        <v>37048</v>
      </c>
      <c r="D17399" t="b">
        <v>0</v>
      </c>
      <c r="E17399" t="b">
        <v>1</v>
      </c>
      <c r="H17399" s="1" t="s">
        <v>37142</v>
      </c>
    </row>
    <row r="17400" spans="1:8" x14ac:dyDescent="0.25">
      <c r="A17400">
        <v>924325526</v>
      </c>
      <c r="B17400" s="1" t="s">
        <v>14205</v>
      </c>
      <c r="C17400" s="1" t="s">
        <v>37048</v>
      </c>
      <c r="D17400" t="b">
        <v>0</v>
      </c>
      <c r="E17400" t="b">
        <v>1</v>
      </c>
      <c r="H17400" s="1" t="s">
        <v>37142</v>
      </c>
    </row>
    <row r="17401" spans="1:8" x14ac:dyDescent="0.25">
      <c r="A17401">
        <v>924376198</v>
      </c>
      <c r="B17401" s="1" t="s">
        <v>14206</v>
      </c>
      <c r="C17401" s="1" t="s">
        <v>37048</v>
      </c>
      <c r="D17401" t="b">
        <v>0</v>
      </c>
      <c r="E17401" t="b">
        <v>1</v>
      </c>
      <c r="H17401" s="1" t="s">
        <v>37142</v>
      </c>
    </row>
    <row r="17402" spans="1:8" x14ac:dyDescent="0.25">
      <c r="A17402">
        <v>924464070</v>
      </c>
      <c r="B17402" s="1" t="s">
        <v>14207</v>
      </c>
      <c r="C17402" s="1" t="s">
        <v>37048</v>
      </c>
      <c r="D17402" t="b">
        <v>0</v>
      </c>
      <c r="E17402" t="b">
        <v>1</v>
      </c>
      <c r="H17402" s="1" t="s">
        <v>37142</v>
      </c>
    </row>
    <row r="17403" spans="1:8" x14ac:dyDescent="0.25">
      <c r="A17403">
        <v>924520272</v>
      </c>
      <c r="B17403" s="1" t="s">
        <v>14208</v>
      </c>
      <c r="C17403" s="1" t="s">
        <v>37048</v>
      </c>
      <c r="D17403" t="b">
        <v>0</v>
      </c>
      <c r="E17403" t="b">
        <v>1</v>
      </c>
      <c r="H17403" s="1" t="s">
        <v>37142</v>
      </c>
    </row>
    <row r="17404" spans="1:8" x14ac:dyDescent="0.25">
      <c r="A17404">
        <v>924797096</v>
      </c>
      <c r="B17404" s="1" t="s">
        <v>31503</v>
      </c>
      <c r="C17404" s="1" t="s">
        <v>37048</v>
      </c>
      <c r="D17404" t="b">
        <v>0</v>
      </c>
      <c r="E17404" t="b">
        <v>0</v>
      </c>
      <c r="H17404" s="1" t="s">
        <v>37072</v>
      </c>
    </row>
    <row r="17405" spans="1:8" x14ac:dyDescent="0.25">
      <c r="A17405">
        <v>924797622</v>
      </c>
      <c r="B17405" s="1" t="s">
        <v>14209</v>
      </c>
      <c r="C17405" s="1" t="s">
        <v>37048</v>
      </c>
      <c r="D17405" t="b">
        <v>0</v>
      </c>
      <c r="E17405" t="b">
        <v>1</v>
      </c>
      <c r="H17405" s="1" t="s">
        <v>37142</v>
      </c>
    </row>
    <row r="17406" spans="1:8" x14ac:dyDescent="0.25">
      <c r="A17406">
        <v>924843683</v>
      </c>
      <c r="B17406" s="1" t="s">
        <v>31504</v>
      </c>
      <c r="C17406" s="1" t="s">
        <v>37048</v>
      </c>
      <c r="D17406" t="b">
        <v>0</v>
      </c>
      <c r="E17406" t="b">
        <v>0</v>
      </c>
      <c r="H17406" s="1" t="s">
        <v>37072</v>
      </c>
    </row>
    <row r="17407" spans="1:8" x14ac:dyDescent="0.25">
      <c r="A17407">
        <v>925008583</v>
      </c>
      <c r="B17407" s="1" t="s">
        <v>31505</v>
      </c>
      <c r="C17407" s="1" t="s">
        <v>37048</v>
      </c>
      <c r="D17407" t="b">
        <v>0</v>
      </c>
      <c r="E17407" t="b">
        <v>0</v>
      </c>
      <c r="H17407" s="1" t="s">
        <v>37072</v>
      </c>
    </row>
    <row r="17408" spans="1:8" x14ac:dyDescent="0.25">
      <c r="A17408">
        <v>925037516</v>
      </c>
      <c r="B17408" s="1" t="s">
        <v>14210</v>
      </c>
      <c r="C17408" s="1" t="s">
        <v>37048</v>
      </c>
      <c r="D17408" t="b">
        <v>0</v>
      </c>
      <c r="E17408" t="b">
        <v>1</v>
      </c>
      <c r="H17408" s="1" t="s">
        <v>37142</v>
      </c>
    </row>
    <row r="17409" spans="1:8" x14ac:dyDescent="0.25">
      <c r="A17409">
        <v>925087068</v>
      </c>
      <c r="B17409" s="1" t="s">
        <v>31506</v>
      </c>
      <c r="C17409" s="1" t="s">
        <v>37048</v>
      </c>
      <c r="D17409" t="b">
        <v>0</v>
      </c>
      <c r="E17409" t="b">
        <v>0</v>
      </c>
      <c r="H17409" s="1" t="s">
        <v>37072</v>
      </c>
    </row>
    <row r="17410" spans="1:8" x14ac:dyDescent="0.25">
      <c r="A17410">
        <v>925107190</v>
      </c>
      <c r="B17410" s="1" t="s">
        <v>14211</v>
      </c>
      <c r="C17410" s="1" t="s">
        <v>37048</v>
      </c>
      <c r="D17410" t="b">
        <v>0</v>
      </c>
      <c r="E17410" t="b">
        <v>1</v>
      </c>
      <c r="H17410" s="1" t="s">
        <v>37142</v>
      </c>
    </row>
    <row r="17411" spans="1:8" x14ac:dyDescent="0.25">
      <c r="A17411">
        <v>925166472</v>
      </c>
      <c r="B17411" s="1" t="s">
        <v>14212</v>
      </c>
      <c r="C17411" s="1" t="s">
        <v>37048</v>
      </c>
      <c r="D17411" t="b">
        <v>0</v>
      </c>
      <c r="E17411" t="b">
        <v>1</v>
      </c>
      <c r="H17411" s="1" t="s">
        <v>37142</v>
      </c>
    </row>
    <row r="17412" spans="1:8" x14ac:dyDescent="0.25">
      <c r="A17412">
        <v>925170445</v>
      </c>
      <c r="B17412" s="1" t="s">
        <v>14213</v>
      </c>
      <c r="C17412" s="1" t="s">
        <v>37048</v>
      </c>
      <c r="D17412" t="b">
        <v>0</v>
      </c>
      <c r="E17412" t="b">
        <v>1</v>
      </c>
      <c r="H17412" s="1" t="s">
        <v>37142</v>
      </c>
    </row>
    <row r="17413" spans="1:8" x14ac:dyDescent="0.25">
      <c r="A17413">
        <v>925534617</v>
      </c>
      <c r="B17413" s="1" t="s">
        <v>31507</v>
      </c>
      <c r="C17413" s="1" t="s">
        <v>37048</v>
      </c>
      <c r="D17413" t="b">
        <v>0</v>
      </c>
      <c r="E17413" t="b">
        <v>0</v>
      </c>
      <c r="H17413" s="1" t="s">
        <v>37072</v>
      </c>
    </row>
    <row r="17414" spans="1:8" x14ac:dyDescent="0.25">
      <c r="A17414">
        <v>925808768</v>
      </c>
      <c r="B17414" s="1" t="s">
        <v>14214</v>
      </c>
      <c r="C17414" s="1" t="s">
        <v>37048</v>
      </c>
      <c r="D17414" t="b">
        <v>0</v>
      </c>
      <c r="E17414" t="b">
        <v>1</v>
      </c>
      <c r="H17414" s="1" t="s">
        <v>37142</v>
      </c>
    </row>
    <row r="17415" spans="1:8" x14ac:dyDescent="0.25">
      <c r="A17415">
        <v>925942138</v>
      </c>
      <c r="B17415" s="1" t="s">
        <v>14215</v>
      </c>
      <c r="C17415" s="1" t="s">
        <v>37048</v>
      </c>
      <c r="D17415" t="b">
        <v>0</v>
      </c>
      <c r="E17415" t="b">
        <v>1</v>
      </c>
      <c r="H17415" s="1" t="s">
        <v>37142</v>
      </c>
    </row>
    <row r="17416" spans="1:8" x14ac:dyDescent="0.25">
      <c r="A17416">
        <v>926378570</v>
      </c>
      <c r="B17416" s="1" t="s">
        <v>14216</v>
      </c>
      <c r="C17416" s="1" t="s">
        <v>37048</v>
      </c>
      <c r="D17416" t="b">
        <v>0</v>
      </c>
      <c r="E17416" t="b">
        <v>1</v>
      </c>
      <c r="H17416" s="1" t="s">
        <v>37142</v>
      </c>
    </row>
    <row r="17417" spans="1:8" x14ac:dyDescent="0.25">
      <c r="A17417">
        <v>926406299</v>
      </c>
      <c r="B17417" s="1" t="s">
        <v>14217</v>
      </c>
      <c r="C17417" s="1" t="s">
        <v>37048</v>
      </c>
      <c r="D17417" t="b">
        <v>0</v>
      </c>
      <c r="E17417" t="b">
        <v>1</v>
      </c>
      <c r="H17417" s="1" t="s">
        <v>37142</v>
      </c>
    </row>
    <row r="17418" spans="1:8" x14ac:dyDescent="0.25">
      <c r="A17418">
        <v>926521365</v>
      </c>
      <c r="B17418" s="1" t="s">
        <v>14218</v>
      </c>
      <c r="C17418" s="1" t="s">
        <v>37048</v>
      </c>
      <c r="D17418" t="b">
        <v>0</v>
      </c>
      <c r="E17418" t="b">
        <v>1</v>
      </c>
      <c r="H17418" s="1" t="s">
        <v>37142</v>
      </c>
    </row>
    <row r="17419" spans="1:8" x14ac:dyDescent="0.25">
      <c r="A17419">
        <v>926576259</v>
      </c>
      <c r="B17419" s="1" t="s">
        <v>31508</v>
      </c>
      <c r="C17419" s="1" t="s">
        <v>37048</v>
      </c>
      <c r="D17419" t="b">
        <v>0</v>
      </c>
      <c r="E17419" t="b">
        <v>0</v>
      </c>
      <c r="H17419" s="1" t="s">
        <v>37072</v>
      </c>
    </row>
    <row r="17420" spans="1:8" x14ac:dyDescent="0.25">
      <c r="A17420">
        <v>926686038</v>
      </c>
      <c r="B17420" s="1" t="s">
        <v>14219</v>
      </c>
      <c r="C17420" s="1" t="s">
        <v>37048</v>
      </c>
      <c r="D17420" t="b">
        <v>0</v>
      </c>
      <c r="E17420" t="b">
        <v>1</v>
      </c>
      <c r="H17420" s="1" t="s">
        <v>37142</v>
      </c>
    </row>
    <row r="17421" spans="1:8" x14ac:dyDescent="0.25">
      <c r="A17421">
        <v>926958119</v>
      </c>
      <c r="B17421" s="1" t="s">
        <v>31509</v>
      </c>
      <c r="C17421" s="1" t="s">
        <v>37048</v>
      </c>
      <c r="D17421" t="b">
        <v>0</v>
      </c>
      <c r="E17421" t="b">
        <v>0</v>
      </c>
      <c r="H17421" s="1" t="s">
        <v>37072</v>
      </c>
    </row>
    <row r="17422" spans="1:8" x14ac:dyDescent="0.25">
      <c r="A17422">
        <v>926999907</v>
      </c>
      <c r="B17422" s="1" t="s">
        <v>14220</v>
      </c>
      <c r="C17422" s="1" t="s">
        <v>37048</v>
      </c>
      <c r="D17422" t="b">
        <v>0</v>
      </c>
      <c r="E17422" t="b">
        <v>1</v>
      </c>
      <c r="H17422" s="1" t="s">
        <v>37142</v>
      </c>
    </row>
    <row r="17423" spans="1:8" x14ac:dyDescent="0.25">
      <c r="A17423">
        <v>927000768</v>
      </c>
      <c r="B17423" s="1" t="s">
        <v>31510</v>
      </c>
      <c r="C17423" s="1" t="s">
        <v>37048</v>
      </c>
      <c r="D17423" t="b">
        <v>0</v>
      </c>
      <c r="E17423" t="b">
        <v>0</v>
      </c>
      <c r="H17423" s="1" t="s">
        <v>37072</v>
      </c>
    </row>
    <row r="17424" spans="1:8" x14ac:dyDescent="0.25">
      <c r="A17424">
        <v>927107392</v>
      </c>
      <c r="B17424" s="1" t="s">
        <v>14221</v>
      </c>
      <c r="C17424" s="1" t="s">
        <v>37048</v>
      </c>
      <c r="D17424" t="b">
        <v>0</v>
      </c>
      <c r="E17424" t="b">
        <v>1</v>
      </c>
      <c r="H17424" s="1" t="s">
        <v>37142</v>
      </c>
    </row>
    <row r="17425" spans="1:8" x14ac:dyDescent="0.25">
      <c r="A17425">
        <v>927127792</v>
      </c>
      <c r="B17425" s="1" t="s">
        <v>14222</v>
      </c>
      <c r="C17425" s="1" t="s">
        <v>37048</v>
      </c>
      <c r="D17425" t="b">
        <v>0</v>
      </c>
      <c r="E17425" t="b">
        <v>1</v>
      </c>
      <c r="H17425" s="1" t="s">
        <v>37142</v>
      </c>
    </row>
    <row r="17426" spans="1:8" x14ac:dyDescent="0.25">
      <c r="A17426">
        <v>927135973</v>
      </c>
      <c r="B17426" s="1" t="s">
        <v>14223</v>
      </c>
      <c r="C17426" s="1" t="s">
        <v>37048</v>
      </c>
      <c r="D17426" t="b">
        <v>0</v>
      </c>
      <c r="E17426" t="b">
        <v>1</v>
      </c>
      <c r="H17426" s="1" t="s">
        <v>37142</v>
      </c>
    </row>
    <row r="17427" spans="1:8" x14ac:dyDescent="0.25">
      <c r="A17427">
        <v>927156997</v>
      </c>
      <c r="B17427" s="1" t="s">
        <v>14224</v>
      </c>
      <c r="C17427" s="1" t="s">
        <v>37048</v>
      </c>
      <c r="D17427" t="b">
        <v>0</v>
      </c>
      <c r="E17427" t="b">
        <v>1</v>
      </c>
      <c r="H17427" s="1" t="s">
        <v>37142</v>
      </c>
    </row>
    <row r="17428" spans="1:8" x14ac:dyDescent="0.25">
      <c r="A17428">
        <v>927522616</v>
      </c>
      <c r="B17428" s="1" t="s">
        <v>14225</v>
      </c>
      <c r="C17428" s="1" t="s">
        <v>37048</v>
      </c>
      <c r="D17428" t="b">
        <v>0</v>
      </c>
      <c r="E17428" t="b">
        <v>1</v>
      </c>
      <c r="H17428" s="1" t="s">
        <v>37142</v>
      </c>
    </row>
    <row r="17429" spans="1:8" x14ac:dyDescent="0.25">
      <c r="A17429">
        <v>927651165</v>
      </c>
      <c r="B17429" s="1" t="s">
        <v>14226</v>
      </c>
      <c r="C17429" s="1" t="s">
        <v>37048</v>
      </c>
      <c r="D17429" t="b">
        <v>0</v>
      </c>
      <c r="E17429" t="b">
        <v>1</v>
      </c>
      <c r="H17429" s="1" t="s">
        <v>37142</v>
      </c>
    </row>
    <row r="17430" spans="1:8" x14ac:dyDescent="0.25">
      <c r="A17430">
        <v>927661128</v>
      </c>
      <c r="B17430" s="1" t="s">
        <v>31511</v>
      </c>
      <c r="C17430" s="1" t="s">
        <v>37048</v>
      </c>
      <c r="D17430" t="b">
        <v>0</v>
      </c>
      <c r="E17430" t="b">
        <v>0</v>
      </c>
      <c r="H17430" s="1" t="s">
        <v>37072</v>
      </c>
    </row>
    <row r="17431" spans="1:8" x14ac:dyDescent="0.25">
      <c r="A17431">
        <v>927804336</v>
      </c>
      <c r="B17431" s="1" t="s">
        <v>14227</v>
      </c>
      <c r="C17431" s="1" t="s">
        <v>37048</v>
      </c>
      <c r="D17431" t="b">
        <v>0</v>
      </c>
      <c r="E17431" t="b">
        <v>1</v>
      </c>
      <c r="H17431" s="1" t="s">
        <v>37142</v>
      </c>
    </row>
    <row r="17432" spans="1:8" x14ac:dyDescent="0.25">
      <c r="A17432">
        <v>927907062</v>
      </c>
      <c r="B17432" s="1" t="s">
        <v>31512</v>
      </c>
      <c r="C17432" s="1" t="s">
        <v>37048</v>
      </c>
      <c r="D17432" t="b">
        <v>0</v>
      </c>
      <c r="E17432" t="b">
        <v>0</v>
      </c>
      <c r="H17432" s="1" t="s">
        <v>37072</v>
      </c>
    </row>
    <row r="17433" spans="1:8" x14ac:dyDescent="0.25">
      <c r="A17433">
        <v>928052834</v>
      </c>
      <c r="B17433" s="1" t="s">
        <v>31513</v>
      </c>
      <c r="C17433" s="1" t="s">
        <v>37048</v>
      </c>
      <c r="D17433" t="b">
        <v>0</v>
      </c>
      <c r="E17433" t="b">
        <v>0</v>
      </c>
      <c r="H17433" s="1" t="s">
        <v>37072</v>
      </c>
    </row>
    <row r="17434" spans="1:8" x14ac:dyDescent="0.25">
      <c r="A17434">
        <v>928239780</v>
      </c>
      <c r="B17434" s="1" t="s">
        <v>14228</v>
      </c>
      <c r="C17434" s="1" t="s">
        <v>37048</v>
      </c>
      <c r="D17434" t="b">
        <v>0</v>
      </c>
      <c r="E17434" t="b">
        <v>1</v>
      </c>
      <c r="H17434" s="1" t="s">
        <v>37142</v>
      </c>
    </row>
    <row r="17435" spans="1:8" x14ac:dyDescent="0.25">
      <c r="A17435">
        <v>928306224</v>
      </c>
      <c r="B17435" s="1" t="s">
        <v>31514</v>
      </c>
      <c r="C17435" s="1" t="s">
        <v>37048</v>
      </c>
      <c r="D17435" t="b">
        <v>0</v>
      </c>
      <c r="E17435" t="b">
        <v>0</v>
      </c>
      <c r="H17435" s="1" t="s">
        <v>37072</v>
      </c>
    </row>
    <row r="17436" spans="1:8" x14ac:dyDescent="0.25">
      <c r="A17436">
        <v>928306275</v>
      </c>
      <c r="B17436" s="1" t="s">
        <v>31515</v>
      </c>
      <c r="C17436" s="1" t="s">
        <v>37048</v>
      </c>
      <c r="D17436" t="b">
        <v>0</v>
      </c>
      <c r="E17436" t="b">
        <v>0</v>
      </c>
      <c r="H17436" s="1" t="s">
        <v>37072</v>
      </c>
    </row>
    <row r="17437" spans="1:8" x14ac:dyDescent="0.25">
      <c r="A17437">
        <v>928471055</v>
      </c>
      <c r="B17437" s="1" t="s">
        <v>14229</v>
      </c>
      <c r="C17437" s="1" t="s">
        <v>37048</v>
      </c>
      <c r="D17437" t="b">
        <v>0</v>
      </c>
      <c r="E17437" t="b">
        <v>1</v>
      </c>
      <c r="H17437" s="1" t="s">
        <v>37142</v>
      </c>
    </row>
    <row r="17438" spans="1:8" x14ac:dyDescent="0.25">
      <c r="A17438">
        <v>928537781</v>
      </c>
      <c r="B17438" s="1" t="s">
        <v>14230</v>
      </c>
      <c r="C17438" s="1" t="s">
        <v>37048</v>
      </c>
      <c r="D17438" t="b">
        <v>0</v>
      </c>
      <c r="E17438" t="b">
        <v>1</v>
      </c>
      <c r="H17438" s="1" t="s">
        <v>37142</v>
      </c>
    </row>
    <row r="17439" spans="1:8" x14ac:dyDescent="0.25">
      <c r="A17439">
        <v>928883124</v>
      </c>
      <c r="B17439" s="1" t="s">
        <v>31516</v>
      </c>
      <c r="C17439" s="1" t="s">
        <v>37048</v>
      </c>
      <c r="D17439" t="b">
        <v>0</v>
      </c>
      <c r="E17439" t="b">
        <v>0</v>
      </c>
      <c r="H17439" s="1" t="s">
        <v>37072</v>
      </c>
    </row>
    <row r="17440" spans="1:8" x14ac:dyDescent="0.25">
      <c r="A17440">
        <v>928969932</v>
      </c>
      <c r="B17440" s="1" t="s">
        <v>14231</v>
      </c>
      <c r="C17440" s="1" t="s">
        <v>37048</v>
      </c>
      <c r="D17440" t="b">
        <v>0</v>
      </c>
      <c r="E17440" t="b">
        <v>1</v>
      </c>
      <c r="H17440" s="1" t="s">
        <v>37142</v>
      </c>
    </row>
    <row r="17441" spans="1:8" x14ac:dyDescent="0.25">
      <c r="A17441">
        <v>929083156</v>
      </c>
      <c r="B17441" s="1" t="s">
        <v>14232</v>
      </c>
      <c r="C17441" s="1" t="s">
        <v>37048</v>
      </c>
      <c r="D17441" t="b">
        <v>0</v>
      </c>
      <c r="E17441" t="b">
        <v>1</v>
      </c>
      <c r="H17441" s="1" t="s">
        <v>37142</v>
      </c>
    </row>
    <row r="17442" spans="1:8" x14ac:dyDescent="0.25">
      <c r="A17442">
        <v>929135288</v>
      </c>
      <c r="B17442" s="1" t="s">
        <v>14233</v>
      </c>
      <c r="C17442" s="1" t="s">
        <v>37048</v>
      </c>
      <c r="D17442" t="b">
        <v>0</v>
      </c>
      <c r="E17442" t="b">
        <v>1</v>
      </c>
      <c r="H17442" s="1" t="s">
        <v>37142</v>
      </c>
    </row>
    <row r="17443" spans="1:8" x14ac:dyDescent="0.25">
      <c r="A17443">
        <v>929158369</v>
      </c>
      <c r="B17443" s="1" t="s">
        <v>31517</v>
      </c>
      <c r="C17443" s="1" t="s">
        <v>37048</v>
      </c>
      <c r="D17443" t="b">
        <v>0</v>
      </c>
      <c r="E17443" t="b">
        <v>0</v>
      </c>
      <c r="H17443" s="1" t="s">
        <v>37072</v>
      </c>
    </row>
    <row r="17444" spans="1:8" x14ac:dyDescent="0.25">
      <c r="A17444">
        <v>929181697</v>
      </c>
      <c r="B17444" s="1" t="s">
        <v>14234</v>
      </c>
      <c r="C17444" s="1" t="s">
        <v>37048</v>
      </c>
      <c r="D17444" t="b">
        <v>0</v>
      </c>
      <c r="E17444" t="b">
        <v>1</v>
      </c>
      <c r="H17444" s="1" t="s">
        <v>37142</v>
      </c>
    </row>
    <row r="17445" spans="1:8" x14ac:dyDescent="0.25">
      <c r="A17445">
        <v>929400410</v>
      </c>
      <c r="B17445" s="1" t="s">
        <v>14235</v>
      </c>
      <c r="C17445" s="1" t="s">
        <v>37048</v>
      </c>
      <c r="D17445" t="b">
        <v>0</v>
      </c>
      <c r="E17445" t="b">
        <v>1</v>
      </c>
      <c r="H17445" s="1" t="s">
        <v>37142</v>
      </c>
    </row>
    <row r="17446" spans="1:8" x14ac:dyDescent="0.25">
      <c r="A17446">
        <v>929555422</v>
      </c>
      <c r="B17446" s="1" t="s">
        <v>14236</v>
      </c>
      <c r="C17446" s="1" t="s">
        <v>37048</v>
      </c>
      <c r="D17446" t="b">
        <v>0</v>
      </c>
      <c r="E17446" t="b">
        <v>1</v>
      </c>
      <c r="H17446" s="1" t="s">
        <v>37142</v>
      </c>
    </row>
    <row r="17447" spans="1:8" x14ac:dyDescent="0.25">
      <c r="A17447">
        <v>929573048</v>
      </c>
      <c r="B17447" s="1" t="s">
        <v>31518</v>
      </c>
      <c r="C17447" s="1" t="s">
        <v>37048</v>
      </c>
      <c r="D17447" t="b">
        <v>0</v>
      </c>
      <c r="E17447" t="b">
        <v>0</v>
      </c>
      <c r="H17447" s="1" t="s">
        <v>37072</v>
      </c>
    </row>
    <row r="17448" spans="1:8" x14ac:dyDescent="0.25">
      <c r="A17448">
        <v>929865995</v>
      </c>
      <c r="B17448" s="1" t="s">
        <v>14237</v>
      </c>
      <c r="C17448" s="1" t="s">
        <v>37048</v>
      </c>
      <c r="D17448" t="b">
        <v>0</v>
      </c>
      <c r="E17448" t="b">
        <v>1</v>
      </c>
      <c r="H17448" s="1" t="s">
        <v>37142</v>
      </c>
    </row>
    <row r="17449" spans="1:8" x14ac:dyDescent="0.25">
      <c r="A17449">
        <v>930056413</v>
      </c>
      <c r="B17449" s="1" t="s">
        <v>14238</v>
      </c>
      <c r="C17449" s="1" t="s">
        <v>37048</v>
      </c>
      <c r="D17449" t="b">
        <v>0</v>
      </c>
      <c r="E17449" t="b">
        <v>1</v>
      </c>
      <c r="H17449" s="1" t="s">
        <v>37142</v>
      </c>
    </row>
    <row r="17450" spans="1:8" x14ac:dyDescent="0.25">
      <c r="A17450">
        <v>930275581</v>
      </c>
      <c r="B17450" s="1" t="s">
        <v>14239</v>
      </c>
      <c r="C17450" s="1" t="s">
        <v>37048</v>
      </c>
      <c r="D17450" t="b">
        <v>0</v>
      </c>
      <c r="E17450" t="b">
        <v>1</v>
      </c>
      <c r="H17450" s="1" t="s">
        <v>37142</v>
      </c>
    </row>
    <row r="17451" spans="1:8" x14ac:dyDescent="0.25">
      <c r="A17451">
        <v>930494712</v>
      </c>
      <c r="B17451" s="1" t="s">
        <v>14240</v>
      </c>
      <c r="C17451" s="1" t="s">
        <v>37048</v>
      </c>
      <c r="D17451" t="b">
        <v>0</v>
      </c>
      <c r="E17451" t="b">
        <v>1</v>
      </c>
      <c r="H17451" s="1" t="s">
        <v>37142</v>
      </c>
    </row>
    <row r="17452" spans="1:8" x14ac:dyDescent="0.25">
      <c r="A17452">
        <v>930634026</v>
      </c>
      <c r="B17452" s="1" t="s">
        <v>14241</v>
      </c>
      <c r="C17452" s="1" t="s">
        <v>37048</v>
      </c>
      <c r="D17452" t="b">
        <v>0</v>
      </c>
      <c r="E17452" t="b">
        <v>1</v>
      </c>
      <c r="H17452" s="1" t="s">
        <v>37142</v>
      </c>
    </row>
    <row r="17453" spans="1:8" x14ac:dyDescent="0.25">
      <c r="A17453">
        <v>930808679</v>
      </c>
      <c r="B17453" s="1" t="s">
        <v>14242</v>
      </c>
      <c r="C17453" s="1" t="s">
        <v>37048</v>
      </c>
      <c r="D17453" t="b">
        <v>0</v>
      </c>
      <c r="E17453" t="b">
        <v>1</v>
      </c>
      <c r="H17453" s="1" t="s">
        <v>37142</v>
      </c>
    </row>
    <row r="17454" spans="1:8" x14ac:dyDescent="0.25">
      <c r="A17454">
        <v>930968315</v>
      </c>
      <c r="B17454" s="1" t="s">
        <v>14243</v>
      </c>
      <c r="C17454" s="1" t="s">
        <v>37048</v>
      </c>
      <c r="D17454" t="b">
        <v>0</v>
      </c>
      <c r="E17454" t="b">
        <v>1</v>
      </c>
      <c r="H17454" s="1" t="s">
        <v>37142</v>
      </c>
    </row>
    <row r="17455" spans="1:8" x14ac:dyDescent="0.25">
      <c r="A17455">
        <v>931137409</v>
      </c>
      <c r="B17455" s="1" t="s">
        <v>14244</v>
      </c>
      <c r="C17455" s="1" t="s">
        <v>37048</v>
      </c>
      <c r="D17455" t="b">
        <v>0</v>
      </c>
      <c r="E17455" t="b">
        <v>1</v>
      </c>
      <c r="H17455" s="1" t="s">
        <v>37142</v>
      </c>
    </row>
    <row r="17456" spans="1:8" x14ac:dyDescent="0.25">
      <c r="A17456">
        <v>931524267</v>
      </c>
      <c r="B17456" s="1" t="s">
        <v>14245</v>
      </c>
      <c r="C17456" s="1" t="s">
        <v>37048</v>
      </c>
      <c r="D17456" t="b">
        <v>0</v>
      </c>
      <c r="E17456" t="b">
        <v>1</v>
      </c>
      <c r="H17456" s="1" t="s">
        <v>37142</v>
      </c>
    </row>
    <row r="17457" spans="1:8" x14ac:dyDescent="0.25">
      <c r="A17457">
        <v>931592963</v>
      </c>
      <c r="B17457" s="1" t="s">
        <v>14246</v>
      </c>
      <c r="C17457" s="1" t="s">
        <v>37048</v>
      </c>
      <c r="D17457" t="b">
        <v>0</v>
      </c>
      <c r="E17457" t="b">
        <v>1</v>
      </c>
      <c r="H17457" s="1" t="s">
        <v>37142</v>
      </c>
    </row>
    <row r="17458" spans="1:8" x14ac:dyDescent="0.25">
      <c r="A17458">
        <v>931597078</v>
      </c>
      <c r="B17458" s="1" t="s">
        <v>14247</v>
      </c>
      <c r="C17458" s="1" t="s">
        <v>37048</v>
      </c>
      <c r="D17458" t="b">
        <v>0</v>
      </c>
      <c r="E17458" t="b">
        <v>1</v>
      </c>
      <c r="H17458" s="1" t="s">
        <v>37142</v>
      </c>
    </row>
    <row r="17459" spans="1:8" x14ac:dyDescent="0.25">
      <c r="A17459">
        <v>931663623</v>
      </c>
      <c r="B17459" s="1" t="s">
        <v>14248</v>
      </c>
      <c r="C17459" s="1" t="s">
        <v>37048</v>
      </c>
      <c r="D17459" t="b">
        <v>0</v>
      </c>
      <c r="E17459" t="b">
        <v>1</v>
      </c>
      <c r="H17459" s="1" t="s">
        <v>37142</v>
      </c>
    </row>
    <row r="17460" spans="1:8" x14ac:dyDescent="0.25">
      <c r="A17460">
        <v>931706616</v>
      </c>
      <c r="B17460" s="1" t="s">
        <v>14249</v>
      </c>
      <c r="C17460" s="1" t="s">
        <v>37048</v>
      </c>
      <c r="D17460" t="b">
        <v>0</v>
      </c>
      <c r="E17460" t="b">
        <v>1</v>
      </c>
      <c r="H17460" s="1" t="s">
        <v>37142</v>
      </c>
    </row>
    <row r="17461" spans="1:8" x14ac:dyDescent="0.25">
      <c r="A17461">
        <v>931803859</v>
      </c>
      <c r="B17461" s="1" t="s">
        <v>14250</v>
      </c>
      <c r="C17461" s="1" t="s">
        <v>37048</v>
      </c>
      <c r="D17461" t="b">
        <v>0</v>
      </c>
      <c r="E17461" t="b">
        <v>1</v>
      </c>
      <c r="H17461" s="1" t="s">
        <v>37142</v>
      </c>
    </row>
    <row r="17462" spans="1:8" x14ac:dyDescent="0.25">
      <c r="A17462">
        <v>931920294</v>
      </c>
      <c r="B17462" s="1" t="s">
        <v>14251</v>
      </c>
      <c r="C17462" s="1" t="s">
        <v>37048</v>
      </c>
      <c r="D17462" t="b">
        <v>0</v>
      </c>
      <c r="E17462" t="b">
        <v>1</v>
      </c>
      <c r="H17462" s="1" t="s">
        <v>37142</v>
      </c>
    </row>
    <row r="17463" spans="1:8" x14ac:dyDescent="0.25">
      <c r="A17463">
        <v>931996819</v>
      </c>
      <c r="B17463" s="1" t="s">
        <v>14252</v>
      </c>
      <c r="C17463" s="1" t="s">
        <v>37048</v>
      </c>
      <c r="D17463" t="b">
        <v>0</v>
      </c>
      <c r="E17463" t="b">
        <v>1</v>
      </c>
      <c r="H17463" s="1" t="s">
        <v>37142</v>
      </c>
    </row>
    <row r="17464" spans="1:8" x14ac:dyDescent="0.25">
      <c r="A17464">
        <v>932097567</v>
      </c>
      <c r="B17464" s="1" t="s">
        <v>14253</v>
      </c>
      <c r="C17464" s="1" t="s">
        <v>37048</v>
      </c>
      <c r="D17464" t="b">
        <v>0</v>
      </c>
      <c r="E17464" t="b">
        <v>1</v>
      </c>
      <c r="H17464" s="1" t="s">
        <v>37142</v>
      </c>
    </row>
    <row r="17465" spans="1:8" x14ac:dyDescent="0.25">
      <c r="A17465">
        <v>932131099</v>
      </c>
      <c r="B17465" s="1" t="s">
        <v>14254</v>
      </c>
      <c r="C17465" s="1" t="s">
        <v>37048</v>
      </c>
      <c r="D17465" t="b">
        <v>0</v>
      </c>
      <c r="E17465" t="b">
        <v>1</v>
      </c>
      <c r="H17465" s="1" t="s">
        <v>37142</v>
      </c>
    </row>
    <row r="17466" spans="1:8" x14ac:dyDescent="0.25">
      <c r="A17466">
        <v>932203472</v>
      </c>
      <c r="B17466" s="1" t="s">
        <v>31519</v>
      </c>
      <c r="C17466" s="1" t="s">
        <v>37048</v>
      </c>
      <c r="D17466" t="b">
        <v>0</v>
      </c>
      <c r="E17466" t="b">
        <v>0</v>
      </c>
      <c r="H17466" s="1" t="s">
        <v>37072</v>
      </c>
    </row>
    <row r="17467" spans="1:8" x14ac:dyDescent="0.25">
      <c r="A17467">
        <v>932461757</v>
      </c>
      <c r="B17467" s="1" t="s">
        <v>14255</v>
      </c>
      <c r="C17467" s="1" t="s">
        <v>37048</v>
      </c>
      <c r="D17467" t="b">
        <v>0</v>
      </c>
      <c r="E17467" t="b">
        <v>1</v>
      </c>
      <c r="H17467" s="1" t="s">
        <v>37142</v>
      </c>
    </row>
    <row r="17468" spans="1:8" x14ac:dyDescent="0.25">
      <c r="A17468">
        <v>932617587</v>
      </c>
      <c r="B17468" s="1" t="s">
        <v>14256</v>
      </c>
      <c r="C17468" s="1" t="s">
        <v>37048</v>
      </c>
      <c r="D17468" t="b">
        <v>0</v>
      </c>
      <c r="E17468" t="b">
        <v>1</v>
      </c>
      <c r="H17468" s="1" t="s">
        <v>37142</v>
      </c>
    </row>
    <row r="17469" spans="1:8" x14ac:dyDescent="0.25">
      <c r="A17469">
        <v>932731657</v>
      </c>
      <c r="B17469" s="1" t="s">
        <v>14257</v>
      </c>
      <c r="C17469" s="1" t="s">
        <v>37048</v>
      </c>
      <c r="D17469" t="b">
        <v>0</v>
      </c>
      <c r="E17469" t="b">
        <v>1</v>
      </c>
      <c r="H17469" s="1" t="s">
        <v>37142</v>
      </c>
    </row>
    <row r="17470" spans="1:8" x14ac:dyDescent="0.25">
      <c r="A17470">
        <v>932768445</v>
      </c>
      <c r="B17470" s="1" t="s">
        <v>14258</v>
      </c>
      <c r="C17470" s="1" t="s">
        <v>37048</v>
      </c>
      <c r="D17470" t="b">
        <v>0</v>
      </c>
      <c r="E17470" t="b">
        <v>1</v>
      </c>
      <c r="H17470" s="1" t="s">
        <v>37142</v>
      </c>
    </row>
    <row r="17471" spans="1:8" x14ac:dyDescent="0.25">
      <c r="A17471">
        <v>932770970</v>
      </c>
      <c r="B17471" s="1" t="s">
        <v>14259</v>
      </c>
      <c r="C17471" s="1" t="s">
        <v>37048</v>
      </c>
      <c r="D17471" t="b">
        <v>0</v>
      </c>
      <c r="E17471" t="b">
        <v>1</v>
      </c>
      <c r="H17471" s="1" t="s">
        <v>37142</v>
      </c>
    </row>
    <row r="17472" spans="1:8" x14ac:dyDescent="0.25">
      <c r="A17472">
        <v>932776391</v>
      </c>
      <c r="B17472" s="1" t="s">
        <v>14260</v>
      </c>
      <c r="C17472" s="1" t="s">
        <v>37048</v>
      </c>
      <c r="D17472" t="b">
        <v>0</v>
      </c>
      <c r="E17472" t="b">
        <v>1</v>
      </c>
      <c r="H17472" s="1" t="s">
        <v>37142</v>
      </c>
    </row>
    <row r="17473" spans="1:8" x14ac:dyDescent="0.25">
      <c r="A17473">
        <v>932852632</v>
      </c>
      <c r="B17473" s="1" t="s">
        <v>14261</v>
      </c>
      <c r="C17473" s="1" t="s">
        <v>37048</v>
      </c>
      <c r="D17473" t="b">
        <v>0</v>
      </c>
      <c r="E17473" t="b">
        <v>1</v>
      </c>
      <c r="H17473" s="1" t="s">
        <v>37142</v>
      </c>
    </row>
    <row r="17474" spans="1:8" x14ac:dyDescent="0.25">
      <c r="A17474">
        <v>932957558</v>
      </c>
      <c r="B17474" s="1" t="s">
        <v>14262</v>
      </c>
      <c r="C17474" s="1" t="s">
        <v>37048</v>
      </c>
      <c r="D17474" t="b">
        <v>0</v>
      </c>
      <c r="E17474" t="b">
        <v>1</v>
      </c>
      <c r="H17474" s="1" t="s">
        <v>37142</v>
      </c>
    </row>
    <row r="17475" spans="1:8" x14ac:dyDescent="0.25">
      <c r="A17475">
        <v>933071944</v>
      </c>
      <c r="B17475" s="1" t="s">
        <v>14263</v>
      </c>
      <c r="C17475" s="1" t="s">
        <v>37048</v>
      </c>
      <c r="D17475" t="b">
        <v>0</v>
      </c>
      <c r="E17475" t="b">
        <v>1</v>
      </c>
      <c r="H17475" s="1" t="s">
        <v>37142</v>
      </c>
    </row>
    <row r="17476" spans="1:8" x14ac:dyDescent="0.25">
      <c r="A17476">
        <v>933197808</v>
      </c>
      <c r="B17476" s="1" t="s">
        <v>14264</v>
      </c>
      <c r="C17476" s="1" t="s">
        <v>37048</v>
      </c>
      <c r="D17476" t="b">
        <v>0</v>
      </c>
      <c r="E17476" t="b">
        <v>1</v>
      </c>
      <c r="H17476" s="1" t="s">
        <v>37142</v>
      </c>
    </row>
    <row r="17477" spans="1:8" x14ac:dyDescent="0.25">
      <c r="A17477">
        <v>933367363</v>
      </c>
      <c r="B17477" s="1" t="s">
        <v>14265</v>
      </c>
      <c r="C17477" s="1" t="s">
        <v>37048</v>
      </c>
      <c r="D17477" t="b">
        <v>0</v>
      </c>
      <c r="E17477" t="b">
        <v>1</v>
      </c>
      <c r="H17477" s="1" t="s">
        <v>37142</v>
      </c>
    </row>
    <row r="17478" spans="1:8" x14ac:dyDescent="0.25">
      <c r="A17478">
        <v>933493342</v>
      </c>
      <c r="B17478" s="1" t="s">
        <v>14266</v>
      </c>
      <c r="C17478" s="1" t="s">
        <v>37048</v>
      </c>
      <c r="D17478" t="b">
        <v>0</v>
      </c>
      <c r="E17478" t="b">
        <v>1</v>
      </c>
      <c r="H17478" s="1" t="s">
        <v>37142</v>
      </c>
    </row>
    <row r="17479" spans="1:8" x14ac:dyDescent="0.25">
      <c r="A17479">
        <v>933593215</v>
      </c>
      <c r="B17479" s="1" t="s">
        <v>14267</v>
      </c>
      <c r="C17479" s="1" t="s">
        <v>37048</v>
      </c>
      <c r="D17479" t="b">
        <v>0</v>
      </c>
      <c r="E17479" t="b">
        <v>1</v>
      </c>
      <c r="H17479" s="1" t="s">
        <v>37142</v>
      </c>
    </row>
    <row r="17480" spans="1:8" x14ac:dyDescent="0.25">
      <c r="A17480">
        <v>933606155</v>
      </c>
      <c r="B17480" s="1" t="s">
        <v>14268</v>
      </c>
      <c r="C17480" s="1" t="s">
        <v>37048</v>
      </c>
      <c r="D17480" t="b">
        <v>0</v>
      </c>
      <c r="E17480" t="b">
        <v>1</v>
      </c>
      <c r="H17480" s="1" t="s">
        <v>37142</v>
      </c>
    </row>
    <row r="17481" spans="1:8" x14ac:dyDescent="0.25">
      <c r="A17481">
        <v>933649288</v>
      </c>
      <c r="B17481" s="1" t="s">
        <v>14269</v>
      </c>
      <c r="C17481" s="1" t="s">
        <v>37048</v>
      </c>
      <c r="D17481" t="b">
        <v>0</v>
      </c>
      <c r="E17481" t="b">
        <v>1</v>
      </c>
      <c r="H17481" s="1" t="s">
        <v>37142</v>
      </c>
    </row>
    <row r="17482" spans="1:8" x14ac:dyDescent="0.25">
      <c r="A17482">
        <v>933705021</v>
      </c>
      <c r="B17482" s="1" t="s">
        <v>14270</v>
      </c>
      <c r="C17482" s="1" t="s">
        <v>37048</v>
      </c>
      <c r="D17482" t="b">
        <v>0</v>
      </c>
      <c r="E17482" t="b">
        <v>1</v>
      </c>
      <c r="H17482" s="1" t="s">
        <v>37142</v>
      </c>
    </row>
    <row r="17483" spans="1:8" x14ac:dyDescent="0.25">
      <c r="A17483">
        <v>933717046</v>
      </c>
      <c r="B17483" s="1" t="s">
        <v>14271</v>
      </c>
      <c r="C17483" s="1" t="s">
        <v>37048</v>
      </c>
      <c r="D17483" t="b">
        <v>0</v>
      </c>
      <c r="E17483" t="b">
        <v>1</v>
      </c>
      <c r="H17483" s="1" t="s">
        <v>37142</v>
      </c>
    </row>
    <row r="17484" spans="1:8" x14ac:dyDescent="0.25">
      <c r="A17484">
        <v>933790991</v>
      </c>
      <c r="B17484" s="1" t="s">
        <v>14272</v>
      </c>
      <c r="C17484" s="1" t="s">
        <v>37048</v>
      </c>
      <c r="D17484" t="b">
        <v>0</v>
      </c>
      <c r="E17484" t="b">
        <v>1</v>
      </c>
      <c r="H17484" s="1" t="s">
        <v>37142</v>
      </c>
    </row>
    <row r="17485" spans="1:8" x14ac:dyDescent="0.25">
      <c r="A17485">
        <v>933814483</v>
      </c>
      <c r="B17485" s="1" t="s">
        <v>14273</v>
      </c>
      <c r="C17485" s="1" t="s">
        <v>37048</v>
      </c>
      <c r="D17485" t="b">
        <v>0</v>
      </c>
      <c r="E17485" t="b">
        <v>1</v>
      </c>
      <c r="H17485" s="1" t="s">
        <v>37142</v>
      </c>
    </row>
    <row r="17486" spans="1:8" x14ac:dyDescent="0.25">
      <c r="A17486">
        <v>933913422</v>
      </c>
      <c r="B17486" s="1" t="s">
        <v>14274</v>
      </c>
      <c r="C17486" s="1" t="s">
        <v>37048</v>
      </c>
      <c r="D17486" t="b">
        <v>0</v>
      </c>
      <c r="E17486" t="b">
        <v>1</v>
      </c>
      <c r="H17486" s="1" t="s">
        <v>37142</v>
      </c>
    </row>
    <row r="17487" spans="1:8" x14ac:dyDescent="0.25">
      <c r="A17487">
        <v>934026233</v>
      </c>
      <c r="B17487" s="1" t="s">
        <v>14275</v>
      </c>
      <c r="C17487" s="1" t="s">
        <v>37048</v>
      </c>
      <c r="D17487" t="b">
        <v>0</v>
      </c>
      <c r="E17487" t="b">
        <v>1</v>
      </c>
      <c r="H17487" s="1" t="s">
        <v>37142</v>
      </c>
    </row>
    <row r="17488" spans="1:8" x14ac:dyDescent="0.25">
      <c r="A17488">
        <v>934061179</v>
      </c>
      <c r="B17488" s="1" t="s">
        <v>14276</v>
      </c>
      <c r="C17488" s="1" t="s">
        <v>37048</v>
      </c>
      <c r="D17488" t="b">
        <v>0</v>
      </c>
      <c r="E17488" t="b">
        <v>1</v>
      </c>
      <c r="H17488" s="1" t="s">
        <v>37142</v>
      </c>
    </row>
    <row r="17489" spans="1:8" x14ac:dyDescent="0.25">
      <c r="A17489">
        <v>934116682</v>
      </c>
      <c r="B17489" s="1" t="s">
        <v>14277</v>
      </c>
      <c r="C17489" s="1" t="s">
        <v>37048</v>
      </c>
      <c r="D17489" t="b">
        <v>0</v>
      </c>
      <c r="E17489" t="b">
        <v>1</v>
      </c>
      <c r="H17489" s="1" t="s">
        <v>37142</v>
      </c>
    </row>
    <row r="17490" spans="1:8" x14ac:dyDescent="0.25">
      <c r="A17490">
        <v>934138376</v>
      </c>
      <c r="B17490" s="1" t="s">
        <v>14278</v>
      </c>
      <c r="C17490" s="1" t="s">
        <v>37048</v>
      </c>
      <c r="D17490" t="b">
        <v>0</v>
      </c>
      <c r="E17490" t="b">
        <v>1</v>
      </c>
      <c r="H17490" s="1" t="s">
        <v>37142</v>
      </c>
    </row>
    <row r="17491" spans="1:8" x14ac:dyDescent="0.25">
      <c r="A17491">
        <v>934165977</v>
      </c>
      <c r="B17491" s="1" t="s">
        <v>14279</v>
      </c>
      <c r="C17491" s="1" t="s">
        <v>37048</v>
      </c>
      <c r="D17491" t="b">
        <v>0</v>
      </c>
      <c r="E17491" t="b">
        <v>1</v>
      </c>
      <c r="H17491" s="1" t="s">
        <v>37142</v>
      </c>
    </row>
    <row r="17492" spans="1:8" x14ac:dyDescent="0.25">
      <c r="A17492">
        <v>934445546</v>
      </c>
      <c r="B17492" s="1" t="s">
        <v>14280</v>
      </c>
      <c r="C17492" s="1" t="s">
        <v>37048</v>
      </c>
      <c r="D17492" t="b">
        <v>0</v>
      </c>
      <c r="E17492" t="b">
        <v>1</v>
      </c>
      <c r="H17492" s="1" t="s">
        <v>37142</v>
      </c>
    </row>
    <row r="17493" spans="1:8" x14ac:dyDescent="0.25">
      <c r="A17493">
        <v>934480899</v>
      </c>
      <c r="B17493" s="1" t="s">
        <v>14281</v>
      </c>
      <c r="C17493" s="1" t="s">
        <v>37048</v>
      </c>
      <c r="D17493" t="b">
        <v>0</v>
      </c>
      <c r="E17493" t="b">
        <v>1</v>
      </c>
      <c r="H17493" s="1" t="s">
        <v>37142</v>
      </c>
    </row>
    <row r="17494" spans="1:8" x14ac:dyDescent="0.25">
      <c r="A17494">
        <v>934481283</v>
      </c>
      <c r="B17494" s="1" t="s">
        <v>14282</v>
      </c>
      <c r="C17494" s="1" t="s">
        <v>37048</v>
      </c>
      <c r="D17494" t="b">
        <v>0</v>
      </c>
      <c r="E17494" t="b">
        <v>1</v>
      </c>
      <c r="H17494" s="1" t="s">
        <v>37142</v>
      </c>
    </row>
    <row r="17495" spans="1:8" x14ac:dyDescent="0.25">
      <c r="A17495">
        <v>934575644</v>
      </c>
      <c r="B17495" s="1" t="s">
        <v>14283</v>
      </c>
      <c r="C17495" s="1" t="s">
        <v>37048</v>
      </c>
      <c r="D17495" t="b">
        <v>0</v>
      </c>
      <c r="E17495" t="b">
        <v>1</v>
      </c>
      <c r="H17495" s="1" t="s">
        <v>37142</v>
      </c>
    </row>
    <row r="17496" spans="1:8" x14ac:dyDescent="0.25">
      <c r="A17496">
        <v>934627555</v>
      </c>
      <c r="B17496" s="1" t="s">
        <v>14284</v>
      </c>
      <c r="C17496" s="1" t="s">
        <v>37048</v>
      </c>
      <c r="D17496" t="b">
        <v>0</v>
      </c>
      <c r="E17496" t="b">
        <v>1</v>
      </c>
      <c r="H17496" s="1" t="s">
        <v>37142</v>
      </c>
    </row>
    <row r="17497" spans="1:8" x14ac:dyDescent="0.25">
      <c r="A17497">
        <v>934851587</v>
      </c>
      <c r="B17497" s="1" t="s">
        <v>14285</v>
      </c>
      <c r="C17497" s="1" t="s">
        <v>37048</v>
      </c>
      <c r="D17497" t="b">
        <v>0</v>
      </c>
      <c r="E17497" t="b">
        <v>1</v>
      </c>
      <c r="H17497" s="1" t="s">
        <v>37142</v>
      </c>
    </row>
    <row r="17498" spans="1:8" x14ac:dyDescent="0.25">
      <c r="A17498">
        <v>934985664</v>
      </c>
      <c r="B17498" s="1" t="s">
        <v>14286</v>
      </c>
      <c r="C17498" s="1" t="s">
        <v>37048</v>
      </c>
      <c r="D17498" t="b">
        <v>0</v>
      </c>
      <c r="E17498" t="b">
        <v>1</v>
      </c>
      <c r="H17498" s="1" t="s">
        <v>37142</v>
      </c>
    </row>
    <row r="17499" spans="1:8" x14ac:dyDescent="0.25">
      <c r="A17499">
        <v>935023866</v>
      </c>
      <c r="B17499" s="1" t="s">
        <v>14287</v>
      </c>
      <c r="C17499" s="1" t="s">
        <v>37048</v>
      </c>
      <c r="D17499" t="b">
        <v>0</v>
      </c>
      <c r="E17499" t="b">
        <v>1</v>
      </c>
      <c r="H17499" s="1" t="s">
        <v>37142</v>
      </c>
    </row>
    <row r="17500" spans="1:8" x14ac:dyDescent="0.25">
      <c r="A17500">
        <v>935031141</v>
      </c>
      <c r="B17500" s="1" t="s">
        <v>14288</v>
      </c>
      <c r="C17500" s="1" t="s">
        <v>37048</v>
      </c>
      <c r="D17500" t="b">
        <v>0</v>
      </c>
      <c r="E17500" t="b">
        <v>1</v>
      </c>
      <c r="H17500" s="1" t="s">
        <v>37142</v>
      </c>
    </row>
    <row r="17501" spans="1:8" x14ac:dyDescent="0.25">
      <c r="A17501">
        <v>935055636</v>
      </c>
      <c r="B17501" s="1" t="s">
        <v>14289</v>
      </c>
      <c r="C17501" s="1" t="s">
        <v>37048</v>
      </c>
      <c r="D17501" t="b">
        <v>0</v>
      </c>
      <c r="E17501" t="b">
        <v>1</v>
      </c>
      <c r="H17501" s="1" t="s">
        <v>37142</v>
      </c>
    </row>
    <row r="17502" spans="1:8" x14ac:dyDescent="0.25">
      <c r="A17502">
        <v>935057264</v>
      </c>
      <c r="B17502" s="1" t="s">
        <v>14290</v>
      </c>
      <c r="C17502" s="1" t="s">
        <v>37048</v>
      </c>
      <c r="D17502" t="b">
        <v>0</v>
      </c>
      <c r="E17502" t="b">
        <v>1</v>
      </c>
      <c r="H17502" s="1" t="s">
        <v>37142</v>
      </c>
    </row>
    <row r="17503" spans="1:8" x14ac:dyDescent="0.25">
      <c r="A17503">
        <v>935106044</v>
      </c>
      <c r="B17503" s="1" t="s">
        <v>14291</v>
      </c>
      <c r="C17503" s="1" t="s">
        <v>37048</v>
      </c>
      <c r="D17503" t="b">
        <v>0</v>
      </c>
      <c r="E17503" t="b">
        <v>1</v>
      </c>
      <c r="H17503" s="1" t="s">
        <v>37142</v>
      </c>
    </row>
    <row r="17504" spans="1:8" x14ac:dyDescent="0.25">
      <c r="A17504">
        <v>935190479</v>
      </c>
      <c r="B17504" s="1" t="s">
        <v>14292</v>
      </c>
      <c r="C17504" s="1" t="s">
        <v>37048</v>
      </c>
      <c r="D17504" t="b">
        <v>0</v>
      </c>
      <c r="E17504" t="b">
        <v>1</v>
      </c>
      <c r="H17504" s="1" t="s">
        <v>37142</v>
      </c>
    </row>
    <row r="17505" spans="1:8" x14ac:dyDescent="0.25">
      <c r="A17505">
        <v>935456878</v>
      </c>
      <c r="B17505" s="1" t="s">
        <v>14293</v>
      </c>
      <c r="C17505" s="1" t="s">
        <v>37048</v>
      </c>
      <c r="D17505" t="b">
        <v>0</v>
      </c>
      <c r="E17505" t="b">
        <v>1</v>
      </c>
      <c r="H17505" s="1" t="s">
        <v>37142</v>
      </c>
    </row>
    <row r="17506" spans="1:8" x14ac:dyDescent="0.25">
      <c r="A17506">
        <v>935489911</v>
      </c>
      <c r="B17506" s="1" t="s">
        <v>14294</v>
      </c>
      <c r="C17506" s="1" t="s">
        <v>37048</v>
      </c>
      <c r="D17506" t="b">
        <v>0</v>
      </c>
      <c r="E17506" t="b">
        <v>1</v>
      </c>
      <c r="H17506" s="1" t="s">
        <v>37142</v>
      </c>
    </row>
    <row r="17507" spans="1:8" x14ac:dyDescent="0.25">
      <c r="A17507">
        <v>935498910</v>
      </c>
      <c r="B17507" s="1" t="s">
        <v>14295</v>
      </c>
      <c r="C17507" s="1" t="s">
        <v>37048</v>
      </c>
      <c r="D17507" t="b">
        <v>0</v>
      </c>
      <c r="E17507" t="b">
        <v>1</v>
      </c>
      <c r="H17507" s="1" t="s">
        <v>37142</v>
      </c>
    </row>
    <row r="17508" spans="1:8" x14ac:dyDescent="0.25">
      <c r="A17508">
        <v>935588316</v>
      </c>
      <c r="B17508" s="1" t="s">
        <v>14296</v>
      </c>
      <c r="C17508" s="1" t="s">
        <v>37048</v>
      </c>
      <c r="D17508" t="b">
        <v>0</v>
      </c>
      <c r="E17508" t="b">
        <v>1</v>
      </c>
      <c r="H17508" s="1" t="s">
        <v>37142</v>
      </c>
    </row>
    <row r="17509" spans="1:8" x14ac:dyDescent="0.25">
      <c r="A17509">
        <v>935715636</v>
      </c>
      <c r="B17509" s="1" t="s">
        <v>14297</v>
      </c>
      <c r="C17509" s="1" t="s">
        <v>37048</v>
      </c>
      <c r="D17509" t="b">
        <v>0</v>
      </c>
      <c r="E17509" t="b">
        <v>1</v>
      </c>
      <c r="H17509" s="1" t="s">
        <v>37142</v>
      </c>
    </row>
    <row r="17510" spans="1:8" x14ac:dyDescent="0.25">
      <c r="A17510">
        <v>935876508</v>
      </c>
      <c r="B17510" s="1" t="s">
        <v>14298</v>
      </c>
      <c r="C17510" s="1" t="s">
        <v>37048</v>
      </c>
      <c r="D17510" t="b">
        <v>0</v>
      </c>
      <c r="E17510" t="b">
        <v>1</v>
      </c>
      <c r="H17510" s="1" t="s">
        <v>37142</v>
      </c>
    </row>
    <row r="17511" spans="1:8" x14ac:dyDescent="0.25">
      <c r="A17511">
        <v>935951003</v>
      </c>
      <c r="B17511" s="1" t="s">
        <v>14299</v>
      </c>
      <c r="C17511" s="1" t="s">
        <v>37048</v>
      </c>
      <c r="D17511" t="b">
        <v>0</v>
      </c>
      <c r="E17511" t="b">
        <v>1</v>
      </c>
      <c r="H17511" s="1" t="s">
        <v>37142</v>
      </c>
    </row>
    <row r="17512" spans="1:8" x14ac:dyDescent="0.25">
      <c r="A17512">
        <v>935983037</v>
      </c>
      <c r="B17512" s="1" t="s">
        <v>14300</v>
      </c>
      <c r="C17512" s="1" t="s">
        <v>37048</v>
      </c>
      <c r="D17512" t="b">
        <v>0</v>
      </c>
      <c r="E17512" t="b">
        <v>1</v>
      </c>
      <c r="H17512" s="1" t="s">
        <v>37142</v>
      </c>
    </row>
    <row r="17513" spans="1:8" x14ac:dyDescent="0.25">
      <c r="A17513">
        <v>936010121</v>
      </c>
      <c r="B17513" s="1" t="s">
        <v>14301</v>
      </c>
      <c r="C17513" s="1" t="s">
        <v>37048</v>
      </c>
      <c r="D17513" t="b">
        <v>0</v>
      </c>
      <c r="E17513" t="b">
        <v>1</v>
      </c>
      <c r="H17513" s="1" t="s">
        <v>37142</v>
      </c>
    </row>
    <row r="17514" spans="1:8" x14ac:dyDescent="0.25">
      <c r="A17514">
        <v>936024386</v>
      </c>
      <c r="B17514" s="1" t="s">
        <v>14302</v>
      </c>
      <c r="C17514" s="1" t="s">
        <v>37048</v>
      </c>
      <c r="D17514" t="b">
        <v>0</v>
      </c>
      <c r="E17514" t="b">
        <v>1</v>
      </c>
      <c r="H17514" s="1" t="s">
        <v>37142</v>
      </c>
    </row>
    <row r="17515" spans="1:8" x14ac:dyDescent="0.25">
      <c r="A17515">
        <v>936189431</v>
      </c>
      <c r="B17515" s="1" t="s">
        <v>14303</v>
      </c>
      <c r="C17515" s="1" t="s">
        <v>37048</v>
      </c>
      <c r="D17515" t="b">
        <v>0</v>
      </c>
      <c r="E17515" t="b">
        <v>1</v>
      </c>
      <c r="H17515" s="1" t="s">
        <v>37142</v>
      </c>
    </row>
    <row r="17516" spans="1:8" x14ac:dyDescent="0.25">
      <c r="A17516">
        <v>936272614</v>
      </c>
      <c r="B17516" s="1" t="s">
        <v>14304</v>
      </c>
      <c r="C17516" s="1" t="s">
        <v>37048</v>
      </c>
      <c r="D17516" t="b">
        <v>0</v>
      </c>
      <c r="E17516" t="b">
        <v>1</v>
      </c>
      <c r="H17516" s="1" t="s">
        <v>37142</v>
      </c>
    </row>
    <row r="17517" spans="1:8" x14ac:dyDescent="0.25">
      <c r="A17517">
        <v>936280390</v>
      </c>
      <c r="B17517" s="1" t="s">
        <v>14305</v>
      </c>
      <c r="C17517" s="1" t="s">
        <v>37048</v>
      </c>
      <c r="D17517" t="b">
        <v>0</v>
      </c>
      <c r="E17517" t="b">
        <v>1</v>
      </c>
      <c r="H17517" s="1" t="s">
        <v>37142</v>
      </c>
    </row>
    <row r="17518" spans="1:8" x14ac:dyDescent="0.25">
      <c r="A17518">
        <v>936404928</v>
      </c>
      <c r="B17518" s="1" t="s">
        <v>14306</v>
      </c>
      <c r="C17518" s="1" t="s">
        <v>37048</v>
      </c>
      <c r="D17518" t="b">
        <v>0</v>
      </c>
      <c r="E17518" t="b">
        <v>1</v>
      </c>
      <c r="H17518" s="1" t="s">
        <v>37142</v>
      </c>
    </row>
    <row r="17519" spans="1:8" x14ac:dyDescent="0.25">
      <c r="A17519">
        <v>936405711</v>
      </c>
      <c r="B17519" s="1" t="s">
        <v>14307</v>
      </c>
      <c r="C17519" s="1" t="s">
        <v>37048</v>
      </c>
      <c r="D17519" t="b">
        <v>0</v>
      </c>
      <c r="E17519" t="b">
        <v>1</v>
      </c>
      <c r="H17519" s="1" t="s">
        <v>37142</v>
      </c>
    </row>
    <row r="17520" spans="1:8" x14ac:dyDescent="0.25">
      <c r="A17520">
        <v>936493068</v>
      </c>
      <c r="B17520" s="1" t="s">
        <v>14308</v>
      </c>
      <c r="C17520" s="1" t="s">
        <v>37048</v>
      </c>
      <c r="D17520" t="b">
        <v>0</v>
      </c>
      <c r="E17520" t="b">
        <v>1</v>
      </c>
      <c r="H17520" s="1" t="s">
        <v>37142</v>
      </c>
    </row>
    <row r="17521" spans="1:8" x14ac:dyDescent="0.25">
      <c r="A17521">
        <v>956674891</v>
      </c>
      <c r="B17521" s="1" t="s">
        <v>14309</v>
      </c>
      <c r="C17521" s="1" t="s">
        <v>37048</v>
      </c>
      <c r="D17521" t="b">
        <v>0</v>
      </c>
      <c r="E17521" t="b">
        <v>1</v>
      </c>
      <c r="H17521" s="1" t="s">
        <v>37142</v>
      </c>
    </row>
    <row r="17522" spans="1:8" x14ac:dyDescent="0.25">
      <c r="A17522">
        <v>965142045</v>
      </c>
      <c r="B17522" s="1" t="s">
        <v>14310</v>
      </c>
      <c r="C17522" s="1" t="s">
        <v>37048</v>
      </c>
      <c r="D17522" t="b">
        <v>0</v>
      </c>
      <c r="E17522" t="b">
        <v>1</v>
      </c>
      <c r="H17522" s="1" t="s">
        <v>37142</v>
      </c>
    </row>
    <row r="17523" spans="1:8" x14ac:dyDescent="0.25">
      <c r="A17523">
        <v>966527331</v>
      </c>
      <c r="B17523" s="1" t="s">
        <v>14311</v>
      </c>
      <c r="C17523" s="1" t="s">
        <v>37048</v>
      </c>
      <c r="D17523" t="b">
        <v>0</v>
      </c>
      <c r="E17523" t="b">
        <v>1</v>
      </c>
      <c r="H17523" s="1" t="s">
        <v>37142</v>
      </c>
    </row>
    <row r="17524" spans="1:8" x14ac:dyDescent="0.25">
      <c r="A17524">
        <v>969328305</v>
      </c>
      <c r="B17524" s="1" t="s">
        <v>14312</v>
      </c>
      <c r="C17524" s="1" t="s">
        <v>37048</v>
      </c>
      <c r="D17524" t="b">
        <v>0</v>
      </c>
      <c r="E17524" t="b">
        <v>1</v>
      </c>
      <c r="H17524" s="1" t="s">
        <v>37142</v>
      </c>
    </row>
    <row r="17525" spans="1:8" x14ac:dyDescent="0.25">
      <c r="A17525">
        <v>969415305</v>
      </c>
      <c r="B17525" s="1" t="s">
        <v>14313</v>
      </c>
      <c r="C17525" s="1" t="s">
        <v>37048</v>
      </c>
      <c r="D17525" t="b">
        <v>0</v>
      </c>
      <c r="E17525" t="b">
        <v>1</v>
      </c>
      <c r="H17525" s="1" t="s">
        <v>37142</v>
      </c>
    </row>
    <row r="17526" spans="1:8" x14ac:dyDescent="0.25">
      <c r="A17526">
        <v>969415364</v>
      </c>
      <c r="B17526" s="1" t="s">
        <v>14314</v>
      </c>
      <c r="C17526" s="1" t="s">
        <v>37048</v>
      </c>
      <c r="D17526" t="b">
        <v>0</v>
      </c>
      <c r="E17526" t="b">
        <v>1</v>
      </c>
      <c r="H17526" s="1" t="s">
        <v>37142</v>
      </c>
    </row>
    <row r="17527" spans="1:8" x14ac:dyDescent="0.25">
      <c r="A17527">
        <v>969455145</v>
      </c>
      <c r="B17527" s="1" t="s">
        <v>14315</v>
      </c>
      <c r="C17527" s="1" t="s">
        <v>37048</v>
      </c>
      <c r="D17527" t="b">
        <v>0</v>
      </c>
      <c r="E17527" t="b">
        <v>1</v>
      </c>
      <c r="H17527" s="1" t="s">
        <v>37142</v>
      </c>
    </row>
    <row r="17528" spans="1:8" x14ac:dyDescent="0.25">
      <c r="A17528">
        <v>969565412</v>
      </c>
      <c r="B17528" s="1" t="s">
        <v>14316</v>
      </c>
      <c r="C17528" s="1" t="s">
        <v>37048</v>
      </c>
      <c r="D17528" t="b">
        <v>0</v>
      </c>
      <c r="E17528" t="b">
        <v>1</v>
      </c>
      <c r="H17528" s="1" t="s">
        <v>37142</v>
      </c>
    </row>
    <row r="17529" spans="1:8" x14ac:dyDescent="0.25">
      <c r="A17529">
        <v>969566141</v>
      </c>
      <c r="B17529" s="1" t="s">
        <v>14317</v>
      </c>
      <c r="C17529" s="1" t="s">
        <v>37048</v>
      </c>
      <c r="D17529" t="b">
        <v>0</v>
      </c>
      <c r="E17529" t="b">
        <v>1</v>
      </c>
      <c r="H17529" s="1" t="s">
        <v>37142</v>
      </c>
    </row>
    <row r="17530" spans="1:8" x14ac:dyDescent="0.25">
      <c r="A17530">
        <v>969784009</v>
      </c>
      <c r="B17530" s="1" t="s">
        <v>31520</v>
      </c>
      <c r="C17530" s="1" t="s">
        <v>37048</v>
      </c>
      <c r="D17530" t="b">
        <v>0</v>
      </c>
      <c r="E17530" t="b">
        <v>0</v>
      </c>
      <c r="H17530" s="1" t="s">
        <v>37072</v>
      </c>
    </row>
    <row r="17531" spans="1:8" x14ac:dyDescent="0.25">
      <c r="A17531">
        <v>969784580</v>
      </c>
      <c r="B17531" s="1" t="s">
        <v>14318</v>
      </c>
      <c r="C17531" s="1" t="s">
        <v>37048</v>
      </c>
      <c r="D17531" t="b">
        <v>0</v>
      </c>
      <c r="E17531" t="b">
        <v>1</v>
      </c>
      <c r="H17531" s="1" t="s">
        <v>37142</v>
      </c>
    </row>
    <row r="17532" spans="1:8" x14ac:dyDescent="0.25">
      <c r="A17532">
        <v>970499083</v>
      </c>
      <c r="B17532" s="1" t="s">
        <v>31521</v>
      </c>
      <c r="C17532" s="1" t="s">
        <v>37048</v>
      </c>
      <c r="D17532" t="b">
        <v>0</v>
      </c>
      <c r="E17532" t="b">
        <v>0</v>
      </c>
      <c r="H17532" s="1" t="s">
        <v>37072</v>
      </c>
    </row>
    <row r="17533" spans="1:8" x14ac:dyDescent="0.25">
      <c r="A17533">
        <v>970564012</v>
      </c>
      <c r="B17533" s="1" t="s">
        <v>31522</v>
      </c>
      <c r="C17533" s="1" t="s">
        <v>37048</v>
      </c>
      <c r="D17533" t="b">
        <v>0</v>
      </c>
      <c r="E17533" t="b">
        <v>0</v>
      </c>
      <c r="H17533" s="1" t="s">
        <v>37072</v>
      </c>
    </row>
    <row r="17534" spans="1:8" x14ac:dyDescent="0.25">
      <c r="A17534">
        <v>970573909</v>
      </c>
      <c r="B17534" s="1" t="s">
        <v>14319</v>
      </c>
      <c r="C17534" s="1" t="s">
        <v>37048</v>
      </c>
      <c r="D17534" t="b">
        <v>0</v>
      </c>
      <c r="E17534" t="b">
        <v>1</v>
      </c>
      <c r="H17534" s="1" t="s">
        <v>37142</v>
      </c>
    </row>
    <row r="17535" spans="1:8" x14ac:dyDescent="0.25">
      <c r="A17535">
        <v>971034823</v>
      </c>
      <c r="B17535" s="1" t="s">
        <v>14320</v>
      </c>
      <c r="C17535" s="1" t="s">
        <v>37048</v>
      </c>
      <c r="D17535" t="b">
        <v>0</v>
      </c>
      <c r="E17535" t="b">
        <v>1</v>
      </c>
      <c r="H17535" s="1" t="s">
        <v>37142</v>
      </c>
    </row>
    <row r="17536" spans="1:8" x14ac:dyDescent="0.25">
      <c r="A17536">
        <v>971089113</v>
      </c>
      <c r="B17536" s="1" t="s">
        <v>14321</v>
      </c>
      <c r="C17536" s="1" t="s">
        <v>37048</v>
      </c>
      <c r="D17536" t="b">
        <v>0</v>
      </c>
      <c r="E17536" t="b">
        <v>1</v>
      </c>
      <c r="H17536" s="1" t="s">
        <v>37142</v>
      </c>
    </row>
    <row r="17537" spans="1:8" x14ac:dyDescent="0.25">
      <c r="A17537">
        <v>971323841</v>
      </c>
      <c r="B17537" s="1" t="s">
        <v>14322</v>
      </c>
      <c r="C17537" s="1" t="s">
        <v>37048</v>
      </c>
      <c r="D17537" t="b">
        <v>0</v>
      </c>
      <c r="E17537" t="b">
        <v>1</v>
      </c>
      <c r="H17537" s="1" t="s">
        <v>37142</v>
      </c>
    </row>
    <row r="17538" spans="1:8" x14ac:dyDescent="0.25">
      <c r="A17538">
        <v>974988526</v>
      </c>
      <c r="B17538" s="1" t="s">
        <v>14323</v>
      </c>
      <c r="C17538" s="1" t="s">
        <v>37048</v>
      </c>
      <c r="D17538" t="b">
        <v>0</v>
      </c>
      <c r="E17538" t="b">
        <v>1</v>
      </c>
      <c r="H17538" s="1" t="s">
        <v>37142</v>
      </c>
    </row>
    <row r="17539" spans="1:8" x14ac:dyDescent="0.25">
      <c r="A17539">
        <v>975356272</v>
      </c>
      <c r="B17539" s="1" t="s">
        <v>14324</v>
      </c>
      <c r="C17539" s="1" t="s">
        <v>37048</v>
      </c>
      <c r="D17539" t="b">
        <v>0</v>
      </c>
      <c r="E17539" t="b">
        <v>1</v>
      </c>
      <c r="H17539" s="1" t="s">
        <v>37142</v>
      </c>
    </row>
    <row r="17540" spans="1:8" x14ac:dyDescent="0.25">
      <c r="A17540">
        <v>975612791</v>
      </c>
      <c r="B17540" s="1" t="s">
        <v>31523</v>
      </c>
      <c r="C17540" s="1" t="s">
        <v>37048</v>
      </c>
      <c r="D17540" t="b">
        <v>0</v>
      </c>
      <c r="E17540" t="b">
        <v>0</v>
      </c>
      <c r="H17540" s="1" t="s">
        <v>37072</v>
      </c>
    </row>
    <row r="17541" spans="1:8" x14ac:dyDescent="0.25">
      <c r="A17541">
        <v>975623718</v>
      </c>
      <c r="B17541" s="1" t="s">
        <v>31524</v>
      </c>
      <c r="C17541" s="1" t="s">
        <v>37048</v>
      </c>
      <c r="D17541" t="b">
        <v>0</v>
      </c>
      <c r="E17541" t="b">
        <v>0</v>
      </c>
      <c r="H17541" s="1" t="s">
        <v>37072</v>
      </c>
    </row>
    <row r="17542" spans="1:8" x14ac:dyDescent="0.25">
      <c r="A17542">
        <v>976701852</v>
      </c>
      <c r="B17542" s="1" t="s">
        <v>14325</v>
      </c>
      <c r="C17542" s="1" t="s">
        <v>37048</v>
      </c>
      <c r="D17542" t="b">
        <v>0</v>
      </c>
      <c r="E17542" t="b">
        <v>1</v>
      </c>
      <c r="H17542" s="1" t="s">
        <v>37142</v>
      </c>
    </row>
    <row r="17543" spans="1:8" x14ac:dyDescent="0.25">
      <c r="A17543">
        <v>977559383</v>
      </c>
      <c r="B17543" s="1" t="s">
        <v>14326</v>
      </c>
      <c r="C17543" s="1" t="s">
        <v>37048</v>
      </c>
      <c r="D17543" t="b">
        <v>0</v>
      </c>
      <c r="E17543" t="b">
        <v>1</v>
      </c>
      <c r="H17543" s="1" t="s">
        <v>37142</v>
      </c>
    </row>
    <row r="17544" spans="1:8" x14ac:dyDescent="0.25">
      <c r="A17544">
        <v>979142242</v>
      </c>
      <c r="B17544" s="1" t="s">
        <v>14327</v>
      </c>
      <c r="C17544" s="1" t="s">
        <v>37048</v>
      </c>
      <c r="D17544" t="b">
        <v>0</v>
      </c>
      <c r="E17544" t="b">
        <v>1</v>
      </c>
      <c r="H17544" s="1" t="s">
        <v>37142</v>
      </c>
    </row>
    <row r="17545" spans="1:8" x14ac:dyDescent="0.25">
      <c r="A17545">
        <v>979726635</v>
      </c>
      <c r="B17545" s="1" t="s">
        <v>31525</v>
      </c>
      <c r="C17545" s="1" t="s">
        <v>37048</v>
      </c>
      <c r="D17545" t="b">
        <v>0</v>
      </c>
      <c r="E17545" t="b">
        <v>0</v>
      </c>
      <c r="H17545" s="1" t="s">
        <v>37072</v>
      </c>
    </row>
    <row r="17546" spans="1:8" x14ac:dyDescent="0.25">
      <c r="A17546">
        <v>979780192</v>
      </c>
      <c r="B17546" s="1" t="s">
        <v>31526</v>
      </c>
      <c r="C17546" s="1" t="s">
        <v>37048</v>
      </c>
      <c r="D17546" t="b">
        <v>0</v>
      </c>
      <c r="E17546" t="b">
        <v>0</v>
      </c>
      <c r="H17546" s="1" t="s">
        <v>37072</v>
      </c>
    </row>
    <row r="17547" spans="1:8" x14ac:dyDescent="0.25">
      <c r="A17547">
        <v>980368149</v>
      </c>
      <c r="B17547" s="1" t="s">
        <v>14328</v>
      </c>
      <c r="C17547" s="1" t="s">
        <v>37048</v>
      </c>
      <c r="D17547" t="b">
        <v>0</v>
      </c>
      <c r="E17547" t="b">
        <v>1</v>
      </c>
      <c r="H17547" s="1" t="s">
        <v>37142</v>
      </c>
    </row>
    <row r="17548" spans="1:8" x14ac:dyDescent="0.25">
      <c r="A17548">
        <v>980647986</v>
      </c>
      <c r="B17548" s="1" t="s">
        <v>14329</v>
      </c>
      <c r="C17548" s="1" t="s">
        <v>37048</v>
      </c>
      <c r="D17548" t="b">
        <v>0</v>
      </c>
      <c r="E17548" t="b">
        <v>1</v>
      </c>
      <c r="H17548" s="1" t="s">
        <v>37142</v>
      </c>
    </row>
    <row r="17549" spans="1:8" x14ac:dyDescent="0.25">
      <c r="A17549">
        <v>980780430</v>
      </c>
      <c r="B17549" s="1" t="s">
        <v>14330</v>
      </c>
      <c r="C17549" s="1" t="s">
        <v>37048</v>
      </c>
      <c r="D17549" t="b">
        <v>0</v>
      </c>
      <c r="E17549" t="b">
        <v>1</v>
      </c>
      <c r="H17549" s="1" t="s">
        <v>37142</v>
      </c>
    </row>
    <row r="17550" spans="1:8" x14ac:dyDescent="0.25">
      <c r="A17550">
        <v>981531760</v>
      </c>
      <c r="B17550" s="1" t="s">
        <v>31527</v>
      </c>
      <c r="C17550" s="1" t="s">
        <v>37048</v>
      </c>
      <c r="D17550" t="b">
        <v>0</v>
      </c>
      <c r="E17550" t="b">
        <v>0</v>
      </c>
      <c r="H17550" s="1" t="s">
        <v>37072</v>
      </c>
    </row>
    <row r="17551" spans="1:8" x14ac:dyDescent="0.25">
      <c r="A17551">
        <v>982271282</v>
      </c>
      <c r="B17551" s="1" t="s">
        <v>14331</v>
      </c>
      <c r="C17551" s="1" t="s">
        <v>37048</v>
      </c>
      <c r="D17551" t="b">
        <v>0</v>
      </c>
      <c r="E17551" t="b">
        <v>1</v>
      </c>
      <c r="H17551" s="1" t="s">
        <v>37142</v>
      </c>
    </row>
    <row r="17552" spans="1:8" x14ac:dyDescent="0.25">
      <c r="A17552">
        <v>982494729</v>
      </c>
      <c r="B17552" s="1" t="s">
        <v>14332</v>
      </c>
      <c r="C17552" s="1" t="s">
        <v>37048</v>
      </c>
      <c r="D17552" t="b">
        <v>0</v>
      </c>
      <c r="E17552" t="b">
        <v>1</v>
      </c>
      <c r="H17552" s="1" t="s">
        <v>37142</v>
      </c>
    </row>
    <row r="17553" spans="1:8" x14ac:dyDescent="0.25">
      <c r="A17553">
        <v>982684250</v>
      </c>
      <c r="B17553" s="1" t="s">
        <v>31528</v>
      </c>
      <c r="C17553" s="1" t="s">
        <v>37048</v>
      </c>
      <c r="D17553" t="b">
        <v>0</v>
      </c>
      <c r="E17553" t="b">
        <v>0</v>
      </c>
      <c r="H17553" s="1" t="s">
        <v>37072</v>
      </c>
    </row>
    <row r="17554" spans="1:8" x14ac:dyDescent="0.25">
      <c r="A17554">
        <v>982789982</v>
      </c>
      <c r="B17554" s="1" t="s">
        <v>31529</v>
      </c>
      <c r="C17554" s="1" t="s">
        <v>37048</v>
      </c>
      <c r="D17554" t="b">
        <v>0</v>
      </c>
      <c r="E17554" t="b">
        <v>0</v>
      </c>
      <c r="H17554" s="1" t="s">
        <v>37072</v>
      </c>
    </row>
    <row r="17555" spans="1:8" x14ac:dyDescent="0.25">
      <c r="A17555">
        <v>982790816</v>
      </c>
      <c r="B17555" s="1" t="s">
        <v>14333</v>
      </c>
      <c r="C17555" s="1" t="s">
        <v>37048</v>
      </c>
      <c r="D17555" t="b">
        <v>0</v>
      </c>
      <c r="E17555" t="b">
        <v>1</v>
      </c>
      <c r="H17555" s="1" t="s">
        <v>37142</v>
      </c>
    </row>
    <row r="17556" spans="1:8" x14ac:dyDescent="0.25">
      <c r="A17556">
        <v>983234372</v>
      </c>
      <c r="B17556" s="1" t="s">
        <v>14334</v>
      </c>
      <c r="C17556" s="1" t="s">
        <v>37048</v>
      </c>
      <c r="D17556" t="b">
        <v>0</v>
      </c>
      <c r="E17556" t="b">
        <v>1</v>
      </c>
      <c r="H17556" s="1" t="s">
        <v>37142</v>
      </c>
    </row>
    <row r="17557" spans="1:8" x14ac:dyDescent="0.25">
      <c r="A17557">
        <v>983785816</v>
      </c>
      <c r="B17557" s="1" t="s">
        <v>14335</v>
      </c>
      <c r="C17557" s="1" t="s">
        <v>37048</v>
      </c>
      <c r="D17557" t="b">
        <v>0</v>
      </c>
      <c r="E17557" t="b">
        <v>1</v>
      </c>
      <c r="H17557" s="1" t="s">
        <v>37142</v>
      </c>
    </row>
    <row r="17558" spans="1:8" x14ac:dyDescent="0.25">
      <c r="A17558">
        <v>983887325</v>
      </c>
      <c r="B17558" s="1" t="s">
        <v>14336</v>
      </c>
      <c r="C17558" s="1" t="s">
        <v>37048</v>
      </c>
      <c r="D17558" t="b">
        <v>0</v>
      </c>
      <c r="E17558" t="b">
        <v>1</v>
      </c>
      <c r="H17558" s="1" t="s">
        <v>37142</v>
      </c>
    </row>
    <row r="17559" spans="1:8" x14ac:dyDescent="0.25">
      <c r="A17559">
        <v>984034571</v>
      </c>
      <c r="B17559" s="1" t="s">
        <v>31530</v>
      </c>
      <c r="C17559" s="1" t="s">
        <v>37048</v>
      </c>
      <c r="D17559" t="b">
        <v>0</v>
      </c>
      <c r="E17559" t="b">
        <v>0</v>
      </c>
      <c r="H17559" s="1" t="s">
        <v>37072</v>
      </c>
    </row>
    <row r="17560" spans="1:8" x14ac:dyDescent="0.25">
      <c r="A17560">
        <v>984131526</v>
      </c>
      <c r="B17560" s="1" t="s">
        <v>31531</v>
      </c>
      <c r="C17560" s="1" t="s">
        <v>37048</v>
      </c>
      <c r="D17560" t="b">
        <v>0</v>
      </c>
      <c r="E17560" t="b">
        <v>0</v>
      </c>
      <c r="H17560" s="1" t="s">
        <v>37072</v>
      </c>
    </row>
    <row r="17561" spans="1:8" x14ac:dyDescent="0.25">
      <c r="A17561">
        <v>984980183</v>
      </c>
      <c r="B17561" s="1" t="s">
        <v>31532</v>
      </c>
      <c r="C17561" s="1" t="s">
        <v>37048</v>
      </c>
      <c r="D17561" t="b">
        <v>0</v>
      </c>
      <c r="E17561" t="b">
        <v>0</v>
      </c>
      <c r="H17561" s="1" t="s">
        <v>37072</v>
      </c>
    </row>
    <row r="17562" spans="1:8" x14ac:dyDescent="0.25">
      <c r="A17562">
        <v>985945101</v>
      </c>
      <c r="B17562" s="1" t="s">
        <v>14337</v>
      </c>
      <c r="C17562" s="1" t="s">
        <v>37048</v>
      </c>
      <c r="D17562" t="b">
        <v>0</v>
      </c>
      <c r="E17562" t="b">
        <v>1</v>
      </c>
      <c r="H17562" s="1" t="s">
        <v>37142</v>
      </c>
    </row>
    <row r="17563" spans="1:8" x14ac:dyDescent="0.25">
      <c r="A17563">
        <v>987414367</v>
      </c>
      <c r="B17563" s="1" t="s">
        <v>31533</v>
      </c>
      <c r="C17563" s="1" t="s">
        <v>37048</v>
      </c>
      <c r="D17563" t="b">
        <v>0</v>
      </c>
      <c r="E17563" t="b">
        <v>0</v>
      </c>
      <c r="H17563" s="1" t="s">
        <v>37072</v>
      </c>
    </row>
    <row r="17564" spans="1:8" x14ac:dyDescent="0.25">
      <c r="A17564">
        <v>987434236</v>
      </c>
      <c r="B17564" s="1" t="s">
        <v>31534</v>
      </c>
      <c r="C17564" s="1" t="s">
        <v>37048</v>
      </c>
      <c r="D17564" t="b">
        <v>0</v>
      </c>
      <c r="E17564" t="b">
        <v>0</v>
      </c>
      <c r="H17564" s="1" t="s">
        <v>37072</v>
      </c>
    </row>
    <row r="17565" spans="1:8" x14ac:dyDescent="0.25">
      <c r="A17565">
        <v>987493224</v>
      </c>
      <c r="B17565" s="1" t="s">
        <v>31535</v>
      </c>
      <c r="C17565" s="1" t="s">
        <v>37048</v>
      </c>
      <c r="D17565" t="b">
        <v>0</v>
      </c>
      <c r="E17565" t="b">
        <v>0</v>
      </c>
      <c r="H17565" s="1" t="s">
        <v>37072</v>
      </c>
    </row>
    <row r="17566" spans="1:8" x14ac:dyDescent="0.25">
      <c r="A17566">
        <v>987586338</v>
      </c>
      <c r="B17566" s="1" t="s">
        <v>31536</v>
      </c>
      <c r="C17566" s="1" t="s">
        <v>37048</v>
      </c>
      <c r="D17566" t="b">
        <v>0</v>
      </c>
      <c r="E17566" t="b">
        <v>0</v>
      </c>
      <c r="H17566" s="1" t="s">
        <v>37072</v>
      </c>
    </row>
    <row r="17567" spans="1:8" x14ac:dyDescent="0.25">
      <c r="A17567">
        <v>987715995</v>
      </c>
      <c r="B17567" s="1" t="s">
        <v>31537</v>
      </c>
      <c r="C17567" s="1" t="s">
        <v>37048</v>
      </c>
      <c r="D17567" t="b">
        <v>0</v>
      </c>
      <c r="E17567" t="b">
        <v>0</v>
      </c>
      <c r="H17567" s="1" t="s">
        <v>37072</v>
      </c>
    </row>
    <row r="17568" spans="1:8" x14ac:dyDescent="0.25">
      <c r="A17568">
        <v>987741430</v>
      </c>
      <c r="B17568" s="1" t="s">
        <v>31538</v>
      </c>
      <c r="C17568" s="1" t="s">
        <v>37048</v>
      </c>
      <c r="D17568" t="b">
        <v>0</v>
      </c>
      <c r="E17568" t="b">
        <v>0</v>
      </c>
      <c r="H17568" s="1" t="s">
        <v>37072</v>
      </c>
    </row>
    <row r="17569" spans="1:8" x14ac:dyDescent="0.25">
      <c r="A17569">
        <v>987763272</v>
      </c>
      <c r="B17569" s="1" t="s">
        <v>14338</v>
      </c>
      <c r="C17569" s="1" t="s">
        <v>37048</v>
      </c>
      <c r="D17569" t="b">
        <v>0</v>
      </c>
      <c r="E17569" t="b">
        <v>1</v>
      </c>
      <c r="H17569" s="1" t="s">
        <v>37142</v>
      </c>
    </row>
    <row r="17570" spans="1:8" x14ac:dyDescent="0.25">
      <c r="A17570">
        <v>987795220</v>
      </c>
      <c r="B17570" s="1" t="s">
        <v>31539</v>
      </c>
      <c r="C17570" s="1" t="s">
        <v>37048</v>
      </c>
      <c r="D17570" t="b">
        <v>0</v>
      </c>
      <c r="E17570" t="b">
        <v>0</v>
      </c>
      <c r="H17570" s="1" t="s">
        <v>37072</v>
      </c>
    </row>
    <row r="17571" spans="1:8" x14ac:dyDescent="0.25">
      <c r="A17571">
        <v>988114723</v>
      </c>
      <c r="B17571" s="1" t="s">
        <v>14339</v>
      </c>
      <c r="C17571" s="1" t="s">
        <v>37048</v>
      </c>
      <c r="D17571" t="b">
        <v>0</v>
      </c>
      <c r="E17571" t="b">
        <v>1</v>
      </c>
      <c r="H17571" s="1" t="s">
        <v>37142</v>
      </c>
    </row>
    <row r="17572" spans="1:8" x14ac:dyDescent="0.25">
      <c r="A17572">
        <v>988232890</v>
      </c>
      <c r="B17572" s="1" t="s">
        <v>31540</v>
      </c>
      <c r="C17572" s="1" t="s">
        <v>37048</v>
      </c>
      <c r="D17572" t="b">
        <v>0</v>
      </c>
      <c r="E17572" t="b">
        <v>0</v>
      </c>
      <c r="H17572" s="1" t="s">
        <v>37072</v>
      </c>
    </row>
    <row r="17573" spans="1:8" x14ac:dyDescent="0.25">
      <c r="A17573">
        <v>988682438</v>
      </c>
      <c r="B17573" s="1" t="s">
        <v>31541</v>
      </c>
      <c r="C17573" s="1" t="s">
        <v>37048</v>
      </c>
      <c r="D17573" t="b">
        <v>0</v>
      </c>
      <c r="E17573" t="b">
        <v>0</v>
      </c>
      <c r="H17573" s="1" t="s">
        <v>37072</v>
      </c>
    </row>
    <row r="17574" spans="1:8" x14ac:dyDescent="0.25">
      <c r="A17574">
        <v>988725277</v>
      </c>
      <c r="B17574" s="1" t="s">
        <v>31542</v>
      </c>
      <c r="C17574" s="1" t="s">
        <v>37048</v>
      </c>
      <c r="D17574" t="b">
        <v>0</v>
      </c>
      <c r="E17574" t="b">
        <v>0</v>
      </c>
      <c r="H17574" s="1" t="s">
        <v>37072</v>
      </c>
    </row>
    <row r="17575" spans="1:8" x14ac:dyDescent="0.25">
      <c r="A17575">
        <v>988817325</v>
      </c>
      <c r="B17575" s="1" t="s">
        <v>14340</v>
      </c>
      <c r="C17575" s="1" t="s">
        <v>37048</v>
      </c>
      <c r="D17575" t="b">
        <v>0</v>
      </c>
      <c r="E17575" t="b">
        <v>1</v>
      </c>
      <c r="H17575" s="1" t="s">
        <v>37142</v>
      </c>
    </row>
    <row r="17576" spans="1:8" x14ac:dyDescent="0.25">
      <c r="A17576">
        <v>988843261</v>
      </c>
      <c r="B17576" s="1" t="s">
        <v>31543</v>
      </c>
      <c r="C17576" s="1" t="s">
        <v>37048</v>
      </c>
      <c r="D17576" t="b">
        <v>0</v>
      </c>
      <c r="E17576" t="b">
        <v>0</v>
      </c>
      <c r="H17576" s="1" t="s">
        <v>37072</v>
      </c>
    </row>
    <row r="17577" spans="1:8" x14ac:dyDescent="0.25">
      <c r="A17577">
        <v>988857157</v>
      </c>
      <c r="B17577" s="1" t="s">
        <v>31544</v>
      </c>
      <c r="C17577" s="1" t="s">
        <v>37048</v>
      </c>
      <c r="D17577" t="b">
        <v>0</v>
      </c>
      <c r="E17577" t="b">
        <v>0</v>
      </c>
      <c r="H17577" s="1" t="s">
        <v>37072</v>
      </c>
    </row>
    <row r="17578" spans="1:8" x14ac:dyDescent="0.25">
      <c r="A17578">
        <v>989040286</v>
      </c>
      <c r="B17578" s="1" t="s">
        <v>31545</v>
      </c>
      <c r="C17578" s="1" t="s">
        <v>37048</v>
      </c>
      <c r="D17578" t="b">
        <v>0</v>
      </c>
      <c r="E17578" t="b">
        <v>0</v>
      </c>
      <c r="H17578" s="1" t="s">
        <v>37072</v>
      </c>
    </row>
    <row r="17579" spans="1:8" x14ac:dyDescent="0.25">
      <c r="A17579">
        <v>989112368</v>
      </c>
      <c r="B17579" s="1" t="s">
        <v>31546</v>
      </c>
      <c r="C17579" s="1" t="s">
        <v>37048</v>
      </c>
      <c r="D17579" t="b">
        <v>0</v>
      </c>
      <c r="E17579" t="b">
        <v>0</v>
      </c>
      <c r="H17579" s="1" t="s">
        <v>37072</v>
      </c>
    </row>
    <row r="17580" spans="1:8" x14ac:dyDescent="0.25">
      <c r="A17580">
        <v>989116835</v>
      </c>
      <c r="B17580" s="1" t="s">
        <v>31547</v>
      </c>
      <c r="C17580" s="1" t="s">
        <v>37048</v>
      </c>
      <c r="D17580" t="b">
        <v>0</v>
      </c>
      <c r="E17580" t="b">
        <v>0</v>
      </c>
      <c r="H17580" s="1" t="s">
        <v>37072</v>
      </c>
    </row>
    <row r="17581" spans="1:8" x14ac:dyDescent="0.25">
      <c r="A17581">
        <v>989140760</v>
      </c>
      <c r="B17581" s="1" t="s">
        <v>14341</v>
      </c>
      <c r="C17581" s="1" t="s">
        <v>37048</v>
      </c>
      <c r="D17581" t="b">
        <v>0</v>
      </c>
      <c r="E17581" t="b">
        <v>1</v>
      </c>
      <c r="H17581" s="1" t="s">
        <v>37142</v>
      </c>
    </row>
    <row r="17582" spans="1:8" x14ac:dyDescent="0.25">
      <c r="A17582">
        <v>989148699</v>
      </c>
      <c r="B17582" s="1" t="s">
        <v>14342</v>
      </c>
      <c r="C17582" s="1" t="s">
        <v>37048</v>
      </c>
      <c r="D17582" t="b">
        <v>0</v>
      </c>
      <c r="E17582" t="b">
        <v>1</v>
      </c>
      <c r="H17582" s="1" t="s">
        <v>37142</v>
      </c>
    </row>
    <row r="17583" spans="1:8" x14ac:dyDescent="0.25">
      <c r="A17583">
        <v>989263382</v>
      </c>
      <c r="B17583" s="1" t="s">
        <v>14343</v>
      </c>
      <c r="C17583" s="1" t="s">
        <v>37048</v>
      </c>
      <c r="D17583" t="b">
        <v>0</v>
      </c>
      <c r="E17583" t="b">
        <v>1</v>
      </c>
      <c r="H17583" s="1" t="s">
        <v>37142</v>
      </c>
    </row>
    <row r="17584" spans="1:8" x14ac:dyDescent="0.25">
      <c r="A17584">
        <v>989263412</v>
      </c>
      <c r="B17584" s="1" t="s">
        <v>31548</v>
      </c>
      <c r="C17584" s="1" t="s">
        <v>37048</v>
      </c>
      <c r="D17584" t="b">
        <v>0</v>
      </c>
      <c r="E17584" t="b">
        <v>0</v>
      </c>
      <c r="H17584" s="1" t="s">
        <v>37072</v>
      </c>
    </row>
    <row r="17585" spans="1:8" x14ac:dyDescent="0.25">
      <c r="A17585">
        <v>989493086</v>
      </c>
      <c r="B17585" s="1" t="s">
        <v>14344</v>
      </c>
      <c r="C17585" s="1" t="s">
        <v>37048</v>
      </c>
      <c r="D17585" t="b">
        <v>0</v>
      </c>
      <c r="E17585" t="b">
        <v>1</v>
      </c>
      <c r="H17585" s="1" t="s">
        <v>37142</v>
      </c>
    </row>
    <row r="17586" spans="1:8" x14ac:dyDescent="0.25">
      <c r="A17586">
        <v>989683861</v>
      </c>
      <c r="B17586" s="1" t="s">
        <v>31549</v>
      </c>
      <c r="C17586" s="1" t="s">
        <v>37048</v>
      </c>
      <c r="D17586" t="b">
        <v>0</v>
      </c>
      <c r="E17586" t="b">
        <v>0</v>
      </c>
      <c r="H17586" s="1" t="s">
        <v>37072</v>
      </c>
    </row>
    <row r="17587" spans="1:8" x14ac:dyDescent="0.25">
      <c r="A17587">
        <v>989774506</v>
      </c>
      <c r="B17587" s="1" t="s">
        <v>31550</v>
      </c>
      <c r="C17587" s="1" t="s">
        <v>37048</v>
      </c>
      <c r="D17587" t="b">
        <v>0</v>
      </c>
      <c r="E17587" t="b">
        <v>0</v>
      </c>
      <c r="H17587" s="1" t="s">
        <v>37072</v>
      </c>
    </row>
    <row r="17588" spans="1:8" x14ac:dyDescent="0.25">
      <c r="A17588">
        <v>990250731</v>
      </c>
      <c r="B17588" s="1" t="s">
        <v>31551</v>
      </c>
      <c r="C17588" s="1" t="s">
        <v>37048</v>
      </c>
      <c r="D17588" t="b">
        <v>0</v>
      </c>
      <c r="E17588" t="b">
        <v>0</v>
      </c>
      <c r="H17588" s="1" t="s">
        <v>37072</v>
      </c>
    </row>
    <row r="17589" spans="1:8" x14ac:dyDescent="0.25">
      <c r="A17589">
        <v>990440085</v>
      </c>
      <c r="B17589" s="1" t="s">
        <v>31552</v>
      </c>
      <c r="C17589" s="1" t="s">
        <v>37048</v>
      </c>
      <c r="D17589" t="b">
        <v>0</v>
      </c>
      <c r="E17589" t="b">
        <v>0</v>
      </c>
      <c r="H17589" s="1" t="s">
        <v>37072</v>
      </c>
    </row>
    <row r="17590" spans="1:8" x14ac:dyDescent="0.25">
      <c r="A17590">
        <v>990559716</v>
      </c>
      <c r="B17590" s="1" t="s">
        <v>31553</v>
      </c>
      <c r="C17590" s="1" t="s">
        <v>37048</v>
      </c>
      <c r="D17590" t="b">
        <v>0</v>
      </c>
      <c r="E17590" t="b">
        <v>0</v>
      </c>
      <c r="H17590" s="1" t="s">
        <v>37072</v>
      </c>
    </row>
    <row r="17591" spans="1:8" x14ac:dyDescent="0.25">
      <c r="A17591">
        <v>990741980</v>
      </c>
      <c r="B17591" s="1" t="s">
        <v>31554</v>
      </c>
      <c r="C17591" s="1" t="s">
        <v>37048</v>
      </c>
      <c r="D17591" t="b">
        <v>0</v>
      </c>
      <c r="E17591" t="b">
        <v>0</v>
      </c>
      <c r="H17591" s="1" t="s">
        <v>37072</v>
      </c>
    </row>
    <row r="17592" spans="1:8" x14ac:dyDescent="0.25">
      <c r="A17592">
        <v>990753318</v>
      </c>
      <c r="B17592" s="1" t="s">
        <v>31555</v>
      </c>
      <c r="C17592" s="1" t="s">
        <v>37048</v>
      </c>
      <c r="D17592" t="b">
        <v>0</v>
      </c>
      <c r="E17592" t="b">
        <v>0</v>
      </c>
      <c r="H17592" s="1" t="s">
        <v>37072</v>
      </c>
    </row>
    <row r="17593" spans="1:8" x14ac:dyDescent="0.25">
      <c r="A17593">
        <v>991146695</v>
      </c>
      <c r="B17593" s="1" t="s">
        <v>14345</v>
      </c>
      <c r="C17593" s="1" t="s">
        <v>37048</v>
      </c>
      <c r="D17593" t="b">
        <v>0</v>
      </c>
      <c r="E17593" t="b">
        <v>1</v>
      </c>
      <c r="H17593" s="1" t="s">
        <v>37142</v>
      </c>
    </row>
    <row r="17594" spans="1:8" x14ac:dyDescent="0.25">
      <c r="A17594">
        <v>991346546</v>
      </c>
      <c r="B17594" s="1" t="s">
        <v>14346</v>
      </c>
      <c r="C17594" s="1" t="s">
        <v>37048</v>
      </c>
      <c r="D17594" t="b">
        <v>0</v>
      </c>
      <c r="E17594" t="b">
        <v>1</v>
      </c>
      <c r="H17594" s="1" t="s">
        <v>37142</v>
      </c>
    </row>
    <row r="17595" spans="1:8" x14ac:dyDescent="0.25">
      <c r="A17595">
        <v>991472509</v>
      </c>
      <c r="B17595" s="1" t="s">
        <v>14347</v>
      </c>
      <c r="C17595" s="1" t="s">
        <v>37048</v>
      </c>
      <c r="D17595" t="b">
        <v>0</v>
      </c>
      <c r="E17595" t="b">
        <v>1</v>
      </c>
      <c r="H17595" s="1" t="s">
        <v>37142</v>
      </c>
    </row>
    <row r="17596" spans="1:8" x14ac:dyDescent="0.25">
      <c r="A17596">
        <v>992263865</v>
      </c>
      <c r="B17596" s="1" t="s">
        <v>31556</v>
      </c>
      <c r="C17596" s="1" t="s">
        <v>37048</v>
      </c>
      <c r="D17596" t="b">
        <v>0</v>
      </c>
      <c r="E17596" t="b">
        <v>0</v>
      </c>
      <c r="H17596" s="1" t="s">
        <v>37072</v>
      </c>
    </row>
    <row r="17597" spans="1:8" x14ac:dyDescent="0.25">
      <c r="A17597">
        <v>992745711</v>
      </c>
      <c r="B17597" s="1" t="s">
        <v>31557</v>
      </c>
      <c r="C17597" s="1" t="s">
        <v>37048</v>
      </c>
      <c r="D17597" t="b">
        <v>0</v>
      </c>
      <c r="E17597" t="b">
        <v>0</v>
      </c>
      <c r="H17597" s="1" t="s">
        <v>37072</v>
      </c>
    </row>
    <row r="17598" spans="1:8" x14ac:dyDescent="0.25">
      <c r="A17598">
        <v>992825642</v>
      </c>
      <c r="B17598" s="1" t="s">
        <v>14348</v>
      </c>
      <c r="C17598" s="1" t="s">
        <v>37048</v>
      </c>
      <c r="D17598" t="b">
        <v>0</v>
      </c>
      <c r="E17598" t="b">
        <v>1</v>
      </c>
      <c r="H17598" s="1" t="s">
        <v>37142</v>
      </c>
    </row>
    <row r="17599" spans="1:8" x14ac:dyDescent="0.25">
      <c r="A17599">
        <v>994157817</v>
      </c>
      <c r="B17599" s="1" t="s">
        <v>31558</v>
      </c>
      <c r="C17599" s="1" t="s">
        <v>37048</v>
      </c>
      <c r="D17599" t="b">
        <v>0</v>
      </c>
      <c r="E17599" t="b">
        <v>0</v>
      </c>
      <c r="H17599" s="1" t="s">
        <v>37072</v>
      </c>
    </row>
    <row r="17600" spans="1:8" x14ac:dyDescent="0.25">
      <c r="A17600">
        <v>994236105</v>
      </c>
      <c r="B17600" s="1" t="s">
        <v>31559</v>
      </c>
      <c r="C17600" s="1" t="s">
        <v>37048</v>
      </c>
      <c r="D17600" t="b">
        <v>0</v>
      </c>
      <c r="E17600" t="b">
        <v>0</v>
      </c>
      <c r="H17600" s="1" t="s">
        <v>37072</v>
      </c>
    </row>
    <row r="17601" spans="1:8" x14ac:dyDescent="0.25">
      <c r="A17601">
        <v>994316915</v>
      </c>
      <c r="B17601" s="1" t="s">
        <v>14349</v>
      </c>
      <c r="C17601" s="1" t="s">
        <v>37048</v>
      </c>
      <c r="D17601" t="b">
        <v>0</v>
      </c>
      <c r="E17601" t="b">
        <v>1</v>
      </c>
      <c r="H17601" s="1" t="s">
        <v>37142</v>
      </c>
    </row>
    <row r="17602" spans="1:8" x14ac:dyDescent="0.25">
      <c r="A17602">
        <v>994475428</v>
      </c>
      <c r="B17602" s="1" t="s">
        <v>31560</v>
      </c>
      <c r="C17602" s="1" t="s">
        <v>37048</v>
      </c>
      <c r="D17602" t="b">
        <v>0</v>
      </c>
      <c r="E17602" t="b">
        <v>0</v>
      </c>
      <c r="H17602" s="1" t="s">
        <v>37072</v>
      </c>
    </row>
    <row r="17603" spans="1:8" x14ac:dyDescent="0.25">
      <c r="A17603">
        <v>994785265</v>
      </c>
      <c r="B17603" s="1" t="s">
        <v>31561</v>
      </c>
      <c r="C17603" s="1" t="s">
        <v>37048</v>
      </c>
      <c r="D17603" t="b">
        <v>0</v>
      </c>
      <c r="E17603" t="b">
        <v>0</v>
      </c>
      <c r="H17603" s="1" t="s">
        <v>37072</v>
      </c>
    </row>
    <row r="17604" spans="1:8" x14ac:dyDescent="0.25">
      <c r="A17604">
        <v>994870874</v>
      </c>
      <c r="B17604" s="1" t="s">
        <v>31562</v>
      </c>
      <c r="C17604" s="1" t="s">
        <v>37048</v>
      </c>
      <c r="D17604" t="b">
        <v>0</v>
      </c>
      <c r="E17604" t="b">
        <v>0</v>
      </c>
      <c r="H17604" s="1" t="s">
        <v>37072</v>
      </c>
    </row>
    <row r="17605" spans="1:8" x14ac:dyDescent="0.25">
      <c r="A17605">
        <v>995081768</v>
      </c>
      <c r="B17605" s="1" t="s">
        <v>14350</v>
      </c>
      <c r="C17605" s="1" t="s">
        <v>37048</v>
      </c>
      <c r="D17605" t="b">
        <v>0</v>
      </c>
      <c r="E17605" t="b">
        <v>1</v>
      </c>
      <c r="H17605" s="1" t="s">
        <v>37142</v>
      </c>
    </row>
    <row r="17606" spans="1:8" x14ac:dyDescent="0.25">
      <c r="A17606">
        <v>995317923</v>
      </c>
      <c r="B17606" s="1" t="s">
        <v>31563</v>
      </c>
      <c r="C17606" s="1" t="s">
        <v>37048</v>
      </c>
      <c r="D17606" t="b">
        <v>0</v>
      </c>
      <c r="E17606" t="b">
        <v>0</v>
      </c>
      <c r="H17606" s="1" t="s">
        <v>37072</v>
      </c>
    </row>
    <row r="17607" spans="1:8" x14ac:dyDescent="0.25">
      <c r="A17607">
        <v>995488051</v>
      </c>
      <c r="B17607" s="1" t="s">
        <v>31564</v>
      </c>
      <c r="C17607" s="1" t="s">
        <v>37048</v>
      </c>
      <c r="D17607" t="b">
        <v>0</v>
      </c>
      <c r="E17607" t="b">
        <v>0</v>
      </c>
      <c r="H17607" s="1" t="s">
        <v>37072</v>
      </c>
    </row>
    <row r="17608" spans="1:8" x14ac:dyDescent="0.25">
      <c r="A17608">
        <v>995510766</v>
      </c>
      <c r="B17608" s="1" t="s">
        <v>31565</v>
      </c>
      <c r="C17608" s="1" t="s">
        <v>37048</v>
      </c>
      <c r="D17608" t="b">
        <v>0</v>
      </c>
      <c r="E17608" t="b">
        <v>0</v>
      </c>
      <c r="H17608" s="1" t="s">
        <v>37072</v>
      </c>
    </row>
    <row r="17609" spans="1:8" x14ac:dyDescent="0.25">
      <c r="A17609">
        <v>995655411</v>
      </c>
      <c r="B17609" s="1" t="s">
        <v>31566</v>
      </c>
      <c r="C17609" s="1" t="s">
        <v>37048</v>
      </c>
      <c r="D17609" t="b">
        <v>0</v>
      </c>
      <c r="E17609" t="b">
        <v>0</v>
      </c>
      <c r="H17609" s="1" t="s">
        <v>37072</v>
      </c>
    </row>
    <row r="17610" spans="1:8" x14ac:dyDescent="0.25">
      <c r="A17610">
        <v>995950537</v>
      </c>
      <c r="B17610" s="1" t="s">
        <v>31567</v>
      </c>
      <c r="C17610" s="1" t="s">
        <v>37048</v>
      </c>
      <c r="D17610" t="b">
        <v>0</v>
      </c>
      <c r="E17610" t="b">
        <v>0</v>
      </c>
      <c r="H17610" s="1" t="s">
        <v>37072</v>
      </c>
    </row>
    <row r="17611" spans="1:8" x14ac:dyDescent="0.25">
      <c r="A17611">
        <v>996154165</v>
      </c>
      <c r="B17611" s="1" t="s">
        <v>14351</v>
      </c>
      <c r="C17611" s="1" t="s">
        <v>37048</v>
      </c>
      <c r="D17611" t="b">
        <v>0</v>
      </c>
      <c r="E17611" t="b">
        <v>1</v>
      </c>
      <c r="H17611" s="1" t="s">
        <v>37142</v>
      </c>
    </row>
    <row r="17612" spans="1:8" x14ac:dyDescent="0.25">
      <c r="A17612">
        <v>996295451</v>
      </c>
      <c r="B17612" s="1" t="s">
        <v>14352</v>
      </c>
      <c r="C17612" s="1" t="s">
        <v>37048</v>
      </c>
      <c r="D17612" t="b">
        <v>0</v>
      </c>
      <c r="E17612" t="b">
        <v>1</v>
      </c>
      <c r="H17612" s="1" t="s">
        <v>37142</v>
      </c>
    </row>
    <row r="17613" spans="1:8" x14ac:dyDescent="0.25">
      <c r="A17613">
        <v>996910768</v>
      </c>
      <c r="B17613" s="1" t="s">
        <v>31568</v>
      </c>
      <c r="C17613" s="1" t="s">
        <v>37048</v>
      </c>
      <c r="D17613" t="b">
        <v>0</v>
      </c>
      <c r="E17613" t="b">
        <v>0</v>
      </c>
      <c r="H17613" s="1" t="s">
        <v>37072</v>
      </c>
    </row>
    <row r="17614" spans="1:8" x14ac:dyDescent="0.25">
      <c r="A17614">
        <v>996937364</v>
      </c>
      <c r="B17614" s="1" t="s">
        <v>31569</v>
      </c>
      <c r="C17614" s="1" t="s">
        <v>37048</v>
      </c>
      <c r="D17614" t="b">
        <v>0</v>
      </c>
      <c r="E17614" t="b">
        <v>0</v>
      </c>
      <c r="H17614" s="1" t="s">
        <v>37072</v>
      </c>
    </row>
    <row r="17615" spans="1:8" x14ac:dyDescent="0.25">
      <c r="A17615">
        <v>996942295</v>
      </c>
      <c r="B17615" s="1" t="s">
        <v>14353</v>
      </c>
      <c r="C17615" s="1" t="s">
        <v>37048</v>
      </c>
      <c r="D17615" t="b">
        <v>0</v>
      </c>
      <c r="E17615" t="b">
        <v>1</v>
      </c>
      <c r="H17615" s="1" t="s">
        <v>37142</v>
      </c>
    </row>
    <row r="17616" spans="1:8" x14ac:dyDescent="0.25">
      <c r="A17616">
        <v>997094948</v>
      </c>
      <c r="B17616" s="1" t="s">
        <v>31570</v>
      </c>
      <c r="C17616" s="1" t="s">
        <v>37048</v>
      </c>
      <c r="D17616" t="b">
        <v>0</v>
      </c>
      <c r="E17616" t="b">
        <v>0</v>
      </c>
      <c r="H17616" s="1" t="s">
        <v>37072</v>
      </c>
    </row>
    <row r="17617" spans="1:8" x14ac:dyDescent="0.25">
      <c r="A17617">
        <v>997212185</v>
      </c>
      <c r="B17617" s="1" t="s">
        <v>14354</v>
      </c>
      <c r="C17617" s="1" t="s">
        <v>37048</v>
      </c>
      <c r="D17617" t="b">
        <v>0</v>
      </c>
      <c r="E17617" t="b">
        <v>1</v>
      </c>
      <c r="H17617" s="1" t="s">
        <v>37142</v>
      </c>
    </row>
    <row r="17618" spans="1:8" x14ac:dyDescent="0.25">
      <c r="A17618">
        <v>997414993</v>
      </c>
      <c r="B17618" s="1" t="s">
        <v>31571</v>
      </c>
      <c r="C17618" s="1" t="s">
        <v>37048</v>
      </c>
      <c r="D17618" t="b">
        <v>0</v>
      </c>
      <c r="E17618" t="b">
        <v>0</v>
      </c>
      <c r="H17618" s="1" t="s">
        <v>37072</v>
      </c>
    </row>
    <row r="17619" spans="1:8" x14ac:dyDescent="0.25">
      <c r="A17619">
        <v>997419650</v>
      </c>
      <c r="B17619" s="1" t="s">
        <v>14355</v>
      </c>
      <c r="C17619" s="1" t="s">
        <v>37048</v>
      </c>
      <c r="D17619" t="b">
        <v>0</v>
      </c>
      <c r="E17619" t="b">
        <v>1</v>
      </c>
      <c r="H17619" s="1" t="s">
        <v>37142</v>
      </c>
    </row>
    <row r="17620" spans="1:8" x14ac:dyDescent="0.25">
      <c r="A17620">
        <v>997787331</v>
      </c>
      <c r="B17620" s="1" t="s">
        <v>31572</v>
      </c>
      <c r="C17620" s="1" t="s">
        <v>37048</v>
      </c>
      <c r="D17620" t="b">
        <v>0</v>
      </c>
      <c r="E17620" t="b">
        <v>0</v>
      </c>
      <c r="H17620" s="1" t="s">
        <v>37072</v>
      </c>
    </row>
    <row r="17621" spans="1:8" x14ac:dyDescent="0.25">
      <c r="A17621">
        <v>998045010</v>
      </c>
      <c r="B17621" s="1" t="s">
        <v>31573</v>
      </c>
      <c r="C17621" s="1" t="s">
        <v>37048</v>
      </c>
      <c r="D17621" t="b">
        <v>0</v>
      </c>
      <c r="E17621" t="b">
        <v>0</v>
      </c>
      <c r="H17621" s="1" t="s">
        <v>37072</v>
      </c>
    </row>
    <row r="17622" spans="1:8" x14ac:dyDescent="0.25">
      <c r="A17622">
        <v>998244781</v>
      </c>
      <c r="B17622" s="1" t="s">
        <v>31574</v>
      </c>
      <c r="C17622" s="1" t="s">
        <v>37048</v>
      </c>
      <c r="D17622" t="b">
        <v>0</v>
      </c>
      <c r="E17622" t="b">
        <v>0</v>
      </c>
      <c r="H17622" s="1" t="s">
        <v>37072</v>
      </c>
    </row>
    <row r="17623" spans="1:8" x14ac:dyDescent="0.25">
      <c r="A17623">
        <v>998246946</v>
      </c>
      <c r="B17623" s="1" t="s">
        <v>31575</v>
      </c>
      <c r="C17623" s="1" t="s">
        <v>37048</v>
      </c>
      <c r="D17623" t="b">
        <v>0</v>
      </c>
      <c r="E17623" t="b">
        <v>0</v>
      </c>
      <c r="H17623" s="1" t="s">
        <v>37072</v>
      </c>
    </row>
    <row r="17624" spans="1:8" x14ac:dyDescent="0.25">
      <c r="A17624">
        <v>998394791</v>
      </c>
      <c r="B17624" s="1" t="s">
        <v>31576</v>
      </c>
      <c r="C17624" s="1" t="s">
        <v>37048</v>
      </c>
      <c r="D17624" t="b">
        <v>0</v>
      </c>
      <c r="E17624" t="b">
        <v>0</v>
      </c>
      <c r="H17624" s="1" t="s">
        <v>37072</v>
      </c>
    </row>
    <row r="17625" spans="1:8" x14ac:dyDescent="0.25">
      <c r="A17625">
        <v>998906709</v>
      </c>
      <c r="B17625" s="1" t="s">
        <v>14356</v>
      </c>
      <c r="C17625" s="1" t="s">
        <v>37048</v>
      </c>
      <c r="D17625" t="b">
        <v>0</v>
      </c>
      <c r="E17625" t="b">
        <v>1</v>
      </c>
      <c r="H17625" s="1" t="s">
        <v>37142</v>
      </c>
    </row>
    <row r="17626" spans="1:8" x14ac:dyDescent="0.25">
      <c r="A17626">
        <v>999301746</v>
      </c>
      <c r="B17626" s="1" t="s">
        <v>31577</v>
      </c>
      <c r="C17626" s="1" t="s">
        <v>37048</v>
      </c>
      <c r="D17626" t="b">
        <v>0</v>
      </c>
      <c r="E17626" t="b">
        <v>0</v>
      </c>
      <c r="H17626" s="1" t="s">
        <v>37072</v>
      </c>
    </row>
    <row r="17627" spans="1:8" x14ac:dyDescent="0.25">
      <c r="A17627">
        <v>817896782</v>
      </c>
      <c r="B17627" s="1" t="s">
        <v>31578</v>
      </c>
      <c r="C17627" s="1" t="s">
        <v>37048</v>
      </c>
      <c r="D17627" t="b">
        <v>0</v>
      </c>
      <c r="E17627" t="b">
        <v>0</v>
      </c>
      <c r="H17627" s="1" t="s">
        <v>37072</v>
      </c>
    </row>
    <row r="17628" spans="1:8" x14ac:dyDescent="0.25">
      <c r="A17628">
        <v>818120842</v>
      </c>
      <c r="B17628" s="1" t="s">
        <v>14357</v>
      </c>
      <c r="C17628" s="1" t="s">
        <v>37048</v>
      </c>
      <c r="D17628" t="b">
        <v>0</v>
      </c>
      <c r="E17628" t="b">
        <v>1</v>
      </c>
      <c r="H17628" s="1" t="s">
        <v>37142</v>
      </c>
    </row>
    <row r="17629" spans="1:8" x14ac:dyDescent="0.25">
      <c r="A17629">
        <v>829241072</v>
      </c>
      <c r="B17629" s="1" t="s">
        <v>14358</v>
      </c>
      <c r="C17629" s="1" t="s">
        <v>37048</v>
      </c>
      <c r="D17629" t="b">
        <v>0</v>
      </c>
      <c r="E17629" t="b">
        <v>1</v>
      </c>
      <c r="H17629" s="1" t="s">
        <v>37142</v>
      </c>
    </row>
    <row r="17630" spans="1:8" x14ac:dyDescent="0.25">
      <c r="A17630">
        <v>863856922</v>
      </c>
      <c r="B17630" s="1" t="s">
        <v>31579</v>
      </c>
      <c r="C17630" s="1" t="s">
        <v>37048</v>
      </c>
      <c r="D17630" t="b">
        <v>0</v>
      </c>
      <c r="E17630" t="b">
        <v>0</v>
      </c>
      <c r="H17630" s="1" t="s">
        <v>37072</v>
      </c>
    </row>
    <row r="17631" spans="1:8" x14ac:dyDescent="0.25">
      <c r="A17631">
        <v>871326282</v>
      </c>
      <c r="B17631" s="1" t="s">
        <v>14359</v>
      </c>
      <c r="C17631" s="1" t="s">
        <v>37048</v>
      </c>
      <c r="D17631" t="b">
        <v>0</v>
      </c>
      <c r="E17631" t="b">
        <v>1</v>
      </c>
      <c r="H17631" s="1" t="s">
        <v>37142</v>
      </c>
    </row>
    <row r="17632" spans="1:8" x14ac:dyDescent="0.25">
      <c r="A17632">
        <v>912829022</v>
      </c>
      <c r="B17632" s="1" t="s">
        <v>14360</v>
      </c>
      <c r="C17632" s="1" t="s">
        <v>37048</v>
      </c>
      <c r="D17632" t="b">
        <v>0</v>
      </c>
      <c r="E17632" t="b">
        <v>1</v>
      </c>
      <c r="H17632" s="1" t="s">
        <v>37142</v>
      </c>
    </row>
    <row r="17633" spans="1:8" x14ac:dyDescent="0.25">
      <c r="A17633">
        <v>913530217</v>
      </c>
      <c r="B17633" s="1" t="s">
        <v>14361</v>
      </c>
      <c r="C17633" s="1" t="s">
        <v>37048</v>
      </c>
      <c r="D17633" t="b">
        <v>0</v>
      </c>
      <c r="E17633" t="b">
        <v>1</v>
      </c>
      <c r="H17633" s="1" t="s">
        <v>37142</v>
      </c>
    </row>
    <row r="17634" spans="1:8" x14ac:dyDescent="0.25">
      <c r="A17634">
        <v>913871618</v>
      </c>
      <c r="B17634" s="1" t="s">
        <v>14362</v>
      </c>
      <c r="C17634" s="1" t="s">
        <v>37048</v>
      </c>
      <c r="D17634" t="b">
        <v>0</v>
      </c>
      <c r="E17634" t="b">
        <v>1</v>
      </c>
      <c r="H17634" s="1" t="s">
        <v>37142</v>
      </c>
    </row>
    <row r="17635" spans="1:8" x14ac:dyDescent="0.25">
      <c r="A17635">
        <v>915056776</v>
      </c>
      <c r="B17635" s="1" t="s">
        <v>14363</v>
      </c>
      <c r="C17635" s="1" t="s">
        <v>37048</v>
      </c>
      <c r="D17635" t="b">
        <v>0</v>
      </c>
      <c r="E17635" t="b">
        <v>1</v>
      </c>
      <c r="H17635" s="1" t="s">
        <v>37142</v>
      </c>
    </row>
    <row r="17636" spans="1:8" x14ac:dyDescent="0.25">
      <c r="A17636">
        <v>915935745</v>
      </c>
      <c r="B17636" s="1" t="s">
        <v>14364</v>
      </c>
      <c r="C17636" s="1" t="s">
        <v>37048</v>
      </c>
      <c r="D17636" t="b">
        <v>0</v>
      </c>
      <c r="E17636" t="b">
        <v>1</v>
      </c>
      <c r="H17636" s="1" t="s">
        <v>37142</v>
      </c>
    </row>
    <row r="17637" spans="1:8" x14ac:dyDescent="0.25">
      <c r="A17637">
        <v>915996639</v>
      </c>
      <c r="B17637" s="1" t="s">
        <v>14365</v>
      </c>
      <c r="C17637" s="1" t="s">
        <v>37048</v>
      </c>
      <c r="D17637" t="b">
        <v>0</v>
      </c>
      <c r="E17637" t="b">
        <v>1</v>
      </c>
      <c r="H17637" s="1" t="s">
        <v>37142</v>
      </c>
    </row>
    <row r="17638" spans="1:8" x14ac:dyDescent="0.25">
      <c r="A17638">
        <v>917402337</v>
      </c>
      <c r="B17638" s="1" t="s">
        <v>14366</v>
      </c>
      <c r="C17638" s="1" t="s">
        <v>37048</v>
      </c>
      <c r="D17638" t="b">
        <v>0</v>
      </c>
      <c r="E17638" t="b">
        <v>1</v>
      </c>
      <c r="H17638" s="1" t="s">
        <v>37142</v>
      </c>
    </row>
    <row r="17639" spans="1:8" x14ac:dyDescent="0.25">
      <c r="A17639">
        <v>918681167</v>
      </c>
      <c r="B17639" s="1" t="s">
        <v>14367</v>
      </c>
      <c r="C17639" s="1" t="s">
        <v>37048</v>
      </c>
      <c r="D17639" t="b">
        <v>0</v>
      </c>
      <c r="E17639" t="b">
        <v>1</v>
      </c>
      <c r="H17639" s="1" t="s">
        <v>37142</v>
      </c>
    </row>
    <row r="17640" spans="1:8" x14ac:dyDescent="0.25">
      <c r="A17640">
        <v>919303816</v>
      </c>
      <c r="B17640" s="1" t="s">
        <v>14368</v>
      </c>
      <c r="C17640" s="1" t="s">
        <v>37048</v>
      </c>
      <c r="D17640" t="b">
        <v>0</v>
      </c>
      <c r="E17640" t="b">
        <v>1</v>
      </c>
      <c r="H17640" s="1" t="s">
        <v>37142</v>
      </c>
    </row>
    <row r="17641" spans="1:8" x14ac:dyDescent="0.25">
      <c r="A17641">
        <v>919638087</v>
      </c>
      <c r="B17641" s="1" t="s">
        <v>31580</v>
      </c>
      <c r="C17641" s="1" t="s">
        <v>37048</v>
      </c>
      <c r="D17641" t="b">
        <v>0</v>
      </c>
      <c r="E17641" t="b">
        <v>0</v>
      </c>
      <c r="H17641" s="1" t="s">
        <v>37072</v>
      </c>
    </row>
    <row r="17642" spans="1:8" x14ac:dyDescent="0.25">
      <c r="A17642">
        <v>919804416</v>
      </c>
      <c r="B17642" s="1" t="s">
        <v>14369</v>
      </c>
      <c r="C17642" s="1" t="s">
        <v>37048</v>
      </c>
      <c r="D17642" t="b">
        <v>0</v>
      </c>
      <c r="E17642" t="b">
        <v>1</v>
      </c>
      <c r="H17642" s="1" t="s">
        <v>37142</v>
      </c>
    </row>
    <row r="17643" spans="1:8" x14ac:dyDescent="0.25">
      <c r="A17643">
        <v>921777442</v>
      </c>
      <c r="B17643" s="1" t="s">
        <v>14370</v>
      </c>
      <c r="C17643" s="1" t="s">
        <v>37048</v>
      </c>
      <c r="D17643" t="b">
        <v>0</v>
      </c>
      <c r="E17643" t="b">
        <v>1</v>
      </c>
      <c r="H17643" s="1" t="s">
        <v>37142</v>
      </c>
    </row>
    <row r="17644" spans="1:8" x14ac:dyDescent="0.25">
      <c r="A17644">
        <v>922916829</v>
      </c>
      <c r="B17644" s="1" t="s">
        <v>14371</v>
      </c>
      <c r="C17644" s="1" t="s">
        <v>37048</v>
      </c>
      <c r="D17644" t="b">
        <v>0</v>
      </c>
      <c r="E17644" t="b">
        <v>1</v>
      </c>
      <c r="H17644" s="1" t="s">
        <v>37142</v>
      </c>
    </row>
    <row r="17645" spans="1:8" x14ac:dyDescent="0.25">
      <c r="A17645">
        <v>923851143</v>
      </c>
      <c r="B17645" s="1" t="s">
        <v>14372</v>
      </c>
      <c r="C17645" s="1" t="s">
        <v>37048</v>
      </c>
      <c r="D17645" t="b">
        <v>0</v>
      </c>
      <c r="E17645" t="b">
        <v>1</v>
      </c>
      <c r="H17645" s="1" t="s">
        <v>37142</v>
      </c>
    </row>
    <row r="17646" spans="1:8" x14ac:dyDescent="0.25">
      <c r="A17646">
        <v>924045124</v>
      </c>
      <c r="B17646" s="1" t="s">
        <v>14373</v>
      </c>
      <c r="C17646" s="1" t="s">
        <v>37048</v>
      </c>
      <c r="D17646" t="b">
        <v>0</v>
      </c>
      <c r="E17646" t="b">
        <v>1</v>
      </c>
      <c r="H17646" s="1" t="s">
        <v>37142</v>
      </c>
    </row>
    <row r="17647" spans="1:8" x14ac:dyDescent="0.25">
      <c r="A17647">
        <v>924301767</v>
      </c>
      <c r="B17647" s="1" t="s">
        <v>14374</v>
      </c>
      <c r="C17647" s="1" t="s">
        <v>37048</v>
      </c>
      <c r="D17647" t="b">
        <v>0</v>
      </c>
      <c r="E17647" t="b">
        <v>1</v>
      </c>
      <c r="H17647" s="1" t="s">
        <v>37142</v>
      </c>
    </row>
    <row r="17648" spans="1:8" x14ac:dyDescent="0.25">
      <c r="A17648">
        <v>924622083</v>
      </c>
      <c r="B17648" s="1" t="s">
        <v>14375</v>
      </c>
      <c r="C17648" s="1" t="s">
        <v>37048</v>
      </c>
      <c r="D17648" t="b">
        <v>0</v>
      </c>
      <c r="E17648" t="b">
        <v>1</v>
      </c>
      <c r="H17648" s="1" t="s">
        <v>37142</v>
      </c>
    </row>
    <row r="17649" spans="1:8" x14ac:dyDescent="0.25">
      <c r="A17649">
        <v>924631937</v>
      </c>
      <c r="B17649" s="1" t="s">
        <v>31581</v>
      </c>
      <c r="C17649" s="1" t="s">
        <v>37048</v>
      </c>
      <c r="D17649" t="b">
        <v>0</v>
      </c>
      <c r="E17649" t="b">
        <v>0</v>
      </c>
      <c r="H17649" s="1" t="s">
        <v>37072</v>
      </c>
    </row>
    <row r="17650" spans="1:8" x14ac:dyDescent="0.25">
      <c r="A17650">
        <v>925554383</v>
      </c>
      <c r="B17650" s="1" t="s">
        <v>14376</v>
      </c>
      <c r="C17650" s="1" t="s">
        <v>37048</v>
      </c>
      <c r="D17650" t="b">
        <v>0</v>
      </c>
      <c r="E17650" t="b">
        <v>1</v>
      </c>
      <c r="H17650" s="1" t="s">
        <v>37142</v>
      </c>
    </row>
    <row r="17651" spans="1:8" x14ac:dyDescent="0.25">
      <c r="A17651">
        <v>927213990</v>
      </c>
      <c r="B17651" s="1" t="s">
        <v>14377</v>
      </c>
      <c r="C17651" s="1" t="s">
        <v>37048</v>
      </c>
      <c r="D17651" t="b">
        <v>0</v>
      </c>
      <c r="E17651" t="b">
        <v>1</v>
      </c>
      <c r="H17651" s="1" t="s">
        <v>37142</v>
      </c>
    </row>
    <row r="17652" spans="1:8" x14ac:dyDescent="0.25">
      <c r="A17652">
        <v>928705021</v>
      </c>
      <c r="B17652" s="1" t="s">
        <v>31582</v>
      </c>
      <c r="C17652" s="1" t="s">
        <v>37048</v>
      </c>
      <c r="D17652" t="b">
        <v>0</v>
      </c>
      <c r="E17652" t="b">
        <v>0</v>
      </c>
      <c r="H17652" s="1" t="s">
        <v>37072</v>
      </c>
    </row>
    <row r="17653" spans="1:8" x14ac:dyDescent="0.25">
      <c r="A17653">
        <v>929259416</v>
      </c>
      <c r="B17653" s="1" t="s">
        <v>14378</v>
      </c>
      <c r="C17653" s="1" t="s">
        <v>37048</v>
      </c>
      <c r="D17653" t="b">
        <v>0</v>
      </c>
      <c r="E17653" t="b">
        <v>1</v>
      </c>
      <c r="H17653" s="1" t="s">
        <v>37142</v>
      </c>
    </row>
    <row r="17654" spans="1:8" x14ac:dyDescent="0.25">
      <c r="A17654">
        <v>929341600</v>
      </c>
      <c r="B17654" s="1" t="s">
        <v>14379</v>
      </c>
      <c r="C17654" s="1" t="s">
        <v>37048</v>
      </c>
      <c r="D17654" t="b">
        <v>0</v>
      </c>
      <c r="E17654" t="b">
        <v>1</v>
      </c>
      <c r="H17654" s="1" t="s">
        <v>37142</v>
      </c>
    </row>
    <row r="17655" spans="1:8" x14ac:dyDescent="0.25">
      <c r="A17655">
        <v>929341708</v>
      </c>
      <c r="B17655" s="1" t="s">
        <v>14380</v>
      </c>
      <c r="C17655" s="1" t="s">
        <v>37048</v>
      </c>
      <c r="D17655" t="b">
        <v>0</v>
      </c>
      <c r="E17655" t="b">
        <v>1</v>
      </c>
      <c r="H17655" s="1" t="s">
        <v>37142</v>
      </c>
    </row>
    <row r="17656" spans="1:8" x14ac:dyDescent="0.25">
      <c r="A17656">
        <v>929343565</v>
      </c>
      <c r="B17656" s="1" t="s">
        <v>14381</v>
      </c>
      <c r="C17656" s="1" t="s">
        <v>37048</v>
      </c>
      <c r="D17656" t="b">
        <v>0</v>
      </c>
      <c r="E17656" t="b">
        <v>1</v>
      </c>
      <c r="H17656" s="1" t="s">
        <v>37142</v>
      </c>
    </row>
    <row r="17657" spans="1:8" x14ac:dyDescent="0.25">
      <c r="A17657">
        <v>931525646</v>
      </c>
      <c r="B17657" s="1" t="s">
        <v>14382</v>
      </c>
      <c r="C17657" s="1" t="s">
        <v>37048</v>
      </c>
      <c r="D17657" t="b">
        <v>0</v>
      </c>
      <c r="E17657" t="b">
        <v>1</v>
      </c>
      <c r="H17657" s="1" t="s">
        <v>37142</v>
      </c>
    </row>
    <row r="17658" spans="1:8" x14ac:dyDescent="0.25">
      <c r="A17658">
        <v>932528312</v>
      </c>
      <c r="B17658" s="1" t="s">
        <v>14383</v>
      </c>
      <c r="C17658" s="1" t="s">
        <v>37048</v>
      </c>
      <c r="D17658" t="b">
        <v>0</v>
      </c>
      <c r="E17658" t="b">
        <v>1</v>
      </c>
      <c r="H17658" s="1" t="s">
        <v>37142</v>
      </c>
    </row>
    <row r="17659" spans="1:8" x14ac:dyDescent="0.25">
      <c r="A17659">
        <v>932726009</v>
      </c>
      <c r="B17659" s="1" t="s">
        <v>14384</v>
      </c>
      <c r="C17659" s="1" t="s">
        <v>37048</v>
      </c>
      <c r="D17659" t="b">
        <v>0</v>
      </c>
      <c r="E17659" t="b">
        <v>1</v>
      </c>
      <c r="H17659" s="1" t="s">
        <v>37142</v>
      </c>
    </row>
    <row r="17660" spans="1:8" x14ac:dyDescent="0.25">
      <c r="A17660">
        <v>932874873</v>
      </c>
      <c r="B17660" s="1" t="s">
        <v>14385</v>
      </c>
      <c r="C17660" s="1" t="s">
        <v>37048</v>
      </c>
      <c r="D17660" t="b">
        <v>0</v>
      </c>
      <c r="E17660" t="b">
        <v>1</v>
      </c>
      <c r="H17660" s="1" t="s">
        <v>37142</v>
      </c>
    </row>
    <row r="17661" spans="1:8" x14ac:dyDescent="0.25">
      <c r="A17661">
        <v>933594025</v>
      </c>
      <c r="B17661" s="1" t="s">
        <v>14386</v>
      </c>
      <c r="C17661" s="1" t="s">
        <v>37048</v>
      </c>
      <c r="D17661" t="b">
        <v>0</v>
      </c>
      <c r="E17661" t="b">
        <v>1</v>
      </c>
      <c r="H17661" s="1" t="s">
        <v>37142</v>
      </c>
    </row>
    <row r="17662" spans="1:8" x14ac:dyDescent="0.25">
      <c r="A17662">
        <v>933849848</v>
      </c>
      <c r="B17662" s="1" t="s">
        <v>14387</v>
      </c>
      <c r="C17662" s="1" t="s">
        <v>37048</v>
      </c>
      <c r="D17662" t="b">
        <v>0</v>
      </c>
      <c r="E17662" t="b">
        <v>1</v>
      </c>
      <c r="H17662" s="1" t="s">
        <v>37142</v>
      </c>
    </row>
    <row r="17663" spans="1:8" x14ac:dyDescent="0.25">
      <c r="A17663">
        <v>935030757</v>
      </c>
      <c r="B17663" s="1" t="s">
        <v>14388</v>
      </c>
      <c r="C17663" s="1" t="s">
        <v>37048</v>
      </c>
      <c r="D17663" t="b">
        <v>0</v>
      </c>
      <c r="E17663" t="b">
        <v>1</v>
      </c>
      <c r="H17663" s="1" t="s">
        <v>37142</v>
      </c>
    </row>
    <row r="17664" spans="1:8" x14ac:dyDescent="0.25">
      <c r="A17664">
        <v>935222230</v>
      </c>
      <c r="B17664" s="1" t="s">
        <v>14389</v>
      </c>
      <c r="C17664" s="1" t="s">
        <v>37048</v>
      </c>
      <c r="D17664" t="b">
        <v>0</v>
      </c>
      <c r="E17664" t="b">
        <v>1</v>
      </c>
      <c r="H17664" s="1" t="s">
        <v>37142</v>
      </c>
    </row>
    <row r="17665" spans="1:8" x14ac:dyDescent="0.25">
      <c r="A17665">
        <v>935283671</v>
      </c>
      <c r="B17665" s="1" t="s">
        <v>14390</v>
      </c>
      <c r="C17665" s="1" t="s">
        <v>37048</v>
      </c>
      <c r="D17665" t="b">
        <v>0</v>
      </c>
      <c r="E17665" t="b">
        <v>1</v>
      </c>
      <c r="H17665" s="1" t="s">
        <v>37142</v>
      </c>
    </row>
    <row r="17666" spans="1:8" x14ac:dyDescent="0.25">
      <c r="A17666">
        <v>935658489</v>
      </c>
      <c r="B17666" s="1" t="s">
        <v>14391</v>
      </c>
      <c r="C17666" s="1" t="s">
        <v>37048</v>
      </c>
      <c r="D17666" t="b">
        <v>0</v>
      </c>
      <c r="E17666" t="b">
        <v>1</v>
      </c>
      <c r="H17666" s="1" t="s">
        <v>37142</v>
      </c>
    </row>
    <row r="17667" spans="1:8" x14ac:dyDescent="0.25">
      <c r="A17667">
        <v>935777798</v>
      </c>
      <c r="B17667" s="1" t="s">
        <v>14392</v>
      </c>
      <c r="C17667" s="1" t="s">
        <v>37048</v>
      </c>
      <c r="D17667" t="b">
        <v>0</v>
      </c>
      <c r="E17667" t="b">
        <v>1</v>
      </c>
      <c r="H17667" s="1" t="s">
        <v>37142</v>
      </c>
    </row>
    <row r="17668" spans="1:8" x14ac:dyDescent="0.25">
      <c r="A17668">
        <v>935889065</v>
      </c>
      <c r="B17668" s="1" t="s">
        <v>14393</v>
      </c>
      <c r="C17668" s="1" t="s">
        <v>37048</v>
      </c>
      <c r="D17668" t="b">
        <v>0</v>
      </c>
      <c r="E17668" t="b">
        <v>1</v>
      </c>
      <c r="H17668" s="1" t="s">
        <v>37142</v>
      </c>
    </row>
    <row r="17669" spans="1:8" x14ac:dyDescent="0.25">
      <c r="A17669">
        <v>936153356</v>
      </c>
      <c r="B17669" s="1" t="s">
        <v>14394</v>
      </c>
      <c r="C17669" s="1" t="s">
        <v>37048</v>
      </c>
      <c r="D17669" t="b">
        <v>0</v>
      </c>
      <c r="E17669" t="b">
        <v>1</v>
      </c>
      <c r="H17669" s="1" t="s">
        <v>37142</v>
      </c>
    </row>
    <row r="17670" spans="1:8" x14ac:dyDescent="0.25">
      <c r="A17670">
        <v>969168251</v>
      </c>
      <c r="B17670" s="1" t="s">
        <v>14395</v>
      </c>
      <c r="C17670" s="1" t="s">
        <v>37048</v>
      </c>
      <c r="D17670" t="b">
        <v>0</v>
      </c>
      <c r="E17670" t="b">
        <v>1</v>
      </c>
      <c r="H17670" s="1" t="s">
        <v>37142</v>
      </c>
    </row>
    <row r="17671" spans="1:8" x14ac:dyDescent="0.25">
      <c r="A17671">
        <v>970920420</v>
      </c>
      <c r="B17671" s="1" t="s">
        <v>14396</v>
      </c>
      <c r="C17671" s="1" t="s">
        <v>37048</v>
      </c>
      <c r="D17671" t="b">
        <v>0</v>
      </c>
      <c r="E17671" t="b">
        <v>1</v>
      </c>
      <c r="H17671" s="1" t="s">
        <v>37142</v>
      </c>
    </row>
    <row r="17672" spans="1:8" x14ac:dyDescent="0.25">
      <c r="A17672">
        <v>971138742</v>
      </c>
      <c r="B17672" s="1" t="s">
        <v>14397</v>
      </c>
      <c r="C17672" s="1" t="s">
        <v>37048</v>
      </c>
      <c r="D17672" t="b">
        <v>0</v>
      </c>
      <c r="E17672" t="b">
        <v>1</v>
      </c>
      <c r="H17672" s="1" t="s">
        <v>37142</v>
      </c>
    </row>
    <row r="17673" spans="1:8" x14ac:dyDescent="0.25">
      <c r="A17673">
        <v>971203277</v>
      </c>
      <c r="B17673" s="1" t="s">
        <v>14398</v>
      </c>
      <c r="C17673" s="1" t="s">
        <v>37048</v>
      </c>
      <c r="D17673" t="b">
        <v>0</v>
      </c>
      <c r="E17673" t="b">
        <v>1</v>
      </c>
      <c r="H17673" s="1" t="s">
        <v>37142</v>
      </c>
    </row>
    <row r="17674" spans="1:8" x14ac:dyDescent="0.25">
      <c r="A17674">
        <v>971456418</v>
      </c>
      <c r="B17674" s="1" t="s">
        <v>14399</v>
      </c>
      <c r="C17674" s="1" t="s">
        <v>37048</v>
      </c>
      <c r="D17674" t="b">
        <v>0</v>
      </c>
      <c r="E17674" t="b">
        <v>1</v>
      </c>
      <c r="H17674" s="1" t="s">
        <v>37142</v>
      </c>
    </row>
    <row r="17675" spans="1:8" x14ac:dyDescent="0.25">
      <c r="A17675">
        <v>971463805</v>
      </c>
      <c r="B17675" s="1" t="s">
        <v>14400</v>
      </c>
      <c r="C17675" s="1" t="s">
        <v>37048</v>
      </c>
      <c r="D17675" t="b">
        <v>0</v>
      </c>
      <c r="E17675" t="b">
        <v>1</v>
      </c>
      <c r="H17675" s="1" t="s">
        <v>37142</v>
      </c>
    </row>
    <row r="17676" spans="1:8" x14ac:dyDescent="0.25">
      <c r="A17676">
        <v>971473266</v>
      </c>
      <c r="B17676" s="1" t="s">
        <v>14401</v>
      </c>
      <c r="C17676" s="1" t="s">
        <v>37048</v>
      </c>
      <c r="D17676" t="b">
        <v>0</v>
      </c>
      <c r="E17676" t="b">
        <v>1</v>
      </c>
      <c r="H17676" s="1" t="s">
        <v>37142</v>
      </c>
    </row>
    <row r="17677" spans="1:8" x14ac:dyDescent="0.25">
      <c r="A17677">
        <v>974949741</v>
      </c>
      <c r="B17677" s="1" t="s">
        <v>14402</v>
      </c>
      <c r="C17677" s="1" t="s">
        <v>37048</v>
      </c>
      <c r="D17677" t="b">
        <v>0</v>
      </c>
      <c r="E17677" t="b">
        <v>1</v>
      </c>
      <c r="H17677" s="1" t="s">
        <v>37142</v>
      </c>
    </row>
    <row r="17678" spans="1:8" x14ac:dyDescent="0.25">
      <c r="A17678">
        <v>979625375</v>
      </c>
      <c r="B17678" s="1" t="s">
        <v>14403</v>
      </c>
      <c r="C17678" s="1" t="s">
        <v>37048</v>
      </c>
      <c r="D17678" t="b">
        <v>0</v>
      </c>
      <c r="E17678" t="b">
        <v>1</v>
      </c>
      <c r="H17678" s="1" t="s">
        <v>37142</v>
      </c>
    </row>
    <row r="17679" spans="1:8" x14ac:dyDescent="0.25">
      <c r="A17679">
        <v>979969104</v>
      </c>
      <c r="B17679" s="1" t="s">
        <v>14404</v>
      </c>
      <c r="C17679" s="1" t="s">
        <v>37048</v>
      </c>
      <c r="D17679" t="b">
        <v>0</v>
      </c>
      <c r="E17679" t="b">
        <v>1</v>
      </c>
      <c r="H17679" s="1" t="s">
        <v>37142</v>
      </c>
    </row>
    <row r="17680" spans="1:8" x14ac:dyDescent="0.25">
      <c r="A17680">
        <v>980663582</v>
      </c>
      <c r="B17680" s="1" t="s">
        <v>14405</v>
      </c>
      <c r="C17680" s="1" t="s">
        <v>37048</v>
      </c>
      <c r="D17680" t="b">
        <v>0</v>
      </c>
      <c r="E17680" t="b">
        <v>1</v>
      </c>
      <c r="H17680" s="1" t="s">
        <v>37142</v>
      </c>
    </row>
    <row r="17681" spans="1:8" x14ac:dyDescent="0.25">
      <c r="A17681">
        <v>980663604</v>
      </c>
      <c r="B17681" s="1" t="s">
        <v>14406</v>
      </c>
      <c r="C17681" s="1" t="s">
        <v>37048</v>
      </c>
      <c r="D17681" t="b">
        <v>0</v>
      </c>
      <c r="E17681" t="b">
        <v>1</v>
      </c>
      <c r="H17681" s="1" t="s">
        <v>37142</v>
      </c>
    </row>
    <row r="17682" spans="1:8" x14ac:dyDescent="0.25">
      <c r="A17682">
        <v>981777581</v>
      </c>
      <c r="B17682" s="1" t="s">
        <v>14407</v>
      </c>
      <c r="C17682" s="1" t="s">
        <v>37048</v>
      </c>
      <c r="D17682" t="b">
        <v>0</v>
      </c>
      <c r="E17682" t="b">
        <v>1</v>
      </c>
      <c r="H17682" s="1" t="s">
        <v>37142</v>
      </c>
    </row>
    <row r="17683" spans="1:8" x14ac:dyDescent="0.25">
      <c r="A17683">
        <v>982220734</v>
      </c>
      <c r="B17683" s="1" t="s">
        <v>31583</v>
      </c>
      <c r="C17683" s="1" t="s">
        <v>37048</v>
      </c>
      <c r="D17683" t="b">
        <v>0</v>
      </c>
      <c r="E17683" t="b">
        <v>0</v>
      </c>
      <c r="H17683" s="1" t="s">
        <v>37072</v>
      </c>
    </row>
    <row r="17684" spans="1:8" x14ac:dyDescent="0.25">
      <c r="A17684">
        <v>982591694</v>
      </c>
      <c r="B17684" s="1" t="s">
        <v>14408</v>
      </c>
      <c r="C17684" s="1" t="s">
        <v>37048</v>
      </c>
      <c r="D17684" t="b">
        <v>0</v>
      </c>
      <c r="E17684" t="b">
        <v>1</v>
      </c>
      <c r="H17684" s="1" t="s">
        <v>37142</v>
      </c>
    </row>
    <row r="17685" spans="1:8" x14ac:dyDescent="0.25">
      <c r="A17685">
        <v>982714672</v>
      </c>
      <c r="B17685" s="1" t="s">
        <v>14409</v>
      </c>
      <c r="C17685" s="1" t="s">
        <v>37048</v>
      </c>
      <c r="D17685" t="b">
        <v>0</v>
      </c>
      <c r="E17685" t="b">
        <v>1</v>
      </c>
      <c r="H17685" s="1" t="s">
        <v>37142</v>
      </c>
    </row>
    <row r="17686" spans="1:8" x14ac:dyDescent="0.25">
      <c r="A17686">
        <v>983494382</v>
      </c>
      <c r="B17686" s="1" t="s">
        <v>14410</v>
      </c>
      <c r="C17686" s="1" t="s">
        <v>37048</v>
      </c>
      <c r="D17686" t="b">
        <v>0</v>
      </c>
      <c r="E17686" t="b">
        <v>1</v>
      </c>
      <c r="H17686" s="1" t="s">
        <v>37142</v>
      </c>
    </row>
    <row r="17687" spans="1:8" x14ac:dyDescent="0.25">
      <c r="A17687">
        <v>983928641</v>
      </c>
      <c r="B17687" s="1" t="s">
        <v>14411</v>
      </c>
      <c r="C17687" s="1" t="s">
        <v>37048</v>
      </c>
      <c r="D17687" t="b">
        <v>0</v>
      </c>
      <c r="E17687" t="b">
        <v>1</v>
      </c>
      <c r="H17687" s="1" t="s">
        <v>37142</v>
      </c>
    </row>
    <row r="17688" spans="1:8" x14ac:dyDescent="0.25">
      <c r="A17688">
        <v>984053908</v>
      </c>
      <c r="B17688" s="1" t="s">
        <v>14412</v>
      </c>
      <c r="C17688" s="1" t="s">
        <v>37048</v>
      </c>
      <c r="D17688" t="b">
        <v>0</v>
      </c>
      <c r="E17688" t="b">
        <v>1</v>
      </c>
      <c r="H17688" s="1" t="s">
        <v>37142</v>
      </c>
    </row>
    <row r="17689" spans="1:8" x14ac:dyDescent="0.25">
      <c r="A17689">
        <v>986180540</v>
      </c>
      <c r="B17689" s="1" t="s">
        <v>14413</v>
      </c>
      <c r="C17689" s="1" t="s">
        <v>37048</v>
      </c>
      <c r="D17689" t="b">
        <v>0</v>
      </c>
      <c r="E17689" t="b">
        <v>1</v>
      </c>
      <c r="H17689" s="1" t="s">
        <v>37142</v>
      </c>
    </row>
    <row r="17690" spans="1:8" x14ac:dyDescent="0.25">
      <c r="A17690">
        <v>987209755</v>
      </c>
      <c r="B17690" s="1" t="s">
        <v>14414</v>
      </c>
      <c r="C17690" s="1" t="s">
        <v>37048</v>
      </c>
      <c r="D17690" t="b">
        <v>0</v>
      </c>
      <c r="E17690" t="b">
        <v>1</v>
      </c>
      <c r="H17690" s="1" t="s">
        <v>37142</v>
      </c>
    </row>
    <row r="17691" spans="1:8" x14ac:dyDescent="0.25">
      <c r="A17691">
        <v>988373575</v>
      </c>
      <c r="B17691" s="1" t="s">
        <v>14415</v>
      </c>
      <c r="C17691" s="1" t="s">
        <v>37048</v>
      </c>
      <c r="D17691" t="b">
        <v>0</v>
      </c>
      <c r="E17691" t="b">
        <v>1</v>
      </c>
      <c r="H17691" s="1" t="s">
        <v>37142</v>
      </c>
    </row>
    <row r="17692" spans="1:8" x14ac:dyDescent="0.25">
      <c r="A17692">
        <v>990390495</v>
      </c>
      <c r="B17692" s="1" t="s">
        <v>31584</v>
      </c>
      <c r="C17692" s="1" t="s">
        <v>37048</v>
      </c>
      <c r="D17692" t="b">
        <v>0</v>
      </c>
      <c r="E17692" t="b">
        <v>0</v>
      </c>
      <c r="H17692" s="1" t="s">
        <v>37072</v>
      </c>
    </row>
    <row r="17693" spans="1:8" x14ac:dyDescent="0.25">
      <c r="A17693">
        <v>990619271</v>
      </c>
      <c r="B17693" s="1" t="s">
        <v>14416</v>
      </c>
      <c r="C17693" s="1" t="s">
        <v>37048</v>
      </c>
      <c r="D17693" t="b">
        <v>0</v>
      </c>
      <c r="E17693" t="b">
        <v>1</v>
      </c>
      <c r="H17693" s="1" t="s">
        <v>37142</v>
      </c>
    </row>
    <row r="17694" spans="1:8" x14ac:dyDescent="0.25">
      <c r="A17694">
        <v>991141030</v>
      </c>
      <c r="B17694" s="1" t="s">
        <v>14417</v>
      </c>
      <c r="C17694" s="1" t="s">
        <v>37048</v>
      </c>
      <c r="D17694" t="b">
        <v>0</v>
      </c>
      <c r="E17694" t="b">
        <v>1</v>
      </c>
      <c r="H17694" s="1" t="s">
        <v>37142</v>
      </c>
    </row>
    <row r="17695" spans="1:8" x14ac:dyDescent="0.25">
      <c r="A17695">
        <v>992841958</v>
      </c>
      <c r="B17695" s="1" t="s">
        <v>14418</v>
      </c>
      <c r="C17695" s="1" t="s">
        <v>37048</v>
      </c>
      <c r="D17695" t="b">
        <v>0</v>
      </c>
      <c r="E17695" t="b">
        <v>1</v>
      </c>
      <c r="H17695" s="1" t="s">
        <v>37142</v>
      </c>
    </row>
    <row r="17696" spans="1:8" x14ac:dyDescent="0.25">
      <c r="A17696">
        <v>992851171</v>
      </c>
      <c r="B17696" s="1" t="s">
        <v>14419</v>
      </c>
      <c r="C17696" s="1" t="s">
        <v>37048</v>
      </c>
      <c r="D17696" t="b">
        <v>0</v>
      </c>
      <c r="E17696" t="b">
        <v>1</v>
      </c>
      <c r="H17696" s="1" t="s">
        <v>37142</v>
      </c>
    </row>
    <row r="17697" spans="1:8" x14ac:dyDescent="0.25">
      <c r="A17697">
        <v>993032778</v>
      </c>
      <c r="B17697" s="1" t="s">
        <v>31585</v>
      </c>
      <c r="C17697" s="1" t="s">
        <v>37048</v>
      </c>
      <c r="D17697" t="b">
        <v>0</v>
      </c>
      <c r="E17697" t="b">
        <v>0</v>
      </c>
      <c r="H17697" s="1" t="s">
        <v>37072</v>
      </c>
    </row>
    <row r="17698" spans="1:8" x14ac:dyDescent="0.25">
      <c r="A17698">
        <v>994239554</v>
      </c>
      <c r="B17698" s="1" t="s">
        <v>14420</v>
      </c>
      <c r="C17698" s="1" t="s">
        <v>37048</v>
      </c>
      <c r="D17698" t="b">
        <v>0</v>
      </c>
      <c r="E17698" t="b">
        <v>1</v>
      </c>
      <c r="H17698" s="1" t="s">
        <v>37142</v>
      </c>
    </row>
    <row r="17699" spans="1:8" x14ac:dyDescent="0.25">
      <c r="A17699">
        <v>994298380</v>
      </c>
      <c r="B17699" s="1" t="s">
        <v>14421</v>
      </c>
      <c r="C17699" s="1" t="s">
        <v>37048</v>
      </c>
      <c r="D17699" t="b">
        <v>0</v>
      </c>
      <c r="E17699" t="b">
        <v>1</v>
      </c>
      <c r="H17699" s="1" t="s">
        <v>37142</v>
      </c>
    </row>
    <row r="17700" spans="1:8" x14ac:dyDescent="0.25">
      <c r="A17700">
        <v>995251329</v>
      </c>
      <c r="B17700" s="1" t="s">
        <v>14422</v>
      </c>
      <c r="C17700" s="1" t="s">
        <v>37048</v>
      </c>
      <c r="D17700" t="b">
        <v>0</v>
      </c>
      <c r="E17700" t="b">
        <v>1</v>
      </c>
      <c r="H17700" s="1" t="s">
        <v>37142</v>
      </c>
    </row>
    <row r="17701" spans="1:8" x14ac:dyDescent="0.25">
      <c r="A17701">
        <v>996235920</v>
      </c>
      <c r="B17701" s="1" t="s">
        <v>14423</v>
      </c>
      <c r="C17701" s="1" t="s">
        <v>37048</v>
      </c>
      <c r="D17701" t="b">
        <v>0</v>
      </c>
      <c r="E17701" t="b">
        <v>1</v>
      </c>
      <c r="H17701" s="1" t="s">
        <v>37142</v>
      </c>
    </row>
    <row r="17702" spans="1:8" x14ac:dyDescent="0.25">
      <c r="A17702">
        <v>997372301</v>
      </c>
      <c r="B17702" s="1" t="s">
        <v>14424</v>
      </c>
      <c r="C17702" s="1" t="s">
        <v>37048</v>
      </c>
      <c r="D17702" t="b">
        <v>0</v>
      </c>
      <c r="E17702" t="b">
        <v>1</v>
      </c>
      <c r="H17702" s="1" t="s">
        <v>37142</v>
      </c>
    </row>
    <row r="17703" spans="1:8" x14ac:dyDescent="0.25">
      <c r="A17703">
        <v>997522656</v>
      </c>
      <c r="B17703" s="1" t="s">
        <v>14425</v>
      </c>
      <c r="C17703" s="1" t="s">
        <v>37048</v>
      </c>
      <c r="D17703" t="b">
        <v>0</v>
      </c>
      <c r="E17703" t="b">
        <v>1</v>
      </c>
      <c r="H17703" s="1" t="s">
        <v>37142</v>
      </c>
    </row>
    <row r="17704" spans="1:8" x14ac:dyDescent="0.25">
      <c r="A17704">
        <v>999314686</v>
      </c>
      <c r="B17704" s="1" t="s">
        <v>14426</v>
      </c>
      <c r="C17704" s="1" t="s">
        <v>37048</v>
      </c>
      <c r="D17704" t="b">
        <v>0</v>
      </c>
      <c r="E17704" t="b">
        <v>1</v>
      </c>
      <c r="H17704" s="1" t="s">
        <v>37142</v>
      </c>
    </row>
    <row r="17705" spans="1:8" x14ac:dyDescent="0.25">
      <c r="A17705">
        <v>915638384</v>
      </c>
      <c r="B17705" s="1" t="s">
        <v>14427</v>
      </c>
      <c r="C17705" s="1" t="s">
        <v>37048</v>
      </c>
      <c r="D17705" t="b">
        <v>0</v>
      </c>
      <c r="E17705" t="b">
        <v>1</v>
      </c>
      <c r="H17705" s="1" t="s">
        <v>37142</v>
      </c>
    </row>
    <row r="17706" spans="1:8" x14ac:dyDescent="0.25">
      <c r="A17706">
        <v>921187394</v>
      </c>
      <c r="B17706" s="1" t="s">
        <v>31586</v>
      </c>
      <c r="C17706" s="1" t="s">
        <v>37048</v>
      </c>
      <c r="D17706" t="b">
        <v>0</v>
      </c>
      <c r="E17706" t="b">
        <v>0</v>
      </c>
      <c r="H17706" s="1" t="s">
        <v>37072</v>
      </c>
    </row>
    <row r="17707" spans="1:8" x14ac:dyDescent="0.25">
      <c r="A17707">
        <v>928487431</v>
      </c>
      <c r="B17707" s="1" t="s">
        <v>14428</v>
      </c>
      <c r="C17707" s="1" t="s">
        <v>37048</v>
      </c>
      <c r="D17707" t="b">
        <v>0</v>
      </c>
      <c r="E17707" t="b">
        <v>1</v>
      </c>
      <c r="H17707" s="1" t="s">
        <v>37142</v>
      </c>
    </row>
    <row r="17708" spans="1:8" x14ac:dyDescent="0.25">
      <c r="A17708">
        <v>936036112</v>
      </c>
      <c r="B17708" s="1" t="s">
        <v>14429</v>
      </c>
      <c r="C17708" s="1" t="s">
        <v>37048</v>
      </c>
      <c r="D17708" t="b">
        <v>0</v>
      </c>
      <c r="E17708" t="b">
        <v>1</v>
      </c>
      <c r="H17708" s="1" t="s">
        <v>37142</v>
      </c>
    </row>
    <row r="17709" spans="1:8" x14ac:dyDescent="0.25">
      <c r="A17709">
        <v>944885684</v>
      </c>
      <c r="B17709" s="1" t="s">
        <v>31587</v>
      </c>
      <c r="C17709" s="1" t="s">
        <v>37048</v>
      </c>
      <c r="D17709" t="b">
        <v>0</v>
      </c>
      <c r="E17709" t="b">
        <v>0</v>
      </c>
      <c r="H17709" s="1" t="s">
        <v>37072</v>
      </c>
    </row>
    <row r="17710" spans="1:8" x14ac:dyDescent="0.25">
      <c r="A17710">
        <v>962563015</v>
      </c>
      <c r="B17710" s="1" t="s">
        <v>31588</v>
      </c>
      <c r="C17710" s="1" t="s">
        <v>37048</v>
      </c>
      <c r="D17710" t="b">
        <v>0</v>
      </c>
      <c r="E17710" t="b">
        <v>0</v>
      </c>
      <c r="H17710" s="1" t="s">
        <v>37072</v>
      </c>
    </row>
    <row r="17711" spans="1:8" x14ac:dyDescent="0.25">
      <c r="A17711">
        <v>966836237</v>
      </c>
      <c r="B17711" s="1" t="s">
        <v>31589</v>
      </c>
      <c r="C17711" s="1" t="s">
        <v>37048</v>
      </c>
      <c r="D17711" t="b">
        <v>0</v>
      </c>
      <c r="E17711" t="b">
        <v>0</v>
      </c>
      <c r="H17711" s="1" t="s">
        <v>37072</v>
      </c>
    </row>
    <row r="17712" spans="1:8" x14ac:dyDescent="0.25">
      <c r="A17712">
        <v>978643353</v>
      </c>
      <c r="B17712" s="1" t="s">
        <v>14430</v>
      </c>
      <c r="C17712" s="1" t="s">
        <v>37048</v>
      </c>
      <c r="D17712" t="b">
        <v>0</v>
      </c>
      <c r="E17712" t="b">
        <v>1</v>
      </c>
      <c r="H17712" s="1" t="s">
        <v>37142</v>
      </c>
    </row>
    <row r="17713" spans="1:8" x14ac:dyDescent="0.25">
      <c r="A17713">
        <v>984669003</v>
      </c>
      <c r="B17713" s="1" t="s">
        <v>14431</v>
      </c>
      <c r="C17713" s="1" t="s">
        <v>37048</v>
      </c>
      <c r="D17713" t="b">
        <v>0</v>
      </c>
      <c r="E17713" t="b">
        <v>1</v>
      </c>
      <c r="H17713" s="1" t="s">
        <v>37142</v>
      </c>
    </row>
    <row r="17714" spans="1:8" x14ac:dyDescent="0.25">
      <c r="A17714">
        <v>987322063</v>
      </c>
      <c r="B17714" s="1" t="s">
        <v>31590</v>
      </c>
      <c r="C17714" s="1" t="s">
        <v>37048</v>
      </c>
      <c r="D17714" t="b">
        <v>0</v>
      </c>
      <c r="E17714" t="b">
        <v>0</v>
      </c>
      <c r="H17714" s="1" t="s">
        <v>37072</v>
      </c>
    </row>
    <row r="17715" spans="1:8" x14ac:dyDescent="0.25">
      <c r="A17715">
        <v>989170759</v>
      </c>
      <c r="B17715" s="1" t="s">
        <v>31591</v>
      </c>
      <c r="C17715" s="1" t="s">
        <v>37048</v>
      </c>
      <c r="D17715" t="b">
        <v>0</v>
      </c>
      <c r="E17715" t="b">
        <v>0</v>
      </c>
      <c r="H17715" s="1" t="s">
        <v>37072</v>
      </c>
    </row>
    <row r="17716" spans="1:8" x14ac:dyDescent="0.25">
      <c r="A17716">
        <v>997910788</v>
      </c>
      <c r="B17716" s="1" t="s">
        <v>14432</v>
      </c>
      <c r="C17716" s="1" t="s">
        <v>37048</v>
      </c>
      <c r="D17716" t="b">
        <v>0</v>
      </c>
      <c r="E17716" t="b">
        <v>1</v>
      </c>
      <c r="H17716" s="1" t="s">
        <v>37142</v>
      </c>
    </row>
    <row r="17717" spans="1:8" x14ac:dyDescent="0.25">
      <c r="A17717">
        <v>999130356</v>
      </c>
      <c r="B17717" s="1" t="s">
        <v>14433</v>
      </c>
      <c r="C17717" s="1" t="s">
        <v>37048</v>
      </c>
      <c r="D17717" t="b">
        <v>0</v>
      </c>
      <c r="E17717" t="b">
        <v>1</v>
      </c>
      <c r="H17717" s="1" t="s">
        <v>37142</v>
      </c>
    </row>
    <row r="17718" spans="1:8" x14ac:dyDescent="0.25">
      <c r="A17718">
        <v>812589792</v>
      </c>
      <c r="B17718" s="1" t="s">
        <v>14434</v>
      </c>
      <c r="C17718" s="1" t="s">
        <v>37048</v>
      </c>
      <c r="D17718" t="b">
        <v>0</v>
      </c>
      <c r="E17718" t="b">
        <v>1</v>
      </c>
      <c r="H17718" s="1" t="s">
        <v>37142</v>
      </c>
    </row>
    <row r="17719" spans="1:8" x14ac:dyDescent="0.25">
      <c r="A17719">
        <v>821313872</v>
      </c>
      <c r="B17719" s="1" t="s">
        <v>14435</v>
      </c>
      <c r="C17719" s="1" t="s">
        <v>37048</v>
      </c>
      <c r="D17719" t="b">
        <v>0</v>
      </c>
      <c r="E17719" t="b">
        <v>1</v>
      </c>
      <c r="H17719" s="1" t="s">
        <v>37142</v>
      </c>
    </row>
    <row r="17720" spans="1:8" x14ac:dyDescent="0.25">
      <c r="A17720">
        <v>845348162</v>
      </c>
      <c r="B17720" s="1" t="s">
        <v>14436</v>
      </c>
      <c r="C17720" s="1" t="s">
        <v>37048</v>
      </c>
      <c r="D17720" t="b">
        <v>0</v>
      </c>
      <c r="E17720" t="b">
        <v>1</v>
      </c>
      <c r="H17720" s="1" t="s">
        <v>37142</v>
      </c>
    </row>
    <row r="17721" spans="1:8" x14ac:dyDescent="0.25">
      <c r="A17721">
        <v>855354942</v>
      </c>
      <c r="B17721" s="1" t="s">
        <v>14437</v>
      </c>
      <c r="C17721" s="1" t="s">
        <v>37048</v>
      </c>
      <c r="D17721" t="b">
        <v>0</v>
      </c>
      <c r="E17721" t="b">
        <v>1</v>
      </c>
      <c r="H17721" s="1" t="s">
        <v>37142</v>
      </c>
    </row>
    <row r="17722" spans="1:8" x14ac:dyDescent="0.25">
      <c r="A17722">
        <v>867458352</v>
      </c>
      <c r="B17722" s="1" t="s">
        <v>31592</v>
      </c>
      <c r="C17722" s="1" t="s">
        <v>37048</v>
      </c>
      <c r="D17722" t="b">
        <v>0</v>
      </c>
      <c r="E17722" t="b">
        <v>0</v>
      </c>
      <c r="H17722" s="1" t="s">
        <v>37072</v>
      </c>
    </row>
    <row r="17723" spans="1:8" x14ac:dyDescent="0.25">
      <c r="A17723">
        <v>870376502</v>
      </c>
      <c r="B17723" s="1" t="s">
        <v>14438</v>
      </c>
      <c r="C17723" s="1" t="s">
        <v>37048</v>
      </c>
      <c r="D17723" t="b">
        <v>0</v>
      </c>
      <c r="E17723" t="b">
        <v>1</v>
      </c>
      <c r="H17723" s="1" t="s">
        <v>37142</v>
      </c>
    </row>
    <row r="17724" spans="1:8" x14ac:dyDescent="0.25">
      <c r="A17724">
        <v>875899902</v>
      </c>
      <c r="B17724" s="1" t="s">
        <v>31593</v>
      </c>
      <c r="C17724" s="1" t="s">
        <v>37048</v>
      </c>
      <c r="D17724" t="b">
        <v>0</v>
      </c>
      <c r="E17724" t="b">
        <v>0</v>
      </c>
      <c r="H17724" s="1" t="s">
        <v>37072</v>
      </c>
    </row>
    <row r="17725" spans="1:8" x14ac:dyDescent="0.25">
      <c r="A17725">
        <v>880024582</v>
      </c>
      <c r="B17725" s="1" t="s">
        <v>31594</v>
      </c>
      <c r="C17725" s="1" t="s">
        <v>37048</v>
      </c>
      <c r="D17725" t="b">
        <v>0</v>
      </c>
      <c r="E17725" t="b">
        <v>0</v>
      </c>
      <c r="H17725" s="1" t="s">
        <v>37072</v>
      </c>
    </row>
    <row r="17726" spans="1:8" x14ac:dyDescent="0.25">
      <c r="A17726">
        <v>889240482</v>
      </c>
      <c r="B17726" s="1" t="s">
        <v>14439</v>
      </c>
      <c r="C17726" s="1" t="s">
        <v>37048</v>
      </c>
      <c r="D17726" t="b">
        <v>0</v>
      </c>
      <c r="E17726" t="b">
        <v>1</v>
      </c>
      <c r="H17726" s="1" t="s">
        <v>37142</v>
      </c>
    </row>
    <row r="17727" spans="1:8" x14ac:dyDescent="0.25">
      <c r="A17727">
        <v>913174054</v>
      </c>
      <c r="B17727" s="1" t="s">
        <v>14440</v>
      </c>
      <c r="C17727" s="1" t="s">
        <v>37048</v>
      </c>
      <c r="D17727" t="b">
        <v>0</v>
      </c>
      <c r="E17727" t="b">
        <v>1</v>
      </c>
      <c r="H17727" s="1" t="s">
        <v>37142</v>
      </c>
    </row>
    <row r="17728" spans="1:8" x14ac:dyDescent="0.25">
      <c r="A17728">
        <v>913565606</v>
      </c>
      <c r="B17728" s="1" t="s">
        <v>14441</v>
      </c>
      <c r="C17728" s="1" t="s">
        <v>37048</v>
      </c>
      <c r="D17728" t="b">
        <v>0</v>
      </c>
      <c r="E17728" t="b">
        <v>1</v>
      </c>
      <c r="H17728" s="1" t="s">
        <v>37142</v>
      </c>
    </row>
    <row r="17729" spans="1:8" x14ac:dyDescent="0.25">
      <c r="A17729">
        <v>916656408</v>
      </c>
      <c r="B17729" s="1" t="s">
        <v>14442</v>
      </c>
      <c r="C17729" s="1" t="s">
        <v>37048</v>
      </c>
      <c r="D17729" t="b">
        <v>0</v>
      </c>
      <c r="E17729" t="b">
        <v>1</v>
      </c>
      <c r="H17729" s="1" t="s">
        <v>37142</v>
      </c>
    </row>
    <row r="17730" spans="1:8" x14ac:dyDescent="0.25">
      <c r="A17730">
        <v>916785674</v>
      </c>
      <c r="B17730" s="1" t="s">
        <v>31595</v>
      </c>
      <c r="C17730" s="1" t="s">
        <v>37048</v>
      </c>
      <c r="D17730" t="b">
        <v>0</v>
      </c>
      <c r="E17730" t="b">
        <v>0</v>
      </c>
      <c r="H17730" s="1" t="s">
        <v>37072</v>
      </c>
    </row>
    <row r="17731" spans="1:8" x14ac:dyDescent="0.25">
      <c r="A17731">
        <v>918391916</v>
      </c>
      <c r="B17731" s="1" t="s">
        <v>31596</v>
      </c>
      <c r="C17731" s="1" t="s">
        <v>37048</v>
      </c>
      <c r="D17731" t="b">
        <v>0</v>
      </c>
      <c r="E17731" t="b">
        <v>0</v>
      </c>
      <c r="H17731" s="1" t="s">
        <v>37072</v>
      </c>
    </row>
    <row r="17732" spans="1:8" x14ac:dyDescent="0.25">
      <c r="A17732">
        <v>918469079</v>
      </c>
      <c r="B17732" s="1" t="s">
        <v>14443</v>
      </c>
      <c r="C17732" s="1" t="s">
        <v>37048</v>
      </c>
      <c r="D17732" t="b">
        <v>0</v>
      </c>
      <c r="E17732" t="b">
        <v>1</v>
      </c>
      <c r="H17732" s="1" t="s">
        <v>37142</v>
      </c>
    </row>
    <row r="17733" spans="1:8" x14ac:dyDescent="0.25">
      <c r="A17733">
        <v>918913068</v>
      </c>
      <c r="B17733" s="1" t="s">
        <v>31597</v>
      </c>
      <c r="C17733" s="1" t="s">
        <v>37048</v>
      </c>
      <c r="D17733" t="b">
        <v>0</v>
      </c>
      <c r="E17733" t="b">
        <v>0</v>
      </c>
      <c r="H17733" s="1" t="s">
        <v>37072</v>
      </c>
    </row>
    <row r="17734" spans="1:8" x14ac:dyDescent="0.25">
      <c r="A17734">
        <v>919363517</v>
      </c>
      <c r="B17734" s="1" t="s">
        <v>31598</v>
      </c>
      <c r="C17734" s="1" t="s">
        <v>37048</v>
      </c>
      <c r="D17734" t="b">
        <v>0</v>
      </c>
      <c r="E17734" t="b">
        <v>0</v>
      </c>
      <c r="H17734" s="1" t="s">
        <v>37072</v>
      </c>
    </row>
    <row r="17735" spans="1:8" x14ac:dyDescent="0.25">
      <c r="A17735">
        <v>919370122</v>
      </c>
      <c r="B17735" s="1" t="s">
        <v>14444</v>
      </c>
      <c r="C17735" s="1" t="s">
        <v>37048</v>
      </c>
      <c r="D17735" t="b">
        <v>0</v>
      </c>
      <c r="E17735" t="b">
        <v>1</v>
      </c>
      <c r="H17735" s="1" t="s">
        <v>37142</v>
      </c>
    </row>
    <row r="17736" spans="1:8" x14ac:dyDescent="0.25">
      <c r="A17736">
        <v>919774940</v>
      </c>
      <c r="B17736" s="1" t="s">
        <v>31599</v>
      </c>
      <c r="C17736" s="1" t="s">
        <v>37048</v>
      </c>
      <c r="D17736" t="b">
        <v>0</v>
      </c>
      <c r="E17736" t="b">
        <v>0</v>
      </c>
      <c r="H17736" s="1" t="s">
        <v>37072</v>
      </c>
    </row>
    <row r="17737" spans="1:8" x14ac:dyDescent="0.25">
      <c r="A17737">
        <v>920034861</v>
      </c>
      <c r="B17737" s="1" t="s">
        <v>31600</v>
      </c>
      <c r="C17737" s="1" t="s">
        <v>37048</v>
      </c>
      <c r="D17737" t="b">
        <v>0</v>
      </c>
      <c r="E17737" t="b">
        <v>0</v>
      </c>
      <c r="H17737" s="1" t="s">
        <v>37072</v>
      </c>
    </row>
    <row r="17738" spans="1:8" x14ac:dyDescent="0.25">
      <c r="A17738">
        <v>920182496</v>
      </c>
      <c r="B17738" s="1" t="s">
        <v>31601</v>
      </c>
      <c r="C17738" s="1" t="s">
        <v>37048</v>
      </c>
      <c r="D17738" t="b">
        <v>0</v>
      </c>
      <c r="E17738" t="b">
        <v>0</v>
      </c>
      <c r="H17738" s="1" t="s">
        <v>37072</v>
      </c>
    </row>
    <row r="17739" spans="1:8" x14ac:dyDescent="0.25">
      <c r="A17739">
        <v>920239072</v>
      </c>
      <c r="B17739" s="1" t="s">
        <v>14445</v>
      </c>
      <c r="C17739" s="1" t="s">
        <v>37048</v>
      </c>
      <c r="D17739" t="b">
        <v>0</v>
      </c>
      <c r="E17739" t="b">
        <v>1</v>
      </c>
      <c r="H17739" s="1" t="s">
        <v>37142</v>
      </c>
    </row>
    <row r="17740" spans="1:8" x14ac:dyDescent="0.25">
      <c r="A17740">
        <v>920524273</v>
      </c>
      <c r="B17740" s="1" t="s">
        <v>31602</v>
      </c>
      <c r="C17740" s="1" t="s">
        <v>37048</v>
      </c>
      <c r="D17740" t="b">
        <v>0</v>
      </c>
      <c r="E17740" t="b">
        <v>0</v>
      </c>
      <c r="H17740" s="1" t="s">
        <v>37072</v>
      </c>
    </row>
    <row r="17741" spans="1:8" x14ac:dyDescent="0.25">
      <c r="A17741">
        <v>921025157</v>
      </c>
      <c r="B17741" s="1" t="s">
        <v>14446</v>
      </c>
      <c r="C17741" s="1" t="s">
        <v>37048</v>
      </c>
      <c r="D17741" t="b">
        <v>0</v>
      </c>
      <c r="E17741" t="b">
        <v>1</v>
      </c>
      <c r="H17741" s="1" t="s">
        <v>37142</v>
      </c>
    </row>
    <row r="17742" spans="1:8" x14ac:dyDescent="0.25">
      <c r="A17742">
        <v>922077746</v>
      </c>
      <c r="B17742" s="1" t="s">
        <v>14447</v>
      </c>
      <c r="C17742" s="1" t="s">
        <v>37048</v>
      </c>
      <c r="D17742" t="b">
        <v>0</v>
      </c>
      <c r="E17742" t="b">
        <v>1</v>
      </c>
      <c r="H17742" s="1" t="s">
        <v>37142</v>
      </c>
    </row>
    <row r="17743" spans="1:8" x14ac:dyDescent="0.25">
      <c r="A17743">
        <v>922418314</v>
      </c>
      <c r="B17743" s="1" t="s">
        <v>14448</v>
      </c>
      <c r="C17743" s="1" t="s">
        <v>37048</v>
      </c>
      <c r="D17743" t="b">
        <v>0</v>
      </c>
      <c r="E17743" t="b">
        <v>1</v>
      </c>
      <c r="H17743" s="1" t="s">
        <v>37142</v>
      </c>
    </row>
    <row r="17744" spans="1:8" x14ac:dyDescent="0.25">
      <c r="A17744">
        <v>923173099</v>
      </c>
      <c r="B17744" s="1" t="s">
        <v>14449</v>
      </c>
      <c r="C17744" s="1" t="s">
        <v>37048</v>
      </c>
      <c r="D17744" t="b">
        <v>0</v>
      </c>
      <c r="E17744" t="b">
        <v>1</v>
      </c>
      <c r="H17744" s="1" t="s">
        <v>37142</v>
      </c>
    </row>
    <row r="17745" spans="1:8" x14ac:dyDescent="0.25">
      <c r="A17745">
        <v>923492240</v>
      </c>
      <c r="B17745" s="1" t="s">
        <v>14450</v>
      </c>
      <c r="C17745" s="1" t="s">
        <v>37048</v>
      </c>
      <c r="D17745" t="b">
        <v>0</v>
      </c>
      <c r="E17745" t="b">
        <v>1</v>
      </c>
      <c r="H17745" s="1" t="s">
        <v>37142</v>
      </c>
    </row>
    <row r="17746" spans="1:8" x14ac:dyDescent="0.25">
      <c r="A17746">
        <v>924062185</v>
      </c>
      <c r="B17746" s="1" t="s">
        <v>14451</v>
      </c>
      <c r="C17746" s="1" t="s">
        <v>37048</v>
      </c>
      <c r="D17746" t="b">
        <v>0</v>
      </c>
      <c r="E17746" t="b">
        <v>1</v>
      </c>
      <c r="H17746" s="1" t="s">
        <v>37142</v>
      </c>
    </row>
    <row r="17747" spans="1:8" x14ac:dyDescent="0.25">
      <c r="A17747">
        <v>925347493</v>
      </c>
      <c r="B17747" s="1" t="s">
        <v>31603</v>
      </c>
      <c r="C17747" s="1" t="s">
        <v>37048</v>
      </c>
      <c r="D17747" t="b">
        <v>0</v>
      </c>
      <c r="E17747" t="b">
        <v>0</v>
      </c>
      <c r="H17747" s="1" t="s">
        <v>37072</v>
      </c>
    </row>
    <row r="17748" spans="1:8" x14ac:dyDescent="0.25">
      <c r="A17748">
        <v>925809780</v>
      </c>
      <c r="B17748" s="1" t="s">
        <v>14452</v>
      </c>
      <c r="C17748" s="1" t="s">
        <v>37048</v>
      </c>
      <c r="D17748" t="b">
        <v>0</v>
      </c>
      <c r="E17748" t="b">
        <v>1</v>
      </c>
      <c r="H17748" s="1" t="s">
        <v>37142</v>
      </c>
    </row>
    <row r="17749" spans="1:8" x14ac:dyDescent="0.25">
      <c r="A17749">
        <v>925992844</v>
      </c>
      <c r="B17749" s="1" t="s">
        <v>14453</v>
      </c>
      <c r="C17749" s="1" t="s">
        <v>37048</v>
      </c>
      <c r="D17749" t="b">
        <v>0</v>
      </c>
      <c r="E17749" t="b">
        <v>1</v>
      </c>
      <c r="H17749" s="1" t="s">
        <v>37142</v>
      </c>
    </row>
    <row r="17750" spans="1:8" x14ac:dyDescent="0.25">
      <c r="A17750">
        <v>926335154</v>
      </c>
      <c r="B17750" s="1" t="s">
        <v>14454</v>
      </c>
      <c r="C17750" s="1" t="s">
        <v>37048</v>
      </c>
      <c r="D17750" t="b">
        <v>0</v>
      </c>
      <c r="E17750" t="b">
        <v>1</v>
      </c>
      <c r="H17750" s="1" t="s">
        <v>37142</v>
      </c>
    </row>
    <row r="17751" spans="1:8" x14ac:dyDescent="0.25">
      <c r="A17751">
        <v>927093898</v>
      </c>
      <c r="B17751" s="1" t="s">
        <v>14455</v>
      </c>
      <c r="C17751" s="1" t="s">
        <v>37048</v>
      </c>
      <c r="D17751" t="b">
        <v>0</v>
      </c>
      <c r="E17751" t="b">
        <v>1</v>
      </c>
      <c r="H17751" s="1" t="s">
        <v>37142</v>
      </c>
    </row>
    <row r="17752" spans="1:8" x14ac:dyDescent="0.25">
      <c r="A17752">
        <v>927096579</v>
      </c>
      <c r="B17752" s="1" t="s">
        <v>14456</v>
      </c>
      <c r="C17752" s="1" t="s">
        <v>37048</v>
      </c>
      <c r="D17752" t="b">
        <v>0</v>
      </c>
      <c r="E17752" t="b">
        <v>1</v>
      </c>
      <c r="H17752" s="1" t="s">
        <v>37142</v>
      </c>
    </row>
    <row r="17753" spans="1:8" x14ac:dyDescent="0.25">
      <c r="A17753">
        <v>927283514</v>
      </c>
      <c r="B17753" s="1" t="s">
        <v>14457</v>
      </c>
      <c r="C17753" s="1" t="s">
        <v>37048</v>
      </c>
      <c r="D17753" t="b">
        <v>0</v>
      </c>
      <c r="E17753" t="b">
        <v>1</v>
      </c>
      <c r="H17753" s="1" t="s">
        <v>37142</v>
      </c>
    </row>
    <row r="17754" spans="1:8" x14ac:dyDescent="0.25">
      <c r="A17754">
        <v>927409593</v>
      </c>
      <c r="B17754" s="1" t="s">
        <v>14458</v>
      </c>
      <c r="C17754" s="1" t="s">
        <v>37048</v>
      </c>
      <c r="D17754" t="b">
        <v>0</v>
      </c>
      <c r="E17754" t="b">
        <v>1</v>
      </c>
      <c r="H17754" s="1" t="s">
        <v>37142</v>
      </c>
    </row>
    <row r="17755" spans="1:8" x14ac:dyDescent="0.25">
      <c r="A17755">
        <v>927522462</v>
      </c>
      <c r="B17755" s="1" t="s">
        <v>14459</v>
      </c>
      <c r="C17755" s="1" t="s">
        <v>37048</v>
      </c>
      <c r="D17755" t="b">
        <v>0</v>
      </c>
      <c r="E17755" t="b">
        <v>1</v>
      </c>
      <c r="H17755" s="1" t="s">
        <v>37142</v>
      </c>
    </row>
    <row r="17756" spans="1:8" x14ac:dyDescent="0.25">
      <c r="A17756">
        <v>928415406</v>
      </c>
      <c r="B17756" s="1" t="s">
        <v>14460</v>
      </c>
      <c r="C17756" s="1" t="s">
        <v>37048</v>
      </c>
      <c r="D17756" t="b">
        <v>0</v>
      </c>
      <c r="E17756" t="b">
        <v>1</v>
      </c>
      <c r="H17756" s="1" t="s">
        <v>37142</v>
      </c>
    </row>
    <row r="17757" spans="1:8" x14ac:dyDescent="0.25">
      <c r="A17757">
        <v>929100298</v>
      </c>
      <c r="B17757" s="1" t="s">
        <v>14461</v>
      </c>
      <c r="C17757" s="1" t="s">
        <v>37048</v>
      </c>
      <c r="D17757" t="b">
        <v>0</v>
      </c>
      <c r="E17757" t="b">
        <v>1</v>
      </c>
      <c r="H17757" s="1" t="s">
        <v>37142</v>
      </c>
    </row>
    <row r="17758" spans="1:8" x14ac:dyDescent="0.25">
      <c r="A17758">
        <v>929479947</v>
      </c>
      <c r="B17758" s="1" t="s">
        <v>14462</v>
      </c>
      <c r="C17758" s="1" t="s">
        <v>37048</v>
      </c>
      <c r="D17758" t="b">
        <v>0</v>
      </c>
      <c r="E17758" t="b">
        <v>1</v>
      </c>
      <c r="H17758" s="1" t="s">
        <v>37142</v>
      </c>
    </row>
    <row r="17759" spans="1:8" x14ac:dyDescent="0.25">
      <c r="A17759">
        <v>929628756</v>
      </c>
      <c r="B17759" s="1" t="s">
        <v>14463</v>
      </c>
      <c r="C17759" s="1" t="s">
        <v>37048</v>
      </c>
      <c r="D17759" t="b">
        <v>0</v>
      </c>
      <c r="E17759" t="b">
        <v>1</v>
      </c>
      <c r="H17759" s="1" t="s">
        <v>37142</v>
      </c>
    </row>
    <row r="17760" spans="1:8" x14ac:dyDescent="0.25">
      <c r="A17760">
        <v>929688090</v>
      </c>
      <c r="B17760" s="1" t="s">
        <v>14464</v>
      </c>
      <c r="C17760" s="1" t="s">
        <v>37048</v>
      </c>
      <c r="D17760" t="b">
        <v>0</v>
      </c>
      <c r="E17760" t="b">
        <v>1</v>
      </c>
      <c r="H17760" s="1" t="s">
        <v>37142</v>
      </c>
    </row>
    <row r="17761" spans="1:8" x14ac:dyDescent="0.25">
      <c r="A17761">
        <v>929890086</v>
      </c>
      <c r="B17761" s="1" t="s">
        <v>31604</v>
      </c>
      <c r="C17761" s="1" t="s">
        <v>37048</v>
      </c>
      <c r="D17761" t="b">
        <v>0</v>
      </c>
      <c r="E17761" t="b">
        <v>0</v>
      </c>
      <c r="H17761" s="1" t="s">
        <v>37072</v>
      </c>
    </row>
    <row r="17762" spans="1:8" x14ac:dyDescent="0.25">
      <c r="A17762">
        <v>930491241</v>
      </c>
      <c r="B17762" s="1" t="s">
        <v>14465</v>
      </c>
      <c r="C17762" s="1" t="s">
        <v>37048</v>
      </c>
      <c r="D17762" t="b">
        <v>0</v>
      </c>
      <c r="E17762" t="b">
        <v>1</v>
      </c>
      <c r="H17762" s="1" t="s">
        <v>37142</v>
      </c>
    </row>
    <row r="17763" spans="1:8" x14ac:dyDescent="0.25">
      <c r="A17763">
        <v>930572403</v>
      </c>
      <c r="B17763" s="1" t="s">
        <v>14466</v>
      </c>
      <c r="C17763" s="1" t="s">
        <v>37048</v>
      </c>
      <c r="D17763" t="b">
        <v>0</v>
      </c>
      <c r="E17763" t="b">
        <v>1</v>
      </c>
      <c r="H17763" s="1" t="s">
        <v>37142</v>
      </c>
    </row>
    <row r="17764" spans="1:8" x14ac:dyDescent="0.25">
      <c r="A17764">
        <v>931524364</v>
      </c>
      <c r="B17764" s="1" t="s">
        <v>14467</v>
      </c>
      <c r="C17764" s="1" t="s">
        <v>37048</v>
      </c>
      <c r="D17764" t="b">
        <v>0</v>
      </c>
      <c r="E17764" t="b">
        <v>1</v>
      </c>
      <c r="H17764" s="1" t="s">
        <v>37142</v>
      </c>
    </row>
    <row r="17765" spans="1:8" x14ac:dyDescent="0.25">
      <c r="A17765">
        <v>932089807</v>
      </c>
      <c r="B17765" s="1" t="s">
        <v>14468</v>
      </c>
      <c r="C17765" s="1" t="s">
        <v>37048</v>
      </c>
      <c r="D17765" t="b">
        <v>0</v>
      </c>
      <c r="E17765" t="b">
        <v>1</v>
      </c>
      <c r="H17765" s="1" t="s">
        <v>37142</v>
      </c>
    </row>
    <row r="17766" spans="1:8" x14ac:dyDescent="0.25">
      <c r="A17766">
        <v>932953285</v>
      </c>
      <c r="B17766" s="1" t="s">
        <v>14469</v>
      </c>
      <c r="C17766" s="1" t="s">
        <v>37048</v>
      </c>
      <c r="D17766" t="b">
        <v>0</v>
      </c>
      <c r="E17766" t="b">
        <v>1</v>
      </c>
      <c r="H17766" s="1" t="s">
        <v>37142</v>
      </c>
    </row>
    <row r="17767" spans="1:8" x14ac:dyDescent="0.25">
      <c r="A17767">
        <v>933162354</v>
      </c>
      <c r="B17767" s="1" t="s">
        <v>14470</v>
      </c>
      <c r="C17767" s="1" t="s">
        <v>37048</v>
      </c>
      <c r="D17767" t="b">
        <v>0</v>
      </c>
      <c r="E17767" t="b">
        <v>1</v>
      </c>
      <c r="H17767" s="1" t="s">
        <v>37142</v>
      </c>
    </row>
    <row r="17768" spans="1:8" x14ac:dyDescent="0.25">
      <c r="A17768">
        <v>933250415</v>
      </c>
      <c r="B17768" s="1" t="s">
        <v>14471</v>
      </c>
      <c r="C17768" s="1" t="s">
        <v>37048</v>
      </c>
      <c r="D17768" t="b">
        <v>0</v>
      </c>
      <c r="E17768" t="b">
        <v>1</v>
      </c>
      <c r="H17768" s="1" t="s">
        <v>37142</v>
      </c>
    </row>
    <row r="17769" spans="1:8" x14ac:dyDescent="0.25">
      <c r="A17769">
        <v>933456714</v>
      </c>
      <c r="B17769" s="1" t="s">
        <v>14472</v>
      </c>
      <c r="C17769" s="1" t="s">
        <v>37048</v>
      </c>
      <c r="D17769" t="b">
        <v>0</v>
      </c>
      <c r="E17769" t="b">
        <v>1</v>
      </c>
      <c r="H17769" s="1" t="s">
        <v>37142</v>
      </c>
    </row>
    <row r="17770" spans="1:8" x14ac:dyDescent="0.25">
      <c r="A17770">
        <v>933556549</v>
      </c>
      <c r="B17770" s="1" t="s">
        <v>14473</v>
      </c>
      <c r="C17770" s="1" t="s">
        <v>37048</v>
      </c>
      <c r="D17770" t="b">
        <v>0</v>
      </c>
      <c r="E17770" t="b">
        <v>1</v>
      </c>
      <c r="H17770" s="1" t="s">
        <v>37142</v>
      </c>
    </row>
    <row r="17771" spans="1:8" x14ac:dyDescent="0.25">
      <c r="A17771">
        <v>933574504</v>
      </c>
      <c r="B17771" s="1" t="s">
        <v>14474</v>
      </c>
      <c r="C17771" s="1" t="s">
        <v>37048</v>
      </c>
      <c r="D17771" t="b">
        <v>0</v>
      </c>
      <c r="E17771" t="b">
        <v>1</v>
      </c>
      <c r="H17771" s="1" t="s">
        <v>37142</v>
      </c>
    </row>
    <row r="17772" spans="1:8" x14ac:dyDescent="0.25">
      <c r="A17772">
        <v>934763343</v>
      </c>
      <c r="B17772" s="1" t="s">
        <v>14475</v>
      </c>
      <c r="C17772" s="1" t="s">
        <v>37048</v>
      </c>
      <c r="D17772" t="b">
        <v>0</v>
      </c>
      <c r="E17772" t="b">
        <v>1</v>
      </c>
      <c r="H17772" s="1" t="s">
        <v>37142</v>
      </c>
    </row>
    <row r="17773" spans="1:8" x14ac:dyDescent="0.25">
      <c r="A17773">
        <v>935126576</v>
      </c>
      <c r="B17773" s="1" t="s">
        <v>14476</v>
      </c>
      <c r="C17773" s="1" t="s">
        <v>37048</v>
      </c>
      <c r="D17773" t="b">
        <v>0</v>
      </c>
      <c r="E17773" t="b">
        <v>1</v>
      </c>
      <c r="H17773" s="1" t="s">
        <v>37142</v>
      </c>
    </row>
    <row r="17774" spans="1:8" x14ac:dyDescent="0.25">
      <c r="A17774">
        <v>936036457</v>
      </c>
      <c r="B17774" s="1" t="s">
        <v>14477</v>
      </c>
      <c r="C17774" s="1" t="s">
        <v>37048</v>
      </c>
      <c r="D17774" t="b">
        <v>0</v>
      </c>
      <c r="E17774" t="b">
        <v>1</v>
      </c>
      <c r="H17774" s="1" t="s">
        <v>37142</v>
      </c>
    </row>
    <row r="17775" spans="1:8" x14ac:dyDescent="0.25">
      <c r="A17775">
        <v>936177611</v>
      </c>
      <c r="B17775" s="1" t="s">
        <v>14478</v>
      </c>
      <c r="C17775" s="1" t="s">
        <v>37048</v>
      </c>
      <c r="D17775" t="b">
        <v>0</v>
      </c>
      <c r="E17775" t="b">
        <v>1</v>
      </c>
      <c r="H17775" s="1" t="s">
        <v>37142</v>
      </c>
    </row>
    <row r="17776" spans="1:8" x14ac:dyDescent="0.25">
      <c r="A17776">
        <v>940752965</v>
      </c>
      <c r="B17776" s="1" t="s">
        <v>14479</v>
      </c>
      <c r="C17776" s="1" t="s">
        <v>37048</v>
      </c>
      <c r="D17776" t="b">
        <v>0</v>
      </c>
      <c r="E17776" t="b">
        <v>1</v>
      </c>
      <c r="H17776" s="1" t="s">
        <v>37142</v>
      </c>
    </row>
    <row r="17777" spans="1:8" x14ac:dyDescent="0.25">
      <c r="A17777">
        <v>948428881</v>
      </c>
      <c r="B17777" s="1" t="s">
        <v>31605</v>
      </c>
      <c r="C17777" s="1" t="s">
        <v>37048</v>
      </c>
      <c r="D17777" t="b">
        <v>0</v>
      </c>
      <c r="E17777" t="b">
        <v>0</v>
      </c>
      <c r="H17777" s="1" t="s">
        <v>37072</v>
      </c>
    </row>
    <row r="17778" spans="1:8" x14ac:dyDescent="0.25">
      <c r="A17778">
        <v>961447879</v>
      </c>
      <c r="B17778" s="1" t="s">
        <v>14480</v>
      </c>
      <c r="C17778" s="1" t="s">
        <v>37048</v>
      </c>
      <c r="D17778" t="b">
        <v>0</v>
      </c>
      <c r="E17778" t="b">
        <v>1</v>
      </c>
      <c r="H17778" s="1" t="s">
        <v>37142</v>
      </c>
    </row>
    <row r="17779" spans="1:8" x14ac:dyDescent="0.25">
      <c r="A17779">
        <v>970359109</v>
      </c>
      <c r="B17779" s="1" t="s">
        <v>31606</v>
      </c>
      <c r="C17779" s="1" t="s">
        <v>37048</v>
      </c>
      <c r="D17779" t="b">
        <v>0</v>
      </c>
      <c r="E17779" t="b">
        <v>0</v>
      </c>
      <c r="H17779" s="1" t="s">
        <v>37072</v>
      </c>
    </row>
    <row r="17780" spans="1:8" x14ac:dyDescent="0.25">
      <c r="A17780">
        <v>970359303</v>
      </c>
      <c r="B17780" s="1" t="s">
        <v>14481</v>
      </c>
      <c r="C17780" s="1" t="s">
        <v>37048</v>
      </c>
      <c r="D17780" t="b">
        <v>0</v>
      </c>
      <c r="E17780" t="b">
        <v>1</v>
      </c>
      <c r="H17780" s="1" t="s">
        <v>37142</v>
      </c>
    </row>
    <row r="17781" spans="1:8" x14ac:dyDescent="0.25">
      <c r="A17781">
        <v>970438785</v>
      </c>
      <c r="B17781" s="1" t="s">
        <v>31607</v>
      </c>
      <c r="C17781" s="1" t="s">
        <v>37048</v>
      </c>
      <c r="D17781" t="b">
        <v>0</v>
      </c>
      <c r="E17781" t="b">
        <v>0</v>
      </c>
      <c r="H17781" s="1" t="s">
        <v>37072</v>
      </c>
    </row>
    <row r="17782" spans="1:8" x14ac:dyDescent="0.25">
      <c r="A17782">
        <v>970942750</v>
      </c>
      <c r="B17782" s="1" t="s">
        <v>14482</v>
      </c>
      <c r="C17782" s="1" t="s">
        <v>37048</v>
      </c>
      <c r="D17782" t="b">
        <v>0</v>
      </c>
      <c r="E17782" t="b">
        <v>1</v>
      </c>
      <c r="H17782" s="1" t="s">
        <v>37142</v>
      </c>
    </row>
    <row r="17783" spans="1:8" x14ac:dyDescent="0.25">
      <c r="A17783">
        <v>975788202</v>
      </c>
      <c r="B17783" s="1" t="s">
        <v>14483</v>
      </c>
      <c r="C17783" s="1" t="s">
        <v>37048</v>
      </c>
      <c r="D17783" t="b">
        <v>0</v>
      </c>
      <c r="E17783" t="b">
        <v>1</v>
      </c>
      <c r="H17783" s="1" t="s">
        <v>37142</v>
      </c>
    </row>
    <row r="17784" spans="1:8" x14ac:dyDescent="0.25">
      <c r="A17784">
        <v>976499239</v>
      </c>
      <c r="B17784" s="1" t="s">
        <v>14484</v>
      </c>
      <c r="C17784" s="1" t="s">
        <v>37048</v>
      </c>
      <c r="D17784" t="b">
        <v>0</v>
      </c>
      <c r="E17784" t="b">
        <v>1</v>
      </c>
      <c r="H17784" s="1" t="s">
        <v>37142</v>
      </c>
    </row>
    <row r="17785" spans="1:8" x14ac:dyDescent="0.25">
      <c r="A17785">
        <v>977195179</v>
      </c>
      <c r="B17785" s="1" t="s">
        <v>14485</v>
      </c>
      <c r="C17785" s="1" t="s">
        <v>37048</v>
      </c>
      <c r="D17785" t="b">
        <v>0</v>
      </c>
      <c r="E17785" t="b">
        <v>1</v>
      </c>
      <c r="H17785" s="1" t="s">
        <v>37142</v>
      </c>
    </row>
    <row r="17786" spans="1:8" x14ac:dyDescent="0.25">
      <c r="A17786">
        <v>977492777</v>
      </c>
      <c r="B17786" s="1" t="s">
        <v>31608</v>
      </c>
      <c r="C17786" s="1" t="s">
        <v>37048</v>
      </c>
      <c r="D17786" t="b">
        <v>0</v>
      </c>
      <c r="E17786" t="b">
        <v>0</v>
      </c>
      <c r="H17786" s="1" t="s">
        <v>37072</v>
      </c>
    </row>
    <row r="17787" spans="1:8" x14ac:dyDescent="0.25">
      <c r="A17787">
        <v>979369409</v>
      </c>
      <c r="B17787" s="1" t="s">
        <v>31609</v>
      </c>
      <c r="C17787" s="1" t="s">
        <v>37048</v>
      </c>
      <c r="D17787" t="b">
        <v>0</v>
      </c>
      <c r="E17787" t="b">
        <v>0</v>
      </c>
      <c r="H17787" s="1" t="s">
        <v>37072</v>
      </c>
    </row>
    <row r="17788" spans="1:8" x14ac:dyDescent="0.25">
      <c r="A17788">
        <v>980945812</v>
      </c>
      <c r="B17788" s="1" t="s">
        <v>14486</v>
      </c>
      <c r="C17788" s="1" t="s">
        <v>37048</v>
      </c>
      <c r="D17788" t="b">
        <v>0</v>
      </c>
      <c r="E17788" t="b">
        <v>1</v>
      </c>
      <c r="H17788" s="1" t="s">
        <v>37142</v>
      </c>
    </row>
    <row r="17789" spans="1:8" x14ac:dyDescent="0.25">
      <c r="A17789">
        <v>981855221</v>
      </c>
      <c r="B17789" s="1" t="s">
        <v>14487</v>
      </c>
      <c r="C17789" s="1" t="s">
        <v>37048</v>
      </c>
      <c r="D17789" t="b">
        <v>0</v>
      </c>
      <c r="E17789" t="b">
        <v>1</v>
      </c>
      <c r="H17789" s="1" t="s">
        <v>37142</v>
      </c>
    </row>
    <row r="17790" spans="1:8" x14ac:dyDescent="0.25">
      <c r="A17790">
        <v>982147093</v>
      </c>
      <c r="B17790" s="1" t="s">
        <v>31610</v>
      </c>
      <c r="C17790" s="1" t="s">
        <v>37048</v>
      </c>
      <c r="D17790" t="b">
        <v>0</v>
      </c>
      <c r="E17790" t="b">
        <v>0</v>
      </c>
      <c r="H17790" s="1" t="s">
        <v>37072</v>
      </c>
    </row>
    <row r="17791" spans="1:8" x14ac:dyDescent="0.25">
      <c r="A17791">
        <v>983846947</v>
      </c>
      <c r="B17791" s="1" t="s">
        <v>31611</v>
      </c>
      <c r="C17791" s="1" t="s">
        <v>37048</v>
      </c>
      <c r="D17791" t="b">
        <v>0</v>
      </c>
      <c r="E17791" t="b">
        <v>0</v>
      </c>
      <c r="H17791" s="1" t="s">
        <v>37072</v>
      </c>
    </row>
    <row r="17792" spans="1:8" x14ac:dyDescent="0.25">
      <c r="A17792">
        <v>985315809</v>
      </c>
      <c r="B17792" s="1" t="s">
        <v>31612</v>
      </c>
      <c r="C17792" s="1" t="s">
        <v>37048</v>
      </c>
      <c r="D17792" t="b">
        <v>0</v>
      </c>
      <c r="E17792" t="b">
        <v>0</v>
      </c>
      <c r="H17792" s="1" t="s">
        <v>37072</v>
      </c>
    </row>
    <row r="17793" spans="1:8" x14ac:dyDescent="0.25">
      <c r="A17793">
        <v>987563176</v>
      </c>
      <c r="B17793" s="1" t="s">
        <v>14488</v>
      </c>
      <c r="C17793" s="1" t="s">
        <v>37048</v>
      </c>
      <c r="D17793" t="b">
        <v>0</v>
      </c>
      <c r="E17793" t="b">
        <v>1</v>
      </c>
      <c r="H17793" s="1" t="s">
        <v>37142</v>
      </c>
    </row>
    <row r="17794" spans="1:8" x14ac:dyDescent="0.25">
      <c r="A17794">
        <v>987651989</v>
      </c>
      <c r="B17794" s="1" t="s">
        <v>14489</v>
      </c>
      <c r="C17794" s="1" t="s">
        <v>37048</v>
      </c>
      <c r="D17794" t="b">
        <v>0</v>
      </c>
      <c r="E17794" t="b">
        <v>1</v>
      </c>
      <c r="H17794" s="1" t="s">
        <v>37142</v>
      </c>
    </row>
    <row r="17795" spans="1:8" x14ac:dyDescent="0.25">
      <c r="A17795">
        <v>987726660</v>
      </c>
      <c r="B17795" s="1" t="s">
        <v>14490</v>
      </c>
      <c r="C17795" s="1" t="s">
        <v>37048</v>
      </c>
      <c r="D17795" t="b">
        <v>0</v>
      </c>
      <c r="E17795" t="b">
        <v>1</v>
      </c>
      <c r="H17795" s="1" t="s">
        <v>37142</v>
      </c>
    </row>
    <row r="17796" spans="1:8" x14ac:dyDescent="0.25">
      <c r="A17796">
        <v>988124567</v>
      </c>
      <c r="B17796" s="1" t="s">
        <v>14491</v>
      </c>
      <c r="C17796" s="1" t="s">
        <v>37048</v>
      </c>
      <c r="D17796" t="b">
        <v>0</v>
      </c>
      <c r="E17796" t="b">
        <v>1</v>
      </c>
      <c r="H17796" s="1" t="s">
        <v>37142</v>
      </c>
    </row>
    <row r="17797" spans="1:8" x14ac:dyDescent="0.25">
      <c r="A17797">
        <v>988298913</v>
      </c>
      <c r="B17797" s="1" t="s">
        <v>14492</v>
      </c>
      <c r="C17797" s="1" t="s">
        <v>37048</v>
      </c>
      <c r="D17797" t="b">
        <v>0</v>
      </c>
      <c r="E17797" t="b">
        <v>1</v>
      </c>
      <c r="H17797" s="1" t="s">
        <v>37142</v>
      </c>
    </row>
    <row r="17798" spans="1:8" x14ac:dyDescent="0.25">
      <c r="A17798">
        <v>988432555</v>
      </c>
      <c r="B17798" s="1" t="s">
        <v>31613</v>
      </c>
      <c r="C17798" s="1" t="s">
        <v>37048</v>
      </c>
      <c r="D17798" t="b">
        <v>0</v>
      </c>
      <c r="E17798" t="b">
        <v>0</v>
      </c>
      <c r="H17798" s="1" t="s">
        <v>37072</v>
      </c>
    </row>
    <row r="17799" spans="1:8" x14ac:dyDescent="0.25">
      <c r="A17799">
        <v>989089870</v>
      </c>
      <c r="B17799" s="1" t="s">
        <v>14493</v>
      </c>
      <c r="C17799" s="1" t="s">
        <v>37048</v>
      </c>
      <c r="D17799" t="b">
        <v>0</v>
      </c>
      <c r="E17799" t="b">
        <v>1</v>
      </c>
      <c r="H17799" s="1" t="s">
        <v>37142</v>
      </c>
    </row>
    <row r="17800" spans="1:8" x14ac:dyDescent="0.25">
      <c r="A17800">
        <v>989176250</v>
      </c>
      <c r="B17800" s="1" t="s">
        <v>14494</v>
      </c>
      <c r="C17800" s="1" t="s">
        <v>37048</v>
      </c>
      <c r="D17800" t="b">
        <v>0</v>
      </c>
      <c r="E17800" t="b">
        <v>1</v>
      </c>
      <c r="H17800" s="1" t="s">
        <v>37142</v>
      </c>
    </row>
    <row r="17801" spans="1:8" x14ac:dyDescent="0.25">
      <c r="A17801">
        <v>989183869</v>
      </c>
      <c r="B17801" s="1" t="s">
        <v>14495</v>
      </c>
      <c r="C17801" s="1" t="s">
        <v>37048</v>
      </c>
      <c r="D17801" t="b">
        <v>0</v>
      </c>
      <c r="E17801" t="b">
        <v>1</v>
      </c>
      <c r="H17801" s="1" t="s">
        <v>37142</v>
      </c>
    </row>
    <row r="17802" spans="1:8" x14ac:dyDescent="0.25">
      <c r="A17802">
        <v>989924176</v>
      </c>
      <c r="B17802" s="1" t="s">
        <v>14496</v>
      </c>
      <c r="C17802" s="1" t="s">
        <v>37048</v>
      </c>
      <c r="D17802" t="b">
        <v>0</v>
      </c>
      <c r="E17802" t="b">
        <v>1</v>
      </c>
      <c r="H17802" s="1" t="s">
        <v>37142</v>
      </c>
    </row>
    <row r="17803" spans="1:8" x14ac:dyDescent="0.25">
      <c r="A17803">
        <v>990103224</v>
      </c>
      <c r="B17803" s="1" t="s">
        <v>14497</v>
      </c>
      <c r="C17803" s="1" t="s">
        <v>37048</v>
      </c>
      <c r="D17803" t="b">
        <v>0</v>
      </c>
      <c r="E17803" t="b">
        <v>1</v>
      </c>
      <c r="H17803" s="1" t="s">
        <v>37142</v>
      </c>
    </row>
    <row r="17804" spans="1:8" x14ac:dyDescent="0.25">
      <c r="A17804">
        <v>990217572</v>
      </c>
      <c r="B17804" s="1" t="s">
        <v>31614</v>
      </c>
      <c r="C17804" s="1" t="s">
        <v>37048</v>
      </c>
      <c r="D17804" t="b">
        <v>0</v>
      </c>
      <c r="E17804" t="b">
        <v>0</v>
      </c>
      <c r="H17804" s="1" t="s">
        <v>37072</v>
      </c>
    </row>
    <row r="17805" spans="1:8" x14ac:dyDescent="0.25">
      <c r="A17805">
        <v>992106670</v>
      </c>
      <c r="B17805" s="1" t="s">
        <v>31615</v>
      </c>
      <c r="C17805" s="1" t="s">
        <v>37048</v>
      </c>
      <c r="D17805" t="b">
        <v>0</v>
      </c>
      <c r="E17805" t="b">
        <v>0</v>
      </c>
      <c r="H17805" s="1" t="s">
        <v>37072</v>
      </c>
    </row>
    <row r="17806" spans="1:8" x14ac:dyDescent="0.25">
      <c r="A17806">
        <v>992211113</v>
      </c>
      <c r="B17806" s="1" t="s">
        <v>31616</v>
      </c>
      <c r="C17806" s="1" t="s">
        <v>37048</v>
      </c>
      <c r="D17806" t="b">
        <v>0</v>
      </c>
      <c r="E17806" t="b">
        <v>0</v>
      </c>
      <c r="H17806" s="1" t="s">
        <v>37072</v>
      </c>
    </row>
    <row r="17807" spans="1:8" x14ac:dyDescent="0.25">
      <c r="A17807">
        <v>992289511</v>
      </c>
      <c r="B17807" s="1" t="s">
        <v>31617</v>
      </c>
      <c r="C17807" s="1" t="s">
        <v>37048</v>
      </c>
      <c r="D17807" t="b">
        <v>0</v>
      </c>
      <c r="E17807" t="b">
        <v>0</v>
      </c>
      <c r="H17807" s="1" t="s">
        <v>37072</v>
      </c>
    </row>
    <row r="17808" spans="1:8" x14ac:dyDescent="0.25">
      <c r="A17808">
        <v>992474904</v>
      </c>
      <c r="B17808" s="1" t="s">
        <v>14498</v>
      </c>
      <c r="C17808" s="1" t="s">
        <v>37048</v>
      </c>
      <c r="D17808" t="b">
        <v>0</v>
      </c>
      <c r="E17808" t="b">
        <v>1</v>
      </c>
      <c r="H17808" s="1" t="s">
        <v>37142</v>
      </c>
    </row>
    <row r="17809" spans="1:8" x14ac:dyDescent="0.25">
      <c r="A17809">
        <v>992983566</v>
      </c>
      <c r="B17809" s="1" t="s">
        <v>14499</v>
      </c>
      <c r="C17809" s="1" t="s">
        <v>37048</v>
      </c>
      <c r="D17809" t="b">
        <v>0</v>
      </c>
      <c r="E17809" t="b">
        <v>1</v>
      </c>
      <c r="H17809" s="1" t="s">
        <v>37142</v>
      </c>
    </row>
    <row r="17810" spans="1:8" x14ac:dyDescent="0.25">
      <c r="A17810">
        <v>993876127</v>
      </c>
      <c r="B17810" s="1" t="s">
        <v>14500</v>
      </c>
      <c r="C17810" s="1" t="s">
        <v>37048</v>
      </c>
      <c r="D17810" t="b">
        <v>0</v>
      </c>
      <c r="E17810" t="b">
        <v>1</v>
      </c>
      <c r="H17810" s="1" t="s">
        <v>37142</v>
      </c>
    </row>
    <row r="17811" spans="1:8" x14ac:dyDescent="0.25">
      <c r="A17811">
        <v>995828618</v>
      </c>
      <c r="B17811" s="1" t="s">
        <v>14501</v>
      </c>
      <c r="C17811" s="1" t="s">
        <v>37048</v>
      </c>
      <c r="D17811" t="b">
        <v>0</v>
      </c>
      <c r="E17811" t="b">
        <v>1</v>
      </c>
      <c r="H17811" s="1" t="s">
        <v>37142</v>
      </c>
    </row>
    <row r="17812" spans="1:8" x14ac:dyDescent="0.25">
      <c r="A17812">
        <v>996174697</v>
      </c>
      <c r="B17812" s="1" t="s">
        <v>31618</v>
      </c>
      <c r="C17812" s="1" t="s">
        <v>37048</v>
      </c>
      <c r="D17812" t="b">
        <v>0</v>
      </c>
      <c r="E17812" t="b">
        <v>0</v>
      </c>
      <c r="H17812" s="1" t="s">
        <v>37072</v>
      </c>
    </row>
    <row r="17813" spans="1:8" x14ac:dyDescent="0.25">
      <c r="A17813">
        <v>996256634</v>
      </c>
      <c r="B17813" s="1" t="s">
        <v>14502</v>
      </c>
      <c r="C17813" s="1" t="s">
        <v>37048</v>
      </c>
      <c r="D17813" t="b">
        <v>0</v>
      </c>
      <c r="E17813" t="b">
        <v>1</v>
      </c>
      <c r="H17813" s="1" t="s">
        <v>37142</v>
      </c>
    </row>
    <row r="17814" spans="1:8" x14ac:dyDescent="0.25">
      <c r="A17814">
        <v>997350588</v>
      </c>
      <c r="B17814" s="1" t="s">
        <v>14503</v>
      </c>
      <c r="C17814" s="1" t="s">
        <v>37048</v>
      </c>
      <c r="D17814" t="b">
        <v>0</v>
      </c>
      <c r="E17814" t="b">
        <v>1</v>
      </c>
      <c r="H17814" s="1" t="s">
        <v>37142</v>
      </c>
    </row>
    <row r="17815" spans="1:8" x14ac:dyDescent="0.25">
      <c r="A17815">
        <v>997887891</v>
      </c>
      <c r="B17815" s="1" t="s">
        <v>31619</v>
      </c>
      <c r="C17815" s="1" t="s">
        <v>37048</v>
      </c>
      <c r="D17815" t="b">
        <v>0</v>
      </c>
      <c r="E17815" t="b">
        <v>0</v>
      </c>
      <c r="H17815" s="1" t="s">
        <v>37072</v>
      </c>
    </row>
    <row r="17816" spans="1:8" x14ac:dyDescent="0.25">
      <c r="A17816">
        <v>998442990</v>
      </c>
      <c r="B17816" s="1" t="s">
        <v>14504</v>
      </c>
      <c r="C17816" s="1" t="s">
        <v>37048</v>
      </c>
      <c r="D17816" t="b">
        <v>0</v>
      </c>
      <c r="E17816" t="b">
        <v>1</v>
      </c>
      <c r="H17816" s="1" t="s">
        <v>37142</v>
      </c>
    </row>
    <row r="17817" spans="1:8" x14ac:dyDescent="0.25">
      <c r="A17817">
        <v>998469864</v>
      </c>
      <c r="B17817" s="1" t="s">
        <v>14505</v>
      </c>
      <c r="C17817" s="1" t="s">
        <v>37048</v>
      </c>
      <c r="D17817" t="b">
        <v>0</v>
      </c>
      <c r="E17817" t="b">
        <v>1</v>
      </c>
      <c r="H17817" s="1" t="s">
        <v>37142</v>
      </c>
    </row>
    <row r="17818" spans="1:8" x14ac:dyDescent="0.25">
      <c r="A17818">
        <v>998537045</v>
      </c>
      <c r="B17818" s="1" t="s">
        <v>14506</v>
      </c>
      <c r="C17818" s="1" t="s">
        <v>37048</v>
      </c>
      <c r="D17818" t="b">
        <v>0</v>
      </c>
      <c r="E17818" t="b">
        <v>1</v>
      </c>
      <c r="H17818" s="1" t="s">
        <v>37142</v>
      </c>
    </row>
    <row r="17819" spans="1:8" x14ac:dyDescent="0.25">
      <c r="A17819">
        <v>944524207</v>
      </c>
      <c r="B17819" s="1" t="s">
        <v>31620</v>
      </c>
      <c r="C17819" s="1" t="s">
        <v>37048</v>
      </c>
      <c r="D17819" t="b">
        <v>0</v>
      </c>
      <c r="E17819" t="b">
        <v>0</v>
      </c>
      <c r="H17819" s="1" t="s">
        <v>37072</v>
      </c>
    </row>
    <row r="17820" spans="1:8" x14ac:dyDescent="0.25">
      <c r="A17820">
        <v>812277812</v>
      </c>
      <c r="B17820" s="1" t="s">
        <v>31623</v>
      </c>
      <c r="C17820" s="1" t="s">
        <v>37048</v>
      </c>
      <c r="D17820" t="b">
        <v>0</v>
      </c>
      <c r="E17820" t="b">
        <v>0</v>
      </c>
      <c r="H17820" s="1" t="s">
        <v>37072</v>
      </c>
    </row>
    <row r="17821" spans="1:8" x14ac:dyDescent="0.25">
      <c r="A17821">
        <v>813300362</v>
      </c>
      <c r="B17821" s="1" t="s">
        <v>14507</v>
      </c>
      <c r="C17821" s="1" t="s">
        <v>37048</v>
      </c>
      <c r="D17821" t="b">
        <v>0</v>
      </c>
      <c r="E17821" t="b">
        <v>1</v>
      </c>
      <c r="H17821" s="1" t="s">
        <v>37142</v>
      </c>
    </row>
    <row r="17822" spans="1:8" x14ac:dyDescent="0.25">
      <c r="A17822">
        <v>814529452</v>
      </c>
      <c r="B17822" s="1" t="s">
        <v>14508</v>
      </c>
      <c r="C17822" s="1" t="s">
        <v>37048</v>
      </c>
      <c r="D17822" t="b">
        <v>0</v>
      </c>
      <c r="E17822" t="b">
        <v>1</v>
      </c>
      <c r="H17822" s="1" t="s">
        <v>37142</v>
      </c>
    </row>
    <row r="17823" spans="1:8" x14ac:dyDescent="0.25">
      <c r="A17823">
        <v>816642612</v>
      </c>
      <c r="B17823" s="1" t="s">
        <v>14509</v>
      </c>
      <c r="C17823" s="1" t="s">
        <v>37048</v>
      </c>
      <c r="D17823" t="b">
        <v>0</v>
      </c>
      <c r="E17823" t="b">
        <v>1</v>
      </c>
      <c r="H17823" s="1" t="s">
        <v>37142</v>
      </c>
    </row>
    <row r="17824" spans="1:8" x14ac:dyDescent="0.25">
      <c r="A17824">
        <v>819267812</v>
      </c>
      <c r="B17824" s="1" t="s">
        <v>31624</v>
      </c>
      <c r="C17824" s="1" t="s">
        <v>37048</v>
      </c>
      <c r="D17824" t="b">
        <v>0</v>
      </c>
      <c r="E17824" t="b">
        <v>0</v>
      </c>
      <c r="H17824" s="1" t="s">
        <v>37072</v>
      </c>
    </row>
    <row r="17825" spans="1:8" x14ac:dyDescent="0.25">
      <c r="A17825">
        <v>819277672</v>
      </c>
      <c r="B17825" s="1" t="s">
        <v>14510</v>
      </c>
      <c r="C17825" s="1" t="s">
        <v>37048</v>
      </c>
      <c r="D17825" t="b">
        <v>0</v>
      </c>
      <c r="E17825" t="b">
        <v>1</v>
      </c>
      <c r="H17825" s="1" t="s">
        <v>37142</v>
      </c>
    </row>
    <row r="17826" spans="1:8" x14ac:dyDescent="0.25">
      <c r="A17826">
        <v>819954712</v>
      </c>
      <c r="B17826" s="1" t="s">
        <v>14511</v>
      </c>
      <c r="C17826" s="1" t="s">
        <v>37048</v>
      </c>
      <c r="D17826" t="b">
        <v>0</v>
      </c>
      <c r="E17826" t="b">
        <v>1</v>
      </c>
      <c r="H17826" s="1" t="s">
        <v>37142</v>
      </c>
    </row>
    <row r="17827" spans="1:8" x14ac:dyDescent="0.25">
      <c r="A17827">
        <v>820180372</v>
      </c>
      <c r="B17827" s="1" t="s">
        <v>14512</v>
      </c>
      <c r="C17827" s="1" t="s">
        <v>37048</v>
      </c>
      <c r="D17827" t="b">
        <v>0</v>
      </c>
      <c r="E17827" t="b">
        <v>1</v>
      </c>
      <c r="H17827" s="1" t="s">
        <v>37142</v>
      </c>
    </row>
    <row r="17828" spans="1:8" x14ac:dyDescent="0.25">
      <c r="A17828">
        <v>820246012</v>
      </c>
      <c r="B17828" s="1" t="s">
        <v>14513</v>
      </c>
      <c r="C17828" s="1" t="s">
        <v>37048</v>
      </c>
      <c r="D17828" t="b">
        <v>0</v>
      </c>
      <c r="E17828" t="b">
        <v>1</v>
      </c>
      <c r="H17828" s="1" t="s">
        <v>37142</v>
      </c>
    </row>
    <row r="17829" spans="1:8" x14ac:dyDescent="0.25">
      <c r="A17829">
        <v>822689442</v>
      </c>
      <c r="B17829" s="1" t="s">
        <v>31625</v>
      </c>
      <c r="C17829" s="1" t="s">
        <v>37048</v>
      </c>
      <c r="D17829" t="b">
        <v>0</v>
      </c>
      <c r="E17829" t="b">
        <v>0</v>
      </c>
      <c r="H17829" s="1" t="s">
        <v>37072</v>
      </c>
    </row>
    <row r="17830" spans="1:8" x14ac:dyDescent="0.25">
      <c r="A17830">
        <v>823736762</v>
      </c>
      <c r="B17830" s="1" t="s">
        <v>14514</v>
      </c>
      <c r="C17830" s="1" t="s">
        <v>37048</v>
      </c>
      <c r="D17830" t="b">
        <v>0</v>
      </c>
      <c r="E17830" t="b">
        <v>1</v>
      </c>
      <c r="H17830" s="1" t="s">
        <v>37142</v>
      </c>
    </row>
    <row r="17831" spans="1:8" x14ac:dyDescent="0.25">
      <c r="A17831">
        <v>824919992</v>
      </c>
      <c r="B17831" s="1" t="s">
        <v>31626</v>
      </c>
      <c r="C17831" s="1" t="s">
        <v>37048</v>
      </c>
      <c r="D17831" t="b">
        <v>0</v>
      </c>
      <c r="E17831" t="b">
        <v>0</v>
      </c>
      <c r="H17831" s="1" t="s">
        <v>37072</v>
      </c>
    </row>
    <row r="17832" spans="1:8" x14ac:dyDescent="0.25">
      <c r="A17832">
        <v>825305092</v>
      </c>
      <c r="B17832" s="1" t="s">
        <v>31627</v>
      </c>
      <c r="C17832" s="1" t="s">
        <v>37048</v>
      </c>
      <c r="D17832" t="b">
        <v>0</v>
      </c>
      <c r="E17832" t="b">
        <v>0</v>
      </c>
      <c r="H17832" s="1" t="s">
        <v>37072</v>
      </c>
    </row>
    <row r="17833" spans="1:8" x14ac:dyDescent="0.25">
      <c r="A17833">
        <v>825677232</v>
      </c>
      <c r="B17833" s="1" t="s">
        <v>31628</v>
      </c>
      <c r="C17833" s="1" t="s">
        <v>37048</v>
      </c>
      <c r="D17833" t="b">
        <v>0</v>
      </c>
      <c r="E17833" t="b">
        <v>0</v>
      </c>
      <c r="H17833" s="1" t="s">
        <v>37072</v>
      </c>
    </row>
    <row r="17834" spans="1:8" x14ac:dyDescent="0.25">
      <c r="A17834">
        <v>827408832</v>
      </c>
      <c r="B17834" s="1" t="s">
        <v>14515</v>
      </c>
      <c r="C17834" s="1" t="s">
        <v>37048</v>
      </c>
      <c r="D17834" t="b">
        <v>0</v>
      </c>
      <c r="E17834" t="b">
        <v>1</v>
      </c>
      <c r="H17834" s="1" t="s">
        <v>37142</v>
      </c>
    </row>
    <row r="17835" spans="1:8" x14ac:dyDescent="0.25">
      <c r="A17835">
        <v>830556842</v>
      </c>
      <c r="B17835" s="1" t="s">
        <v>14516</v>
      </c>
      <c r="C17835" s="1" t="s">
        <v>37048</v>
      </c>
      <c r="D17835" t="b">
        <v>0</v>
      </c>
      <c r="E17835" t="b">
        <v>1</v>
      </c>
      <c r="H17835" s="1" t="s">
        <v>37142</v>
      </c>
    </row>
    <row r="17836" spans="1:8" x14ac:dyDescent="0.25">
      <c r="A17836">
        <v>831061812</v>
      </c>
      <c r="B17836" s="1" t="s">
        <v>14517</v>
      </c>
      <c r="C17836" s="1" t="s">
        <v>37048</v>
      </c>
      <c r="D17836" t="b">
        <v>0</v>
      </c>
      <c r="E17836" t="b">
        <v>1</v>
      </c>
      <c r="H17836" s="1" t="s">
        <v>37142</v>
      </c>
    </row>
    <row r="17837" spans="1:8" x14ac:dyDescent="0.25">
      <c r="A17837">
        <v>831192712</v>
      </c>
      <c r="B17837" s="1" t="s">
        <v>14518</v>
      </c>
      <c r="C17837" s="1" t="s">
        <v>37048</v>
      </c>
      <c r="D17837" t="b">
        <v>0</v>
      </c>
      <c r="E17837" t="b">
        <v>1</v>
      </c>
      <c r="H17837" s="1" t="s">
        <v>37142</v>
      </c>
    </row>
    <row r="17838" spans="1:8" x14ac:dyDescent="0.25">
      <c r="A17838">
        <v>831364602</v>
      </c>
      <c r="B17838" s="1" t="s">
        <v>14519</v>
      </c>
      <c r="C17838" s="1" t="s">
        <v>37048</v>
      </c>
      <c r="D17838" t="b">
        <v>0</v>
      </c>
      <c r="E17838" t="b">
        <v>1</v>
      </c>
      <c r="H17838" s="1" t="s">
        <v>37142</v>
      </c>
    </row>
    <row r="17839" spans="1:8" x14ac:dyDescent="0.25">
      <c r="A17839">
        <v>832604542</v>
      </c>
      <c r="B17839" s="1" t="s">
        <v>14520</v>
      </c>
      <c r="C17839" s="1" t="s">
        <v>37048</v>
      </c>
      <c r="D17839" t="b">
        <v>0</v>
      </c>
      <c r="E17839" t="b">
        <v>1</v>
      </c>
      <c r="H17839" s="1" t="s">
        <v>37142</v>
      </c>
    </row>
    <row r="17840" spans="1:8" x14ac:dyDescent="0.25">
      <c r="A17840">
        <v>832971952</v>
      </c>
      <c r="B17840" s="1" t="s">
        <v>14521</v>
      </c>
      <c r="C17840" s="1" t="s">
        <v>37048</v>
      </c>
      <c r="D17840" t="b">
        <v>0</v>
      </c>
      <c r="E17840" t="b">
        <v>1</v>
      </c>
      <c r="H17840" s="1" t="s">
        <v>37142</v>
      </c>
    </row>
    <row r="17841" spans="1:8" x14ac:dyDescent="0.25">
      <c r="A17841">
        <v>832983292</v>
      </c>
      <c r="B17841" s="1" t="s">
        <v>14522</v>
      </c>
      <c r="C17841" s="1" t="s">
        <v>37048</v>
      </c>
      <c r="D17841" t="b">
        <v>0</v>
      </c>
      <c r="E17841" t="b">
        <v>1</v>
      </c>
      <c r="H17841" s="1" t="s">
        <v>37142</v>
      </c>
    </row>
    <row r="17842" spans="1:8" x14ac:dyDescent="0.25">
      <c r="A17842">
        <v>832994952</v>
      </c>
      <c r="B17842" s="1" t="s">
        <v>14523</v>
      </c>
      <c r="C17842" s="1" t="s">
        <v>37048</v>
      </c>
      <c r="D17842" t="b">
        <v>0</v>
      </c>
      <c r="E17842" t="b">
        <v>1</v>
      </c>
      <c r="H17842" s="1" t="s">
        <v>37142</v>
      </c>
    </row>
    <row r="17843" spans="1:8" x14ac:dyDescent="0.25">
      <c r="A17843">
        <v>833603922</v>
      </c>
      <c r="B17843" s="1" t="s">
        <v>14524</v>
      </c>
      <c r="C17843" s="1" t="s">
        <v>37048</v>
      </c>
      <c r="D17843" t="b">
        <v>0</v>
      </c>
      <c r="E17843" t="b">
        <v>1</v>
      </c>
      <c r="H17843" s="1" t="s">
        <v>37142</v>
      </c>
    </row>
    <row r="17844" spans="1:8" x14ac:dyDescent="0.25">
      <c r="A17844">
        <v>833880012</v>
      </c>
      <c r="B17844" s="1" t="s">
        <v>14525</v>
      </c>
      <c r="C17844" s="1" t="s">
        <v>37048</v>
      </c>
      <c r="D17844" t="b">
        <v>0</v>
      </c>
      <c r="E17844" t="b">
        <v>1</v>
      </c>
      <c r="H17844" s="1" t="s">
        <v>37142</v>
      </c>
    </row>
    <row r="17845" spans="1:8" x14ac:dyDescent="0.25">
      <c r="A17845">
        <v>833959522</v>
      </c>
      <c r="B17845" s="1" t="s">
        <v>14526</v>
      </c>
      <c r="C17845" s="1" t="s">
        <v>37048</v>
      </c>
      <c r="D17845" t="b">
        <v>0</v>
      </c>
      <c r="E17845" t="b">
        <v>1</v>
      </c>
      <c r="H17845" s="1" t="s">
        <v>37142</v>
      </c>
    </row>
    <row r="17846" spans="1:8" x14ac:dyDescent="0.25">
      <c r="A17846">
        <v>834918862</v>
      </c>
      <c r="B17846" s="1" t="s">
        <v>14527</v>
      </c>
      <c r="C17846" s="1" t="s">
        <v>37048</v>
      </c>
      <c r="D17846" t="b">
        <v>0</v>
      </c>
      <c r="E17846" t="b">
        <v>1</v>
      </c>
      <c r="H17846" s="1" t="s">
        <v>37142</v>
      </c>
    </row>
    <row r="17847" spans="1:8" x14ac:dyDescent="0.25">
      <c r="A17847">
        <v>834919222</v>
      </c>
      <c r="B17847" s="1" t="s">
        <v>14528</v>
      </c>
      <c r="C17847" s="1" t="s">
        <v>37048</v>
      </c>
      <c r="D17847" t="b">
        <v>0</v>
      </c>
      <c r="E17847" t="b">
        <v>1</v>
      </c>
      <c r="H17847" s="1" t="s">
        <v>37142</v>
      </c>
    </row>
    <row r="17848" spans="1:8" x14ac:dyDescent="0.25">
      <c r="A17848">
        <v>834920972</v>
      </c>
      <c r="B17848" s="1" t="s">
        <v>14529</v>
      </c>
      <c r="C17848" s="1" t="s">
        <v>37048</v>
      </c>
      <c r="D17848" t="b">
        <v>0</v>
      </c>
      <c r="E17848" t="b">
        <v>1</v>
      </c>
      <c r="H17848" s="1" t="s">
        <v>37142</v>
      </c>
    </row>
    <row r="17849" spans="1:8" x14ac:dyDescent="0.25">
      <c r="A17849">
        <v>835416232</v>
      </c>
      <c r="B17849" s="1" t="s">
        <v>14530</v>
      </c>
      <c r="C17849" s="1" t="s">
        <v>37048</v>
      </c>
      <c r="D17849" t="b">
        <v>0</v>
      </c>
      <c r="E17849" t="b">
        <v>1</v>
      </c>
      <c r="H17849" s="1" t="s">
        <v>37142</v>
      </c>
    </row>
    <row r="17850" spans="1:8" x14ac:dyDescent="0.25">
      <c r="A17850">
        <v>835831442</v>
      </c>
      <c r="B17850" s="1" t="s">
        <v>14531</v>
      </c>
      <c r="C17850" s="1" t="s">
        <v>37048</v>
      </c>
      <c r="D17850" t="b">
        <v>0</v>
      </c>
      <c r="E17850" t="b">
        <v>1</v>
      </c>
      <c r="H17850" s="1" t="s">
        <v>37142</v>
      </c>
    </row>
    <row r="17851" spans="1:8" x14ac:dyDescent="0.25">
      <c r="A17851">
        <v>853863882</v>
      </c>
      <c r="B17851" s="1" t="s">
        <v>14532</v>
      </c>
      <c r="C17851" s="1" t="s">
        <v>37048</v>
      </c>
      <c r="D17851" t="b">
        <v>0</v>
      </c>
      <c r="E17851" t="b">
        <v>1</v>
      </c>
      <c r="H17851" s="1" t="s">
        <v>37142</v>
      </c>
    </row>
    <row r="17852" spans="1:8" x14ac:dyDescent="0.25">
      <c r="A17852">
        <v>865559232</v>
      </c>
      <c r="B17852" s="1" t="s">
        <v>31629</v>
      </c>
      <c r="C17852" s="1" t="s">
        <v>37048</v>
      </c>
      <c r="D17852" t="b">
        <v>0</v>
      </c>
      <c r="E17852" t="b">
        <v>0</v>
      </c>
      <c r="H17852" s="1" t="s">
        <v>37072</v>
      </c>
    </row>
    <row r="17853" spans="1:8" x14ac:dyDescent="0.25">
      <c r="A17853">
        <v>865581122</v>
      </c>
      <c r="B17853" s="1" t="s">
        <v>14533</v>
      </c>
      <c r="C17853" s="1" t="s">
        <v>37048</v>
      </c>
      <c r="D17853" t="b">
        <v>0</v>
      </c>
      <c r="E17853" t="b">
        <v>1</v>
      </c>
      <c r="H17853" s="1" t="s">
        <v>37142</v>
      </c>
    </row>
    <row r="17854" spans="1:8" x14ac:dyDescent="0.25">
      <c r="A17854">
        <v>867594132</v>
      </c>
      <c r="B17854" s="1" t="s">
        <v>14534</v>
      </c>
      <c r="C17854" s="1" t="s">
        <v>37048</v>
      </c>
      <c r="D17854" t="b">
        <v>0</v>
      </c>
      <c r="E17854" t="b">
        <v>1</v>
      </c>
      <c r="H17854" s="1" t="s">
        <v>37142</v>
      </c>
    </row>
    <row r="17855" spans="1:8" x14ac:dyDescent="0.25">
      <c r="A17855">
        <v>870397852</v>
      </c>
      <c r="B17855" s="1" t="s">
        <v>14535</v>
      </c>
      <c r="C17855" s="1" t="s">
        <v>37048</v>
      </c>
      <c r="D17855" t="b">
        <v>0</v>
      </c>
      <c r="E17855" t="b">
        <v>1</v>
      </c>
      <c r="H17855" s="1" t="s">
        <v>37142</v>
      </c>
    </row>
    <row r="17856" spans="1:8" x14ac:dyDescent="0.25">
      <c r="A17856">
        <v>882896722</v>
      </c>
      <c r="B17856" s="1" t="s">
        <v>14536</v>
      </c>
      <c r="C17856" s="1" t="s">
        <v>37048</v>
      </c>
      <c r="D17856" t="b">
        <v>0</v>
      </c>
      <c r="E17856" t="b">
        <v>1</v>
      </c>
      <c r="H17856" s="1" t="s">
        <v>37142</v>
      </c>
    </row>
    <row r="17857" spans="1:8" x14ac:dyDescent="0.25">
      <c r="A17857">
        <v>887585032</v>
      </c>
      <c r="B17857" s="1" t="s">
        <v>31630</v>
      </c>
      <c r="C17857" s="1" t="s">
        <v>37048</v>
      </c>
      <c r="D17857" t="b">
        <v>0</v>
      </c>
      <c r="E17857" t="b">
        <v>0</v>
      </c>
      <c r="H17857" s="1" t="s">
        <v>37072</v>
      </c>
    </row>
    <row r="17858" spans="1:8" x14ac:dyDescent="0.25">
      <c r="A17858">
        <v>887789002</v>
      </c>
      <c r="B17858" s="1" t="s">
        <v>31631</v>
      </c>
      <c r="C17858" s="1" t="s">
        <v>37048</v>
      </c>
      <c r="D17858" t="b">
        <v>0</v>
      </c>
      <c r="E17858" t="b">
        <v>0</v>
      </c>
      <c r="H17858" s="1" t="s">
        <v>37072</v>
      </c>
    </row>
    <row r="17859" spans="1:8" x14ac:dyDescent="0.25">
      <c r="A17859">
        <v>888300422</v>
      </c>
      <c r="B17859" s="1" t="s">
        <v>14537</v>
      </c>
      <c r="C17859" s="1" t="s">
        <v>37048</v>
      </c>
      <c r="D17859" t="b">
        <v>0</v>
      </c>
      <c r="E17859" t="b">
        <v>1</v>
      </c>
      <c r="H17859" s="1" t="s">
        <v>37142</v>
      </c>
    </row>
    <row r="17860" spans="1:8" x14ac:dyDescent="0.25">
      <c r="A17860">
        <v>888755012</v>
      </c>
      <c r="B17860" s="1" t="s">
        <v>14538</v>
      </c>
      <c r="C17860" s="1" t="s">
        <v>37048</v>
      </c>
      <c r="D17860" t="b">
        <v>0</v>
      </c>
      <c r="E17860" t="b">
        <v>1</v>
      </c>
      <c r="H17860" s="1" t="s">
        <v>37142</v>
      </c>
    </row>
    <row r="17861" spans="1:8" x14ac:dyDescent="0.25">
      <c r="A17861">
        <v>893181482</v>
      </c>
      <c r="B17861" s="1" t="s">
        <v>31632</v>
      </c>
      <c r="C17861" s="1" t="s">
        <v>37048</v>
      </c>
      <c r="D17861" t="b">
        <v>0</v>
      </c>
      <c r="E17861" t="b">
        <v>0</v>
      </c>
      <c r="H17861" s="1" t="s">
        <v>37072</v>
      </c>
    </row>
    <row r="17862" spans="1:8" x14ac:dyDescent="0.25">
      <c r="A17862">
        <v>894388722</v>
      </c>
      <c r="B17862" s="1" t="s">
        <v>14539</v>
      </c>
      <c r="C17862" s="1" t="s">
        <v>37048</v>
      </c>
      <c r="D17862" t="b">
        <v>0</v>
      </c>
      <c r="E17862" t="b">
        <v>1</v>
      </c>
      <c r="H17862" s="1" t="s">
        <v>37142</v>
      </c>
    </row>
    <row r="17863" spans="1:8" x14ac:dyDescent="0.25">
      <c r="A17863">
        <v>895053392</v>
      </c>
      <c r="B17863" s="1" t="s">
        <v>31633</v>
      </c>
      <c r="C17863" s="1" t="s">
        <v>37048</v>
      </c>
      <c r="D17863" t="b">
        <v>0</v>
      </c>
      <c r="E17863" t="b">
        <v>0</v>
      </c>
      <c r="H17863" s="1" t="s">
        <v>37072</v>
      </c>
    </row>
    <row r="17864" spans="1:8" x14ac:dyDescent="0.25">
      <c r="A17864">
        <v>896818112</v>
      </c>
      <c r="B17864" s="1" t="s">
        <v>14540</v>
      </c>
      <c r="C17864" s="1" t="s">
        <v>37048</v>
      </c>
      <c r="D17864" t="b">
        <v>0</v>
      </c>
      <c r="E17864" t="b">
        <v>1</v>
      </c>
      <c r="H17864" s="1" t="s">
        <v>37142</v>
      </c>
    </row>
    <row r="17865" spans="1:8" x14ac:dyDescent="0.25">
      <c r="A17865">
        <v>897295652</v>
      </c>
      <c r="B17865" s="1" t="s">
        <v>14541</v>
      </c>
      <c r="C17865" s="1" t="s">
        <v>37048</v>
      </c>
      <c r="D17865" t="b">
        <v>0</v>
      </c>
      <c r="E17865" t="b">
        <v>1</v>
      </c>
      <c r="H17865" s="1" t="s">
        <v>37142</v>
      </c>
    </row>
    <row r="17866" spans="1:8" x14ac:dyDescent="0.25">
      <c r="A17866">
        <v>898202372</v>
      </c>
      <c r="B17866" s="1" t="s">
        <v>14542</v>
      </c>
      <c r="C17866" s="1" t="s">
        <v>37048</v>
      </c>
      <c r="D17866" t="b">
        <v>0</v>
      </c>
      <c r="E17866" t="b">
        <v>1</v>
      </c>
      <c r="H17866" s="1" t="s">
        <v>37142</v>
      </c>
    </row>
    <row r="17867" spans="1:8" x14ac:dyDescent="0.25">
      <c r="A17867">
        <v>898766322</v>
      </c>
      <c r="B17867" s="1" t="s">
        <v>14543</v>
      </c>
      <c r="C17867" s="1" t="s">
        <v>37048</v>
      </c>
      <c r="D17867" t="b">
        <v>0</v>
      </c>
      <c r="E17867" t="b">
        <v>1</v>
      </c>
      <c r="H17867" s="1" t="s">
        <v>37142</v>
      </c>
    </row>
    <row r="17868" spans="1:8" x14ac:dyDescent="0.25">
      <c r="A17868">
        <v>898934292</v>
      </c>
      <c r="B17868" s="1" t="s">
        <v>31634</v>
      </c>
      <c r="C17868" s="1" t="s">
        <v>37048</v>
      </c>
      <c r="D17868" t="b">
        <v>0</v>
      </c>
      <c r="E17868" t="b">
        <v>0</v>
      </c>
      <c r="H17868" s="1" t="s">
        <v>37072</v>
      </c>
    </row>
    <row r="17869" spans="1:8" x14ac:dyDescent="0.25">
      <c r="A17869">
        <v>910121758</v>
      </c>
      <c r="B17869" s="1" t="s">
        <v>31635</v>
      </c>
      <c r="C17869" s="1" t="s">
        <v>37048</v>
      </c>
      <c r="D17869" t="b">
        <v>0</v>
      </c>
      <c r="E17869" t="b">
        <v>0</v>
      </c>
      <c r="H17869" s="1" t="s">
        <v>37072</v>
      </c>
    </row>
    <row r="17870" spans="1:8" x14ac:dyDescent="0.25">
      <c r="A17870">
        <v>911819988</v>
      </c>
      <c r="B17870" s="1" t="s">
        <v>14544</v>
      </c>
      <c r="C17870" s="1" t="s">
        <v>37048</v>
      </c>
      <c r="D17870" t="b">
        <v>0</v>
      </c>
      <c r="E17870" t="b">
        <v>1</v>
      </c>
      <c r="H17870" s="1" t="s">
        <v>37142</v>
      </c>
    </row>
    <row r="17871" spans="1:8" x14ac:dyDescent="0.25">
      <c r="A17871">
        <v>911869381</v>
      </c>
      <c r="B17871" s="1" t="s">
        <v>14545</v>
      </c>
      <c r="C17871" s="1" t="s">
        <v>37048</v>
      </c>
      <c r="D17871" t="b">
        <v>0</v>
      </c>
      <c r="E17871" t="b">
        <v>1</v>
      </c>
      <c r="H17871" s="1" t="s">
        <v>37142</v>
      </c>
    </row>
    <row r="17872" spans="1:8" x14ac:dyDescent="0.25">
      <c r="A17872">
        <v>911873753</v>
      </c>
      <c r="B17872" s="1" t="s">
        <v>14546</v>
      </c>
      <c r="C17872" s="1" t="s">
        <v>37048</v>
      </c>
      <c r="D17872" t="b">
        <v>0</v>
      </c>
      <c r="E17872" t="b">
        <v>1</v>
      </c>
      <c r="H17872" s="1" t="s">
        <v>37142</v>
      </c>
    </row>
    <row r="17873" spans="1:8" x14ac:dyDescent="0.25">
      <c r="A17873">
        <v>911890518</v>
      </c>
      <c r="B17873" s="1" t="s">
        <v>31636</v>
      </c>
      <c r="C17873" s="1" t="s">
        <v>37048</v>
      </c>
      <c r="D17873" t="b">
        <v>0</v>
      </c>
      <c r="E17873" t="b">
        <v>0</v>
      </c>
      <c r="H17873" s="1" t="s">
        <v>37072</v>
      </c>
    </row>
    <row r="17874" spans="1:8" x14ac:dyDescent="0.25">
      <c r="A17874">
        <v>911908506</v>
      </c>
      <c r="B17874" s="1" t="s">
        <v>14547</v>
      </c>
      <c r="C17874" s="1" t="s">
        <v>37048</v>
      </c>
      <c r="D17874" t="b">
        <v>0</v>
      </c>
      <c r="E17874" t="b">
        <v>1</v>
      </c>
      <c r="H17874" s="1" t="s">
        <v>37142</v>
      </c>
    </row>
    <row r="17875" spans="1:8" x14ac:dyDescent="0.25">
      <c r="A17875">
        <v>911931508</v>
      </c>
      <c r="B17875" s="1" t="s">
        <v>14548</v>
      </c>
      <c r="C17875" s="1" t="s">
        <v>37048</v>
      </c>
      <c r="D17875" t="b">
        <v>0</v>
      </c>
      <c r="E17875" t="b">
        <v>1</v>
      </c>
      <c r="H17875" s="1" t="s">
        <v>37142</v>
      </c>
    </row>
    <row r="17876" spans="1:8" x14ac:dyDescent="0.25">
      <c r="A17876">
        <v>912000621</v>
      </c>
      <c r="B17876" s="1" t="s">
        <v>14549</v>
      </c>
      <c r="C17876" s="1" t="s">
        <v>37048</v>
      </c>
      <c r="D17876" t="b">
        <v>0</v>
      </c>
      <c r="E17876" t="b">
        <v>1</v>
      </c>
      <c r="H17876" s="1" t="s">
        <v>37142</v>
      </c>
    </row>
    <row r="17877" spans="1:8" x14ac:dyDescent="0.25">
      <c r="A17877">
        <v>912032388</v>
      </c>
      <c r="B17877" s="1" t="s">
        <v>31637</v>
      </c>
      <c r="C17877" s="1" t="s">
        <v>37048</v>
      </c>
      <c r="D17877" t="b">
        <v>0</v>
      </c>
      <c r="E17877" t="b">
        <v>0</v>
      </c>
      <c r="H17877" s="1" t="s">
        <v>37072</v>
      </c>
    </row>
    <row r="17878" spans="1:8" x14ac:dyDescent="0.25">
      <c r="A17878">
        <v>912167003</v>
      </c>
      <c r="B17878" s="1" t="s">
        <v>14550</v>
      </c>
      <c r="C17878" s="1" t="s">
        <v>37048</v>
      </c>
      <c r="D17878" t="b">
        <v>0</v>
      </c>
      <c r="E17878" t="b">
        <v>1</v>
      </c>
      <c r="H17878" s="1" t="s">
        <v>37142</v>
      </c>
    </row>
    <row r="17879" spans="1:8" x14ac:dyDescent="0.25">
      <c r="A17879">
        <v>912402215</v>
      </c>
      <c r="B17879" s="1" t="s">
        <v>31638</v>
      </c>
      <c r="C17879" s="1" t="s">
        <v>37048</v>
      </c>
      <c r="D17879" t="b">
        <v>0</v>
      </c>
      <c r="E17879" t="b">
        <v>0</v>
      </c>
      <c r="H17879" s="1" t="s">
        <v>37072</v>
      </c>
    </row>
    <row r="17880" spans="1:8" x14ac:dyDescent="0.25">
      <c r="A17880">
        <v>912515656</v>
      </c>
      <c r="B17880" s="1" t="s">
        <v>31639</v>
      </c>
      <c r="C17880" s="1" t="s">
        <v>37048</v>
      </c>
      <c r="D17880" t="b">
        <v>0</v>
      </c>
      <c r="E17880" t="b">
        <v>0</v>
      </c>
      <c r="H17880" s="1" t="s">
        <v>37072</v>
      </c>
    </row>
    <row r="17881" spans="1:8" x14ac:dyDescent="0.25">
      <c r="A17881">
        <v>912804631</v>
      </c>
      <c r="B17881" s="1" t="s">
        <v>14551</v>
      </c>
      <c r="C17881" s="1" t="s">
        <v>37048</v>
      </c>
      <c r="D17881" t="b">
        <v>0</v>
      </c>
      <c r="E17881" t="b">
        <v>1</v>
      </c>
      <c r="H17881" s="1" t="s">
        <v>37142</v>
      </c>
    </row>
    <row r="17882" spans="1:8" x14ac:dyDescent="0.25">
      <c r="A17882">
        <v>912872122</v>
      </c>
      <c r="B17882" s="1" t="s">
        <v>14552</v>
      </c>
      <c r="C17882" s="1" t="s">
        <v>37048</v>
      </c>
      <c r="D17882" t="b">
        <v>0</v>
      </c>
      <c r="E17882" t="b">
        <v>1</v>
      </c>
      <c r="H17882" s="1" t="s">
        <v>37142</v>
      </c>
    </row>
    <row r="17883" spans="1:8" x14ac:dyDescent="0.25">
      <c r="A17883">
        <v>912900169</v>
      </c>
      <c r="B17883" s="1" t="s">
        <v>31640</v>
      </c>
      <c r="C17883" s="1" t="s">
        <v>37048</v>
      </c>
      <c r="D17883" t="b">
        <v>0</v>
      </c>
      <c r="E17883" t="b">
        <v>0</v>
      </c>
      <c r="H17883" s="1" t="s">
        <v>37072</v>
      </c>
    </row>
    <row r="17884" spans="1:8" x14ac:dyDescent="0.25">
      <c r="A17884">
        <v>913022823</v>
      </c>
      <c r="B17884" s="1" t="s">
        <v>14553</v>
      </c>
      <c r="C17884" s="1" t="s">
        <v>37048</v>
      </c>
      <c r="D17884" t="b">
        <v>0</v>
      </c>
      <c r="E17884" t="b">
        <v>1</v>
      </c>
      <c r="H17884" s="1" t="s">
        <v>37142</v>
      </c>
    </row>
    <row r="17885" spans="1:8" x14ac:dyDescent="0.25">
      <c r="A17885">
        <v>913095154</v>
      </c>
      <c r="B17885" s="1" t="s">
        <v>14554</v>
      </c>
      <c r="C17885" s="1" t="s">
        <v>37048</v>
      </c>
      <c r="D17885" t="b">
        <v>0</v>
      </c>
      <c r="E17885" t="b">
        <v>1</v>
      </c>
      <c r="H17885" s="1" t="s">
        <v>37142</v>
      </c>
    </row>
    <row r="17886" spans="1:8" x14ac:dyDescent="0.25">
      <c r="A17886">
        <v>913157648</v>
      </c>
      <c r="B17886" s="1" t="s">
        <v>14555</v>
      </c>
      <c r="C17886" s="1" t="s">
        <v>37048</v>
      </c>
      <c r="D17886" t="b">
        <v>0</v>
      </c>
      <c r="E17886" t="b">
        <v>1</v>
      </c>
      <c r="H17886" s="1" t="s">
        <v>37142</v>
      </c>
    </row>
    <row r="17887" spans="1:8" x14ac:dyDescent="0.25">
      <c r="A17887">
        <v>913211995</v>
      </c>
      <c r="B17887" s="1" t="s">
        <v>31641</v>
      </c>
      <c r="C17887" s="1" t="s">
        <v>37048</v>
      </c>
      <c r="D17887" t="b">
        <v>0</v>
      </c>
      <c r="E17887" t="b">
        <v>0</v>
      </c>
      <c r="H17887" s="1" t="s">
        <v>37072</v>
      </c>
    </row>
    <row r="17888" spans="1:8" x14ac:dyDescent="0.25">
      <c r="A17888">
        <v>913214757</v>
      </c>
      <c r="B17888" s="1" t="s">
        <v>14556</v>
      </c>
      <c r="C17888" s="1" t="s">
        <v>37048</v>
      </c>
      <c r="D17888" t="b">
        <v>0</v>
      </c>
      <c r="E17888" t="b">
        <v>1</v>
      </c>
      <c r="H17888" s="1" t="s">
        <v>37142</v>
      </c>
    </row>
    <row r="17889" spans="1:8" x14ac:dyDescent="0.25">
      <c r="A17889">
        <v>913247124</v>
      </c>
      <c r="B17889" s="1" t="s">
        <v>14557</v>
      </c>
      <c r="C17889" s="1" t="s">
        <v>37048</v>
      </c>
      <c r="D17889" t="b">
        <v>0</v>
      </c>
      <c r="E17889" t="b">
        <v>1</v>
      </c>
      <c r="H17889" s="1" t="s">
        <v>37142</v>
      </c>
    </row>
    <row r="17890" spans="1:8" x14ac:dyDescent="0.25">
      <c r="A17890">
        <v>913415116</v>
      </c>
      <c r="B17890" s="1" t="s">
        <v>14558</v>
      </c>
      <c r="C17890" s="1" t="s">
        <v>37048</v>
      </c>
      <c r="D17890" t="b">
        <v>0</v>
      </c>
      <c r="E17890" t="b">
        <v>1</v>
      </c>
      <c r="H17890" s="1" t="s">
        <v>37142</v>
      </c>
    </row>
    <row r="17891" spans="1:8" x14ac:dyDescent="0.25">
      <c r="A17891">
        <v>913432908</v>
      </c>
      <c r="B17891" s="1" t="s">
        <v>31642</v>
      </c>
      <c r="C17891" s="1" t="s">
        <v>37048</v>
      </c>
      <c r="D17891" t="b">
        <v>0</v>
      </c>
      <c r="E17891" t="b">
        <v>0</v>
      </c>
      <c r="H17891" s="1" t="s">
        <v>37072</v>
      </c>
    </row>
    <row r="17892" spans="1:8" x14ac:dyDescent="0.25">
      <c r="A17892">
        <v>913867661</v>
      </c>
      <c r="B17892" s="1" t="s">
        <v>14559</v>
      </c>
      <c r="C17892" s="1" t="s">
        <v>37048</v>
      </c>
      <c r="D17892" t="b">
        <v>0</v>
      </c>
      <c r="E17892" t="b">
        <v>1</v>
      </c>
      <c r="H17892" s="1" t="s">
        <v>37142</v>
      </c>
    </row>
    <row r="17893" spans="1:8" x14ac:dyDescent="0.25">
      <c r="A17893">
        <v>914014948</v>
      </c>
      <c r="B17893" s="1" t="s">
        <v>14560</v>
      </c>
      <c r="C17893" s="1" t="s">
        <v>37048</v>
      </c>
      <c r="D17893" t="b">
        <v>0</v>
      </c>
      <c r="E17893" t="b">
        <v>1</v>
      </c>
      <c r="H17893" s="1" t="s">
        <v>37142</v>
      </c>
    </row>
    <row r="17894" spans="1:8" x14ac:dyDescent="0.25">
      <c r="A17894">
        <v>914224853</v>
      </c>
      <c r="B17894" s="1" t="s">
        <v>14561</v>
      </c>
      <c r="C17894" s="1" t="s">
        <v>37048</v>
      </c>
      <c r="D17894" t="b">
        <v>0</v>
      </c>
      <c r="E17894" t="b">
        <v>1</v>
      </c>
      <c r="H17894" s="1" t="s">
        <v>37142</v>
      </c>
    </row>
    <row r="17895" spans="1:8" x14ac:dyDescent="0.25">
      <c r="A17895">
        <v>914811678</v>
      </c>
      <c r="B17895" s="1" t="s">
        <v>31643</v>
      </c>
      <c r="C17895" s="1" t="s">
        <v>37048</v>
      </c>
      <c r="D17895" t="b">
        <v>0</v>
      </c>
      <c r="E17895" t="b">
        <v>0</v>
      </c>
      <c r="H17895" s="1" t="s">
        <v>37072</v>
      </c>
    </row>
    <row r="17896" spans="1:8" x14ac:dyDescent="0.25">
      <c r="A17896">
        <v>914867711</v>
      </c>
      <c r="B17896" s="1" t="s">
        <v>31644</v>
      </c>
      <c r="C17896" s="1" t="s">
        <v>37048</v>
      </c>
      <c r="D17896" t="b">
        <v>0</v>
      </c>
      <c r="E17896" t="b">
        <v>0</v>
      </c>
      <c r="H17896" s="1" t="s">
        <v>37072</v>
      </c>
    </row>
    <row r="17897" spans="1:8" x14ac:dyDescent="0.25">
      <c r="A17897">
        <v>914918529</v>
      </c>
      <c r="B17897" s="1" t="s">
        <v>14562</v>
      </c>
      <c r="C17897" s="1" t="s">
        <v>37048</v>
      </c>
      <c r="D17897" t="b">
        <v>0</v>
      </c>
      <c r="E17897" t="b">
        <v>1</v>
      </c>
      <c r="H17897" s="1" t="s">
        <v>37142</v>
      </c>
    </row>
    <row r="17898" spans="1:8" x14ac:dyDescent="0.25">
      <c r="A17898">
        <v>914937108</v>
      </c>
      <c r="B17898" s="1" t="s">
        <v>31645</v>
      </c>
      <c r="C17898" s="1" t="s">
        <v>37048</v>
      </c>
      <c r="D17898" t="b">
        <v>0</v>
      </c>
      <c r="E17898" t="b">
        <v>0</v>
      </c>
      <c r="H17898" s="1" t="s">
        <v>37072</v>
      </c>
    </row>
    <row r="17899" spans="1:8" x14ac:dyDescent="0.25">
      <c r="A17899">
        <v>915181384</v>
      </c>
      <c r="B17899" s="1" t="s">
        <v>14563</v>
      </c>
      <c r="C17899" s="1" t="s">
        <v>37048</v>
      </c>
      <c r="D17899" t="b">
        <v>0</v>
      </c>
      <c r="E17899" t="b">
        <v>1</v>
      </c>
      <c r="H17899" s="1" t="s">
        <v>37142</v>
      </c>
    </row>
    <row r="17900" spans="1:8" x14ac:dyDescent="0.25">
      <c r="A17900">
        <v>915273017</v>
      </c>
      <c r="B17900" s="1" t="s">
        <v>14564</v>
      </c>
      <c r="C17900" s="1" t="s">
        <v>37048</v>
      </c>
      <c r="D17900" t="b">
        <v>0</v>
      </c>
      <c r="E17900" t="b">
        <v>1</v>
      </c>
      <c r="H17900" s="1" t="s">
        <v>37142</v>
      </c>
    </row>
    <row r="17901" spans="1:8" x14ac:dyDescent="0.25">
      <c r="A17901">
        <v>915344682</v>
      </c>
      <c r="B17901" s="1" t="s">
        <v>31646</v>
      </c>
      <c r="C17901" s="1" t="s">
        <v>37048</v>
      </c>
      <c r="D17901" t="b">
        <v>0</v>
      </c>
      <c r="E17901" t="b">
        <v>0</v>
      </c>
      <c r="H17901" s="1" t="s">
        <v>37072</v>
      </c>
    </row>
    <row r="17902" spans="1:8" x14ac:dyDescent="0.25">
      <c r="A17902">
        <v>915377327</v>
      </c>
      <c r="B17902" s="1" t="s">
        <v>14565</v>
      </c>
      <c r="C17902" s="1" t="s">
        <v>37048</v>
      </c>
      <c r="D17902" t="b">
        <v>0</v>
      </c>
      <c r="E17902" t="b">
        <v>1</v>
      </c>
      <c r="H17902" s="1" t="s">
        <v>37142</v>
      </c>
    </row>
    <row r="17903" spans="1:8" x14ac:dyDescent="0.25">
      <c r="A17903">
        <v>915384307</v>
      </c>
      <c r="B17903" s="1" t="s">
        <v>14566</v>
      </c>
      <c r="C17903" s="1" t="s">
        <v>37048</v>
      </c>
      <c r="D17903" t="b">
        <v>0</v>
      </c>
      <c r="E17903" t="b">
        <v>1</v>
      </c>
      <c r="H17903" s="1" t="s">
        <v>37142</v>
      </c>
    </row>
    <row r="17904" spans="1:8" x14ac:dyDescent="0.25">
      <c r="A17904">
        <v>915523412</v>
      </c>
      <c r="B17904" s="1" t="s">
        <v>14567</v>
      </c>
      <c r="C17904" s="1" t="s">
        <v>37048</v>
      </c>
      <c r="D17904" t="b">
        <v>0</v>
      </c>
      <c r="E17904" t="b">
        <v>1</v>
      </c>
      <c r="H17904" s="1" t="s">
        <v>37142</v>
      </c>
    </row>
    <row r="17905" spans="1:8" x14ac:dyDescent="0.25">
      <c r="A17905">
        <v>915753256</v>
      </c>
      <c r="B17905" s="1" t="s">
        <v>31647</v>
      </c>
      <c r="C17905" s="1" t="s">
        <v>37048</v>
      </c>
      <c r="D17905" t="b">
        <v>0</v>
      </c>
      <c r="E17905" t="b">
        <v>0</v>
      </c>
      <c r="H17905" s="1" t="s">
        <v>37072</v>
      </c>
    </row>
    <row r="17906" spans="1:8" x14ac:dyDescent="0.25">
      <c r="A17906">
        <v>915780059</v>
      </c>
      <c r="B17906" s="1" t="s">
        <v>14568</v>
      </c>
      <c r="C17906" s="1" t="s">
        <v>37048</v>
      </c>
      <c r="D17906" t="b">
        <v>0</v>
      </c>
      <c r="E17906" t="b">
        <v>1</v>
      </c>
      <c r="H17906" s="1" t="s">
        <v>37142</v>
      </c>
    </row>
    <row r="17907" spans="1:8" x14ac:dyDescent="0.25">
      <c r="A17907">
        <v>915832865</v>
      </c>
      <c r="B17907" s="1" t="s">
        <v>14569</v>
      </c>
      <c r="C17907" s="1" t="s">
        <v>37048</v>
      </c>
      <c r="D17907" t="b">
        <v>0</v>
      </c>
      <c r="E17907" t="b">
        <v>1</v>
      </c>
      <c r="H17907" s="1" t="s">
        <v>37142</v>
      </c>
    </row>
    <row r="17908" spans="1:8" x14ac:dyDescent="0.25">
      <c r="A17908">
        <v>916334826</v>
      </c>
      <c r="B17908" s="1" t="s">
        <v>31648</v>
      </c>
      <c r="C17908" s="1" t="s">
        <v>37048</v>
      </c>
      <c r="D17908" t="b">
        <v>0</v>
      </c>
      <c r="E17908" t="b">
        <v>0</v>
      </c>
      <c r="H17908" s="1" t="s">
        <v>37072</v>
      </c>
    </row>
    <row r="17909" spans="1:8" x14ac:dyDescent="0.25">
      <c r="A17909">
        <v>916505566</v>
      </c>
      <c r="B17909" s="1" t="s">
        <v>31649</v>
      </c>
      <c r="C17909" s="1" t="s">
        <v>37048</v>
      </c>
      <c r="D17909" t="b">
        <v>0</v>
      </c>
      <c r="E17909" t="b">
        <v>0</v>
      </c>
      <c r="H17909" s="1" t="s">
        <v>37072</v>
      </c>
    </row>
    <row r="17910" spans="1:8" x14ac:dyDescent="0.25">
      <c r="A17910">
        <v>916514565</v>
      </c>
      <c r="B17910" s="1" t="s">
        <v>31650</v>
      </c>
      <c r="C17910" s="1" t="s">
        <v>37048</v>
      </c>
      <c r="D17910" t="b">
        <v>0</v>
      </c>
      <c r="E17910" t="b">
        <v>0</v>
      </c>
      <c r="H17910" s="1" t="s">
        <v>37072</v>
      </c>
    </row>
    <row r="17911" spans="1:8" x14ac:dyDescent="0.25">
      <c r="A17911">
        <v>916525001</v>
      </c>
      <c r="B17911" s="1" t="s">
        <v>31651</v>
      </c>
      <c r="C17911" s="1" t="s">
        <v>37048</v>
      </c>
      <c r="D17911" t="b">
        <v>0</v>
      </c>
      <c r="E17911" t="b">
        <v>0</v>
      </c>
      <c r="H17911" s="1" t="s">
        <v>37072</v>
      </c>
    </row>
    <row r="17912" spans="1:8" x14ac:dyDescent="0.25">
      <c r="A17912">
        <v>916544022</v>
      </c>
      <c r="B17912" s="1" t="s">
        <v>14570</v>
      </c>
      <c r="C17912" s="1" t="s">
        <v>37048</v>
      </c>
      <c r="D17912" t="b">
        <v>0</v>
      </c>
      <c r="E17912" t="b">
        <v>1</v>
      </c>
      <c r="H17912" s="1" t="s">
        <v>37142</v>
      </c>
    </row>
    <row r="17913" spans="1:8" x14ac:dyDescent="0.25">
      <c r="A17913">
        <v>916661533</v>
      </c>
      <c r="B17913" s="1" t="s">
        <v>14571</v>
      </c>
      <c r="C17913" s="1" t="s">
        <v>37048</v>
      </c>
      <c r="D17913" t="b">
        <v>0</v>
      </c>
      <c r="E17913" t="b">
        <v>1</v>
      </c>
      <c r="H17913" s="1" t="s">
        <v>37142</v>
      </c>
    </row>
    <row r="17914" spans="1:8" x14ac:dyDescent="0.25">
      <c r="A17914">
        <v>916669151</v>
      </c>
      <c r="B17914" s="1" t="s">
        <v>14572</v>
      </c>
      <c r="C17914" s="1" t="s">
        <v>37048</v>
      </c>
      <c r="D17914" t="b">
        <v>0</v>
      </c>
      <c r="E17914" t="b">
        <v>1</v>
      </c>
      <c r="H17914" s="1" t="s">
        <v>37142</v>
      </c>
    </row>
    <row r="17915" spans="1:8" x14ac:dyDescent="0.25">
      <c r="A17915">
        <v>916729839</v>
      </c>
      <c r="B17915" s="1" t="s">
        <v>14573</v>
      </c>
      <c r="C17915" s="1" t="s">
        <v>37048</v>
      </c>
      <c r="D17915" t="b">
        <v>0</v>
      </c>
      <c r="E17915" t="b">
        <v>1</v>
      </c>
      <c r="H17915" s="1" t="s">
        <v>37142</v>
      </c>
    </row>
    <row r="17916" spans="1:8" x14ac:dyDescent="0.25">
      <c r="A17916">
        <v>916885830</v>
      </c>
      <c r="B17916" s="1" t="s">
        <v>14574</v>
      </c>
      <c r="C17916" s="1" t="s">
        <v>37048</v>
      </c>
      <c r="D17916" t="b">
        <v>0</v>
      </c>
      <c r="E17916" t="b">
        <v>1</v>
      </c>
      <c r="H17916" s="1" t="s">
        <v>37142</v>
      </c>
    </row>
    <row r="17917" spans="1:8" x14ac:dyDescent="0.25">
      <c r="A17917">
        <v>916937113</v>
      </c>
      <c r="B17917" s="1" t="s">
        <v>31652</v>
      </c>
      <c r="C17917" s="1" t="s">
        <v>37048</v>
      </c>
      <c r="D17917" t="b">
        <v>0</v>
      </c>
      <c r="E17917" t="b">
        <v>0</v>
      </c>
      <c r="H17917" s="1" t="s">
        <v>37072</v>
      </c>
    </row>
    <row r="17918" spans="1:8" x14ac:dyDescent="0.25">
      <c r="A17918">
        <v>916952953</v>
      </c>
      <c r="B17918" s="1" t="s">
        <v>14575</v>
      </c>
      <c r="C17918" s="1" t="s">
        <v>37048</v>
      </c>
      <c r="D17918" t="b">
        <v>0</v>
      </c>
      <c r="E17918" t="b">
        <v>1</v>
      </c>
      <c r="H17918" s="1" t="s">
        <v>37142</v>
      </c>
    </row>
    <row r="17919" spans="1:8" x14ac:dyDescent="0.25">
      <c r="A17919">
        <v>917349789</v>
      </c>
      <c r="B17919" s="1" t="s">
        <v>31653</v>
      </c>
      <c r="C17919" s="1" t="s">
        <v>37048</v>
      </c>
      <c r="D17919" t="b">
        <v>0</v>
      </c>
      <c r="E17919" t="b">
        <v>0</v>
      </c>
      <c r="H17919" s="1" t="s">
        <v>37072</v>
      </c>
    </row>
    <row r="17920" spans="1:8" x14ac:dyDescent="0.25">
      <c r="A17920">
        <v>917473803</v>
      </c>
      <c r="B17920" s="1" t="s">
        <v>31654</v>
      </c>
      <c r="C17920" s="1" t="s">
        <v>37048</v>
      </c>
      <c r="D17920" t="b">
        <v>0</v>
      </c>
      <c r="E17920" t="b">
        <v>0</v>
      </c>
      <c r="H17920" s="1" t="s">
        <v>37072</v>
      </c>
    </row>
    <row r="17921" spans="1:8" x14ac:dyDescent="0.25">
      <c r="A17921">
        <v>917485321</v>
      </c>
      <c r="B17921" s="1" t="s">
        <v>31655</v>
      </c>
      <c r="C17921" s="1" t="s">
        <v>37048</v>
      </c>
      <c r="D17921" t="b">
        <v>0</v>
      </c>
      <c r="E17921" t="b">
        <v>0</v>
      </c>
      <c r="H17921" s="1" t="s">
        <v>37072</v>
      </c>
    </row>
    <row r="17922" spans="1:8" x14ac:dyDescent="0.25">
      <c r="A17922">
        <v>917614709</v>
      </c>
      <c r="B17922" s="1" t="s">
        <v>14576</v>
      </c>
      <c r="C17922" s="1" t="s">
        <v>37048</v>
      </c>
      <c r="D17922" t="b">
        <v>0</v>
      </c>
      <c r="E17922" t="b">
        <v>1</v>
      </c>
      <c r="H17922" s="1" t="s">
        <v>37142</v>
      </c>
    </row>
    <row r="17923" spans="1:8" x14ac:dyDescent="0.25">
      <c r="A17923">
        <v>917637296</v>
      </c>
      <c r="B17923" s="1" t="s">
        <v>14577</v>
      </c>
      <c r="C17923" s="1" t="s">
        <v>37048</v>
      </c>
      <c r="D17923" t="b">
        <v>0</v>
      </c>
      <c r="E17923" t="b">
        <v>1</v>
      </c>
      <c r="H17923" s="1" t="s">
        <v>37142</v>
      </c>
    </row>
    <row r="17924" spans="1:8" x14ac:dyDescent="0.25">
      <c r="A17924">
        <v>917779783</v>
      </c>
      <c r="B17924" s="1" t="s">
        <v>31656</v>
      </c>
      <c r="C17924" s="1" t="s">
        <v>37048</v>
      </c>
      <c r="D17924" t="b">
        <v>0</v>
      </c>
      <c r="E17924" t="b">
        <v>0</v>
      </c>
      <c r="H17924" s="1" t="s">
        <v>37072</v>
      </c>
    </row>
    <row r="17925" spans="1:8" x14ac:dyDescent="0.25">
      <c r="A17925">
        <v>917784132</v>
      </c>
      <c r="B17925" s="1" t="s">
        <v>31657</v>
      </c>
      <c r="C17925" s="1" t="s">
        <v>37048</v>
      </c>
      <c r="D17925" t="b">
        <v>0</v>
      </c>
      <c r="E17925" t="b">
        <v>0</v>
      </c>
      <c r="H17925" s="1" t="s">
        <v>37072</v>
      </c>
    </row>
    <row r="17926" spans="1:8" x14ac:dyDescent="0.25">
      <c r="A17926">
        <v>918050922</v>
      </c>
      <c r="B17926" s="1" t="s">
        <v>14578</v>
      </c>
      <c r="C17926" s="1" t="s">
        <v>37048</v>
      </c>
      <c r="D17926" t="b">
        <v>0</v>
      </c>
      <c r="E17926" t="b">
        <v>1</v>
      </c>
      <c r="H17926" s="1" t="s">
        <v>37142</v>
      </c>
    </row>
    <row r="17927" spans="1:8" x14ac:dyDescent="0.25">
      <c r="A17927">
        <v>918054960</v>
      </c>
      <c r="B17927" s="1" t="s">
        <v>31658</v>
      </c>
      <c r="C17927" s="1" t="s">
        <v>37048</v>
      </c>
      <c r="D17927" t="b">
        <v>0</v>
      </c>
      <c r="E17927" t="b">
        <v>0</v>
      </c>
      <c r="H17927" s="1" t="s">
        <v>37072</v>
      </c>
    </row>
    <row r="17928" spans="1:8" x14ac:dyDescent="0.25">
      <c r="A17928">
        <v>918333835</v>
      </c>
      <c r="B17928" s="1" t="s">
        <v>31659</v>
      </c>
      <c r="C17928" s="1" t="s">
        <v>37048</v>
      </c>
      <c r="D17928" t="b">
        <v>0</v>
      </c>
      <c r="E17928" t="b">
        <v>0</v>
      </c>
      <c r="H17928" s="1" t="s">
        <v>37072</v>
      </c>
    </row>
    <row r="17929" spans="1:8" x14ac:dyDescent="0.25">
      <c r="A17929">
        <v>918418865</v>
      </c>
      <c r="B17929" s="1" t="s">
        <v>14579</v>
      </c>
      <c r="C17929" s="1" t="s">
        <v>37048</v>
      </c>
      <c r="D17929" t="b">
        <v>0</v>
      </c>
      <c r="E17929" t="b">
        <v>1</v>
      </c>
      <c r="H17929" s="1" t="s">
        <v>37142</v>
      </c>
    </row>
    <row r="17930" spans="1:8" x14ac:dyDescent="0.25">
      <c r="A17930">
        <v>918455345</v>
      </c>
      <c r="B17930" s="1" t="s">
        <v>31660</v>
      </c>
      <c r="C17930" s="1" t="s">
        <v>37048</v>
      </c>
      <c r="D17930" t="b">
        <v>0</v>
      </c>
      <c r="E17930" t="b">
        <v>0</v>
      </c>
      <c r="H17930" s="1" t="s">
        <v>37072</v>
      </c>
    </row>
    <row r="17931" spans="1:8" x14ac:dyDescent="0.25">
      <c r="A17931">
        <v>918457895</v>
      </c>
      <c r="B17931" s="1" t="s">
        <v>31661</v>
      </c>
      <c r="C17931" s="1" t="s">
        <v>37048</v>
      </c>
      <c r="D17931" t="b">
        <v>0</v>
      </c>
      <c r="E17931" t="b">
        <v>0</v>
      </c>
      <c r="H17931" s="1" t="s">
        <v>37072</v>
      </c>
    </row>
    <row r="17932" spans="1:8" x14ac:dyDescent="0.25">
      <c r="A17932">
        <v>918601139</v>
      </c>
      <c r="B17932" s="1" t="s">
        <v>14580</v>
      </c>
      <c r="C17932" s="1" t="s">
        <v>37048</v>
      </c>
      <c r="D17932" t="b">
        <v>0</v>
      </c>
      <c r="E17932" t="b">
        <v>1</v>
      </c>
      <c r="H17932" s="1" t="s">
        <v>37142</v>
      </c>
    </row>
    <row r="17933" spans="1:8" x14ac:dyDescent="0.25">
      <c r="A17933">
        <v>918732829</v>
      </c>
      <c r="B17933" s="1" t="s">
        <v>31662</v>
      </c>
      <c r="C17933" s="1" t="s">
        <v>37048</v>
      </c>
      <c r="D17933" t="b">
        <v>0</v>
      </c>
      <c r="E17933" t="b">
        <v>0</v>
      </c>
      <c r="H17933" s="1" t="s">
        <v>37072</v>
      </c>
    </row>
    <row r="17934" spans="1:8" x14ac:dyDescent="0.25">
      <c r="A17934">
        <v>918853677</v>
      </c>
      <c r="B17934" s="1" t="s">
        <v>14581</v>
      </c>
      <c r="C17934" s="1" t="s">
        <v>37048</v>
      </c>
      <c r="D17934" t="b">
        <v>0</v>
      </c>
      <c r="E17934" t="b">
        <v>1</v>
      </c>
      <c r="H17934" s="1" t="s">
        <v>37142</v>
      </c>
    </row>
    <row r="17935" spans="1:8" x14ac:dyDescent="0.25">
      <c r="A17935">
        <v>919065796</v>
      </c>
      <c r="B17935" s="1" t="s">
        <v>14582</v>
      </c>
      <c r="C17935" s="1" t="s">
        <v>37048</v>
      </c>
      <c r="D17935" t="b">
        <v>0</v>
      </c>
      <c r="E17935" t="b">
        <v>1</v>
      </c>
      <c r="H17935" s="1" t="s">
        <v>37142</v>
      </c>
    </row>
    <row r="17936" spans="1:8" x14ac:dyDescent="0.25">
      <c r="A17936">
        <v>919154810</v>
      </c>
      <c r="B17936" s="1" t="s">
        <v>14583</v>
      </c>
      <c r="C17936" s="1" t="s">
        <v>37048</v>
      </c>
      <c r="D17936" t="b">
        <v>0</v>
      </c>
      <c r="E17936" t="b">
        <v>1</v>
      </c>
      <c r="H17936" s="1" t="s">
        <v>37142</v>
      </c>
    </row>
    <row r="17937" spans="1:8" x14ac:dyDescent="0.25">
      <c r="A17937">
        <v>919160527</v>
      </c>
      <c r="B17937" s="1" t="s">
        <v>14584</v>
      </c>
      <c r="C17937" s="1" t="s">
        <v>37048</v>
      </c>
      <c r="D17937" t="b">
        <v>0</v>
      </c>
      <c r="E17937" t="b">
        <v>1</v>
      </c>
      <c r="H17937" s="1" t="s">
        <v>37142</v>
      </c>
    </row>
    <row r="17938" spans="1:8" x14ac:dyDescent="0.25">
      <c r="A17938">
        <v>919415282</v>
      </c>
      <c r="B17938" s="1" t="s">
        <v>14585</v>
      </c>
      <c r="C17938" s="1" t="s">
        <v>37048</v>
      </c>
      <c r="D17938" t="b">
        <v>0</v>
      </c>
      <c r="E17938" t="b">
        <v>1</v>
      </c>
      <c r="H17938" s="1" t="s">
        <v>37142</v>
      </c>
    </row>
    <row r="17939" spans="1:8" x14ac:dyDescent="0.25">
      <c r="A17939">
        <v>919522178</v>
      </c>
      <c r="B17939" s="1" t="s">
        <v>31663</v>
      </c>
      <c r="C17939" s="1" t="s">
        <v>37048</v>
      </c>
      <c r="D17939" t="b">
        <v>0</v>
      </c>
      <c r="E17939" t="b">
        <v>0</v>
      </c>
      <c r="H17939" s="1" t="s">
        <v>37072</v>
      </c>
    </row>
    <row r="17940" spans="1:8" x14ac:dyDescent="0.25">
      <c r="A17940">
        <v>919545801</v>
      </c>
      <c r="B17940" s="1" t="s">
        <v>14586</v>
      </c>
      <c r="C17940" s="1" t="s">
        <v>37048</v>
      </c>
      <c r="D17940" t="b">
        <v>0</v>
      </c>
      <c r="E17940" t="b">
        <v>1</v>
      </c>
      <c r="H17940" s="1" t="s">
        <v>37142</v>
      </c>
    </row>
    <row r="17941" spans="1:8" x14ac:dyDescent="0.25">
      <c r="A17941">
        <v>919663367</v>
      </c>
      <c r="B17941" s="1" t="s">
        <v>31664</v>
      </c>
      <c r="C17941" s="1" t="s">
        <v>37048</v>
      </c>
      <c r="D17941" t="b">
        <v>0</v>
      </c>
      <c r="E17941" t="b">
        <v>0</v>
      </c>
      <c r="H17941" s="1" t="s">
        <v>37072</v>
      </c>
    </row>
    <row r="17942" spans="1:8" x14ac:dyDescent="0.25">
      <c r="A17942">
        <v>919790288</v>
      </c>
      <c r="B17942" s="1" t="s">
        <v>14587</v>
      </c>
      <c r="C17942" s="1" t="s">
        <v>37048</v>
      </c>
      <c r="D17942" t="b">
        <v>0</v>
      </c>
      <c r="E17942" t="b">
        <v>1</v>
      </c>
      <c r="H17942" s="1" t="s">
        <v>37142</v>
      </c>
    </row>
    <row r="17943" spans="1:8" x14ac:dyDescent="0.25">
      <c r="A17943">
        <v>920179770</v>
      </c>
      <c r="B17943" s="1" t="s">
        <v>14588</v>
      </c>
      <c r="C17943" s="1" t="s">
        <v>37048</v>
      </c>
      <c r="D17943" t="b">
        <v>0</v>
      </c>
      <c r="E17943" t="b">
        <v>1</v>
      </c>
      <c r="H17943" s="1" t="s">
        <v>37142</v>
      </c>
    </row>
    <row r="17944" spans="1:8" x14ac:dyDescent="0.25">
      <c r="A17944">
        <v>920184545</v>
      </c>
      <c r="B17944" s="1" t="s">
        <v>14589</v>
      </c>
      <c r="C17944" s="1" t="s">
        <v>37048</v>
      </c>
      <c r="D17944" t="b">
        <v>0</v>
      </c>
      <c r="E17944" t="b">
        <v>1</v>
      </c>
      <c r="H17944" s="1" t="s">
        <v>37142</v>
      </c>
    </row>
    <row r="17945" spans="1:8" x14ac:dyDescent="0.25">
      <c r="A17945">
        <v>920213405</v>
      </c>
      <c r="B17945" s="1" t="s">
        <v>14590</v>
      </c>
      <c r="C17945" s="1" t="s">
        <v>37048</v>
      </c>
      <c r="D17945" t="b">
        <v>0</v>
      </c>
      <c r="E17945" t="b">
        <v>1</v>
      </c>
      <c r="H17945" s="1" t="s">
        <v>37142</v>
      </c>
    </row>
    <row r="17946" spans="1:8" x14ac:dyDescent="0.25">
      <c r="A17946">
        <v>920275591</v>
      </c>
      <c r="B17946" s="1" t="s">
        <v>31665</v>
      </c>
      <c r="C17946" s="1" t="s">
        <v>37048</v>
      </c>
      <c r="D17946" t="b">
        <v>0</v>
      </c>
      <c r="E17946" t="b">
        <v>0</v>
      </c>
      <c r="H17946" s="1" t="s">
        <v>37072</v>
      </c>
    </row>
    <row r="17947" spans="1:8" x14ac:dyDescent="0.25">
      <c r="A17947">
        <v>920490115</v>
      </c>
      <c r="B17947" s="1" t="s">
        <v>14591</v>
      </c>
      <c r="C17947" s="1" t="s">
        <v>37048</v>
      </c>
      <c r="D17947" t="b">
        <v>0</v>
      </c>
      <c r="E17947" t="b">
        <v>1</v>
      </c>
      <c r="H17947" s="1" t="s">
        <v>37142</v>
      </c>
    </row>
    <row r="17948" spans="1:8" x14ac:dyDescent="0.25">
      <c r="A17948">
        <v>920590357</v>
      </c>
      <c r="B17948" s="1" t="s">
        <v>14592</v>
      </c>
      <c r="C17948" s="1" t="s">
        <v>37048</v>
      </c>
      <c r="D17948" t="b">
        <v>0</v>
      </c>
      <c r="E17948" t="b">
        <v>1</v>
      </c>
      <c r="H17948" s="1" t="s">
        <v>37142</v>
      </c>
    </row>
    <row r="17949" spans="1:8" x14ac:dyDescent="0.25">
      <c r="A17949">
        <v>920726550</v>
      </c>
      <c r="B17949" s="1" t="s">
        <v>14593</v>
      </c>
      <c r="C17949" s="1" t="s">
        <v>37048</v>
      </c>
      <c r="D17949" t="b">
        <v>0</v>
      </c>
      <c r="E17949" t="b">
        <v>1</v>
      </c>
      <c r="H17949" s="1" t="s">
        <v>37142</v>
      </c>
    </row>
    <row r="17950" spans="1:8" x14ac:dyDescent="0.25">
      <c r="A17950">
        <v>920760058</v>
      </c>
      <c r="B17950" s="1" t="s">
        <v>14594</v>
      </c>
      <c r="C17950" s="1" t="s">
        <v>37048</v>
      </c>
      <c r="D17950" t="b">
        <v>0</v>
      </c>
      <c r="E17950" t="b">
        <v>1</v>
      </c>
      <c r="H17950" s="1" t="s">
        <v>37142</v>
      </c>
    </row>
    <row r="17951" spans="1:8" x14ac:dyDescent="0.25">
      <c r="A17951">
        <v>920777627</v>
      </c>
      <c r="B17951" s="1" t="s">
        <v>14595</v>
      </c>
      <c r="C17951" s="1" t="s">
        <v>37048</v>
      </c>
      <c r="D17951" t="b">
        <v>0</v>
      </c>
      <c r="E17951" t="b">
        <v>1</v>
      </c>
      <c r="H17951" s="1" t="s">
        <v>37142</v>
      </c>
    </row>
    <row r="17952" spans="1:8" x14ac:dyDescent="0.25">
      <c r="A17952">
        <v>920962734</v>
      </c>
      <c r="B17952" s="1" t="s">
        <v>31666</v>
      </c>
      <c r="C17952" s="1" t="s">
        <v>37048</v>
      </c>
      <c r="D17952" t="b">
        <v>0</v>
      </c>
      <c r="E17952" t="b">
        <v>0</v>
      </c>
      <c r="H17952" s="1" t="s">
        <v>37072</v>
      </c>
    </row>
    <row r="17953" spans="1:8" x14ac:dyDescent="0.25">
      <c r="A17953">
        <v>921013302</v>
      </c>
      <c r="B17953" s="1" t="s">
        <v>31667</v>
      </c>
      <c r="C17953" s="1" t="s">
        <v>37048</v>
      </c>
      <c r="D17953" t="b">
        <v>0</v>
      </c>
      <c r="E17953" t="b">
        <v>0</v>
      </c>
      <c r="H17953" s="1" t="s">
        <v>37072</v>
      </c>
    </row>
    <row r="17954" spans="1:8" x14ac:dyDescent="0.25">
      <c r="A17954">
        <v>921172990</v>
      </c>
      <c r="B17954" s="1" t="s">
        <v>14596</v>
      </c>
      <c r="C17954" s="1" t="s">
        <v>37048</v>
      </c>
      <c r="D17954" t="b">
        <v>0</v>
      </c>
      <c r="E17954" t="b">
        <v>1</v>
      </c>
      <c r="H17954" s="1" t="s">
        <v>37142</v>
      </c>
    </row>
    <row r="17955" spans="1:8" x14ac:dyDescent="0.25">
      <c r="A17955">
        <v>921203306</v>
      </c>
      <c r="B17955" s="1" t="s">
        <v>31668</v>
      </c>
      <c r="C17955" s="1" t="s">
        <v>37048</v>
      </c>
      <c r="D17955" t="b">
        <v>0</v>
      </c>
      <c r="E17955" t="b">
        <v>0</v>
      </c>
      <c r="H17955" s="1" t="s">
        <v>37072</v>
      </c>
    </row>
    <row r="17956" spans="1:8" x14ac:dyDescent="0.25">
      <c r="A17956">
        <v>921207565</v>
      </c>
      <c r="B17956" s="1" t="s">
        <v>31669</v>
      </c>
      <c r="C17956" s="1" t="s">
        <v>37048</v>
      </c>
      <c r="D17956" t="b">
        <v>0</v>
      </c>
      <c r="E17956" t="b">
        <v>0</v>
      </c>
      <c r="H17956" s="1" t="s">
        <v>37072</v>
      </c>
    </row>
    <row r="17957" spans="1:8" x14ac:dyDescent="0.25">
      <c r="A17957">
        <v>921285310</v>
      </c>
      <c r="B17957" s="1" t="s">
        <v>31670</v>
      </c>
      <c r="C17957" s="1" t="s">
        <v>37048</v>
      </c>
      <c r="D17957" t="b">
        <v>0</v>
      </c>
      <c r="E17957" t="b">
        <v>0</v>
      </c>
      <c r="H17957" s="1" t="s">
        <v>37072</v>
      </c>
    </row>
    <row r="17958" spans="1:8" x14ac:dyDescent="0.25">
      <c r="A17958">
        <v>921298668</v>
      </c>
      <c r="B17958" s="1" t="s">
        <v>14597</v>
      </c>
      <c r="C17958" s="1" t="s">
        <v>37048</v>
      </c>
      <c r="D17958" t="b">
        <v>0</v>
      </c>
      <c r="E17958" t="b">
        <v>1</v>
      </c>
      <c r="H17958" s="1" t="s">
        <v>37142</v>
      </c>
    </row>
    <row r="17959" spans="1:8" x14ac:dyDescent="0.25">
      <c r="A17959">
        <v>921344333</v>
      </c>
      <c r="B17959" s="1" t="s">
        <v>31671</v>
      </c>
      <c r="C17959" s="1" t="s">
        <v>37048</v>
      </c>
      <c r="D17959" t="b">
        <v>0</v>
      </c>
      <c r="E17959" t="b">
        <v>0</v>
      </c>
      <c r="H17959" s="1" t="s">
        <v>37072</v>
      </c>
    </row>
    <row r="17960" spans="1:8" x14ac:dyDescent="0.25">
      <c r="A17960">
        <v>921495986</v>
      </c>
      <c r="B17960" s="1" t="s">
        <v>14598</v>
      </c>
      <c r="C17960" s="1" t="s">
        <v>37048</v>
      </c>
      <c r="D17960" t="b">
        <v>0</v>
      </c>
      <c r="E17960" t="b">
        <v>1</v>
      </c>
      <c r="H17960" s="1" t="s">
        <v>37142</v>
      </c>
    </row>
    <row r="17961" spans="1:8" x14ac:dyDescent="0.25">
      <c r="A17961">
        <v>921533012</v>
      </c>
      <c r="B17961" s="1" t="s">
        <v>14599</v>
      </c>
      <c r="C17961" s="1" t="s">
        <v>37048</v>
      </c>
      <c r="D17961" t="b">
        <v>0</v>
      </c>
      <c r="E17961" t="b">
        <v>1</v>
      </c>
      <c r="H17961" s="1" t="s">
        <v>37142</v>
      </c>
    </row>
    <row r="17962" spans="1:8" x14ac:dyDescent="0.25">
      <c r="A17962">
        <v>921626800</v>
      </c>
      <c r="B17962" s="1" t="s">
        <v>14600</v>
      </c>
      <c r="C17962" s="1" t="s">
        <v>37048</v>
      </c>
      <c r="D17962" t="b">
        <v>0</v>
      </c>
      <c r="E17962" t="b">
        <v>1</v>
      </c>
      <c r="H17962" s="1" t="s">
        <v>37142</v>
      </c>
    </row>
    <row r="17963" spans="1:8" x14ac:dyDescent="0.25">
      <c r="A17963">
        <v>921743998</v>
      </c>
      <c r="B17963" s="1" t="s">
        <v>14601</v>
      </c>
      <c r="C17963" s="1" t="s">
        <v>37048</v>
      </c>
      <c r="D17963" t="b">
        <v>0</v>
      </c>
      <c r="E17963" t="b">
        <v>1</v>
      </c>
      <c r="H17963" s="1" t="s">
        <v>37142</v>
      </c>
    </row>
    <row r="17964" spans="1:8" x14ac:dyDescent="0.25">
      <c r="A17964">
        <v>921789742</v>
      </c>
      <c r="B17964" s="1" t="s">
        <v>14602</v>
      </c>
      <c r="C17964" s="1" t="s">
        <v>37048</v>
      </c>
      <c r="D17964" t="b">
        <v>0</v>
      </c>
      <c r="E17964" t="b">
        <v>1</v>
      </c>
      <c r="H17964" s="1" t="s">
        <v>37142</v>
      </c>
    </row>
    <row r="17965" spans="1:8" x14ac:dyDescent="0.25">
      <c r="A17965">
        <v>922116601</v>
      </c>
      <c r="B17965" s="1" t="s">
        <v>31672</v>
      </c>
      <c r="C17965" s="1" t="s">
        <v>37048</v>
      </c>
      <c r="D17965" t="b">
        <v>0</v>
      </c>
      <c r="E17965" t="b">
        <v>0</v>
      </c>
      <c r="H17965" s="1" t="s">
        <v>37072</v>
      </c>
    </row>
    <row r="17966" spans="1:8" x14ac:dyDescent="0.25">
      <c r="A17966">
        <v>922184046</v>
      </c>
      <c r="B17966" s="1" t="s">
        <v>14603</v>
      </c>
      <c r="C17966" s="1" t="s">
        <v>37048</v>
      </c>
      <c r="D17966" t="b">
        <v>0</v>
      </c>
      <c r="E17966" t="b">
        <v>1</v>
      </c>
      <c r="H17966" s="1" t="s">
        <v>37142</v>
      </c>
    </row>
    <row r="17967" spans="1:8" x14ac:dyDescent="0.25">
      <c r="A17967">
        <v>922254451</v>
      </c>
      <c r="B17967" s="1" t="s">
        <v>14604</v>
      </c>
      <c r="C17967" s="1" t="s">
        <v>37048</v>
      </c>
      <c r="D17967" t="b">
        <v>0</v>
      </c>
      <c r="E17967" t="b">
        <v>1</v>
      </c>
      <c r="H17967" s="1" t="s">
        <v>37142</v>
      </c>
    </row>
    <row r="17968" spans="1:8" x14ac:dyDescent="0.25">
      <c r="A17968">
        <v>922421064</v>
      </c>
      <c r="B17968" s="1" t="s">
        <v>31673</v>
      </c>
      <c r="C17968" s="1" t="s">
        <v>37048</v>
      </c>
      <c r="D17968" t="b">
        <v>0</v>
      </c>
      <c r="E17968" t="b">
        <v>0</v>
      </c>
      <c r="H17968" s="1" t="s">
        <v>37072</v>
      </c>
    </row>
    <row r="17969" spans="1:8" x14ac:dyDescent="0.25">
      <c r="A17969">
        <v>922425450</v>
      </c>
      <c r="B17969" s="1" t="s">
        <v>14605</v>
      </c>
      <c r="C17969" s="1" t="s">
        <v>37048</v>
      </c>
      <c r="D17969" t="b">
        <v>0</v>
      </c>
      <c r="E17969" t="b">
        <v>1</v>
      </c>
      <c r="H17969" s="1" t="s">
        <v>37142</v>
      </c>
    </row>
    <row r="17970" spans="1:8" x14ac:dyDescent="0.25">
      <c r="A17970">
        <v>922706077</v>
      </c>
      <c r="B17970" s="1" t="s">
        <v>31674</v>
      </c>
      <c r="C17970" s="1" t="s">
        <v>37048</v>
      </c>
      <c r="D17970" t="b">
        <v>0</v>
      </c>
      <c r="E17970" t="b">
        <v>0</v>
      </c>
      <c r="H17970" s="1" t="s">
        <v>37072</v>
      </c>
    </row>
    <row r="17971" spans="1:8" x14ac:dyDescent="0.25">
      <c r="A17971">
        <v>922787816</v>
      </c>
      <c r="B17971" s="1" t="s">
        <v>31675</v>
      </c>
      <c r="C17971" s="1" t="s">
        <v>37048</v>
      </c>
      <c r="D17971" t="b">
        <v>0</v>
      </c>
      <c r="E17971" t="b">
        <v>0</v>
      </c>
      <c r="H17971" s="1" t="s">
        <v>37072</v>
      </c>
    </row>
    <row r="17972" spans="1:8" x14ac:dyDescent="0.25">
      <c r="A17972">
        <v>922851786</v>
      </c>
      <c r="B17972" s="1" t="s">
        <v>14606</v>
      </c>
      <c r="C17972" s="1" t="s">
        <v>37048</v>
      </c>
      <c r="D17972" t="b">
        <v>0</v>
      </c>
      <c r="E17972" t="b">
        <v>1</v>
      </c>
      <c r="H17972" s="1" t="s">
        <v>37142</v>
      </c>
    </row>
    <row r="17973" spans="1:8" x14ac:dyDescent="0.25">
      <c r="A17973">
        <v>923191186</v>
      </c>
      <c r="B17973" s="1" t="s">
        <v>14607</v>
      </c>
      <c r="C17973" s="1" t="s">
        <v>37048</v>
      </c>
      <c r="D17973" t="b">
        <v>0</v>
      </c>
      <c r="E17973" t="b">
        <v>1</v>
      </c>
      <c r="H17973" s="1" t="s">
        <v>37142</v>
      </c>
    </row>
    <row r="17974" spans="1:8" x14ac:dyDescent="0.25">
      <c r="A17974">
        <v>923193952</v>
      </c>
      <c r="B17974" s="1" t="s">
        <v>14608</v>
      </c>
      <c r="C17974" s="1" t="s">
        <v>37048</v>
      </c>
      <c r="D17974" t="b">
        <v>0</v>
      </c>
      <c r="E17974" t="b">
        <v>1</v>
      </c>
      <c r="H17974" s="1" t="s">
        <v>37142</v>
      </c>
    </row>
    <row r="17975" spans="1:8" x14ac:dyDescent="0.25">
      <c r="A17975">
        <v>923219536</v>
      </c>
      <c r="B17975" s="1" t="s">
        <v>14609</v>
      </c>
      <c r="C17975" s="1" t="s">
        <v>37048</v>
      </c>
      <c r="D17975" t="b">
        <v>0</v>
      </c>
      <c r="E17975" t="b">
        <v>1</v>
      </c>
      <c r="H17975" s="1" t="s">
        <v>37142</v>
      </c>
    </row>
    <row r="17976" spans="1:8" x14ac:dyDescent="0.25">
      <c r="A17976">
        <v>923361235</v>
      </c>
      <c r="B17976" s="1" t="s">
        <v>31676</v>
      </c>
      <c r="C17976" s="1" t="s">
        <v>37048</v>
      </c>
      <c r="D17976" t="b">
        <v>0</v>
      </c>
      <c r="E17976" t="b">
        <v>0</v>
      </c>
      <c r="H17976" s="1" t="s">
        <v>37072</v>
      </c>
    </row>
    <row r="17977" spans="1:8" x14ac:dyDescent="0.25">
      <c r="A17977">
        <v>923562117</v>
      </c>
      <c r="B17977" s="1" t="s">
        <v>31677</v>
      </c>
      <c r="C17977" s="1" t="s">
        <v>37048</v>
      </c>
      <c r="D17977" t="b">
        <v>0</v>
      </c>
      <c r="E17977" t="b">
        <v>0</v>
      </c>
      <c r="H17977" s="1" t="s">
        <v>37072</v>
      </c>
    </row>
    <row r="17978" spans="1:8" x14ac:dyDescent="0.25">
      <c r="A17978">
        <v>923810552</v>
      </c>
      <c r="B17978" s="1" t="s">
        <v>31678</v>
      </c>
      <c r="C17978" s="1" t="s">
        <v>37048</v>
      </c>
      <c r="D17978" t="b">
        <v>0</v>
      </c>
      <c r="E17978" t="b">
        <v>0</v>
      </c>
      <c r="H17978" s="1" t="s">
        <v>37072</v>
      </c>
    </row>
    <row r="17979" spans="1:8" x14ac:dyDescent="0.25">
      <c r="A17979">
        <v>923886524</v>
      </c>
      <c r="B17979" s="1" t="s">
        <v>14610</v>
      </c>
      <c r="C17979" s="1" t="s">
        <v>37048</v>
      </c>
      <c r="D17979" t="b">
        <v>0</v>
      </c>
      <c r="E17979" t="b">
        <v>1</v>
      </c>
      <c r="H17979" s="1" t="s">
        <v>37142</v>
      </c>
    </row>
    <row r="17980" spans="1:8" x14ac:dyDescent="0.25">
      <c r="A17980">
        <v>924048786</v>
      </c>
      <c r="B17980" s="1" t="s">
        <v>31679</v>
      </c>
      <c r="C17980" s="1" t="s">
        <v>37048</v>
      </c>
      <c r="D17980" t="b">
        <v>0</v>
      </c>
      <c r="E17980" t="b">
        <v>0</v>
      </c>
      <c r="H17980" s="1" t="s">
        <v>37072</v>
      </c>
    </row>
    <row r="17981" spans="1:8" x14ac:dyDescent="0.25">
      <c r="A17981">
        <v>924057629</v>
      </c>
      <c r="B17981" s="1" t="s">
        <v>31680</v>
      </c>
      <c r="C17981" s="1" t="s">
        <v>37048</v>
      </c>
      <c r="D17981" t="b">
        <v>0</v>
      </c>
      <c r="E17981" t="b">
        <v>0</v>
      </c>
      <c r="H17981" s="1" t="s">
        <v>37072</v>
      </c>
    </row>
    <row r="17982" spans="1:8" x14ac:dyDescent="0.25">
      <c r="A17982">
        <v>924188995</v>
      </c>
      <c r="B17982" s="1" t="s">
        <v>31681</v>
      </c>
      <c r="C17982" s="1" t="s">
        <v>37048</v>
      </c>
      <c r="D17982" t="b">
        <v>0</v>
      </c>
      <c r="E17982" t="b">
        <v>0</v>
      </c>
      <c r="H17982" s="1" t="s">
        <v>37072</v>
      </c>
    </row>
    <row r="17983" spans="1:8" x14ac:dyDescent="0.25">
      <c r="A17983">
        <v>924345705</v>
      </c>
      <c r="B17983" s="1" t="s">
        <v>14611</v>
      </c>
      <c r="C17983" s="1" t="s">
        <v>37048</v>
      </c>
      <c r="D17983" t="b">
        <v>0</v>
      </c>
      <c r="E17983" t="b">
        <v>1</v>
      </c>
      <c r="H17983" s="1" t="s">
        <v>37142</v>
      </c>
    </row>
    <row r="17984" spans="1:8" x14ac:dyDescent="0.25">
      <c r="A17984">
        <v>924383321</v>
      </c>
      <c r="B17984" s="1" t="s">
        <v>14612</v>
      </c>
      <c r="C17984" s="1" t="s">
        <v>37048</v>
      </c>
      <c r="D17984" t="b">
        <v>0</v>
      </c>
      <c r="E17984" t="b">
        <v>1</v>
      </c>
      <c r="H17984" s="1" t="s">
        <v>37142</v>
      </c>
    </row>
    <row r="17985" spans="1:8" x14ac:dyDescent="0.25">
      <c r="A17985">
        <v>924419008</v>
      </c>
      <c r="B17985" s="1" t="s">
        <v>31682</v>
      </c>
      <c r="C17985" s="1" t="s">
        <v>37048</v>
      </c>
      <c r="D17985" t="b">
        <v>0</v>
      </c>
      <c r="E17985" t="b">
        <v>0</v>
      </c>
      <c r="H17985" s="1" t="s">
        <v>37072</v>
      </c>
    </row>
    <row r="17986" spans="1:8" x14ac:dyDescent="0.25">
      <c r="A17986">
        <v>924428333</v>
      </c>
      <c r="B17986" s="1" t="s">
        <v>14613</v>
      </c>
      <c r="C17986" s="1" t="s">
        <v>37048</v>
      </c>
      <c r="D17986" t="b">
        <v>0</v>
      </c>
      <c r="E17986" t="b">
        <v>1</v>
      </c>
      <c r="H17986" s="1" t="s">
        <v>37142</v>
      </c>
    </row>
    <row r="17987" spans="1:8" x14ac:dyDescent="0.25">
      <c r="A17987">
        <v>924438010</v>
      </c>
      <c r="B17987" s="1" t="s">
        <v>14614</v>
      </c>
      <c r="C17987" s="1" t="s">
        <v>37048</v>
      </c>
      <c r="D17987" t="b">
        <v>0</v>
      </c>
      <c r="E17987" t="b">
        <v>1</v>
      </c>
      <c r="H17987" s="1" t="s">
        <v>37142</v>
      </c>
    </row>
    <row r="17988" spans="1:8" x14ac:dyDescent="0.25">
      <c r="A17988">
        <v>924476621</v>
      </c>
      <c r="B17988" s="1" t="s">
        <v>31683</v>
      </c>
      <c r="C17988" s="1" t="s">
        <v>37048</v>
      </c>
      <c r="D17988" t="b">
        <v>0</v>
      </c>
      <c r="E17988" t="b">
        <v>0</v>
      </c>
      <c r="H17988" s="1" t="s">
        <v>37072</v>
      </c>
    </row>
    <row r="17989" spans="1:8" x14ac:dyDescent="0.25">
      <c r="A17989">
        <v>924496509</v>
      </c>
      <c r="B17989" s="1" t="s">
        <v>31684</v>
      </c>
      <c r="C17989" s="1" t="s">
        <v>37048</v>
      </c>
      <c r="D17989" t="b">
        <v>0</v>
      </c>
      <c r="E17989" t="b">
        <v>0</v>
      </c>
      <c r="H17989" s="1" t="s">
        <v>37072</v>
      </c>
    </row>
    <row r="17990" spans="1:8" x14ac:dyDescent="0.25">
      <c r="A17990">
        <v>924501707</v>
      </c>
      <c r="B17990" s="1" t="s">
        <v>31685</v>
      </c>
      <c r="C17990" s="1" t="s">
        <v>37048</v>
      </c>
      <c r="D17990" t="b">
        <v>0</v>
      </c>
      <c r="E17990" t="b">
        <v>0</v>
      </c>
      <c r="H17990" s="1" t="s">
        <v>37072</v>
      </c>
    </row>
    <row r="17991" spans="1:8" x14ac:dyDescent="0.25">
      <c r="A17991">
        <v>924539615</v>
      </c>
      <c r="B17991" s="1" t="s">
        <v>31686</v>
      </c>
      <c r="C17991" s="1" t="s">
        <v>37048</v>
      </c>
      <c r="D17991" t="b">
        <v>0</v>
      </c>
      <c r="E17991" t="b">
        <v>0</v>
      </c>
      <c r="H17991" s="1" t="s">
        <v>37072</v>
      </c>
    </row>
    <row r="17992" spans="1:8" x14ac:dyDescent="0.25">
      <c r="A17992">
        <v>924617624</v>
      </c>
      <c r="B17992" s="1" t="s">
        <v>14615</v>
      </c>
      <c r="C17992" s="1" t="s">
        <v>37048</v>
      </c>
      <c r="D17992" t="b">
        <v>0</v>
      </c>
      <c r="E17992" t="b">
        <v>1</v>
      </c>
      <c r="H17992" s="1" t="s">
        <v>37142</v>
      </c>
    </row>
    <row r="17993" spans="1:8" x14ac:dyDescent="0.25">
      <c r="A17993">
        <v>924681225</v>
      </c>
      <c r="B17993" s="1" t="s">
        <v>31687</v>
      </c>
      <c r="C17993" s="1" t="s">
        <v>37048</v>
      </c>
      <c r="D17993" t="b">
        <v>0</v>
      </c>
      <c r="E17993" t="b">
        <v>0</v>
      </c>
      <c r="H17993" s="1" t="s">
        <v>37072</v>
      </c>
    </row>
    <row r="17994" spans="1:8" x14ac:dyDescent="0.25">
      <c r="A17994">
        <v>924721138</v>
      </c>
      <c r="B17994" s="1" t="s">
        <v>31688</v>
      </c>
      <c r="C17994" s="1" t="s">
        <v>37048</v>
      </c>
      <c r="D17994" t="b">
        <v>0</v>
      </c>
      <c r="E17994" t="b">
        <v>0</v>
      </c>
      <c r="H17994" s="1" t="s">
        <v>37072</v>
      </c>
    </row>
    <row r="17995" spans="1:8" x14ac:dyDescent="0.25">
      <c r="A17995">
        <v>924726148</v>
      </c>
      <c r="B17995" s="1" t="s">
        <v>14616</v>
      </c>
      <c r="C17995" s="1" t="s">
        <v>37048</v>
      </c>
      <c r="D17995" t="b">
        <v>0</v>
      </c>
      <c r="E17995" t="b">
        <v>1</v>
      </c>
      <c r="H17995" s="1" t="s">
        <v>37142</v>
      </c>
    </row>
    <row r="17996" spans="1:8" x14ac:dyDescent="0.25">
      <c r="A17996">
        <v>924868007</v>
      </c>
      <c r="B17996" s="1" t="s">
        <v>31689</v>
      </c>
      <c r="C17996" s="1" t="s">
        <v>37048</v>
      </c>
      <c r="D17996" t="b">
        <v>0</v>
      </c>
      <c r="E17996" t="b">
        <v>0</v>
      </c>
      <c r="H17996" s="1" t="s">
        <v>37072</v>
      </c>
    </row>
    <row r="17997" spans="1:8" x14ac:dyDescent="0.25">
      <c r="A17997">
        <v>924990120</v>
      </c>
      <c r="B17997" s="1" t="s">
        <v>31690</v>
      </c>
      <c r="C17997" s="1" t="s">
        <v>37048</v>
      </c>
      <c r="D17997" t="b">
        <v>0</v>
      </c>
      <c r="E17997" t="b">
        <v>0</v>
      </c>
      <c r="H17997" s="1" t="s">
        <v>37072</v>
      </c>
    </row>
    <row r="17998" spans="1:8" x14ac:dyDescent="0.25">
      <c r="A17998">
        <v>925047813</v>
      </c>
      <c r="B17998" s="1" t="s">
        <v>14617</v>
      </c>
      <c r="C17998" s="1" t="s">
        <v>37048</v>
      </c>
      <c r="D17998" t="b">
        <v>0</v>
      </c>
      <c r="E17998" t="b">
        <v>1</v>
      </c>
      <c r="H17998" s="1" t="s">
        <v>37142</v>
      </c>
    </row>
    <row r="17999" spans="1:8" x14ac:dyDescent="0.25">
      <c r="A17999">
        <v>925136069</v>
      </c>
      <c r="B17999" s="1" t="s">
        <v>14618</v>
      </c>
      <c r="C17999" s="1" t="s">
        <v>37048</v>
      </c>
      <c r="D17999" t="b">
        <v>0</v>
      </c>
      <c r="E17999" t="b">
        <v>1</v>
      </c>
      <c r="H17999" s="1" t="s">
        <v>37142</v>
      </c>
    </row>
    <row r="18000" spans="1:8" x14ac:dyDescent="0.25">
      <c r="A18000">
        <v>925141232</v>
      </c>
      <c r="B18000" s="1" t="s">
        <v>31691</v>
      </c>
      <c r="C18000" s="1" t="s">
        <v>37048</v>
      </c>
      <c r="D18000" t="b">
        <v>0</v>
      </c>
      <c r="E18000" t="b">
        <v>0</v>
      </c>
      <c r="H18000" s="1" t="s">
        <v>37072</v>
      </c>
    </row>
    <row r="18001" spans="1:8" x14ac:dyDescent="0.25">
      <c r="A18001">
        <v>925155861</v>
      </c>
      <c r="B18001" s="1" t="s">
        <v>31692</v>
      </c>
      <c r="C18001" s="1" t="s">
        <v>37048</v>
      </c>
      <c r="D18001" t="b">
        <v>0</v>
      </c>
      <c r="E18001" t="b">
        <v>0</v>
      </c>
      <c r="H18001" s="1" t="s">
        <v>37072</v>
      </c>
    </row>
    <row r="18002" spans="1:8" x14ac:dyDescent="0.25">
      <c r="A18002">
        <v>925216674</v>
      </c>
      <c r="B18002" s="1" t="s">
        <v>14619</v>
      </c>
      <c r="C18002" s="1" t="s">
        <v>37048</v>
      </c>
      <c r="D18002" t="b">
        <v>0</v>
      </c>
      <c r="E18002" t="b">
        <v>1</v>
      </c>
      <c r="H18002" s="1" t="s">
        <v>37142</v>
      </c>
    </row>
    <row r="18003" spans="1:8" x14ac:dyDescent="0.25">
      <c r="A18003">
        <v>925233250</v>
      </c>
      <c r="B18003" s="1" t="s">
        <v>14620</v>
      </c>
      <c r="C18003" s="1" t="s">
        <v>37048</v>
      </c>
      <c r="D18003" t="b">
        <v>0</v>
      </c>
      <c r="E18003" t="b">
        <v>1</v>
      </c>
      <c r="H18003" s="1" t="s">
        <v>37142</v>
      </c>
    </row>
    <row r="18004" spans="1:8" x14ac:dyDescent="0.25">
      <c r="A18004">
        <v>925237396</v>
      </c>
      <c r="B18004" s="1" t="s">
        <v>31693</v>
      </c>
      <c r="C18004" s="1" t="s">
        <v>37048</v>
      </c>
      <c r="D18004" t="b">
        <v>0</v>
      </c>
      <c r="E18004" t="b">
        <v>0</v>
      </c>
      <c r="H18004" s="1" t="s">
        <v>37072</v>
      </c>
    </row>
    <row r="18005" spans="1:8" x14ac:dyDescent="0.25">
      <c r="A18005">
        <v>925260215</v>
      </c>
      <c r="B18005" s="1" t="s">
        <v>31694</v>
      </c>
      <c r="C18005" s="1" t="s">
        <v>37048</v>
      </c>
      <c r="D18005" t="b">
        <v>0</v>
      </c>
      <c r="E18005" t="b">
        <v>0</v>
      </c>
      <c r="H18005" s="1" t="s">
        <v>37072</v>
      </c>
    </row>
    <row r="18006" spans="1:8" x14ac:dyDescent="0.25">
      <c r="A18006">
        <v>925285900</v>
      </c>
      <c r="B18006" s="1" t="s">
        <v>14621</v>
      </c>
      <c r="C18006" s="1" t="s">
        <v>37048</v>
      </c>
      <c r="D18006" t="b">
        <v>0</v>
      </c>
      <c r="E18006" t="b">
        <v>1</v>
      </c>
      <c r="H18006" s="1" t="s">
        <v>37142</v>
      </c>
    </row>
    <row r="18007" spans="1:8" x14ac:dyDescent="0.25">
      <c r="A18007">
        <v>925405884</v>
      </c>
      <c r="B18007" s="1" t="s">
        <v>31695</v>
      </c>
      <c r="C18007" s="1" t="s">
        <v>37048</v>
      </c>
      <c r="D18007" t="b">
        <v>0</v>
      </c>
      <c r="E18007" t="b">
        <v>0</v>
      </c>
      <c r="H18007" s="1" t="s">
        <v>37072</v>
      </c>
    </row>
    <row r="18008" spans="1:8" x14ac:dyDescent="0.25">
      <c r="A18008">
        <v>925463949</v>
      </c>
      <c r="B18008" s="1" t="s">
        <v>31696</v>
      </c>
      <c r="C18008" s="1" t="s">
        <v>37048</v>
      </c>
      <c r="D18008" t="b">
        <v>0</v>
      </c>
      <c r="E18008" t="b">
        <v>0</v>
      </c>
      <c r="H18008" s="1" t="s">
        <v>37072</v>
      </c>
    </row>
    <row r="18009" spans="1:8" x14ac:dyDescent="0.25">
      <c r="A18009">
        <v>925515825</v>
      </c>
      <c r="B18009" s="1" t="s">
        <v>14622</v>
      </c>
      <c r="C18009" s="1" t="s">
        <v>37048</v>
      </c>
      <c r="D18009" t="b">
        <v>0</v>
      </c>
      <c r="E18009" t="b">
        <v>1</v>
      </c>
      <c r="H18009" s="1" t="s">
        <v>37142</v>
      </c>
    </row>
    <row r="18010" spans="1:8" x14ac:dyDescent="0.25">
      <c r="A18010">
        <v>925527807</v>
      </c>
      <c r="B18010" s="1" t="s">
        <v>31697</v>
      </c>
      <c r="C18010" s="1" t="s">
        <v>37048</v>
      </c>
      <c r="D18010" t="b">
        <v>0</v>
      </c>
      <c r="E18010" t="b">
        <v>0</v>
      </c>
      <c r="H18010" s="1" t="s">
        <v>37072</v>
      </c>
    </row>
    <row r="18011" spans="1:8" x14ac:dyDescent="0.25">
      <c r="A18011">
        <v>925571407</v>
      </c>
      <c r="B18011" s="1" t="s">
        <v>31698</v>
      </c>
      <c r="C18011" s="1" t="s">
        <v>37048</v>
      </c>
      <c r="D18011" t="b">
        <v>0</v>
      </c>
      <c r="E18011" t="b">
        <v>0</v>
      </c>
      <c r="H18011" s="1" t="s">
        <v>37072</v>
      </c>
    </row>
    <row r="18012" spans="1:8" x14ac:dyDescent="0.25">
      <c r="A18012">
        <v>925577324</v>
      </c>
      <c r="B18012" s="1" t="s">
        <v>31699</v>
      </c>
      <c r="C18012" s="1" t="s">
        <v>37048</v>
      </c>
      <c r="D18012" t="b">
        <v>0</v>
      </c>
      <c r="E18012" t="b">
        <v>0</v>
      </c>
      <c r="H18012" s="1" t="s">
        <v>37072</v>
      </c>
    </row>
    <row r="18013" spans="1:8" x14ac:dyDescent="0.25">
      <c r="A18013">
        <v>925594555</v>
      </c>
      <c r="B18013" s="1" t="s">
        <v>31700</v>
      </c>
      <c r="C18013" s="1" t="s">
        <v>37048</v>
      </c>
      <c r="D18013" t="b">
        <v>0</v>
      </c>
      <c r="E18013" t="b">
        <v>0</v>
      </c>
      <c r="H18013" s="1" t="s">
        <v>37072</v>
      </c>
    </row>
    <row r="18014" spans="1:8" x14ac:dyDescent="0.25">
      <c r="A18014">
        <v>925621994</v>
      </c>
      <c r="B18014" s="1" t="s">
        <v>31701</v>
      </c>
      <c r="C18014" s="1" t="s">
        <v>37048</v>
      </c>
      <c r="D18014" t="b">
        <v>0</v>
      </c>
      <c r="E18014" t="b">
        <v>0</v>
      </c>
      <c r="H18014" s="1" t="s">
        <v>37072</v>
      </c>
    </row>
    <row r="18015" spans="1:8" x14ac:dyDescent="0.25">
      <c r="A18015">
        <v>925720208</v>
      </c>
      <c r="B18015" s="1" t="s">
        <v>31702</v>
      </c>
      <c r="C18015" s="1" t="s">
        <v>37048</v>
      </c>
      <c r="D18015" t="b">
        <v>0</v>
      </c>
      <c r="E18015" t="b">
        <v>0</v>
      </c>
      <c r="H18015" s="1" t="s">
        <v>37072</v>
      </c>
    </row>
    <row r="18016" spans="1:8" x14ac:dyDescent="0.25">
      <c r="A18016">
        <v>925775851</v>
      </c>
      <c r="B18016" s="1" t="s">
        <v>14623</v>
      </c>
      <c r="C18016" s="1" t="s">
        <v>37048</v>
      </c>
      <c r="D18016" t="b">
        <v>0</v>
      </c>
      <c r="E18016" t="b">
        <v>1</v>
      </c>
      <c r="H18016" s="1" t="s">
        <v>37142</v>
      </c>
    </row>
    <row r="18017" spans="1:8" x14ac:dyDescent="0.25">
      <c r="A18017">
        <v>925918970</v>
      </c>
      <c r="B18017" s="1" t="s">
        <v>31703</v>
      </c>
      <c r="C18017" s="1" t="s">
        <v>37048</v>
      </c>
      <c r="D18017" t="b">
        <v>0</v>
      </c>
      <c r="E18017" t="b">
        <v>0</v>
      </c>
      <c r="H18017" s="1" t="s">
        <v>37072</v>
      </c>
    </row>
    <row r="18018" spans="1:8" x14ac:dyDescent="0.25">
      <c r="A18018">
        <v>925970565</v>
      </c>
      <c r="B18018" s="1" t="s">
        <v>14624</v>
      </c>
      <c r="C18018" s="1" t="s">
        <v>37048</v>
      </c>
      <c r="D18018" t="b">
        <v>0</v>
      </c>
      <c r="E18018" t="b">
        <v>1</v>
      </c>
      <c r="H18018" s="1" t="s">
        <v>37142</v>
      </c>
    </row>
    <row r="18019" spans="1:8" x14ac:dyDescent="0.25">
      <c r="A18019">
        <v>925993247</v>
      </c>
      <c r="B18019" s="1" t="s">
        <v>14625</v>
      </c>
      <c r="C18019" s="1" t="s">
        <v>37048</v>
      </c>
      <c r="D18019" t="b">
        <v>0</v>
      </c>
      <c r="E18019" t="b">
        <v>1</v>
      </c>
      <c r="H18019" s="1" t="s">
        <v>37142</v>
      </c>
    </row>
    <row r="18020" spans="1:8" x14ac:dyDescent="0.25">
      <c r="A18020">
        <v>926008986</v>
      </c>
      <c r="B18020" s="1" t="s">
        <v>31704</v>
      </c>
      <c r="C18020" s="1" t="s">
        <v>37048</v>
      </c>
      <c r="D18020" t="b">
        <v>0</v>
      </c>
      <c r="E18020" t="b">
        <v>0</v>
      </c>
      <c r="H18020" s="1" t="s">
        <v>37072</v>
      </c>
    </row>
    <row r="18021" spans="1:8" x14ac:dyDescent="0.25">
      <c r="A18021">
        <v>926054899</v>
      </c>
      <c r="B18021" s="1" t="s">
        <v>14626</v>
      </c>
      <c r="C18021" s="1" t="s">
        <v>37048</v>
      </c>
      <c r="D18021" t="b">
        <v>0</v>
      </c>
      <c r="E18021" t="b">
        <v>1</v>
      </c>
      <c r="H18021" s="1" t="s">
        <v>37142</v>
      </c>
    </row>
    <row r="18022" spans="1:8" x14ac:dyDescent="0.25">
      <c r="A18022">
        <v>926095943</v>
      </c>
      <c r="B18022" s="1" t="s">
        <v>31705</v>
      </c>
      <c r="C18022" s="1" t="s">
        <v>37048</v>
      </c>
      <c r="D18022" t="b">
        <v>0</v>
      </c>
      <c r="E18022" t="b">
        <v>0</v>
      </c>
      <c r="H18022" s="1" t="s">
        <v>37072</v>
      </c>
    </row>
    <row r="18023" spans="1:8" x14ac:dyDescent="0.25">
      <c r="A18023">
        <v>926179365</v>
      </c>
      <c r="B18023" s="1" t="s">
        <v>14627</v>
      </c>
      <c r="C18023" s="1" t="s">
        <v>37048</v>
      </c>
      <c r="D18023" t="b">
        <v>0</v>
      </c>
      <c r="E18023" t="b">
        <v>1</v>
      </c>
      <c r="H18023" s="1" t="s">
        <v>37142</v>
      </c>
    </row>
    <row r="18024" spans="1:8" x14ac:dyDescent="0.25">
      <c r="A18024">
        <v>926343769</v>
      </c>
      <c r="B18024" s="1" t="s">
        <v>31706</v>
      </c>
      <c r="C18024" s="1" t="s">
        <v>37048</v>
      </c>
      <c r="D18024" t="b">
        <v>0</v>
      </c>
      <c r="E18024" t="b">
        <v>0</v>
      </c>
      <c r="H18024" s="1" t="s">
        <v>37072</v>
      </c>
    </row>
    <row r="18025" spans="1:8" x14ac:dyDescent="0.25">
      <c r="A18025">
        <v>926390201</v>
      </c>
      <c r="B18025" s="1" t="s">
        <v>31707</v>
      </c>
      <c r="C18025" s="1" t="s">
        <v>37048</v>
      </c>
      <c r="D18025" t="b">
        <v>0</v>
      </c>
      <c r="E18025" t="b">
        <v>0</v>
      </c>
      <c r="H18025" s="1" t="s">
        <v>37072</v>
      </c>
    </row>
    <row r="18026" spans="1:8" x14ac:dyDescent="0.25">
      <c r="A18026">
        <v>926453696</v>
      </c>
      <c r="B18026" s="1" t="s">
        <v>31708</v>
      </c>
      <c r="C18026" s="1" t="s">
        <v>37048</v>
      </c>
      <c r="D18026" t="b">
        <v>0</v>
      </c>
      <c r="E18026" t="b">
        <v>0</v>
      </c>
      <c r="H18026" s="1" t="s">
        <v>37072</v>
      </c>
    </row>
    <row r="18027" spans="1:8" x14ac:dyDescent="0.25">
      <c r="A18027">
        <v>926543091</v>
      </c>
      <c r="B18027" s="1" t="s">
        <v>14628</v>
      </c>
      <c r="C18027" s="1" t="s">
        <v>37048</v>
      </c>
      <c r="D18027" t="b">
        <v>0</v>
      </c>
      <c r="E18027" t="b">
        <v>1</v>
      </c>
      <c r="H18027" s="1" t="s">
        <v>37142</v>
      </c>
    </row>
    <row r="18028" spans="1:8" x14ac:dyDescent="0.25">
      <c r="A18028">
        <v>926550101</v>
      </c>
      <c r="B18028" s="1" t="s">
        <v>14629</v>
      </c>
      <c r="C18028" s="1" t="s">
        <v>37048</v>
      </c>
      <c r="D18028" t="b">
        <v>0</v>
      </c>
      <c r="E18028" t="b">
        <v>1</v>
      </c>
      <c r="H18028" s="1" t="s">
        <v>37142</v>
      </c>
    </row>
    <row r="18029" spans="1:8" x14ac:dyDescent="0.25">
      <c r="A18029">
        <v>926564641</v>
      </c>
      <c r="B18029" s="1" t="s">
        <v>14630</v>
      </c>
      <c r="C18029" s="1" t="s">
        <v>37048</v>
      </c>
      <c r="D18029" t="b">
        <v>0</v>
      </c>
      <c r="E18029" t="b">
        <v>1</v>
      </c>
      <c r="H18029" s="1" t="s">
        <v>37142</v>
      </c>
    </row>
    <row r="18030" spans="1:8" x14ac:dyDescent="0.25">
      <c r="A18030">
        <v>926645730</v>
      </c>
      <c r="B18030" s="1" t="s">
        <v>14631</v>
      </c>
      <c r="C18030" s="1" t="s">
        <v>37048</v>
      </c>
      <c r="D18030" t="b">
        <v>0</v>
      </c>
      <c r="E18030" t="b">
        <v>1</v>
      </c>
      <c r="H18030" s="1" t="s">
        <v>37142</v>
      </c>
    </row>
    <row r="18031" spans="1:8" x14ac:dyDescent="0.25">
      <c r="A18031">
        <v>926678906</v>
      </c>
      <c r="B18031" s="1" t="s">
        <v>31709</v>
      </c>
      <c r="C18031" s="1" t="s">
        <v>37048</v>
      </c>
      <c r="D18031" t="b">
        <v>0</v>
      </c>
      <c r="E18031" t="b">
        <v>0</v>
      </c>
      <c r="H18031" s="1" t="s">
        <v>37072</v>
      </c>
    </row>
    <row r="18032" spans="1:8" x14ac:dyDescent="0.25">
      <c r="A18032">
        <v>926684787</v>
      </c>
      <c r="B18032" s="1" t="s">
        <v>14632</v>
      </c>
      <c r="C18032" s="1" t="s">
        <v>37048</v>
      </c>
      <c r="D18032" t="b">
        <v>0</v>
      </c>
      <c r="E18032" t="b">
        <v>1</v>
      </c>
      <c r="H18032" s="1" t="s">
        <v>37142</v>
      </c>
    </row>
    <row r="18033" spans="1:8" x14ac:dyDescent="0.25">
      <c r="A18033">
        <v>926760327</v>
      </c>
      <c r="B18033" s="1" t="s">
        <v>14633</v>
      </c>
      <c r="C18033" s="1" t="s">
        <v>37048</v>
      </c>
      <c r="D18033" t="b">
        <v>0</v>
      </c>
      <c r="E18033" t="b">
        <v>1</v>
      </c>
      <c r="H18033" s="1" t="s">
        <v>37142</v>
      </c>
    </row>
    <row r="18034" spans="1:8" x14ac:dyDescent="0.25">
      <c r="A18034">
        <v>926796755</v>
      </c>
      <c r="B18034" s="1" t="s">
        <v>31710</v>
      </c>
      <c r="C18034" s="1" t="s">
        <v>37048</v>
      </c>
      <c r="D18034" t="b">
        <v>0</v>
      </c>
      <c r="E18034" t="b">
        <v>0</v>
      </c>
      <c r="H18034" s="1" t="s">
        <v>37072</v>
      </c>
    </row>
    <row r="18035" spans="1:8" x14ac:dyDescent="0.25">
      <c r="A18035">
        <v>926833294</v>
      </c>
      <c r="B18035" s="1" t="s">
        <v>31711</v>
      </c>
      <c r="C18035" s="1" t="s">
        <v>37048</v>
      </c>
      <c r="D18035" t="b">
        <v>0</v>
      </c>
      <c r="E18035" t="b">
        <v>0</v>
      </c>
      <c r="H18035" s="1" t="s">
        <v>37072</v>
      </c>
    </row>
    <row r="18036" spans="1:8" x14ac:dyDescent="0.25">
      <c r="A18036">
        <v>926889427</v>
      </c>
      <c r="B18036" s="1" t="s">
        <v>14634</v>
      </c>
      <c r="C18036" s="1" t="s">
        <v>37048</v>
      </c>
      <c r="D18036" t="b">
        <v>0</v>
      </c>
      <c r="E18036" t="b">
        <v>1</v>
      </c>
      <c r="H18036" s="1" t="s">
        <v>37142</v>
      </c>
    </row>
    <row r="18037" spans="1:8" x14ac:dyDescent="0.25">
      <c r="A18037">
        <v>926900013</v>
      </c>
      <c r="B18037" s="1" t="s">
        <v>14635</v>
      </c>
      <c r="C18037" s="1" t="s">
        <v>37048</v>
      </c>
      <c r="D18037" t="b">
        <v>0</v>
      </c>
      <c r="E18037" t="b">
        <v>1</v>
      </c>
      <c r="H18037" s="1" t="s">
        <v>37142</v>
      </c>
    </row>
    <row r="18038" spans="1:8" x14ac:dyDescent="0.25">
      <c r="A18038">
        <v>926980483</v>
      </c>
      <c r="B18038" s="1" t="s">
        <v>31712</v>
      </c>
      <c r="C18038" s="1" t="s">
        <v>37048</v>
      </c>
      <c r="D18038" t="b">
        <v>0</v>
      </c>
      <c r="E18038" t="b">
        <v>0</v>
      </c>
      <c r="H18038" s="1" t="s">
        <v>37072</v>
      </c>
    </row>
    <row r="18039" spans="1:8" x14ac:dyDescent="0.25">
      <c r="A18039">
        <v>927033445</v>
      </c>
      <c r="B18039" s="1" t="s">
        <v>31713</v>
      </c>
      <c r="C18039" s="1" t="s">
        <v>37048</v>
      </c>
      <c r="D18039" t="b">
        <v>0</v>
      </c>
      <c r="E18039" t="b">
        <v>0</v>
      </c>
      <c r="H18039" s="1" t="s">
        <v>37072</v>
      </c>
    </row>
    <row r="18040" spans="1:8" x14ac:dyDescent="0.25">
      <c r="A18040">
        <v>927089289</v>
      </c>
      <c r="B18040" s="1" t="s">
        <v>14636</v>
      </c>
      <c r="C18040" s="1" t="s">
        <v>37048</v>
      </c>
      <c r="D18040" t="b">
        <v>0</v>
      </c>
      <c r="E18040" t="b">
        <v>1</v>
      </c>
      <c r="H18040" s="1" t="s">
        <v>37142</v>
      </c>
    </row>
    <row r="18041" spans="1:8" x14ac:dyDescent="0.25">
      <c r="A18041">
        <v>927137216</v>
      </c>
      <c r="B18041" s="1" t="s">
        <v>14637</v>
      </c>
      <c r="C18041" s="1" t="s">
        <v>37048</v>
      </c>
      <c r="D18041" t="b">
        <v>0</v>
      </c>
      <c r="E18041" t="b">
        <v>1</v>
      </c>
      <c r="H18041" s="1" t="s">
        <v>37142</v>
      </c>
    </row>
    <row r="18042" spans="1:8" x14ac:dyDescent="0.25">
      <c r="A18042">
        <v>927137240</v>
      </c>
      <c r="B18042" s="1" t="s">
        <v>14638</v>
      </c>
      <c r="C18042" s="1" t="s">
        <v>37048</v>
      </c>
      <c r="D18042" t="b">
        <v>0</v>
      </c>
      <c r="E18042" t="b">
        <v>1</v>
      </c>
      <c r="H18042" s="1" t="s">
        <v>37142</v>
      </c>
    </row>
    <row r="18043" spans="1:8" x14ac:dyDescent="0.25">
      <c r="A18043">
        <v>927207761</v>
      </c>
      <c r="B18043" s="1" t="s">
        <v>14639</v>
      </c>
      <c r="C18043" s="1" t="s">
        <v>37048</v>
      </c>
      <c r="D18043" t="b">
        <v>0</v>
      </c>
      <c r="E18043" t="b">
        <v>1</v>
      </c>
      <c r="H18043" s="1" t="s">
        <v>37142</v>
      </c>
    </row>
    <row r="18044" spans="1:8" x14ac:dyDescent="0.25">
      <c r="A18044">
        <v>927242923</v>
      </c>
      <c r="B18044" s="1" t="s">
        <v>31714</v>
      </c>
      <c r="C18044" s="1" t="s">
        <v>37048</v>
      </c>
      <c r="D18044" t="b">
        <v>0</v>
      </c>
      <c r="E18044" t="b">
        <v>0</v>
      </c>
      <c r="H18044" s="1" t="s">
        <v>37072</v>
      </c>
    </row>
    <row r="18045" spans="1:8" x14ac:dyDescent="0.25">
      <c r="A18045">
        <v>927288699</v>
      </c>
      <c r="B18045" s="1" t="s">
        <v>14640</v>
      </c>
      <c r="C18045" s="1" t="s">
        <v>37048</v>
      </c>
      <c r="D18045" t="b">
        <v>0</v>
      </c>
      <c r="E18045" t="b">
        <v>1</v>
      </c>
      <c r="H18045" s="1" t="s">
        <v>37142</v>
      </c>
    </row>
    <row r="18046" spans="1:8" x14ac:dyDescent="0.25">
      <c r="A18046">
        <v>927411725</v>
      </c>
      <c r="B18046" s="1" t="s">
        <v>14641</v>
      </c>
      <c r="C18046" s="1" t="s">
        <v>37048</v>
      </c>
      <c r="D18046" t="b">
        <v>0</v>
      </c>
      <c r="E18046" t="b">
        <v>1</v>
      </c>
      <c r="H18046" s="1" t="s">
        <v>37142</v>
      </c>
    </row>
    <row r="18047" spans="1:8" x14ac:dyDescent="0.25">
      <c r="A18047">
        <v>927448297</v>
      </c>
      <c r="B18047" s="1" t="s">
        <v>31715</v>
      </c>
      <c r="C18047" s="1" t="s">
        <v>37048</v>
      </c>
      <c r="D18047" t="b">
        <v>0</v>
      </c>
      <c r="E18047" t="b">
        <v>0</v>
      </c>
      <c r="H18047" s="1" t="s">
        <v>37072</v>
      </c>
    </row>
    <row r="18048" spans="1:8" x14ac:dyDescent="0.25">
      <c r="A18048">
        <v>927459744</v>
      </c>
      <c r="B18048" s="1" t="s">
        <v>14642</v>
      </c>
      <c r="C18048" s="1" t="s">
        <v>37048</v>
      </c>
      <c r="D18048" t="b">
        <v>0</v>
      </c>
      <c r="E18048" t="b">
        <v>1</v>
      </c>
      <c r="H18048" s="1" t="s">
        <v>37142</v>
      </c>
    </row>
    <row r="18049" spans="1:8" x14ac:dyDescent="0.25">
      <c r="A18049">
        <v>927510502</v>
      </c>
      <c r="B18049" s="1" t="s">
        <v>31716</v>
      </c>
      <c r="C18049" s="1" t="s">
        <v>37048</v>
      </c>
      <c r="D18049" t="b">
        <v>0</v>
      </c>
      <c r="E18049" t="b">
        <v>0</v>
      </c>
      <c r="H18049" s="1" t="s">
        <v>37072</v>
      </c>
    </row>
    <row r="18050" spans="1:8" x14ac:dyDescent="0.25">
      <c r="A18050">
        <v>927511711</v>
      </c>
      <c r="B18050" s="1" t="s">
        <v>31717</v>
      </c>
      <c r="C18050" s="1" t="s">
        <v>37048</v>
      </c>
      <c r="D18050" t="b">
        <v>0</v>
      </c>
      <c r="E18050" t="b">
        <v>0</v>
      </c>
      <c r="H18050" s="1" t="s">
        <v>37072</v>
      </c>
    </row>
    <row r="18051" spans="1:8" x14ac:dyDescent="0.25">
      <c r="A18051">
        <v>927571471</v>
      </c>
      <c r="B18051" s="1" t="s">
        <v>14643</v>
      </c>
      <c r="C18051" s="1" t="s">
        <v>37048</v>
      </c>
      <c r="D18051" t="b">
        <v>0</v>
      </c>
      <c r="E18051" t="b">
        <v>1</v>
      </c>
      <c r="H18051" s="1" t="s">
        <v>37142</v>
      </c>
    </row>
    <row r="18052" spans="1:8" x14ac:dyDescent="0.25">
      <c r="A18052">
        <v>927610485</v>
      </c>
      <c r="B18052" s="1" t="s">
        <v>31718</v>
      </c>
      <c r="C18052" s="1" t="s">
        <v>37048</v>
      </c>
      <c r="D18052" t="b">
        <v>0</v>
      </c>
      <c r="E18052" t="b">
        <v>0</v>
      </c>
      <c r="H18052" s="1" t="s">
        <v>37072</v>
      </c>
    </row>
    <row r="18053" spans="1:8" x14ac:dyDescent="0.25">
      <c r="A18053">
        <v>927640929</v>
      </c>
      <c r="B18053" s="1" t="s">
        <v>14644</v>
      </c>
      <c r="C18053" s="1" t="s">
        <v>37048</v>
      </c>
      <c r="D18053" t="b">
        <v>0</v>
      </c>
      <c r="E18053" t="b">
        <v>1</v>
      </c>
      <c r="H18053" s="1" t="s">
        <v>37142</v>
      </c>
    </row>
    <row r="18054" spans="1:8" x14ac:dyDescent="0.25">
      <c r="A18054">
        <v>927868024</v>
      </c>
      <c r="B18054" s="1" t="s">
        <v>14645</v>
      </c>
      <c r="C18054" s="1" t="s">
        <v>37048</v>
      </c>
      <c r="D18054" t="b">
        <v>0</v>
      </c>
      <c r="E18054" t="b">
        <v>1</v>
      </c>
      <c r="H18054" s="1" t="s">
        <v>37142</v>
      </c>
    </row>
    <row r="18055" spans="1:8" x14ac:dyDescent="0.25">
      <c r="A18055">
        <v>927876221</v>
      </c>
      <c r="B18055" s="1" t="s">
        <v>31719</v>
      </c>
      <c r="C18055" s="1" t="s">
        <v>37048</v>
      </c>
      <c r="D18055" t="b">
        <v>0</v>
      </c>
      <c r="E18055" t="b">
        <v>0</v>
      </c>
      <c r="H18055" s="1" t="s">
        <v>37072</v>
      </c>
    </row>
    <row r="18056" spans="1:8" x14ac:dyDescent="0.25">
      <c r="A18056">
        <v>927876329</v>
      </c>
      <c r="B18056" s="1" t="s">
        <v>31720</v>
      </c>
      <c r="C18056" s="1" t="s">
        <v>37048</v>
      </c>
      <c r="D18056" t="b">
        <v>0</v>
      </c>
      <c r="E18056" t="b">
        <v>0</v>
      </c>
      <c r="H18056" s="1" t="s">
        <v>37072</v>
      </c>
    </row>
    <row r="18057" spans="1:8" x14ac:dyDescent="0.25">
      <c r="A18057">
        <v>927891468</v>
      </c>
      <c r="B18057" s="1" t="s">
        <v>14646</v>
      </c>
      <c r="C18057" s="1" t="s">
        <v>37048</v>
      </c>
      <c r="D18057" t="b">
        <v>0</v>
      </c>
      <c r="E18057" t="b">
        <v>1</v>
      </c>
      <c r="H18057" s="1" t="s">
        <v>37142</v>
      </c>
    </row>
    <row r="18058" spans="1:8" x14ac:dyDescent="0.25">
      <c r="A18058">
        <v>927926261</v>
      </c>
      <c r="B18058" s="1" t="s">
        <v>31721</v>
      </c>
      <c r="C18058" s="1" t="s">
        <v>37048</v>
      </c>
      <c r="D18058" t="b">
        <v>0</v>
      </c>
      <c r="E18058" t="b">
        <v>0</v>
      </c>
      <c r="H18058" s="1" t="s">
        <v>37072</v>
      </c>
    </row>
    <row r="18059" spans="1:8" x14ac:dyDescent="0.25">
      <c r="A18059">
        <v>927984008</v>
      </c>
      <c r="B18059" s="1" t="s">
        <v>14647</v>
      </c>
      <c r="C18059" s="1" t="s">
        <v>37048</v>
      </c>
      <c r="D18059" t="b">
        <v>0</v>
      </c>
      <c r="E18059" t="b">
        <v>1</v>
      </c>
      <c r="H18059" s="1" t="s">
        <v>37142</v>
      </c>
    </row>
    <row r="18060" spans="1:8" x14ac:dyDescent="0.25">
      <c r="A18060">
        <v>928031985</v>
      </c>
      <c r="B18060" s="1" t="s">
        <v>14648</v>
      </c>
      <c r="C18060" s="1" t="s">
        <v>37048</v>
      </c>
      <c r="D18060" t="b">
        <v>0</v>
      </c>
      <c r="E18060" t="b">
        <v>1</v>
      </c>
      <c r="H18060" s="1" t="s">
        <v>37142</v>
      </c>
    </row>
    <row r="18061" spans="1:8" x14ac:dyDescent="0.25">
      <c r="A18061">
        <v>928033503</v>
      </c>
      <c r="B18061" s="1" t="s">
        <v>14649</v>
      </c>
      <c r="C18061" s="1" t="s">
        <v>37048</v>
      </c>
      <c r="D18061" t="b">
        <v>0</v>
      </c>
      <c r="E18061" t="b">
        <v>1</v>
      </c>
      <c r="H18061" s="1" t="s">
        <v>37142</v>
      </c>
    </row>
    <row r="18062" spans="1:8" x14ac:dyDescent="0.25">
      <c r="A18062">
        <v>928160084</v>
      </c>
      <c r="B18062" s="1" t="s">
        <v>31722</v>
      </c>
      <c r="C18062" s="1" t="s">
        <v>37048</v>
      </c>
      <c r="D18062" t="b">
        <v>0</v>
      </c>
      <c r="E18062" t="b">
        <v>0</v>
      </c>
      <c r="H18062" s="1" t="s">
        <v>37072</v>
      </c>
    </row>
    <row r="18063" spans="1:8" x14ac:dyDescent="0.25">
      <c r="A18063">
        <v>928193535</v>
      </c>
      <c r="B18063" s="1" t="s">
        <v>14650</v>
      </c>
      <c r="C18063" s="1" t="s">
        <v>37048</v>
      </c>
      <c r="D18063" t="b">
        <v>0</v>
      </c>
      <c r="E18063" t="b">
        <v>1</v>
      </c>
      <c r="H18063" s="1" t="s">
        <v>37142</v>
      </c>
    </row>
    <row r="18064" spans="1:8" x14ac:dyDescent="0.25">
      <c r="A18064">
        <v>928311821</v>
      </c>
      <c r="B18064" s="1" t="s">
        <v>31723</v>
      </c>
      <c r="C18064" s="1" t="s">
        <v>37048</v>
      </c>
      <c r="D18064" t="b">
        <v>0</v>
      </c>
      <c r="E18064" t="b">
        <v>0</v>
      </c>
      <c r="H18064" s="1" t="s">
        <v>37072</v>
      </c>
    </row>
    <row r="18065" spans="1:8" x14ac:dyDescent="0.25">
      <c r="A18065">
        <v>928357155</v>
      </c>
      <c r="B18065" s="1" t="s">
        <v>14651</v>
      </c>
      <c r="C18065" s="1" t="s">
        <v>37048</v>
      </c>
      <c r="D18065" t="b">
        <v>0</v>
      </c>
      <c r="E18065" t="b">
        <v>1</v>
      </c>
      <c r="H18065" s="1" t="s">
        <v>37142</v>
      </c>
    </row>
    <row r="18066" spans="1:8" x14ac:dyDescent="0.25">
      <c r="A18066">
        <v>928452573</v>
      </c>
      <c r="B18066" s="1" t="s">
        <v>14652</v>
      </c>
      <c r="C18066" s="1" t="s">
        <v>37048</v>
      </c>
      <c r="D18066" t="b">
        <v>0</v>
      </c>
      <c r="E18066" t="b">
        <v>1</v>
      </c>
      <c r="H18066" s="1" t="s">
        <v>37142</v>
      </c>
    </row>
    <row r="18067" spans="1:8" x14ac:dyDescent="0.25">
      <c r="A18067">
        <v>928472698</v>
      </c>
      <c r="B18067" s="1" t="s">
        <v>14653</v>
      </c>
      <c r="C18067" s="1" t="s">
        <v>37048</v>
      </c>
      <c r="D18067" t="b">
        <v>0</v>
      </c>
      <c r="E18067" t="b">
        <v>1</v>
      </c>
      <c r="H18067" s="1" t="s">
        <v>37142</v>
      </c>
    </row>
    <row r="18068" spans="1:8" x14ac:dyDescent="0.25">
      <c r="A18068">
        <v>928526283</v>
      </c>
      <c r="B18068" s="1" t="s">
        <v>31724</v>
      </c>
      <c r="C18068" s="1" t="s">
        <v>37048</v>
      </c>
      <c r="D18068" t="b">
        <v>0</v>
      </c>
      <c r="E18068" t="b">
        <v>0</v>
      </c>
      <c r="H18068" s="1" t="s">
        <v>37072</v>
      </c>
    </row>
    <row r="18069" spans="1:8" x14ac:dyDescent="0.25">
      <c r="A18069">
        <v>928540731</v>
      </c>
      <c r="B18069" s="1" t="s">
        <v>31725</v>
      </c>
      <c r="C18069" s="1" t="s">
        <v>37048</v>
      </c>
      <c r="D18069" t="b">
        <v>0</v>
      </c>
      <c r="E18069" t="b">
        <v>0</v>
      </c>
      <c r="H18069" s="1" t="s">
        <v>37072</v>
      </c>
    </row>
    <row r="18070" spans="1:8" x14ac:dyDescent="0.25">
      <c r="A18070">
        <v>928543595</v>
      </c>
      <c r="B18070" s="1" t="s">
        <v>31726</v>
      </c>
      <c r="C18070" s="1" t="s">
        <v>37048</v>
      </c>
      <c r="D18070" t="b">
        <v>0</v>
      </c>
      <c r="E18070" t="b">
        <v>0</v>
      </c>
      <c r="H18070" s="1" t="s">
        <v>37072</v>
      </c>
    </row>
    <row r="18071" spans="1:8" x14ac:dyDescent="0.25">
      <c r="A18071">
        <v>928563960</v>
      </c>
      <c r="B18071" s="1" t="s">
        <v>14654</v>
      </c>
      <c r="C18071" s="1" t="s">
        <v>37048</v>
      </c>
      <c r="D18071" t="b">
        <v>0</v>
      </c>
      <c r="E18071" t="b">
        <v>1</v>
      </c>
      <c r="H18071" s="1" t="s">
        <v>37142</v>
      </c>
    </row>
    <row r="18072" spans="1:8" x14ac:dyDescent="0.25">
      <c r="A18072">
        <v>928571297</v>
      </c>
      <c r="B18072" s="1" t="s">
        <v>31727</v>
      </c>
      <c r="C18072" s="1" t="s">
        <v>37048</v>
      </c>
      <c r="D18072" t="b">
        <v>0</v>
      </c>
      <c r="E18072" t="b">
        <v>0</v>
      </c>
      <c r="H18072" s="1" t="s">
        <v>37072</v>
      </c>
    </row>
    <row r="18073" spans="1:8" x14ac:dyDescent="0.25">
      <c r="A18073">
        <v>928622975</v>
      </c>
      <c r="B18073" s="1" t="s">
        <v>14655</v>
      </c>
      <c r="C18073" s="1" t="s">
        <v>37048</v>
      </c>
      <c r="D18073" t="b">
        <v>0</v>
      </c>
      <c r="E18073" t="b">
        <v>1</v>
      </c>
      <c r="H18073" s="1" t="s">
        <v>37142</v>
      </c>
    </row>
    <row r="18074" spans="1:8" x14ac:dyDescent="0.25">
      <c r="A18074">
        <v>928669440</v>
      </c>
      <c r="B18074" s="1" t="s">
        <v>14656</v>
      </c>
      <c r="C18074" s="1" t="s">
        <v>37048</v>
      </c>
      <c r="D18074" t="b">
        <v>0</v>
      </c>
      <c r="E18074" t="b">
        <v>1</v>
      </c>
      <c r="H18074" s="1" t="s">
        <v>37142</v>
      </c>
    </row>
    <row r="18075" spans="1:8" x14ac:dyDescent="0.25">
      <c r="A18075">
        <v>928703207</v>
      </c>
      <c r="B18075" s="1" t="s">
        <v>14657</v>
      </c>
      <c r="C18075" s="1" t="s">
        <v>37048</v>
      </c>
      <c r="D18075" t="b">
        <v>0</v>
      </c>
      <c r="E18075" t="b">
        <v>1</v>
      </c>
      <c r="H18075" s="1" t="s">
        <v>37142</v>
      </c>
    </row>
    <row r="18076" spans="1:8" x14ac:dyDescent="0.25">
      <c r="A18076">
        <v>928767191</v>
      </c>
      <c r="B18076" s="1" t="s">
        <v>14658</v>
      </c>
      <c r="C18076" s="1" t="s">
        <v>37048</v>
      </c>
      <c r="D18076" t="b">
        <v>0</v>
      </c>
      <c r="E18076" t="b">
        <v>1</v>
      </c>
      <c r="H18076" s="1" t="s">
        <v>37142</v>
      </c>
    </row>
    <row r="18077" spans="1:8" x14ac:dyDescent="0.25">
      <c r="A18077">
        <v>928780627</v>
      </c>
      <c r="B18077" s="1" t="s">
        <v>14659</v>
      </c>
      <c r="C18077" s="1" t="s">
        <v>37048</v>
      </c>
      <c r="D18077" t="b">
        <v>0</v>
      </c>
      <c r="E18077" t="b">
        <v>1</v>
      </c>
      <c r="H18077" s="1" t="s">
        <v>37142</v>
      </c>
    </row>
    <row r="18078" spans="1:8" x14ac:dyDescent="0.25">
      <c r="A18078">
        <v>928792935</v>
      </c>
      <c r="B18078" s="1" t="s">
        <v>31728</v>
      </c>
      <c r="C18078" s="1" t="s">
        <v>37048</v>
      </c>
      <c r="D18078" t="b">
        <v>0</v>
      </c>
      <c r="E18078" t="b">
        <v>0</v>
      </c>
      <c r="H18078" s="1" t="s">
        <v>37072</v>
      </c>
    </row>
    <row r="18079" spans="1:8" x14ac:dyDescent="0.25">
      <c r="A18079">
        <v>928833992</v>
      </c>
      <c r="B18079" s="1" t="s">
        <v>14660</v>
      </c>
      <c r="C18079" s="1" t="s">
        <v>37048</v>
      </c>
      <c r="D18079" t="b">
        <v>0</v>
      </c>
      <c r="E18079" t="b">
        <v>1</v>
      </c>
      <c r="H18079" s="1" t="s">
        <v>37142</v>
      </c>
    </row>
    <row r="18080" spans="1:8" x14ac:dyDescent="0.25">
      <c r="A18080">
        <v>928834026</v>
      </c>
      <c r="B18080" s="1" t="s">
        <v>14661</v>
      </c>
      <c r="C18080" s="1" t="s">
        <v>37048</v>
      </c>
      <c r="D18080" t="b">
        <v>0</v>
      </c>
      <c r="E18080" t="b">
        <v>1</v>
      </c>
      <c r="H18080" s="1" t="s">
        <v>37142</v>
      </c>
    </row>
    <row r="18081" spans="1:8" x14ac:dyDescent="0.25">
      <c r="A18081">
        <v>928847330</v>
      </c>
      <c r="B18081" s="1" t="s">
        <v>31729</v>
      </c>
      <c r="C18081" s="1" t="s">
        <v>37048</v>
      </c>
      <c r="D18081" t="b">
        <v>0</v>
      </c>
      <c r="E18081" t="b">
        <v>0</v>
      </c>
      <c r="H18081" s="1" t="s">
        <v>37072</v>
      </c>
    </row>
    <row r="18082" spans="1:8" x14ac:dyDescent="0.25">
      <c r="A18082">
        <v>928861341</v>
      </c>
      <c r="B18082" s="1" t="s">
        <v>31730</v>
      </c>
      <c r="C18082" s="1" t="s">
        <v>37048</v>
      </c>
      <c r="D18082" t="b">
        <v>0</v>
      </c>
      <c r="E18082" t="b">
        <v>0</v>
      </c>
      <c r="H18082" s="1" t="s">
        <v>37072</v>
      </c>
    </row>
    <row r="18083" spans="1:8" x14ac:dyDescent="0.25">
      <c r="A18083">
        <v>928883787</v>
      </c>
      <c r="B18083" s="1" t="s">
        <v>14662</v>
      </c>
      <c r="C18083" s="1" t="s">
        <v>37048</v>
      </c>
      <c r="D18083" t="b">
        <v>0</v>
      </c>
      <c r="E18083" t="b">
        <v>1</v>
      </c>
      <c r="H18083" s="1" t="s">
        <v>37142</v>
      </c>
    </row>
    <row r="18084" spans="1:8" x14ac:dyDescent="0.25">
      <c r="A18084">
        <v>928897656</v>
      </c>
      <c r="B18084" s="1" t="s">
        <v>14663</v>
      </c>
      <c r="C18084" s="1" t="s">
        <v>37048</v>
      </c>
      <c r="D18084" t="b">
        <v>0</v>
      </c>
      <c r="E18084" t="b">
        <v>1</v>
      </c>
      <c r="H18084" s="1" t="s">
        <v>37142</v>
      </c>
    </row>
    <row r="18085" spans="1:8" x14ac:dyDescent="0.25">
      <c r="A18085">
        <v>928920682</v>
      </c>
      <c r="B18085" s="1" t="s">
        <v>31731</v>
      </c>
      <c r="C18085" s="1" t="s">
        <v>37048</v>
      </c>
      <c r="D18085" t="b">
        <v>0</v>
      </c>
      <c r="E18085" t="b">
        <v>0</v>
      </c>
      <c r="H18085" s="1" t="s">
        <v>37072</v>
      </c>
    </row>
    <row r="18086" spans="1:8" x14ac:dyDescent="0.25">
      <c r="A18086">
        <v>928920704</v>
      </c>
      <c r="B18086" s="1" t="s">
        <v>31732</v>
      </c>
      <c r="C18086" s="1" t="s">
        <v>37048</v>
      </c>
      <c r="D18086" t="b">
        <v>0</v>
      </c>
      <c r="E18086" t="b">
        <v>0</v>
      </c>
      <c r="H18086" s="1" t="s">
        <v>37072</v>
      </c>
    </row>
    <row r="18087" spans="1:8" x14ac:dyDescent="0.25">
      <c r="A18087">
        <v>928920798</v>
      </c>
      <c r="B18087" s="1" t="s">
        <v>31733</v>
      </c>
      <c r="C18087" s="1" t="s">
        <v>37048</v>
      </c>
      <c r="D18087" t="b">
        <v>0</v>
      </c>
      <c r="E18087" t="b">
        <v>0</v>
      </c>
      <c r="H18087" s="1" t="s">
        <v>37072</v>
      </c>
    </row>
    <row r="18088" spans="1:8" x14ac:dyDescent="0.25">
      <c r="A18088">
        <v>928947386</v>
      </c>
      <c r="B18088" s="1" t="s">
        <v>14664</v>
      </c>
      <c r="C18088" s="1" t="s">
        <v>37048</v>
      </c>
      <c r="D18088" t="b">
        <v>0</v>
      </c>
      <c r="E18088" t="b">
        <v>1</v>
      </c>
      <c r="H18088" s="1" t="s">
        <v>37142</v>
      </c>
    </row>
    <row r="18089" spans="1:8" x14ac:dyDescent="0.25">
      <c r="A18089">
        <v>928961788</v>
      </c>
      <c r="B18089" s="1" t="s">
        <v>31734</v>
      </c>
      <c r="C18089" s="1" t="s">
        <v>37048</v>
      </c>
      <c r="D18089" t="b">
        <v>0</v>
      </c>
      <c r="E18089" t="b">
        <v>0</v>
      </c>
      <c r="H18089" s="1" t="s">
        <v>37072</v>
      </c>
    </row>
    <row r="18090" spans="1:8" x14ac:dyDescent="0.25">
      <c r="A18090">
        <v>929027183</v>
      </c>
      <c r="B18090" s="1" t="s">
        <v>14665</v>
      </c>
      <c r="C18090" s="1" t="s">
        <v>37048</v>
      </c>
      <c r="D18090" t="b">
        <v>0</v>
      </c>
      <c r="E18090" t="b">
        <v>1</v>
      </c>
      <c r="H18090" s="1" t="s">
        <v>37142</v>
      </c>
    </row>
    <row r="18091" spans="1:8" x14ac:dyDescent="0.25">
      <c r="A18091">
        <v>929071077</v>
      </c>
      <c r="B18091" s="1" t="s">
        <v>31735</v>
      </c>
      <c r="C18091" s="1" t="s">
        <v>37048</v>
      </c>
      <c r="D18091" t="b">
        <v>0</v>
      </c>
      <c r="E18091" t="b">
        <v>0</v>
      </c>
      <c r="H18091" s="1" t="s">
        <v>37072</v>
      </c>
    </row>
    <row r="18092" spans="1:8" x14ac:dyDescent="0.25">
      <c r="A18092">
        <v>929164970</v>
      </c>
      <c r="B18092" s="1" t="s">
        <v>31736</v>
      </c>
      <c r="C18092" s="1" t="s">
        <v>37048</v>
      </c>
      <c r="D18092" t="b">
        <v>0</v>
      </c>
      <c r="E18092" t="b">
        <v>0</v>
      </c>
      <c r="H18092" s="1" t="s">
        <v>37072</v>
      </c>
    </row>
    <row r="18093" spans="1:8" x14ac:dyDescent="0.25">
      <c r="A18093">
        <v>929191846</v>
      </c>
      <c r="B18093" s="1" t="s">
        <v>31738</v>
      </c>
      <c r="C18093" s="1" t="s">
        <v>37048</v>
      </c>
      <c r="D18093" t="b">
        <v>0</v>
      </c>
      <c r="E18093" t="b">
        <v>0</v>
      </c>
      <c r="H18093" s="1" t="s">
        <v>37072</v>
      </c>
    </row>
    <row r="18094" spans="1:8" x14ac:dyDescent="0.25">
      <c r="A18094">
        <v>929219880</v>
      </c>
      <c r="B18094" s="1" t="s">
        <v>14666</v>
      </c>
      <c r="C18094" s="1" t="s">
        <v>37048</v>
      </c>
      <c r="D18094" t="b">
        <v>0</v>
      </c>
      <c r="E18094" t="b">
        <v>1</v>
      </c>
      <c r="H18094" s="1" t="s">
        <v>37142</v>
      </c>
    </row>
    <row r="18095" spans="1:8" x14ac:dyDescent="0.25">
      <c r="A18095">
        <v>929240944</v>
      </c>
      <c r="B18095" s="1" t="s">
        <v>14667</v>
      </c>
      <c r="C18095" s="1" t="s">
        <v>37048</v>
      </c>
      <c r="D18095" t="b">
        <v>0</v>
      </c>
      <c r="E18095" t="b">
        <v>1</v>
      </c>
      <c r="H18095" s="1" t="s">
        <v>37142</v>
      </c>
    </row>
    <row r="18096" spans="1:8" x14ac:dyDescent="0.25">
      <c r="A18096">
        <v>929242378</v>
      </c>
      <c r="B18096" s="1" t="s">
        <v>14668</v>
      </c>
      <c r="C18096" s="1" t="s">
        <v>37048</v>
      </c>
      <c r="D18096" t="b">
        <v>0</v>
      </c>
      <c r="E18096" t="b">
        <v>1</v>
      </c>
      <c r="H18096" s="1" t="s">
        <v>37142</v>
      </c>
    </row>
    <row r="18097" spans="1:8" x14ac:dyDescent="0.25">
      <c r="A18097">
        <v>929336372</v>
      </c>
      <c r="B18097" s="1" t="s">
        <v>31739</v>
      </c>
      <c r="C18097" s="1" t="s">
        <v>37048</v>
      </c>
      <c r="D18097" t="b">
        <v>0</v>
      </c>
      <c r="E18097" t="b">
        <v>0</v>
      </c>
      <c r="H18097" s="1" t="s">
        <v>37072</v>
      </c>
    </row>
    <row r="18098" spans="1:8" x14ac:dyDescent="0.25">
      <c r="A18098">
        <v>929337700</v>
      </c>
      <c r="B18098" s="1" t="s">
        <v>14669</v>
      </c>
      <c r="C18098" s="1" t="s">
        <v>37048</v>
      </c>
      <c r="D18098" t="b">
        <v>0</v>
      </c>
      <c r="E18098" t="b">
        <v>1</v>
      </c>
      <c r="H18098" s="1" t="s">
        <v>37142</v>
      </c>
    </row>
    <row r="18099" spans="1:8" x14ac:dyDescent="0.25">
      <c r="A18099">
        <v>929351347</v>
      </c>
      <c r="B18099" s="1" t="s">
        <v>14670</v>
      </c>
      <c r="C18099" s="1" t="s">
        <v>37048</v>
      </c>
      <c r="D18099" t="b">
        <v>0</v>
      </c>
      <c r="E18099" t="b">
        <v>1</v>
      </c>
      <c r="H18099" s="1" t="s">
        <v>37142</v>
      </c>
    </row>
    <row r="18100" spans="1:8" x14ac:dyDescent="0.25">
      <c r="A18100">
        <v>929353366</v>
      </c>
      <c r="B18100" s="1" t="s">
        <v>14671</v>
      </c>
      <c r="C18100" s="1" t="s">
        <v>37048</v>
      </c>
      <c r="D18100" t="b">
        <v>0</v>
      </c>
      <c r="E18100" t="b">
        <v>1</v>
      </c>
      <c r="H18100" s="1" t="s">
        <v>37142</v>
      </c>
    </row>
    <row r="18101" spans="1:8" x14ac:dyDescent="0.25">
      <c r="A18101">
        <v>929468422</v>
      </c>
      <c r="B18101" s="1" t="s">
        <v>14672</v>
      </c>
      <c r="C18101" s="1" t="s">
        <v>37048</v>
      </c>
      <c r="D18101" t="b">
        <v>0</v>
      </c>
      <c r="E18101" t="b">
        <v>1</v>
      </c>
      <c r="H18101" s="1" t="s">
        <v>37142</v>
      </c>
    </row>
    <row r="18102" spans="1:8" x14ac:dyDescent="0.25">
      <c r="A18102">
        <v>929474287</v>
      </c>
      <c r="B18102" s="1" t="s">
        <v>14673</v>
      </c>
      <c r="C18102" s="1" t="s">
        <v>37048</v>
      </c>
      <c r="D18102" t="b">
        <v>0</v>
      </c>
      <c r="E18102" t="b">
        <v>1</v>
      </c>
      <c r="H18102" s="1" t="s">
        <v>37142</v>
      </c>
    </row>
    <row r="18103" spans="1:8" x14ac:dyDescent="0.25">
      <c r="A18103">
        <v>929489942</v>
      </c>
      <c r="B18103" s="1" t="s">
        <v>14674</v>
      </c>
      <c r="C18103" s="1" t="s">
        <v>37048</v>
      </c>
      <c r="D18103" t="b">
        <v>0</v>
      </c>
      <c r="E18103" t="b">
        <v>1</v>
      </c>
      <c r="H18103" s="1" t="s">
        <v>37142</v>
      </c>
    </row>
    <row r="18104" spans="1:8" x14ac:dyDescent="0.25">
      <c r="A18104">
        <v>929536363</v>
      </c>
      <c r="B18104" s="1" t="s">
        <v>14675</v>
      </c>
      <c r="C18104" s="1" t="s">
        <v>37048</v>
      </c>
      <c r="D18104" t="b">
        <v>0</v>
      </c>
      <c r="E18104" t="b">
        <v>1</v>
      </c>
      <c r="H18104" s="1" t="s">
        <v>37142</v>
      </c>
    </row>
    <row r="18105" spans="1:8" x14ac:dyDescent="0.25">
      <c r="A18105">
        <v>929622650</v>
      </c>
      <c r="B18105" s="1" t="s">
        <v>14676</v>
      </c>
      <c r="C18105" s="1" t="s">
        <v>37048</v>
      </c>
      <c r="D18105" t="b">
        <v>0</v>
      </c>
      <c r="E18105" t="b">
        <v>1</v>
      </c>
      <c r="H18105" s="1" t="s">
        <v>37142</v>
      </c>
    </row>
    <row r="18106" spans="1:8" x14ac:dyDescent="0.25">
      <c r="A18106">
        <v>929640276</v>
      </c>
      <c r="B18106" s="1" t="s">
        <v>31740</v>
      </c>
      <c r="C18106" s="1" t="s">
        <v>37048</v>
      </c>
      <c r="D18106" t="b">
        <v>0</v>
      </c>
      <c r="E18106" t="b">
        <v>0</v>
      </c>
      <c r="H18106" s="1" t="s">
        <v>37072</v>
      </c>
    </row>
    <row r="18107" spans="1:8" x14ac:dyDescent="0.25">
      <c r="A18107">
        <v>929648846</v>
      </c>
      <c r="B18107" s="1" t="s">
        <v>31741</v>
      </c>
      <c r="C18107" s="1" t="s">
        <v>37048</v>
      </c>
      <c r="D18107" t="b">
        <v>0</v>
      </c>
      <c r="E18107" t="b">
        <v>0</v>
      </c>
      <c r="H18107" s="1" t="s">
        <v>37072</v>
      </c>
    </row>
    <row r="18108" spans="1:8" x14ac:dyDescent="0.25">
      <c r="A18108">
        <v>929710479</v>
      </c>
      <c r="B18108" s="1" t="s">
        <v>31742</v>
      </c>
      <c r="C18108" s="1" t="s">
        <v>37048</v>
      </c>
      <c r="D18108" t="b">
        <v>0</v>
      </c>
      <c r="E18108" t="b">
        <v>0</v>
      </c>
      <c r="H18108" s="1" t="s">
        <v>37072</v>
      </c>
    </row>
    <row r="18109" spans="1:8" x14ac:dyDescent="0.25">
      <c r="A18109">
        <v>929721969</v>
      </c>
      <c r="B18109" s="1" t="s">
        <v>14677</v>
      </c>
      <c r="C18109" s="1" t="s">
        <v>37048</v>
      </c>
      <c r="D18109" t="b">
        <v>0</v>
      </c>
      <c r="E18109" t="b">
        <v>1</v>
      </c>
      <c r="H18109" s="1" t="s">
        <v>37142</v>
      </c>
    </row>
    <row r="18110" spans="1:8" x14ac:dyDescent="0.25">
      <c r="A18110">
        <v>929723120</v>
      </c>
      <c r="B18110" s="1" t="s">
        <v>14678</v>
      </c>
      <c r="C18110" s="1" t="s">
        <v>37048</v>
      </c>
      <c r="D18110" t="b">
        <v>0</v>
      </c>
      <c r="E18110" t="b">
        <v>1</v>
      </c>
      <c r="H18110" s="1" t="s">
        <v>37142</v>
      </c>
    </row>
    <row r="18111" spans="1:8" x14ac:dyDescent="0.25">
      <c r="A18111">
        <v>929756398</v>
      </c>
      <c r="B18111" s="1" t="s">
        <v>31743</v>
      </c>
      <c r="C18111" s="1" t="s">
        <v>37048</v>
      </c>
      <c r="D18111" t="b">
        <v>0</v>
      </c>
      <c r="E18111" t="b">
        <v>0</v>
      </c>
      <c r="H18111" s="1" t="s">
        <v>37072</v>
      </c>
    </row>
    <row r="18112" spans="1:8" x14ac:dyDescent="0.25">
      <c r="A18112">
        <v>929827945</v>
      </c>
      <c r="B18112" s="1" t="s">
        <v>14679</v>
      </c>
      <c r="C18112" s="1" t="s">
        <v>37048</v>
      </c>
      <c r="D18112" t="b">
        <v>0</v>
      </c>
      <c r="E18112" t="b">
        <v>1</v>
      </c>
      <c r="H18112" s="1" t="s">
        <v>37142</v>
      </c>
    </row>
    <row r="18113" spans="1:8" x14ac:dyDescent="0.25">
      <c r="A18113">
        <v>929849310</v>
      </c>
      <c r="B18113" s="1" t="s">
        <v>14680</v>
      </c>
      <c r="C18113" s="1" t="s">
        <v>37048</v>
      </c>
      <c r="D18113" t="b">
        <v>0</v>
      </c>
      <c r="E18113" t="b">
        <v>1</v>
      </c>
      <c r="H18113" s="1" t="s">
        <v>37142</v>
      </c>
    </row>
    <row r="18114" spans="1:8" x14ac:dyDescent="0.25">
      <c r="A18114">
        <v>929919785</v>
      </c>
      <c r="B18114" s="1" t="s">
        <v>14681</v>
      </c>
      <c r="C18114" s="1" t="s">
        <v>37048</v>
      </c>
      <c r="D18114" t="b">
        <v>0</v>
      </c>
      <c r="E18114" t="b">
        <v>1</v>
      </c>
      <c r="H18114" s="1" t="s">
        <v>37142</v>
      </c>
    </row>
    <row r="18115" spans="1:8" x14ac:dyDescent="0.25">
      <c r="A18115">
        <v>929935888</v>
      </c>
      <c r="B18115" s="1" t="s">
        <v>14682</v>
      </c>
      <c r="C18115" s="1" t="s">
        <v>37048</v>
      </c>
      <c r="D18115" t="b">
        <v>0</v>
      </c>
      <c r="E18115" t="b">
        <v>1</v>
      </c>
      <c r="H18115" s="1" t="s">
        <v>37142</v>
      </c>
    </row>
    <row r="18116" spans="1:8" x14ac:dyDescent="0.25">
      <c r="A18116">
        <v>929962605</v>
      </c>
      <c r="B18116" s="1" t="s">
        <v>14683</v>
      </c>
      <c r="C18116" s="1" t="s">
        <v>37048</v>
      </c>
      <c r="D18116" t="b">
        <v>0</v>
      </c>
      <c r="E18116" t="b">
        <v>1</v>
      </c>
      <c r="H18116" s="1" t="s">
        <v>37142</v>
      </c>
    </row>
    <row r="18117" spans="1:8" x14ac:dyDescent="0.25">
      <c r="A18117">
        <v>930000515</v>
      </c>
      <c r="B18117" s="1" t="s">
        <v>14684</v>
      </c>
      <c r="C18117" s="1" t="s">
        <v>37048</v>
      </c>
      <c r="D18117" t="b">
        <v>0</v>
      </c>
      <c r="E18117" t="b">
        <v>1</v>
      </c>
      <c r="H18117" s="1" t="s">
        <v>37142</v>
      </c>
    </row>
    <row r="18118" spans="1:8" x14ac:dyDescent="0.25">
      <c r="A18118">
        <v>930021083</v>
      </c>
      <c r="B18118" s="1" t="s">
        <v>14685</v>
      </c>
      <c r="C18118" s="1" t="s">
        <v>37048</v>
      </c>
      <c r="D18118" t="b">
        <v>0</v>
      </c>
      <c r="E18118" t="b">
        <v>1</v>
      </c>
      <c r="H18118" s="1" t="s">
        <v>37142</v>
      </c>
    </row>
    <row r="18119" spans="1:8" x14ac:dyDescent="0.25">
      <c r="A18119">
        <v>930051969</v>
      </c>
      <c r="B18119" s="1" t="s">
        <v>14686</v>
      </c>
      <c r="C18119" s="1" t="s">
        <v>37048</v>
      </c>
      <c r="D18119" t="b">
        <v>0</v>
      </c>
      <c r="E18119" t="b">
        <v>1</v>
      </c>
      <c r="H18119" s="1" t="s">
        <v>37142</v>
      </c>
    </row>
    <row r="18120" spans="1:8" x14ac:dyDescent="0.25">
      <c r="A18120">
        <v>930054216</v>
      </c>
      <c r="B18120" s="1" t="s">
        <v>31744</v>
      </c>
      <c r="C18120" s="1" t="s">
        <v>37048</v>
      </c>
      <c r="D18120" t="b">
        <v>0</v>
      </c>
      <c r="E18120" t="b">
        <v>0</v>
      </c>
      <c r="H18120" s="1" t="s">
        <v>37072</v>
      </c>
    </row>
    <row r="18121" spans="1:8" x14ac:dyDescent="0.25">
      <c r="A18121">
        <v>930068500</v>
      </c>
      <c r="B18121" s="1" t="s">
        <v>31745</v>
      </c>
      <c r="C18121" s="1" t="s">
        <v>37048</v>
      </c>
      <c r="D18121" t="b">
        <v>0</v>
      </c>
      <c r="E18121" t="b">
        <v>0</v>
      </c>
      <c r="H18121" s="1" t="s">
        <v>37072</v>
      </c>
    </row>
    <row r="18122" spans="1:8" x14ac:dyDescent="0.25">
      <c r="A18122">
        <v>930208744</v>
      </c>
      <c r="B18122" s="1" t="s">
        <v>31746</v>
      </c>
      <c r="C18122" s="1" t="s">
        <v>37048</v>
      </c>
      <c r="D18122" t="b">
        <v>0</v>
      </c>
      <c r="E18122" t="b">
        <v>0</v>
      </c>
      <c r="H18122" s="1" t="s">
        <v>37072</v>
      </c>
    </row>
    <row r="18123" spans="1:8" x14ac:dyDescent="0.25">
      <c r="A18123">
        <v>930219541</v>
      </c>
      <c r="B18123" s="1" t="s">
        <v>31747</v>
      </c>
      <c r="C18123" s="1" t="s">
        <v>37048</v>
      </c>
      <c r="D18123" t="b">
        <v>0</v>
      </c>
      <c r="E18123" t="b">
        <v>0</v>
      </c>
      <c r="H18123" s="1" t="s">
        <v>37072</v>
      </c>
    </row>
    <row r="18124" spans="1:8" x14ac:dyDescent="0.25">
      <c r="A18124">
        <v>930303216</v>
      </c>
      <c r="B18124" s="1" t="s">
        <v>14687</v>
      </c>
      <c r="C18124" s="1" t="s">
        <v>37048</v>
      </c>
      <c r="D18124" t="b">
        <v>0</v>
      </c>
      <c r="E18124" t="b">
        <v>1</v>
      </c>
      <c r="H18124" s="1" t="s">
        <v>37142</v>
      </c>
    </row>
    <row r="18125" spans="1:8" x14ac:dyDescent="0.25">
      <c r="A18125">
        <v>930358169</v>
      </c>
      <c r="B18125" s="1" t="s">
        <v>14688</v>
      </c>
      <c r="C18125" s="1" t="s">
        <v>37048</v>
      </c>
      <c r="D18125" t="b">
        <v>0</v>
      </c>
      <c r="E18125" t="b">
        <v>1</v>
      </c>
      <c r="H18125" s="1" t="s">
        <v>37142</v>
      </c>
    </row>
    <row r="18126" spans="1:8" x14ac:dyDescent="0.25">
      <c r="A18126">
        <v>930362549</v>
      </c>
      <c r="B18126" s="1" t="s">
        <v>14689</v>
      </c>
      <c r="C18126" s="1" t="s">
        <v>37048</v>
      </c>
      <c r="D18126" t="b">
        <v>0</v>
      </c>
      <c r="E18126" t="b">
        <v>1</v>
      </c>
      <c r="H18126" s="1" t="s">
        <v>37142</v>
      </c>
    </row>
    <row r="18127" spans="1:8" x14ac:dyDescent="0.25">
      <c r="A18127">
        <v>930372609</v>
      </c>
      <c r="B18127" s="1" t="s">
        <v>14690</v>
      </c>
      <c r="C18127" s="1" t="s">
        <v>37048</v>
      </c>
      <c r="D18127" t="b">
        <v>0</v>
      </c>
      <c r="E18127" t="b">
        <v>1</v>
      </c>
      <c r="H18127" s="1" t="s">
        <v>37142</v>
      </c>
    </row>
    <row r="18128" spans="1:8" x14ac:dyDescent="0.25">
      <c r="A18128">
        <v>930532274</v>
      </c>
      <c r="B18128" s="1" t="s">
        <v>14691</v>
      </c>
      <c r="C18128" s="1" t="s">
        <v>37048</v>
      </c>
      <c r="D18128" t="b">
        <v>0</v>
      </c>
      <c r="E18128" t="b">
        <v>1</v>
      </c>
      <c r="H18128" s="1" t="s">
        <v>37142</v>
      </c>
    </row>
    <row r="18129" spans="1:8" x14ac:dyDescent="0.25">
      <c r="A18129">
        <v>930555428</v>
      </c>
      <c r="B18129" s="1" t="s">
        <v>31748</v>
      </c>
      <c r="C18129" s="1" t="s">
        <v>37048</v>
      </c>
      <c r="D18129" t="b">
        <v>0</v>
      </c>
      <c r="E18129" t="b">
        <v>0</v>
      </c>
      <c r="H18129" s="1" t="s">
        <v>37072</v>
      </c>
    </row>
    <row r="18130" spans="1:8" x14ac:dyDescent="0.25">
      <c r="A18130">
        <v>930580643</v>
      </c>
      <c r="B18130" s="1" t="s">
        <v>14692</v>
      </c>
      <c r="C18130" s="1" t="s">
        <v>37048</v>
      </c>
      <c r="D18130" t="b">
        <v>0</v>
      </c>
      <c r="E18130" t="b">
        <v>1</v>
      </c>
      <c r="H18130" s="1" t="s">
        <v>37142</v>
      </c>
    </row>
    <row r="18131" spans="1:8" x14ac:dyDescent="0.25">
      <c r="A18131">
        <v>930591998</v>
      </c>
      <c r="B18131" s="1" t="s">
        <v>14693</v>
      </c>
      <c r="C18131" s="1" t="s">
        <v>37048</v>
      </c>
      <c r="D18131" t="b">
        <v>0</v>
      </c>
      <c r="E18131" t="b">
        <v>1</v>
      </c>
      <c r="H18131" s="1" t="s">
        <v>37142</v>
      </c>
    </row>
    <row r="18132" spans="1:8" x14ac:dyDescent="0.25">
      <c r="A18132">
        <v>930608858</v>
      </c>
      <c r="B18132" s="1" t="s">
        <v>14694</v>
      </c>
      <c r="C18132" s="1" t="s">
        <v>37048</v>
      </c>
      <c r="D18132" t="b">
        <v>0</v>
      </c>
      <c r="E18132" t="b">
        <v>1</v>
      </c>
      <c r="H18132" s="1" t="s">
        <v>37142</v>
      </c>
    </row>
    <row r="18133" spans="1:8" x14ac:dyDescent="0.25">
      <c r="A18133">
        <v>930677396</v>
      </c>
      <c r="B18133" s="1" t="s">
        <v>14695</v>
      </c>
      <c r="C18133" s="1" t="s">
        <v>37048</v>
      </c>
      <c r="D18133" t="b">
        <v>0</v>
      </c>
      <c r="E18133" t="b">
        <v>1</v>
      </c>
      <c r="H18133" s="1" t="s">
        <v>37142</v>
      </c>
    </row>
    <row r="18134" spans="1:8" x14ac:dyDescent="0.25">
      <c r="A18134">
        <v>930709212</v>
      </c>
      <c r="B18134" s="1" t="s">
        <v>14696</v>
      </c>
      <c r="C18134" s="1" t="s">
        <v>37048</v>
      </c>
      <c r="D18134" t="b">
        <v>0</v>
      </c>
      <c r="E18134" t="b">
        <v>1</v>
      </c>
      <c r="H18134" s="1" t="s">
        <v>37142</v>
      </c>
    </row>
    <row r="18135" spans="1:8" x14ac:dyDescent="0.25">
      <c r="A18135">
        <v>930762857</v>
      </c>
      <c r="B18135" s="1" t="s">
        <v>14697</v>
      </c>
      <c r="C18135" s="1" t="s">
        <v>37048</v>
      </c>
      <c r="D18135" t="b">
        <v>0</v>
      </c>
      <c r="E18135" t="b">
        <v>1</v>
      </c>
      <c r="H18135" s="1" t="s">
        <v>37142</v>
      </c>
    </row>
    <row r="18136" spans="1:8" x14ac:dyDescent="0.25">
      <c r="A18136">
        <v>930787094</v>
      </c>
      <c r="B18136" s="1" t="s">
        <v>14698</v>
      </c>
      <c r="C18136" s="1" t="s">
        <v>37048</v>
      </c>
      <c r="D18136" t="b">
        <v>0</v>
      </c>
      <c r="E18136" t="b">
        <v>1</v>
      </c>
      <c r="H18136" s="1" t="s">
        <v>37142</v>
      </c>
    </row>
    <row r="18137" spans="1:8" x14ac:dyDescent="0.25">
      <c r="A18137">
        <v>930854417</v>
      </c>
      <c r="B18137" s="1" t="s">
        <v>14699</v>
      </c>
      <c r="C18137" s="1" t="s">
        <v>37048</v>
      </c>
      <c r="D18137" t="b">
        <v>0</v>
      </c>
      <c r="E18137" t="b">
        <v>1</v>
      </c>
      <c r="H18137" s="1" t="s">
        <v>37142</v>
      </c>
    </row>
    <row r="18138" spans="1:8" x14ac:dyDescent="0.25">
      <c r="A18138">
        <v>930863831</v>
      </c>
      <c r="B18138" s="1" t="s">
        <v>14700</v>
      </c>
      <c r="C18138" s="1" t="s">
        <v>37048</v>
      </c>
      <c r="D18138" t="b">
        <v>0</v>
      </c>
      <c r="E18138" t="b">
        <v>1</v>
      </c>
      <c r="H18138" s="1" t="s">
        <v>37142</v>
      </c>
    </row>
    <row r="18139" spans="1:8" x14ac:dyDescent="0.25">
      <c r="A18139">
        <v>931004492</v>
      </c>
      <c r="B18139" s="1" t="s">
        <v>14701</v>
      </c>
      <c r="C18139" s="1" t="s">
        <v>37048</v>
      </c>
      <c r="D18139" t="b">
        <v>0</v>
      </c>
      <c r="E18139" t="b">
        <v>1</v>
      </c>
      <c r="H18139" s="1" t="s">
        <v>37142</v>
      </c>
    </row>
    <row r="18140" spans="1:8" x14ac:dyDescent="0.25">
      <c r="A18140">
        <v>931025473</v>
      </c>
      <c r="B18140" s="1" t="s">
        <v>14702</v>
      </c>
      <c r="C18140" s="1" t="s">
        <v>37048</v>
      </c>
      <c r="D18140" t="b">
        <v>0</v>
      </c>
      <c r="E18140" t="b">
        <v>1</v>
      </c>
      <c r="H18140" s="1" t="s">
        <v>37142</v>
      </c>
    </row>
    <row r="18141" spans="1:8" x14ac:dyDescent="0.25">
      <c r="A18141">
        <v>931061631</v>
      </c>
      <c r="B18141" s="1" t="s">
        <v>14703</v>
      </c>
      <c r="C18141" s="1" t="s">
        <v>37048</v>
      </c>
      <c r="D18141" t="b">
        <v>0</v>
      </c>
      <c r="E18141" t="b">
        <v>1</v>
      </c>
      <c r="H18141" s="1" t="s">
        <v>37142</v>
      </c>
    </row>
    <row r="18142" spans="1:8" x14ac:dyDescent="0.25">
      <c r="A18142">
        <v>931099191</v>
      </c>
      <c r="B18142" s="1" t="s">
        <v>14704</v>
      </c>
      <c r="C18142" s="1" t="s">
        <v>37048</v>
      </c>
      <c r="D18142" t="b">
        <v>0</v>
      </c>
      <c r="E18142" t="b">
        <v>1</v>
      </c>
      <c r="H18142" s="1" t="s">
        <v>37142</v>
      </c>
    </row>
    <row r="18143" spans="1:8" x14ac:dyDescent="0.25">
      <c r="A18143">
        <v>931257269</v>
      </c>
      <c r="B18143" s="1" t="s">
        <v>14705</v>
      </c>
      <c r="C18143" s="1" t="s">
        <v>37048</v>
      </c>
      <c r="D18143" t="b">
        <v>0</v>
      </c>
      <c r="E18143" t="b">
        <v>1</v>
      </c>
      <c r="H18143" s="1" t="s">
        <v>37142</v>
      </c>
    </row>
    <row r="18144" spans="1:8" x14ac:dyDescent="0.25">
      <c r="A18144">
        <v>931277596</v>
      </c>
      <c r="B18144" s="1" t="s">
        <v>14706</v>
      </c>
      <c r="C18144" s="1" t="s">
        <v>37048</v>
      </c>
      <c r="D18144" t="b">
        <v>0</v>
      </c>
      <c r="E18144" t="b">
        <v>1</v>
      </c>
      <c r="H18144" s="1" t="s">
        <v>37142</v>
      </c>
    </row>
    <row r="18145" spans="1:8" x14ac:dyDescent="0.25">
      <c r="A18145">
        <v>931344897</v>
      </c>
      <c r="B18145" s="1" t="s">
        <v>14707</v>
      </c>
      <c r="C18145" s="1" t="s">
        <v>37048</v>
      </c>
      <c r="D18145" t="b">
        <v>0</v>
      </c>
      <c r="E18145" t="b">
        <v>1</v>
      </c>
      <c r="H18145" s="1" t="s">
        <v>37142</v>
      </c>
    </row>
    <row r="18146" spans="1:8" x14ac:dyDescent="0.25">
      <c r="A18146">
        <v>931431676</v>
      </c>
      <c r="B18146" s="1" t="s">
        <v>14708</v>
      </c>
      <c r="C18146" s="1" t="s">
        <v>37048</v>
      </c>
      <c r="D18146" t="b">
        <v>0</v>
      </c>
      <c r="E18146" t="b">
        <v>1</v>
      </c>
      <c r="H18146" s="1" t="s">
        <v>37142</v>
      </c>
    </row>
    <row r="18147" spans="1:8" x14ac:dyDescent="0.25">
      <c r="A18147">
        <v>931441159</v>
      </c>
      <c r="B18147" s="1" t="s">
        <v>14709</v>
      </c>
      <c r="C18147" s="1" t="s">
        <v>37048</v>
      </c>
      <c r="D18147" t="b">
        <v>0</v>
      </c>
      <c r="E18147" t="b">
        <v>1</v>
      </c>
      <c r="H18147" s="1" t="s">
        <v>37142</v>
      </c>
    </row>
    <row r="18148" spans="1:8" x14ac:dyDescent="0.25">
      <c r="A18148">
        <v>931508733</v>
      </c>
      <c r="B18148" s="1" t="s">
        <v>14710</v>
      </c>
      <c r="C18148" s="1" t="s">
        <v>37048</v>
      </c>
      <c r="D18148" t="b">
        <v>0</v>
      </c>
      <c r="E18148" t="b">
        <v>1</v>
      </c>
      <c r="H18148" s="1" t="s">
        <v>37142</v>
      </c>
    </row>
    <row r="18149" spans="1:8" x14ac:dyDescent="0.25">
      <c r="A18149">
        <v>931576496</v>
      </c>
      <c r="B18149" s="1" t="s">
        <v>14711</v>
      </c>
      <c r="C18149" s="1" t="s">
        <v>37048</v>
      </c>
      <c r="D18149" t="b">
        <v>0</v>
      </c>
      <c r="E18149" t="b">
        <v>1</v>
      </c>
      <c r="H18149" s="1" t="s">
        <v>37142</v>
      </c>
    </row>
    <row r="18150" spans="1:8" x14ac:dyDescent="0.25">
      <c r="A18150">
        <v>931604309</v>
      </c>
      <c r="B18150" s="1" t="s">
        <v>14712</v>
      </c>
      <c r="C18150" s="1" t="s">
        <v>37048</v>
      </c>
      <c r="D18150" t="b">
        <v>0</v>
      </c>
      <c r="E18150" t="b">
        <v>1</v>
      </c>
      <c r="H18150" s="1" t="s">
        <v>37142</v>
      </c>
    </row>
    <row r="18151" spans="1:8" x14ac:dyDescent="0.25">
      <c r="A18151">
        <v>931607812</v>
      </c>
      <c r="B18151" s="1" t="s">
        <v>14713</v>
      </c>
      <c r="C18151" s="1" t="s">
        <v>37048</v>
      </c>
      <c r="D18151" t="b">
        <v>0</v>
      </c>
      <c r="E18151" t="b">
        <v>1</v>
      </c>
      <c r="H18151" s="1" t="s">
        <v>37142</v>
      </c>
    </row>
    <row r="18152" spans="1:8" x14ac:dyDescent="0.25">
      <c r="A18152">
        <v>931646206</v>
      </c>
      <c r="B18152" s="1" t="s">
        <v>14714</v>
      </c>
      <c r="C18152" s="1" t="s">
        <v>37048</v>
      </c>
      <c r="D18152" t="b">
        <v>0</v>
      </c>
      <c r="E18152" t="b">
        <v>1</v>
      </c>
      <c r="H18152" s="1" t="s">
        <v>37142</v>
      </c>
    </row>
    <row r="18153" spans="1:8" x14ac:dyDescent="0.25">
      <c r="A18153">
        <v>931740377</v>
      </c>
      <c r="B18153" s="1" t="s">
        <v>14715</v>
      </c>
      <c r="C18153" s="1" t="s">
        <v>37048</v>
      </c>
      <c r="D18153" t="b">
        <v>0</v>
      </c>
      <c r="E18153" t="b">
        <v>1</v>
      </c>
      <c r="H18153" s="1" t="s">
        <v>37142</v>
      </c>
    </row>
    <row r="18154" spans="1:8" x14ac:dyDescent="0.25">
      <c r="A18154">
        <v>931843508</v>
      </c>
      <c r="B18154" s="1" t="s">
        <v>14716</v>
      </c>
      <c r="C18154" s="1" t="s">
        <v>37048</v>
      </c>
      <c r="D18154" t="b">
        <v>0</v>
      </c>
      <c r="E18154" t="b">
        <v>1</v>
      </c>
      <c r="H18154" s="1" t="s">
        <v>37142</v>
      </c>
    </row>
    <row r="18155" spans="1:8" x14ac:dyDescent="0.25">
      <c r="A18155">
        <v>931924966</v>
      </c>
      <c r="B18155" s="1" t="s">
        <v>14717</v>
      </c>
      <c r="C18155" s="1" t="s">
        <v>37048</v>
      </c>
      <c r="D18155" t="b">
        <v>0</v>
      </c>
      <c r="E18155" t="b">
        <v>1</v>
      </c>
      <c r="H18155" s="1" t="s">
        <v>37142</v>
      </c>
    </row>
    <row r="18156" spans="1:8" x14ac:dyDescent="0.25">
      <c r="A18156">
        <v>932021870</v>
      </c>
      <c r="B18156" s="1" t="s">
        <v>14718</v>
      </c>
      <c r="C18156" s="1" t="s">
        <v>37048</v>
      </c>
      <c r="D18156" t="b">
        <v>0</v>
      </c>
      <c r="E18156" t="b">
        <v>1</v>
      </c>
      <c r="H18156" s="1" t="s">
        <v>37142</v>
      </c>
    </row>
    <row r="18157" spans="1:8" x14ac:dyDescent="0.25">
      <c r="A18157">
        <v>932092638</v>
      </c>
      <c r="B18157" s="1" t="s">
        <v>14719</v>
      </c>
      <c r="C18157" s="1" t="s">
        <v>37048</v>
      </c>
      <c r="D18157" t="b">
        <v>0</v>
      </c>
      <c r="E18157" t="b">
        <v>1</v>
      </c>
      <c r="H18157" s="1" t="s">
        <v>37142</v>
      </c>
    </row>
    <row r="18158" spans="1:8" x14ac:dyDescent="0.25">
      <c r="A18158">
        <v>932110393</v>
      </c>
      <c r="B18158" s="1" t="s">
        <v>14720</v>
      </c>
      <c r="C18158" s="1" t="s">
        <v>37048</v>
      </c>
      <c r="D18158" t="b">
        <v>0</v>
      </c>
      <c r="E18158" t="b">
        <v>1</v>
      </c>
      <c r="H18158" s="1" t="s">
        <v>37142</v>
      </c>
    </row>
    <row r="18159" spans="1:8" x14ac:dyDescent="0.25">
      <c r="A18159">
        <v>932147912</v>
      </c>
      <c r="B18159" s="1" t="s">
        <v>14721</v>
      </c>
      <c r="C18159" s="1" t="s">
        <v>37048</v>
      </c>
      <c r="D18159" t="b">
        <v>0</v>
      </c>
      <c r="E18159" t="b">
        <v>1</v>
      </c>
      <c r="H18159" s="1" t="s">
        <v>37142</v>
      </c>
    </row>
    <row r="18160" spans="1:8" x14ac:dyDescent="0.25">
      <c r="A18160">
        <v>932167883</v>
      </c>
      <c r="B18160" s="1" t="s">
        <v>14722</v>
      </c>
      <c r="C18160" s="1" t="s">
        <v>37048</v>
      </c>
      <c r="D18160" t="b">
        <v>0</v>
      </c>
      <c r="E18160" t="b">
        <v>1</v>
      </c>
      <c r="H18160" s="1" t="s">
        <v>37142</v>
      </c>
    </row>
    <row r="18161" spans="1:8" x14ac:dyDescent="0.25">
      <c r="A18161">
        <v>932169738</v>
      </c>
      <c r="B18161" s="1" t="s">
        <v>14723</v>
      </c>
      <c r="C18161" s="1" t="s">
        <v>37048</v>
      </c>
      <c r="D18161" t="b">
        <v>0</v>
      </c>
      <c r="E18161" t="b">
        <v>1</v>
      </c>
      <c r="H18161" s="1" t="s">
        <v>37142</v>
      </c>
    </row>
    <row r="18162" spans="1:8" x14ac:dyDescent="0.25">
      <c r="A18162">
        <v>932172542</v>
      </c>
      <c r="B18162" s="1" t="s">
        <v>14724</v>
      </c>
      <c r="C18162" s="1" t="s">
        <v>37048</v>
      </c>
      <c r="D18162" t="b">
        <v>0</v>
      </c>
      <c r="E18162" t="b">
        <v>1</v>
      </c>
      <c r="H18162" s="1" t="s">
        <v>37142</v>
      </c>
    </row>
    <row r="18163" spans="1:8" x14ac:dyDescent="0.25">
      <c r="A18163">
        <v>932252953</v>
      </c>
      <c r="B18163" s="1" t="s">
        <v>14725</v>
      </c>
      <c r="C18163" s="1" t="s">
        <v>37048</v>
      </c>
      <c r="D18163" t="b">
        <v>0</v>
      </c>
      <c r="E18163" t="b">
        <v>1</v>
      </c>
      <c r="H18163" s="1" t="s">
        <v>37142</v>
      </c>
    </row>
    <row r="18164" spans="1:8" x14ac:dyDescent="0.25">
      <c r="A18164">
        <v>932267888</v>
      </c>
      <c r="B18164" s="1" t="s">
        <v>14726</v>
      </c>
      <c r="C18164" s="1" t="s">
        <v>37048</v>
      </c>
      <c r="D18164" t="b">
        <v>0</v>
      </c>
      <c r="E18164" t="b">
        <v>1</v>
      </c>
      <c r="H18164" s="1" t="s">
        <v>37142</v>
      </c>
    </row>
    <row r="18165" spans="1:8" x14ac:dyDescent="0.25">
      <c r="A18165">
        <v>932276526</v>
      </c>
      <c r="B18165" s="1" t="s">
        <v>14727</v>
      </c>
      <c r="C18165" s="1" t="s">
        <v>37048</v>
      </c>
      <c r="D18165" t="b">
        <v>0</v>
      </c>
      <c r="E18165" t="b">
        <v>1</v>
      </c>
      <c r="H18165" s="1" t="s">
        <v>37142</v>
      </c>
    </row>
    <row r="18166" spans="1:8" x14ac:dyDescent="0.25">
      <c r="A18166">
        <v>932423413</v>
      </c>
      <c r="B18166" s="1" t="s">
        <v>14728</v>
      </c>
      <c r="C18166" s="1" t="s">
        <v>37048</v>
      </c>
      <c r="D18166" t="b">
        <v>0</v>
      </c>
      <c r="E18166" t="b">
        <v>1</v>
      </c>
      <c r="H18166" s="1" t="s">
        <v>37142</v>
      </c>
    </row>
    <row r="18167" spans="1:8" x14ac:dyDescent="0.25">
      <c r="A18167">
        <v>932423995</v>
      </c>
      <c r="B18167" s="1" t="s">
        <v>14729</v>
      </c>
      <c r="C18167" s="1" t="s">
        <v>37048</v>
      </c>
      <c r="D18167" t="b">
        <v>0</v>
      </c>
      <c r="E18167" t="b">
        <v>1</v>
      </c>
      <c r="H18167" s="1" t="s">
        <v>37142</v>
      </c>
    </row>
    <row r="18168" spans="1:8" x14ac:dyDescent="0.25">
      <c r="A18168">
        <v>932452308</v>
      </c>
      <c r="B18168" s="1" t="s">
        <v>14730</v>
      </c>
      <c r="C18168" s="1" t="s">
        <v>37048</v>
      </c>
      <c r="D18168" t="b">
        <v>0</v>
      </c>
      <c r="E18168" t="b">
        <v>1</v>
      </c>
      <c r="H18168" s="1" t="s">
        <v>37142</v>
      </c>
    </row>
    <row r="18169" spans="1:8" x14ac:dyDescent="0.25">
      <c r="A18169">
        <v>932461161</v>
      </c>
      <c r="B18169" s="1" t="s">
        <v>14731</v>
      </c>
      <c r="C18169" s="1" t="s">
        <v>37048</v>
      </c>
      <c r="D18169" t="b">
        <v>0</v>
      </c>
      <c r="E18169" t="b">
        <v>1</v>
      </c>
      <c r="H18169" s="1" t="s">
        <v>37142</v>
      </c>
    </row>
    <row r="18170" spans="1:8" x14ac:dyDescent="0.25">
      <c r="A18170">
        <v>932469618</v>
      </c>
      <c r="B18170" s="1" t="s">
        <v>14732</v>
      </c>
      <c r="C18170" s="1" t="s">
        <v>37048</v>
      </c>
      <c r="D18170" t="b">
        <v>0</v>
      </c>
      <c r="E18170" t="b">
        <v>1</v>
      </c>
      <c r="H18170" s="1" t="s">
        <v>37142</v>
      </c>
    </row>
    <row r="18171" spans="1:8" x14ac:dyDescent="0.25">
      <c r="A18171">
        <v>932469928</v>
      </c>
      <c r="B18171" s="1" t="s">
        <v>14733</v>
      </c>
      <c r="C18171" s="1" t="s">
        <v>37048</v>
      </c>
      <c r="D18171" t="b">
        <v>0</v>
      </c>
      <c r="E18171" t="b">
        <v>1</v>
      </c>
      <c r="H18171" s="1" t="s">
        <v>37142</v>
      </c>
    </row>
    <row r="18172" spans="1:8" x14ac:dyDescent="0.25">
      <c r="A18172">
        <v>932558963</v>
      </c>
      <c r="B18172" s="1" t="s">
        <v>14734</v>
      </c>
      <c r="C18172" s="1" t="s">
        <v>37048</v>
      </c>
      <c r="D18172" t="b">
        <v>0</v>
      </c>
      <c r="E18172" t="b">
        <v>1</v>
      </c>
      <c r="H18172" s="1" t="s">
        <v>37142</v>
      </c>
    </row>
    <row r="18173" spans="1:8" x14ac:dyDescent="0.25">
      <c r="A18173">
        <v>932693712</v>
      </c>
      <c r="B18173" s="1" t="s">
        <v>14735</v>
      </c>
      <c r="C18173" s="1" t="s">
        <v>37048</v>
      </c>
      <c r="D18173" t="b">
        <v>0</v>
      </c>
      <c r="E18173" t="b">
        <v>1</v>
      </c>
      <c r="H18173" s="1" t="s">
        <v>37142</v>
      </c>
    </row>
    <row r="18174" spans="1:8" x14ac:dyDescent="0.25">
      <c r="A18174">
        <v>932707470</v>
      </c>
      <c r="B18174" s="1" t="s">
        <v>14736</v>
      </c>
      <c r="C18174" s="1" t="s">
        <v>37048</v>
      </c>
      <c r="D18174" t="b">
        <v>0</v>
      </c>
      <c r="E18174" t="b">
        <v>1</v>
      </c>
      <c r="H18174" s="1" t="s">
        <v>37142</v>
      </c>
    </row>
    <row r="18175" spans="1:8" x14ac:dyDescent="0.25">
      <c r="A18175">
        <v>932918986</v>
      </c>
      <c r="B18175" s="1" t="s">
        <v>14737</v>
      </c>
      <c r="C18175" s="1" t="s">
        <v>37048</v>
      </c>
      <c r="D18175" t="b">
        <v>0</v>
      </c>
      <c r="E18175" t="b">
        <v>1</v>
      </c>
      <c r="H18175" s="1" t="s">
        <v>37142</v>
      </c>
    </row>
    <row r="18176" spans="1:8" x14ac:dyDescent="0.25">
      <c r="A18176">
        <v>932932296</v>
      </c>
      <c r="B18176" s="1" t="s">
        <v>14738</v>
      </c>
      <c r="C18176" s="1" t="s">
        <v>37048</v>
      </c>
      <c r="D18176" t="b">
        <v>0</v>
      </c>
      <c r="E18176" t="b">
        <v>1</v>
      </c>
      <c r="H18176" s="1" t="s">
        <v>37142</v>
      </c>
    </row>
    <row r="18177" spans="1:8" x14ac:dyDescent="0.25">
      <c r="A18177">
        <v>933023613</v>
      </c>
      <c r="B18177" s="1" t="s">
        <v>14739</v>
      </c>
      <c r="C18177" s="1" t="s">
        <v>37048</v>
      </c>
      <c r="D18177" t="b">
        <v>0</v>
      </c>
      <c r="E18177" t="b">
        <v>1</v>
      </c>
      <c r="H18177" s="1" t="s">
        <v>37142</v>
      </c>
    </row>
    <row r="18178" spans="1:8" x14ac:dyDescent="0.25">
      <c r="A18178">
        <v>933221555</v>
      </c>
      <c r="B18178" s="1" t="s">
        <v>14740</v>
      </c>
      <c r="C18178" s="1" t="s">
        <v>37048</v>
      </c>
      <c r="D18178" t="b">
        <v>0</v>
      </c>
      <c r="E18178" t="b">
        <v>1</v>
      </c>
      <c r="H18178" s="1" t="s">
        <v>37142</v>
      </c>
    </row>
    <row r="18179" spans="1:8" x14ac:dyDescent="0.25">
      <c r="A18179">
        <v>933228681</v>
      </c>
      <c r="B18179" s="1" t="s">
        <v>14741</v>
      </c>
      <c r="C18179" s="1" t="s">
        <v>37048</v>
      </c>
      <c r="D18179" t="b">
        <v>0</v>
      </c>
      <c r="E18179" t="b">
        <v>1</v>
      </c>
      <c r="H18179" s="1" t="s">
        <v>37142</v>
      </c>
    </row>
    <row r="18180" spans="1:8" x14ac:dyDescent="0.25">
      <c r="A18180">
        <v>933276368</v>
      </c>
      <c r="B18180" s="1" t="s">
        <v>14742</v>
      </c>
      <c r="C18180" s="1" t="s">
        <v>37048</v>
      </c>
      <c r="D18180" t="b">
        <v>0</v>
      </c>
      <c r="E18180" t="b">
        <v>1</v>
      </c>
      <c r="H18180" s="1" t="s">
        <v>37142</v>
      </c>
    </row>
    <row r="18181" spans="1:8" x14ac:dyDescent="0.25">
      <c r="A18181">
        <v>933278905</v>
      </c>
      <c r="B18181" s="1" t="s">
        <v>14743</v>
      </c>
      <c r="C18181" s="1" t="s">
        <v>37048</v>
      </c>
      <c r="D18181" t="b">
        <v>0</v>
      </c>
      <c r="E18181" t="b">
        <v>1</v>
      </c>
      <c r="H18181" s="1" t="s">
        <v>37142</v>
      </c>
    </row>
    <row r="18182" spans="1:8" x14ac:dyDescent="0.25">
      <c r="A18182">
        <v>933302490</v>
      </c>
      <c r="B18182" s="1" t="s">
        <v>14744</v>
      </c>
      <c r="C18182" s="1" t="s">
        <v>37048</v>
      </c>
      <c r="D18182" t="b">
        <v>0</v>
      </c>
      <c r="E18182" t="b">
        <v>1</v>
      </c>
      <c r="H18182" s="1" t="s">
        <v>37142</v>
      </c>
    </row>
    <row r="18183" spans="1:8" x14ac:dyDescent="0.25">
      <c r="A18183">
        <v>933321290</v>
      </c>
      <c r="B18183" s="1" t="s">
        <v>14745</v>
      </c>
      <c r="C18183" s="1" t="s">
        <v>37048</v>
      </c>
      <c r="D18183" t="b">
        <v>0</v>
      </c>
      <c r="E18183" t="b">
        <v>1</v>
      </c>
      <c r="H18183" s="1" t="s">
        <v>37142</v>
      </c>
    </row>
    <row r="18184" spans="1:8" x14ac:dyDescent="0.25">
      <c r="A18184">
        <v>933350886</v>
      </c>
      <c r="B18184" s="1" t="s">
        <v>14746</v>
      </c>
      <c r="C18184" s="1" t="s">
        <v>37048</v>
      </c>
      <c r="D18184" t="b">
        <v>0</v>
      </c>
      <c r="E18184" t="b">
        <v>1</v>
      </c>
      <c r="H18184" s="1" t="s">
        <v>37142</v>
      </c>
    </row>
    <row r="18185" spans="1:8" x14ac:dyDescent="0.25">
      <c r="A18185">
        <v>933401278</v>
      </c>
      <c r="B18185" s="1" t="s">
        <v>14747</v>
      </c>
      <c r="C18185" s="1" t="s">
        <v>37048</v>
      </c>
      <c r="D18185" t="b">
        <v>0</v>
      </c>
      <c r="E18185" t="b">
        <v>1</v>
      </c>
      <c r="H18185" s="1" t="s">
        <v>37142</v>
      </c>
    </row>
    <row r="18186" spans="1:8" x14ac:dyDescent="0.25">
      <c r="A18186">
        <v>933498468</v>
      </c>
      <c r="B18186" s="1" t="s">
        <v>14748</v>
      </c>
      <c r="C18186" s="1" t="s">
        <v>37048</v>
      </c>
      <c r="D18186" t="b">
        <v>0</v>
      </c>
      <c r="E18186" t="b">
        <v>1</v>
      </c>
      <c r="H18186" s="1" t="s">
        <v>37142</v>
      </c>
    </row>
    <row r="18187" spans="1:8" x14ac:dyDescent="0.25">
      <c r="A18187">
        <v>933508870</v>
      </c>
      <c r="B18187" s="1" t="s">
        <v>14749</v>
      </c>
      <c r="C18187" s="1" t="s">
        <v>37048</v>
      </c>
      <c r="D18187" t="b">
        <v>0</v>
      </c>
      <c r="E18187" t="b">
        <v>1</v>
      </c>
      <c r="H18187" s="1" t="s">
        <v>37142</v>
      </c>
    </row>
    <row r="18188" spans="1:8" x14ac:dyDescent="0.25">
      <c r="A18188">
        <v>933539563</v>
      </c>
      <c r="B18188" s="1" t="s">
        <v>14750</v>
      </c>
      <c r="C18188" s="1" t="s">
        <v>37048</v>
      </c>
      <c r="D18188" t="b">
        <v>0</v>
      </c>
      <c r="E18188" t="b">
        <v>1</v>
      </c>
      <c r="H18188" s="1" t="s">
        <v>37142</v>
      </c>
    </row>
    <row r="18189" spans="1:8" x14ac:dyDescent="0.25">
      <c r="A18189">
        <v>933634221</v>
      </c>
      <c r="B18189" s="1" t="s">
        <v>14751</v>
      </c>
      <c r="C18189" s="1" t="s">
        <v>37048</v>
      </c>
      <c r="D18189" t="b">
        <v>0</v>
      </c>
      <c r="E18189" t="b">
        <v>1</v>
      </c>
      <c r="H18189" s="1" t="s">
        <v>37142</v>
      </c>
    </row>
    <row r="18190" spans="1:8" x14ac:dyDescent="0.25">
      <c r="A18190">
        <v>933664287</v>
      </c>
      <c r="B18190" s="1" t="s">
        <v>14752</v>
      </c>
      <c r="C18190" s="1" t="s">
        <v>37048</v>
      </c>
      <c r="D18190" t="b">
        <v>0</v>
      </c>
      <c r="E18190" t="b">
        <v>1</v>
      </c>
      <c r="H18190" s="1" t="s">
        <v>37142</v>
      </c>
    </row>
    <row r="18191" spans="1:8" x14ac:dyDescent="0.25">
      <c r="A18191">
        <v>933670430</v>
      </c>
      <c r="B18191" s="1" t="s">
        <v>14753</v>
      </c>
      <c r="C18191" s="1" t="s">
        <v>37048</v>
      </c>
      <c r="D18191" t="b">
        <v>0</v>
      </c>
      <c r="E18191" t="b">
        <v>1</v>
      </c>
      <c r="H18191" s="1" t="s">
        <v>37142</v>
      </c>
    </row>
    <row r="18192" spans="1:8" x14ac:dyDescent="0.25">
      <c r="A18192">
        <v>933685896</v>
      </c>
      <c r="B18192" s="1" t="s">
        <v>14754</v>
      </c>
      <c r="C18192" s="1" t="s">
        <v>37048</v>
      </c>
      <c r="D18192" t="b">
        <v>0</v>
      </c>
      <c r="E18192" t="b">
        <v>1</v>
      </c>
      <c r="H18192" s="1" t="s">
        <v>37142</v>
      </c>
    </row>
    <row r="18193" spans="1:8" x14ac:dyDescent="0.25">
      <c r="A18193">
        <v>933707385</v>
      </c>
      <c r="B18193" s="1" t="s">
        <v>14755</v>
      </c>
      <c r="C18193" s="1" t="s">
        <v>37048</v>
      </c>
      <c r="D18193" t="b">
        <v>0</v>
      </c>
      <c r="E18193" t="b">
        <v>1</v>
      </c>
      <c r="H18193" s="1" t="s">
        <v>37142</v>
      </c>
    </row>
    <row r="18194" spans="1:8" x14ac:dyDescent="0.25">
      <c r="A18194">
        <v>933736768</v>
      </c>
      <c r="B18194" s="1" t="s">
        <v>14756</v>
      </c>
      <c r="C18194" s="1" t="s">
        <v>37048</v>
      </c>
      <c r="D18194" t="b">
        <v>0</v>
      </c>
      <c r="E18194" t="b">
        <v>1</v>
      </c>
      <c r="H18194" s="1" t="s">
        <v>37142</v>
      </c>
    </row>
    <row r="18195" spans="1:8" x14ac:dyDescent="0.25">
      <c r="A18195">
        <v>933752461</v>
      </c>
      <c r="B18195" s="1" t="s">
        <v>14757</v>
      </c>
      <c r="C18195" s="1" t="s">
        <v>37048</v>
      </c>
      <c r="D18195" t="b">
        <v>0</v>
      </c>
      <c r="E18195" t="b">
        <v>1</v>
      </c>
      <c r="H18195" s="1" t="s">
        <v>37142</v>
      </c>
    </row>
    <row r="18196" spans="1:8" x14ac:dyDescent="0.25">
      <c r="A18196">
        <v>933879526</v>
      </c>
      <c r="B18196" s="1" t="s">
        <v>14758</v>
      </c>
      <c r="C18196" s="1" t="s">
        <v>37048</v>
      </c>
      <c r="D18196" t="b">
        <v>0</v>
      </c>
      <c r="E18196" t="b">
        <v>1</v>
      </c>
      <c r="H18196" s="1" t="s">
        <v>37142</v>
      </c>
    </row>
    <row r="18197" spans="1:8" x14ac:dyDescent="0.25">
      <c r="A18197">
        <v>934020464</v>
      </c>
      <c r="B18197" s="1" t="s">
        <v>14759</v>
      </c>
      <c r="C18197" s="1" t="s">
        <v>37048</v>
      </c>
      <c r="D18197" t="b">
        <v>0</v>
      </c>
      <c r="E18197" t="b">
        <v>1</v>
      </c>
      <c r="H18197" s="1" t="s">
        <v>37142</v>
      </c>
    </row>
    <row r="18198" spans="1:8" x14ac:dyDescent="0.25">
      <c r="A18198">
        <v>934035593</v>
      </c>
      <c r="B18198" s="1" t="s">
        <v>14760</v>
      </c>
      <c r="C18198" s="1" t="s">
        <v>37048</v>
      </c>
      <c r="D18198" t="b">
        <v>0</v>
      </c>
      <c r="E18198" t="b">
        <v>1</v>
      </c>
      <c r="H18198" s="1" t="s">
        <v>37142</v>
      </c>
    </row>
    <row r="18199" spans="1:8" x14ac:dyDescent="0.25">
      <c r="A18199">
        <v>934127285</v>
      </c>
      <c r="B18199" s="1" t="s">
        <v>14761</v>
      </c>
      <c r="C18199" s="1" t="s">
        <v>37048</v>
      </c>
      <c r="D18199" t="b">
        <v>0</v>
      </c>
      <c r="E18199" t="b">
        <v>1</v>
      </c>
      <c r="H18199" s="1" t="s">
        <v>37142</v>
      </c>
    </row>
    <row r="18200" spans="1:8" x14ac:dyDescent="0.25">
      <c r="A18200">
        <v>934253825</v>
      </c>
      <c r="B18200" s="1" t="s">
        <v>14762</v>
      </c>
      <c r="C18200" s="1" t="s">
        <v>37048</v>
      </c>
      <c r="D18200" t="b">
        <v>0</v>
      </c>
      <c r="E18200" t="b">
        <v>1</v>
      </c>
      <c r="H18200" s="1" t="s">
        <v>37142</v>
      </c>
    </row>
    <row r="18201" spans="1:8" x14ac:dyDescent="0.25">
      <c r="A18201">
        <v>934347439</v>
      </c>
      <c r="B18201" s="1" t="s">
        <v>14763</v>
      </c>
      <c r="C18201" s="1" t="s">
        <v>37048</v>
      </c>
      <c r="D18201" t="b">
        <v>0</v>
      </c>
      <c r="E18201" t="b">
        <v>1</v>
      </c>
      <c r="H18201" s="1" t="s">
        <v>37142</v>
      </c>
    </row>
    <row r="18202" spans="1:8" x14ac:dyDescent="0.25">
      <c r="A18202">
        <v>934384911</v>
      </c>
      <c r="B18202" s="1" t="s">
        <v>14764</v>
      </c>
      <c r="C18202" s="1" t="s">
        <v>37048</v>
      </c>
      <c r="D18202" t="b">
        <v>0</v>
      </c>
      <c r="E18202" t="b">
        <v>1</v>
      </c>
      <c r="H18202" s="1" t="s">
        <v>37142</v>
      </c>
    </row>
    <row r="18203" spans="1:8" x14ac:dyDescent="0.25">
      <c r="A18203">
        <v>934433882</v>
      </c>
      <c r="B18203" s="1" t="s">
        <v>14765</v>
      </c>
      <c r="C18203" s="1" t="s">
        <v>37048</v>
      </c>
      <c r="D18203" t="b">
        <v>0</v>
      </c>
      <c r="E18203" t="b">
        <v>1</v>
      </c>
      <c r="H18203" s="1" t="s">
        <v>37142</v>
      </c>
    </row>
    <row r="18204" spans="1:8" x14ac:dyDescent="0.25">
      <c r="A18204">
        <v>934453751</v>
      </c>
      <c r="B18204" s="1" t="s">
        <v>14766</v>
      </c>
      <c r="C18204" s="1" t="s">
        <v>37048</v>
      </c>
      <c r="D18204" t="b">
        <v>0</v>
      </c>
      <c r="E18204" t="b">
        <v>1</v>
      </c>
      <c r="H18204" s="1" t="s">
        <v>37142</v>
      </c>
    </row>
    <row r="18205" spans="1:8" x14ac:dyDescent="0.25">
      <c r="A18205">
        <v>934474066</v>
      </c>
      <c r="B18205" s="1" t="s">
        <v>14767</v>
      </c>
      <c r="C18205" s="1" t="s">
        <v>37048</v>
      </c>
      <c r="D18205" t="b">
        <v>0</v>
      </c>
      <c r="E18205" t="b">
        <v>1</v>
      </c>
      <c r="H18205" s="1" t="s">
        <v>37142</v>
      </c>
    </row>
    <row r="18206" spans="1:8" x14ac:dyDescent="0.25">
      <c r="A18206">
        <v>934483634</v>
      </c>
      <c r="B18206" s="1" t="s">
        <v>14768</v>
      </c>
      <c r="C18206" s="1" t="s">
        <v>37048</v>
      </c>
      <c r="D18206" t="b">
        <v>0</v>
      </c>
      <c r="E18206" t="b">
        <v>1</v>
      </c>
      <c r="H18206" s="1" t="s">
        <v>37142</v>
      </c>
    </row>
    <row r="18207" spans="1:8" x14ac:dyDescent="0.25">
      <c r="A18207">
        <v>934489047</v>
      </c>
      <c r="B18207" s="1" t="s">
        <v>14769</v>
      </c>
      <c r="C18207" s="1" t="s">
        <v>37048</v>
      </c>
      <c r="D18207" t="b">
        <v>0</v>
      </c>
      <c r="E18207" t="b">
        <v>1</v>
      </c>
      <c r="H18207" s="1" t="s">
        <v>37142</v>
      </c>
    </row>
    <row r="18208" spans="1:8" x14ac:dyDescent="0.25">
      <c r="A18208">
        <v>934489128</v>
      </c>
      <c r="B18208" s="1" t="s">
        <v>14770</v>
      </c>
      <c r="C18208" s="1" t="s">
        <v>37048</v>
      </c>
      <c r="D18208" t="b">
        <v>0</v>
      </c>
      <c r="E18208" t="b">
        <v>1</v>
      </c>
      <c r="H18208" s="1" t="s">
        <v>37142</v>
      </c>
    </row>
    <row r="18209" spans="1:8" x14ac:dyDescent="0.25">
      <c r="A18209">
        <v>934565401</v>
      </c>
      <c r="B18209" s="1" t="s">
        <v>14771</v>
      </c>
      <c r="C18209" s="1" t="s">
        <v>37048</v>
      </c>
      <c r="D18209" t="b">
        <v>0</v>
      </c>
      <c r="E18209" t="b">
        <v>1</v>
      </c>
      <c r="H18209" s="1" t="s">
        <v>37142</v>
      </c>
    </row>
    <row r="18210" spans="1:8" x14ac:dyDescent="0.25">
      <c r="A18210">
        <v>934646525</v>
      </c>
      <c r="B18210" s="1" t="s">
        <v>14772</v>
      </c>
      <c r="C18210" s="1" t="s">
        <v>37048</v>
      </c>
      <c r="D18210" t="b">
        <v>0</v>
      </c>
      <c r="E18210" t="b">
        <v>1</v>
      </c>
      <c r="H18210" s="1" t="s">
        <v>37142</v>
      </c>
    </row>
    <row r="18211" spans="1:8" x14ac:dyDescent="0.25">
      <c r="A18211">
        <v>934650360</v>
      </c>
      <c r="B18211" s="1" t="s">
        <v>14773</v>
      </c>
      <c r="C18211" s="1" t="s">
        <v>37048</v>
      </c>
      <c r="D18211" t="b">
        <v>0</v>
      </c>
      <c r="E18211" t="b">
        <v>1</v>
      </c>
      <c r="H18211" s="1" t="s">
        <v>37142</v>
      </c>
    </row>
    <row r="18212" spans="1:8" x14ac:dyDescent="0.25">
      <c r="A18212">
        <v>934668510</v>
      </c>
      <c r="B18212" s="1" t="s">
        <v>14774</v>
      </c>
      <c r="C18212" s="1" t="s">
        <v>37048</v>
      </c>
      <c r="D18212" t="b">
        <v>0</v>
      </c>
      <c r="E18212" t="b">
        <v>1</v>
      </c>
      <c r="H18212" s="1" t="s">
        <v>37142</v>
      </c>
    </row>
    <row r="18213" spans="1:8" x14ac:dyDescent="0.25">
      <c r="A18213">
        <v>934910001</v>
      </c>
      <c r="B18213" s="1" t="s">
        <v>14775</v>
      </c>
      <c r="C18213" s="1" t="s">
        <v>37048</v>
      </c>
      <c r="D18213" t="b">
        <v>0</v>
      </c>
      <c r="E18213" t="b">
        <v>1</v>
      </c>
      <c r="H18213" s="1" t="s">
        <v>37142</v>
      </c>
    </row>
    <row r="18214" spans="1:8" x14ac:dyDescent="0.25">
      <c r="A18214">
        <v>934913426</v>
      </c>
      <c r="B18214" s="1" t="s">
        <v>14776</v>
      </c>
      <c r="C18214" s="1" t="s">
        <v>37048</v>
      </c>
      <c r="D18214" t="b">
        <v>0</v>
      </c>
      <c r="E18214" t="b">
        <v>1</v>
      </c>
      <c r="H18214" s="1" t="s">
        <v>37142</v>
      </c>
    </row>
    <row r="18215" spans="1:8" x14ac:dyDescent="0.25">
      <c r="A18215">
        <v>934992431</v>
      </c>
      <c r="B18215" s="1" t="s">
        <v>14777</v>
      </c>
      <c r="C18215" s="1" t="s">
        <v>37048</v>
      </c>
      <c r="D18215" t="b">
        <v>0</v>
      </c>
      <c r="E18215" t="b">
        <v>1</v>
      </c>
      <c r="H18215" s="1" t="s">
        <v>37142</v>
      </c>
    </row>
    <row r="18216" spans="1:8" x14ac:dyDescent="0.25">
      <c r="A18216">
        <v>934993292</v>
      </c>
      <c r="B18216" s="1" t="s">
        <v>14778</v>
      </c>
      <c r="C18216" s="1" t="s">
        <v>37048</v>
      </c>
      <c r="D18216" t="b">
        <v>0</v>
      </c>
      <c r="E18216" t="b">
        <v>1</v>
      </c>
      <c r="H18216" s="1" t="s">
        <v>37142</v>
      </c>
    </row>
    <row r="18217" spans="1:8" x14ac:dyDescent="0.25">
      <c r="A18217">
        <v>934997727</v>
      </c>
      <c r="B18217" s="1" t="s">
        <v>14779</v>
      </c>
      <c r="C18217" s="1" t="s">
        <v>37048</v>
      </c>
      <c r="D18217" t="b">
        <v>0</v>
      </c>
      <c r="E18217" t="b">
        <v>1</v>
      </c>
      <c r="H18217" s="1" t="s">
        <v>37142</v>
      </c>
    </row>
    <row r="18218" spans="1:8" x14ac:dyDescent="0.25">
      <c r="A18218">
        <v>935036488</v>
      </c>
      <c r="B18218" s="1" t="s">
        <v>14780</v>
      </c>
      <c r="C18218" s="1" t="s">
        <v>37048</v>
      </c>
      <c r="D18218" t="b">
        <v>0</v>
      </c>
      <c r="E18218" t="b">
        <v>1</v>
      </c>
      <c r="H18218" s="1" t="s">
        <v>37142</v>
      </c>
    </row>
    <row r="18219" spans="1:8" x14ac:dyDescent="0.25">
      <c r="A18219">
        <v>935080762</v>
      </c>
      <c r="B18219" s="1" t="s">
        <v>14781</v>
      </c>
      <c r="C18219" s="1" t="s">
        <v>37048</v>
      </c>
      <c r="D18219" t="b">
        <v>0</v>
      </c>
      <c r="E18219" t="b">
        <v>1</v>
      </c>
      <c r="H18219" s="1" t="s">
        <v>37142</v>
      </c>
    </row>
    <row r="18220" spans="1:8" x14ac:dyDescent="0.25">
      <c r="A18220">
        <v>935095182</v>
      </c>
      <c r="B18220" s="1" t="s">
        <v>14782</v>
      </c>
      <c r="C18220" s="1" t="s">
        <v>37048</v>
      </c>
      <c r="D18220" t="b">
        <v>0</v>
      </c>
      <c r="E18220" t="b">
        <v>1</v>
      </c>
      <c r="H18220" s="1" t="s">
        <v>37142</v>
      </c>
    </row>
    <row r="18221" spans="1:8" x14ac:dyDescent="0.25">
      <c r="A18221">
        <v>935136660</v>
      </c>
      <c r="B18221" s="1" t="s">
        <v>14783</v>
      </c>
      <c r="C18221" s="1" t="s">
        <v>37048</v>
      </c>
      <c r="D18221" t="b">
        <v>0</v>
      </c>
      <c r="E18221" t="b">
        <v>1</v>
      </c>
      <c r="H18221" s="1" t="s">
        <v>37142</v>
      </c>
    </row>
    <row r="18222" spans="1:8" x14ac:dyDescent="0.25">
      <c r="A18222">
        <v>935156165</v>
      </c>
      <c r="B18222" s="1" t="s">
        <v>14784</v>
      </c>
      <c r="C18222" s="1" t="s">
        <v>37048</v>
      </c>
      <c r="D18222" t="b">
        <v>0</v>
      </c>
      <c r="E18222" t="b">
        <v>1</v>
      </c>
      <c r="H18222" s="1" t="s">
        <v>37142</v>
      </c>
    </row>
    <row r="18223" spans="1:8" x14ac:dyDescent="0.25">
      <c r="A18223">
        <v>935225345</v>
      </c>
      <c r="B18223" s="1" t="s">
        <v>14785</v>
      </c>
      <c r="C18223" s="1" t="s">
        <v>37048</v>
      </c>
      <c r="D18223" t="b">
        <v>0</v>
      </c>
      <c r="E18223" t="b">
        <v>1</v>
      </c>
      <c r="H18223" s="1" t="s">
        <v>37142</v>
      </c>
    </row>
    <row r="18224" spans="1:8" x14ac:dyDescent="0.25">
      <c r="A18224">
        <v>935232805</v>
      </c>
      <c r="B18224" s="1" t="s">
        <v>14786</v>
      </c>
      <c r="C18224" s="1" t="s">
        <v>37048</v>
      </c>
      <c r="D18224" t="b">
        <v>0</v>
      </c>
      <c r="E18224" t="b">
        <v>1</v>
      </c>
      <c r="H18224" s="1" t="s">
        <v>37142</v>
      </c>
    </row>
    <row r="18225" spans="1:8" x14ac:dyDescent="0.25">
      <c r="A18225">
        <v>935271894</v>
      </c>
      <c r="B18225" s="1" t="s">
        <v>14787</v>
      </c>
      <c r="C18225" s="1" t="s">
        <v>37048</v>
      </c>
      <c r="D18225" t="b">
        <v>0</v>
      </c>
      <c r="E18225" t="b">
        <v>1</v>
      </c>
      <c r="H18225" s="1" t="s">
        <v>37142</v>
      </c>
    </row>
    <row r="18226" spans="1:8" x14ac:dyDescent="0.25">
      <c r="A18226">
        <v>935290317</v>
      </c>
      <c r="B18226" s="1" t="s">
        <v>14788</v>
      </c>
      <c r="C18226" s="1" t="s">
        <v>37048</v>
      </c>
      <c r="D18226" t="b">
        <v>0</v>
      </c>
      <c r="E18226" t="b">
        <v>1</v>
      </c>
      <c r="H18226" s="1" t="s">
        <v>37142</v>
      </c>
    </row>
    <row r="18227" spans="1:8" x14ac:dyDescent="0.25">
      <c r="A18227">
        <v>935314402</v>
      </c>
      <c r="B18227" s="1" t="s">
        <v>14789</v>
      </c>
      <c r="C18227" s="1" t="s">
        <v>37048</v>
      </c>
      <c r="D18227" t="b">
        <v>0</v>
      </c>
      <c r="E18227" t="b">
        <v>1</v>
      </c>
      <c r="H18227" s="1" t="s">
        <v>37142</v>
      </c>
    </row>
    <row r="18228" spans="1:8" x14ac:dyDescent="0.25">
      <c r="A18228">
        <v>935330491</v>
      </c>
      <c r="B18228" s="1" t="s">
        <v>14790</v>
      </c>
      <c r="C18228" s="1" t="s">
        <v>37048</v>
      </c>
      <c r="D18228" t="b">
        <v>0</v>
      </c>
      <c r="E18228" t="b">
        <v>1</v>
      </c>
      <c r="H18228" s="1" t="s">
        <v>37142</v>
      </c>
    </row>
    <row r="18229" spans="1:8" x14ac:dyDescent="0.25">
      <c r="A18229">
        <v>935331382</v>
      </c>
      <c r="B18229" s="1" t="s">
        <v>14791</v>
      </c>
      <c r="C18229" s="1" t="s">
        <v>37048</v>
      </c>
      <c r="D18229" t="b">
        <v>0</v>
      </c>
      <c r="E18229" t="b">
        <v>1</v>
      </c>
      <c r="H18229" s="1" t="s">
        <v>37142</v>
      </c>
    </row>
    <row r="18230" spans="1:8" x14ac:dyDescent="0.25">
      <c r="A18230">
        <v>935347947</v>
      </c>
      <c r="B18230" s="1" t="s">
        <v>14792</v>
      </c>
      <c r="C18230" s="1" t="s">
        <v>37048</v>
      </c>
      <c r="D18230" t="b">
        <v>0</v>
      </c>
      <c r="E18230" t="b">
        <v>1</v>
      </c>
      <c r="H18230" s="1" t="s">
        <v>37142</v>
      </c>
    </row>
    <row r="18231" spans="1:8" x14ac:dyDescent="0.25">
      <c r="A18231">
        <v>935368677</v>
      </c>
      <c r="B18231" s="1" t="s">
        <v>14793</v>
      </c>
      <c r="C18231" s="1" t="s">
        <v>37048</v>
      </c>
      <c r="D18231" t="b">
        <v>0</v>
      </c>
      <c r="E18231" t="b">
        <v>1</v>
      </c>
      <c r="H18231" s="1" t="s">
        <v>37142</v>
      </c>
    </row>
    <row r="18232" spans="1:8" x14ac:dyDescent="0.25">
      <c r="A18232">
        <v>935403693</v>
      </c>
      <c r="B18232" s="1" t="s">
        <v>14794</v>
      </c>
      <c r="C18232" s="1" t="s">
        <v>37048</v>
      </c>
      <c r="D18232" t="b">
        <v>0</v>
      </c>
      <c r="E18232" t="b">
        <v>1</v>
      </c>
      <c r="H18232" s="1" t="s">
        <v>37142</v>
      </c>
    </row>
    <row r="18233" spans="1:8" x14ac:dyDescent="0.25">
      <c r="A18233">
        <v>935505720</v>
      </c>
      <c r="B18233" s="1" t="s">
        <v>14795</v>
      </c>
      <c r="C18233" s="1" t="s">
        <v>37048</v>
      </c>
      <c r="D18233" t="b">
        <v>0</v>
      </c>
      <c r="E18233" t="b">
        <v>1</v>
      </c>
      <c r="H18233" s="1" t="s">
        <v>37142</v>
      </c>
    </row>
    <row r="18234" spans="1:8" x14ac:dyDescent="0.25">
      <c r="A18234">
        <v>935572150</v>
      </c>
      <c r="B18234" s="1" t="s">
        <v>14796</v>
      </c>
      <c r="C18234" s="1" t="s">
        <v>37048</v>
      </c>
      <c r="D18234" t="b">
        <v>0</v>
      </c>
      <c r="E18234" t="b">
        <v>1</v>
      </c>
      <c r="H18234" s="1" t="s">
        <v>37142</v>
      </c>
    </row>
    <row r="18235" spans="1:8" x14ac:dyDescent="0.25">
      <c r="A18235">
        <v>935591414</v>
      </c>
      <c r="B18235" s="1" t="s">
        <v>14797</v>
      </c>
      <c r="C18235" s="1" t="s">
        <v>37048</v>
      </c>
      <c r="D18235" t="b">
        <v>0</v>
      </c>
      <c r="E18235" t="b">
        <v>1</v>
      </c>
      <c r="H18235" s="1" t="s">
        <v>37142</v>
      </c>
    </row>
    <row r="18236" spans="1:8" x14ac:dyDescent="0.25">
      <c r="A18236">
        <v>935617901</v>
      </c>
      <c r="B18236" s="1" t="s">
        <v>14798</v>
      </c>
      <c r="C18236" s="1" t="s">
        <v>37048</v>
      </c>
      <c r="D18236" t="b">
        <v>0</v>
      </c>
      <c r="E18236" t="b">
        <v>1</v>
      </c>
      <c r="H18236" s="1" t="s">
        <v>37142</v>
      </c>
    </row>
    <row r="18237" spans="1:8" x14ac:dyDescent="0.25">
      <c r="A18237">
        <v>935631009</v>
      </c>
      <c r="B18237" s="1" t="s">
        <v>14799</v>
      </c>
      <c r="C18237" s="1" t="s">
        <v>37048</v>
      </c>
      <c r="D18237" t="b">
        <v>0</v>
      </c>
      <c r="E18237" t="b">
        <v>1</v>
      </c>
      <c r="H18237" s="1" t="s">
        <v>37142</v>
      </c>
    </row>
    <row r="18238" spans="1:8" x14ac:dyDescent="0.25">
      <c r="A18238">
        <v>935638712</v>
      </c>
      <c r="B18238" s="1" t="s">
        <v>14800</v>
      </c>
      <c r="C18238" s="1" t="s">
        <v>37048</v>
      </c>
      <c r="D18238" t="b">
        <v>0</v>
      </c>
      <c r="E18238" t="b">
        <v>1</v>
      </c>
      <c r="H18238" s="1" t="s">
        <v>37142</v>
      </c>
    </row>
    <row r="18239" spans="1:8" x14ac:dyDescent="0.25">
      <c r="A18239">
        <v>935643260</v>
      </c>
      <c r="B18239" s="1" t="s">
        <v>14801</v>
      </c>
      <c r="C18239" s="1" t="s">
        <v>37048</v>
      </c>
      <c r="D18239" t="b">
        <v>0</v>
      </c>
      <c r="E18239" t="b">
        <v>1</v>
      </c>
      <c r="H18239" s="1" t="s">
        <v>37142</v>
      </c>
    </row>
    <row r="18240" spans="1:8" x14ac:dyDescent="0.25">
      <c r="A18240">
        <v>935651573</v>
      </c>
      <c r="B18240" s="1" t="s">
        <v>14802</v>
      </c>
      <c r="C18240" s="1" t="s">
        <v>37048</v>
      </c>
      <c r="D18240" t="b">
        <v>0</v>
      </c>
      <c r="E18240" t="b">
        <v>1</v>
      </c>
      <c r="H18240" s="1" t="s">
        <v>37142</v>
      </c>
    </row>
    <row r="18241" spans="1:8" x14ac:dyDescent="0.25">
      <c r="A18241">
        <v>935706009</v>
      </c>
      <c r="B18241" s="1" t="s">
        <v>14803</v>
      </c>
      <c r="C18241" s="1" t="s">
        <v>37048</v>
      </c>
      <c r="D18241" t="b">
        <v>0</v>
      </c>
      <c r="E18241" t="b">
        <v>1</v>
      </c>
      <c r="H18241" s="1" t="s">
        <v>37142</v>
      </c>
    </row>
    <row r="18242" spans="1:8" x14ac:dyDescent="0.25">
      <c r="A18242">
        <v>935706556</v>
      </c>
      <c r="B18242" s="1" t="s">
        <v>14804</v>
      </c>
      <c r="C18242" s="1" t="s">
        <v>37048</v>
      </c>
      <c r="D18242" t="b">
        <v>0</v>
      </c>
      <c r="E18242" t="b">
        <v>1</v>
      </c>
      <c r="H18242" s="1" t="s">
        <v>37142</v>
      </c>
    </row>
    <row r="18243" spans="1:8" x14ac:dyDescent="0.25">
      <c r="A18243">
        <v>935903882</v>
      </c>
      <c r="B18243" s="1" t="s">
        <v>14805</v>
      </c>
      <c r="C18243" s="1" t="s">
        <v>37048</v>
      </c>
      <c r="D18243" t="b">
        <v>0</v>
      </c>
      <c r="E18243" t="b">
        <v>1</v>
      </c>
      <c r="H18243" s="1" t="s">
        <v>37142</v>
      </c>
    </row>
    <row r="18244" spans="1:8" x14ac:dyDescent="0.25">
      <c r="A18244">
        <v>935939410</v>
      </c>
      <c r="B18244" s="1" t="s">
        <v>14806</v>
      </c>
      <c r="C18244" s="1" t="s">
        <v>37048</v>
      </c>
      <c r="D18244" t="b">
        <v>0</v>
      </c>
      <c r="E18244" t="b">
        <v>1</v>
      </c>
      <c r="H18244" s="1" t="s">
        <v>37142</v>
      </c>
    </row>
    <row r="18245" spans="1:8" x14ac:dyDescent="0.25">
      <c r="A18245">
        <v>935955696</v>
      </c>
      <c r="B18245" s="1" t="s">
        <v>14807</v>
      </c>
      <c r="C18245" s="1" t="s">
        <v>37048</v>
      </c>
      <c r="D18245" t="b">
        <v>0</v>
      </c>
      <c r="E18245" t="b">
        <v>1</v>
      </c>
      <c r="H18245" s="1" t="s">
        <v>37142</v>
      </c>
    </row>
    <row r="18246" spans="1:8" x14ac:dyDescent="0.25">
      <c r="A18246">
        <v>935974089</v>
      </c>
      <c r="B18246" s="1" t="s">
        <v>14808</v>
      </c>
      <c r="C18246" s="1" t="s">
        <v>37048</v>
      </c>
      <c r="D18246" t="b">
        <v>0</v>
      </c>
      <c r="E18246" t="b">
        <v>1</v>
      </c>
      <c r="H18246" s="1" t="s">
        <v>37142</v>
      </c>
    </row>
    <row r="18247" spans="1:8" x14ac:dyDescent="0.25">
      <c r="A18247">
        <v>935978297</v>
      </c>
      <c r="B18247" s="1" t="s">
        <v>14809</v>
      </c>
      <c r="C18247" s="1" t="s">
        <v>37048</v>
      </c>
      <c r="D18247" t="b">
        <v>0</v>
      </c>
      <c r="E18247" t="b">
        <v>1</v>
      </c>
      <c r="H18247" s="1" t="s">
        <v>37142</v>
      </c>
    </row>
    <row r="18248" spans="1:8" x14ac:dyDescent="0.25">
      <c r="A18248">
        <v>936064973</v>
      </c>
      <c r="B18248" s="1" t="s">
        <v>14810</v>
      </c>
      <c r="C18248" s="1" t="s">
        <v>37048</v>
      </c>
      <c r="D18248" t="b">
        <v>0</v>
      </c>
      <c r="E18248" t="b">
        <v>1</v>
      </c>
      <c r="H18248" s="1" t="s">
        <v>37142</v>
      </c>
    </row>
    <row r="18249" spans="1:8" x14ac:dyDescent="0.25">
      <c r="A18249">
        <v>936084621</v>
      </c>
      <c r="B18249" s="1" t="s">
        <v>14811</v>
      </c>
      <c r="C18249" s="1" t="s">
        <v>37048</v>
      </c>
      <c r="D18249" t="b">
        <v>0</v>
      </c>
      <c r="E18249" t="b">
        <v>1</v>
      </c>
      <c r="H18249" s="1" t="s">
        <v>37142</v>
      </c>
    </row>
    <row r="18250" spans="1:8" x14ac:dyDescent="0.25">
      <c r="A18250">
        <v>936106765</v>
      </c>
      <c r="B18250" s="1" t="s">
        <v>14812</v>
      </c>
      <c r="C18250" s="1" t="s">
        <v>37048</v>
      </c>
      <c r="D18250" t="b">
        <v>0</v>
      </c>
      <c r="E18250" t="b">
        <v>1</v>
      </c>
      <c r="H18250" s="1" t="s">
        <v>37142</v>
      </c>
    </row>
    <row r="18251" spans="1:8" x14ac:dyDescent="0.25">
      <c r="A18251">
        <v>936124798</v>
      </c>
      <c r="B18251" s="1" t="s">
        <v>14813</v>
      </c>
      <c r="C18251" s="1" t="s">
        <v>37048</v>
      </c>
      <c r="D18251" t="b">
        <v>0</v>
      </c>
      <c r="E18251" t="b">
        <v>1</v>
      </c>
      <c r="H18251" s="1" t="s">
        <v>37142</v>
      </c>
    </row>
    <row r="18252" spans="1:8" x14ac:dyDescent="0.25">
      <c r="A18252">
        <v>936163122</v>
      </c>
      <c r="B18252" s="1" t="s">
        <v>14814</v>
      </c>
      <c r="C18252" s="1" t="s">
        <v>37048</v>
      </c>
      <c r="D18252" t="b">
        <v>0</v>
      </c>
      <c r="E18252" t="b">
        <v>1</v>
      </c>
      <c r="H18252" s="1" t="s">
        <v>37142</v>
      </c>
    </row>
    <row r="18253" spans="1:8" x14ac:dyDescent="0.25">
      <c r="A18253">
        <v>936190448</v>
      </c>
      <c r="B18253" s="1" t="s">
        <v>14815</v>
      </c>
      <c r="C18253" s="1" t="s">
        <v>37048</v>
      </c>
      <c r="D18253" t="b">
        <v>0</v>
      </c>
      <c r="E18253" t="b">
        <v>1</v>
      </c>
      <c r="H18253" s="1" t="s">
        <v>37142</v>
      </c>
    </row>
    <row r="18254" spans="1:8" x14ac:dyDescent="0.25">
      <c r="A18254">
        <v>936215475</v>
      </c>
      <c r="B18254" s="1" t="s">
        <v>14816</v>
      </c>
      <c r="C18254" s="1" t="s">
        <v>37048</v>
      </c>
      <c r="D18254" t="b">
        <v>0</v>
      </c>
      <c r="E18254" t="b">
        <v>1</v>
      </c>
      <c r="H18254" s="1" t="s">
        <v>37142</v>
      </c>
    </row>
    <row r="18255" spans="1:8" x14ac:dyDescent="0.25">
      <c r="A18255">
        <v>936224520</v>
      </c>
      <c r="B18255" s="1" t="s">
        <v>14817</v>
      </c>
      <c r="C18255" s="1" t="s">
        <v>37048</v>
      </c>
      <c r="D18255" t="b">
        <v>0</v>
      </c>
      <c r="E18255" t="b">
        <v>1</v>
      </c>
      <c r="H18255" s="1" t="s">
        <v>37142</v>
      </c>
    </row>
    <row r="18256" spans="1:8" x14ac:dyDescent="0.25">
      <c r="A18256">
        <v>936323650</v>
      </c>
      <c r="B18256" s="1" t="s">
        <v>14818</v>
      </c>
      <c r="C18256" s="1" t="s">
        <v>37048</v>
      </c>
      <c r="D18256" t="b">
        <v>0</v>
      </c>
      <c r="E18256" t="b">
        <v>1</v>
      </c>
      <c r="H18256" s="1" t="s">
        <v>37142</v>
      </c>
    </row>
    <row r="18257" spans="1:8" x14ac:dyDescent="0.25">
      <c r="A18257">
        <v>936352286</v>
      </c>
      <c r="B18257" s="1" t="s">
        <v>14819</v>
      </c>
      <c r="C18257" s="1" t="s">
        <v>37048</v>
      </c>
      <c r="D18257" t="b">
        <v>0</v>
      </c>
      <c r="E18257" t="b">
        <v>1</v>
      </c>
      <c r="H18257" s="1" t="s">
        <v>37142</v>
      </c>
    </row>
    <row r="18258" spans="1:8" x14ac:dyDescent="0.25">
      <c r="A18258">
        <v>936390048</v>
      </c>
      <c r="B18258" s="1" t="s">
        <v>31749</v>
      </c>
      <c r="C18258" s="1" t="s">
        <v>37048</v>
      </c>
      <c r="D18258" t="b">
        <v>0</v>
      </c>
      <c r="E18258" t="b">
        <v>0</v>
      </c>
      <c r="H18258" s="1" t="s">
        <v>37072</v>
      </c>
    </row>
    <row r="18259" spans="1:8" x14ac:dyDescent="0.25">
      <c r="A18259">
        <v>936417574</v>
      </c>
      <c r="B18259" s="1" t="s">
        <v>14820</v>
      </c>
      <c r="C18259" s="1" t="s">
        <v>37048</v>
      </c>
      <c r="D18259" t="b">
        <v>0</v>
      </c>
      <c r="E18259" t="b">
        <v>1</v>
      </c>
      <c r="H18259" s="1" t="s">
        <v>37142</v>
      </c>
    </row>
    <row r="18260" spans="1:8" x14ac:dyDescent="0.25">
      <c r="A18260">
        <v>936441394</v>
      </c>
      <c r="B18260" s="1" t="s">
        <v>14821</v>
      </c>
      <c r="C18260" s="1" t="s">
        <v>37048</v>
      </c>
      <c r="D18260" t="b">
        <v>0</v>
      </c>
      <c r="E18260" t="b">
        <v>1</v>
      </c>
      <c r="H18260" s="1" t="s">
        <v>37142</v>
      </c>
    </row>
    <row r="18261" spans="1:8" x14ac:dyDescent="0.25">
      <c r="A18261">
        <v>936474993</v>
      </c>
      <c r="B18261" s="1" t="s">
        <v>14822</v>
      </c>
      <c r="C18261" s="1" t="s">
        <v>37048</v>
      </c>
      <c r="D18261" t="b">
        <v>0</v>
      </c>
      <c r="E18261" t="b">
        <v>1</v>
      </c>
      <c r="H18261" s="1" t="s">
        <v>37142</v>
      </c>
    </row>
    <row r="18262" spans="1:8" x14ac:dyDescent="0.25">
      <c r="A18262">
        <v>936555365</v>
      </c>
      <c r="B18262" s="1" t="s">
        <v>14823</v>
      </c>
      <c r="C18262" s="1" t="s">
        <v>37048</v>
      </c>
      <c r="D18262" t="b">
        <v>0</v>
      </c>
      <c r="E18262" t="b">
        <v>1</v>
      </c>
      <c r="H18262" s="1" t="s">
        <v>37142</v>
      </c>
    </row>
    <row r="18263" spans="1:8" x14ac:dyDescent="0.25">
      <c r="A18263">
        <v>936766749</v>
      </c>
      <c r="B18263" s="1" t="s">
        <v>14824</v>
      </c>
      <c r="C18263" s="1" t="s">
        <v>37048</v>
      </c>
      <c r="D18263" t="b">
        <v>0</v>
      </c>
      <c r="E18263" t="b">
        <v>1</v>
      </c>
      <c r="H18263" s="1" t="s">
        <v>37142</v>
      </c>
    </row>
    <row r="18264" spans="1:8" x14ac:dyDescent="0.25">
      <c r="A18264">
        <v>939589937</v>
      </c>
      <c r="B18264" s="1" t="s">
        <v>14825</v>
      </c>
      <c r="C18264" s="1" t="s">
        <v>37048</v>
      </c>
      <c r="D18264" t="b">
        <v>0</v>
      </c>
      <c r="E18264" t="b">
        <v>1</v>
      </c>
      <c r="H18264" s="1" t="s">
        <v>37142</v>
      </c>
    </row>
    <row r="18265" spans="1:8" x14ac:dyDescent="0.25">
      <c r="A18265">
        <v>940352193</v>
      </c>
      <c r="B18265" s="1" t="s">
        <v>14826</v>
      </c>
      <c r="C18265" s="1" t="s">
        <v>37048</v>
      </c>
      <c r="D18265" t="b">
        <v>0</v>
      </c>
      <c r="E18265" t="b">
        <v>1</v>
      </c>
      <c r="H18265" s="1" t="s">
        <v>37142</v>
      </c>
    </row>
    <row r="18266" spans="1:8" x14ac:dyDescent="0.25">
      <c r="A18266">
        <v>953401126</v>
      </c>
      <c r="B18266" s="1" t="s">
        <v>31750</v>
      </c>
      <c r="C18266" s="1" t="s">
        <v>37048</v>
      </c>
      <c r="D18266" t="b">
        <v>0</v>
      </c>
      <c r="E18266" t="b">
        <v>0</v>
      </c>
      <c r="H18266" s="1" t="s">
        <v>37072</v>
      </c>
    </row>
    <row r="18267" spans="1:8" x14ac:dyDescent="0.25">
      <c r="A18267">
        <v>954980731</v>
      </c>
      <c r="B18267" s="1" t="s">
        <v>14827</v>
      </c>
      <c r="C18267" s="1" t="s">
        <v>37048</v>
      </c>
      <c r="D18267" t="b">
        <v>0</v>
      </c>
      <c r="E18267" t="b">
        <v>1</v>
      </c>
      <c r="H18267" s="1" t="s">
        <v>37142</v>
      </c>
    </row>
    <row r="18268" spans="1:8" x14ac:dyDescent="0.25">
      <c r="A18268">
        <v>955286731</v>
      </c>
      <c r="B18268" s="1" t="s">
        <v>31751</v>
      </c>
      <c r="C18268" s="1" t="s">
        <v>37048</v>
      </c>
      <c r="D18268" t="b">
        <v>0</v>
      </c>
      <c r="E18268" t="b">
        <v>0</v>
      </c>
      <c r="H18268" s="1" t="s">
        <v>37072</v>
      </c>
    </row>
    <row r="18269" spans="1:8" x14ac:dyDescent="0.25">
      <c r="A18269">
        <v>955369874</v>
      </c>
      <c r="B18269" s="1" t="s">
        <v>14828</v>
      </c>
      <c r="C18269" s="1" t="s">
        <v>37048</v>
      </c>
      <c r="D18269" t="b">
        <v>0</v>
      </c>
      <c r="E18269" t="b">
        <v>1</v>
      </c>
      <c r="H18269" s="1" t="s">
        <v>37142</v>
      </c>
    </row>
    <row r="18270" spans="1:8" x14ac:dyDescent="0.25">
      <c r="A18270">
        <v>960386213</v>
      </c>
      <c r="B18270" s="1" t="s">
        <v>14829</v>
      </c>
      <c r="C18270" s="1" t="s">
        <v>37048</v>
      </c>
      <c r="D18270" t="b">
        <v>0</v>
      </c>
      <c r="E18270" t="b">
        <v>1</v>
      </c>
      <c r="H18270" s="1" t="s">
        <v>37142</v>
      </c>
    </row>
    <row r="18271" spans="1:8" x14ac:dyDescent="0.25">
      <c r="A18271">
        <v>961315913</v>
      </c>
      <c r="B18271" s="1" t="s">
        <v>14830</v>
      </c>
      <c r="C18271" s="1" t="s">
        <v>37048</v>
      </c>
      <c r="D18271" t="b">
        <v>0</v>
      </c>
      <c r="E18271" t="b">
        <v>1</v>
      </c>
      <c r="H18271" s="1" t="s">
        <v>37142</v>
      </c>
    </row>
    <row r="18272" spans="1:8" x14ac:dyDescent="0.25">
      <c r="A18272">
        <v>961975131</v>
      </c>
      <c r="B18272" s="1" t="s">
        <v>14831</v>
      </c>
      <c r="C18272" s="1" t="s">
        <v>37048</v>
      </c>
      <c r="D18272" t="b">
        <v>0</v>
      </c>
      <c r="E18272" t="b">
        <v>1</v>
      </c>
      <c r="H18272" s="1" t="s">
        <v>37142</v>
      </c>
    </row>
    <row r="18273" spans="1:8" x14ac:dyDescent="0.25">
      <c r="A18273">
        <v>962488234</v>
      </c>
      <c r="B18273" s="1" t="s">
        <v>14832</v>
      </c>
      <c r="C18273" s="1" t="s">
        <v>37048</v>
      </c>
      <c r="D18273" t="b">
        <v>0</v>
      </c>
      <c r="E18273" t="b">
        <v>1</v>
      </c>
      <c r="H18273" s="1" t="s">
        <v>37142</v>
      </c>
    </row>
    <row r="18274" spans="1:8" x14ac:dyDescent="0.25">
      <c r="A18274">
        <v>963428227</v>
      </c>
      <c r="B18274" s="1" t="s">
        <v>31752</v>
      </c>
      <c r="C18274" s="1" t="s">
        <v>37048</v>
      </c>
      <c r="D18274" t="b">
        <v>0</v>
      </c>
      <c r="E18274" t="b">
        <v>0</v>
      </c>
      <c r="H18274" s="1" t="s">
        <v>37072</v>
      </c>
    </row>
    <row r="18275" spans="1:8" x14ac:dyDescent="0.25">
      <c r="A18275">
        <v>964263221</v>
      </c>
      <c r="B18275" s="1" t="s">
        <v>31753</v>
      </c>
      <c r="C18275" s="1" t="s">
        <v>37048</v>
      </c>
      <c r="D18275" t="b">
        <v>0</v>
      </c>
      <c r="E18275" t="b">
        <v>0</v>
      </c>
      <c r="H18275" s="1" t="s">
        <v>37072</v>
      </c>
    </row>
    <row r="18276" spans="1:8" x14ac:dyDescent="0.25">
      <c r="A18276">
        <v>966210184</v>
      </c>
      <c r="B18276" s="1" t="s">
        <v>14833</v>
      </c>
      <c r="C18276" s="1" t="s">
        <v>37048</v>
      </c>
      <c r="D18276" t="b">
        <v>0</v>
      </c>
      <c r="E18276" t="b">
        <v>1</v>
      </c>
      <c r="H18276" s="1" t="s">
        <v>37142</v>
      </c>
    </row>
    <row r="18277" spans="1:8" x14ac:dyDescent="0.25">
      <c r="A18277">
        <v>969101300</v>
      </c>
      <c r="B18277" s="1" t="s">
        <v>14834</v>
      </c>
      <c r="C18277" s="1" t="s">
        <v>37048</v>
      </c>
      <c r="D18277" t="b">
        <v>0</v>
      </c>
      <c r="E18277" t="b">
        <v>1</v>
      </c>
      <c r="H18277" s="1" t="s">
        <v>37142</v>
      </c>
    </row>
    <row r="18278" spans="1:8" x14ac:dyDescent="0.25">
      <c r="A18278">
        <v>969249219</v>
      </c>
      <c r="B18278" s="1" t="s">
        <v>14835</v>
      </c>
      <c r="C18278" s="1" t="s">
        <v>37048</v>
      </c>
      <c r="D18278" t="b">
        <v>0</v>
      </c>
      <c r="E18278" t="b">
        <v>1</v>
      </c>
      <c r="H18278" s="1" t="s">
        <v>37142</v>
      </c>
    </row>
    <row r="18279" spans="1:8" x14ac:dyDescent="0.25">
      <c r="A18279">
        <v>969328801</v>
      </c>
      <c r="B18279" s="1" t="s">
        <v>31754</v>
      </c>
      <c r="C18279" s="1" t="s">
        <v>37048</v>
      </c>
      <c r="D18279" t="b">
        <v>0</v>
      </c>
      <c r="E18279" t="b">
        <v>0</v>
      </c>
      <c r="H18279" s="1" t="s">
        <v>37072</v>
      </c>
    </row>
    <row r="18280" spans="1:8" x14ac:dyDescent="0.25">
      <c r="A18280">
        <v>969367017</v>
      </c>
      <c r="B18280" s="1" t="s">
        <v>31755</v>
      </c>
      <c r="C18280" s="1" t="s">
        <v>37048</v>
      </c>
      <c r="D18280" t="b">
        <v>0</v>
      </c>
      <c r="E18280" t="b">
        <v>0</v>
      </c>
      <c r="H18280" s="1" t="s">
        <v>37072</v>
      </c>
    </row>
    <row r="18281" spans="1:8" x14ac:dyDescent="0.25">
      <c r="A18281">
        <v>969785153</v>
      </c>
      <c r="B18281" s="1" t="s">
        <v>14836</v>
      </c>
      <c r="C18281" s="1" t="s">
        <v>37048</v>
      </c>
      <c r="D18281" t="b">
        <v>0</v>
      </c>
      <c r="E18281" t="b">
        <v>1</v>
      </c>
      <c r="H18281" s="1" t="s">
        <v>37142</v>
      </c>
    </row>
    <row r="18282" spans="1:8" x14ac:dyDescent="0.25">
      <c r="A18282">
        <v>970395741</v>
      </c>
      <c r="B18282" s="1" t="s">
        <v>14837</v>
      </c>
      <c r="C18282" s="1" t="s">
        <v>37048</v>
      </c>
      <c r="D18282" t="b">
        <v>0</v>
      </c>
      <c r="E18282" t="b">
        <v>1</v>
      </c>
      <c r="H18282" s="1" t="s">
        <v>37142</v>
      </c>
    </row>
    <row r="18283" spans="1:8" x14ac:dyDescent="0.25">
      <c r="A18283">
        <v>971206039</v>
      </c>
      <c r="B18283" s="1" t="s">
        <v>14838</v>
      </c>
      <c r="C18283" s="1" t="s">
        <v>37048</v>
      </c>
      <c r="D18283" t="b">
        <v>0</v>
      </c>
      <c r="E18283" t="b">
        <v>1</v>
      </c>
      <c r="H18283" s="1" t="s">
        <v>37142</v>
      </c>
    </row>
    <row r="18284" spans="1:8" x14ac:dyDescent="0.25">
      <c r="A18284">
        <v>972410675</v>
      </c>
      <c r="B18284" s="1" t="s">
        <v>14839</v>
      </c>
      <c r="C18284" s="1" t="s">
        <v>37048</v>
      </c>
      <c r="D18284" t="b">
        <v>0</v>
      </c>
      <c r="E18284" t="b">
        <v>1</v>
      </c>
      <c r="H18284" s="1" t="s">
        <v>37142</v>
      </c>
    </row>
    <row r="18285" spans="1:8" x14ac:dyDescent="0.25">
      <c r="A18285">
        <v>974401002</v>
      </c>
      <c r="B18285" s="1" t="s">
        <v>14840</v>
      </c>
      <c r="C18285" s="1" t="s">
        <v>37048</v>
      </c>
      <c r="D18285" t="b">
        <v>0</v>
      </c>
      <c r="E18285" t="b">
        <v>1</v>
      </c>
      <c r="H18285" s="1" t="s">
        <v>37142</v>
      </c>
    </row>
    <row r="18286" spans="1:8" x14ac:dyDescent="0.25">
      <c r="A18286">
        <v>974969777</v>
      </c>
      <c r="B18286" s="1" t="s">
        <v>14841</v>
      </c>
      <c r="C18286" s="1" t="s">
        <v>37048</v>
      </c>
      <c r="D18286" t="b">
        <v>0</v>
      </c>
      <c r="E18286" t="b">
        <v>1</v>
      </c>
      <c r="H18286" s="1" t="s">
        <v>37142</v>
      </c>
    </row>
    <row r="18287" spans="1:8" x14ac:dyDescent="0.25">
      <c r="A18287">
        <v>975507955</v>
      </c>
      <c r="B18287" s="1" t="s">
        <v>31756</v>
      </c>
      <c r="C18287" s="1" t="s">
        <v>37048</v>
      </c>
      <c r="D18287" t="b">
        <v>0</v>
      </c>
      <c r="E18287" t="b">
        <v>0</v>
      </c>
      <c r="H18287" s="1" t="s">
        <v>37072</v>
      </c>
    </row>
    <row r="18288" spans="1:8" x14ac:dyDescent="0.25">
      <c r="A18288">
        <v>976048083</v>
      </c>
      <c r="B18288" s="1" t="s">
        <v>31757</v>
      </c>
      <c r="C18288" s="1" t="s">
        <v>37048</v>
      </c>
      <c r="D18288" t="b">
        <v>0</v>
      </c>
      <c r="E18288" t="b">
        <v>0</v>
      </c>
      <c r="H18288" s="1" t="s">
        <v>37072</v>
      </c>
    </row>
    <row r="18289" spans="1:8" x14ac:dyDescent="0.25">
      <c r="A18289">
        <v>976632567</v>
      </c>
      <c r="B18289" s="1" t="s">
        <v>31758</v>
      </c>
      <c r="C18289" s="1" t="s">
        <v>37048</v>
      </c>
      <c r="D18289" t="b">
        <v>0</v>
      </c>
      <c r="E18289" t="b">
        <v>0</v>
      </c>
      <c r="H18289" s="1" t="s">
        <v>37072</v>
      </c>
    </row>
    <row r="18290" spans="1:8" x14ac:dyDescent="0.25">
      <c r="A18290">
        <v>976960734</v>
      </c>
      <c r="B18290" s="1" t="s">
        <v>14842</v>
      </c>
      <c r="C18290" s="1" t="s">
        <v>37048</v>
      </c>
      <c r="D18290" t="b">
        <v>0</v>
      </c>
      <c r="E18290" t="b">
        <v>1</v>
      </c>
      <c r="H18290" s="1" t="s">
        <v>37142</v>
      </c>
    </row>
    <row r="18291" spans="1:8" x14ac:dyDescent="0.25">
      <c r="A18291">
        <v>977101921</v>
      </c>
      <c r="B18291" s="1" t="s">
        <v>14843</v>
      </c>
      <c r="C18291" s="1" t="s">
        <v>37048</v>
      </c>
      <c r="D18291" t="b">
        <v>0</v>
      </c>
      <c r="E18291" t="b">
        <v>1</v>
      </c>
      <c r="H18291" s="1" t="s">
        <v>37142</v>
      </c>
    </row>
    <row r="18292" spans="1:8" x14ac:dyDescent="0.25">
      <c r="A18292">
        <v>979151373</v>
      </c>
      <c r="B18292" s="1" t="s">
        <v>31759</v>
      </c>
      <c r="C18292" s="1" t="s">
        <v>37048</v>
      </c>
      <c r="D18292" t="b">
        <v>0</v>
      </c>
      <c r="E18292" t="b">
        <v>0</v>
      </c>
      <c r="H18292" s="1" t="s">
        <v>37072</v>
      </c>
    </row>
    <row r="18293" spans="1:8" x14ac:dyDescent="0.25">
      <c r="A18293">
        <v>979431880</v>
      </c>
      <c r="B18293" s="1" t="s">
        <v>31760</v>
      </c>
      <c r="C18293" s="1" t="s">
        <v>37048</v>
      </c>
      <c r="D18293" t="b">
        <v>0</v>
      </c>
      <c r="E18293" t="b">
        <v>0</v>
      </c>
      <c r="H18293" s="1" t="s">
        <v>37072</v>
      </c>
    </row>
    <row r="18294" spans="1:8" x14ac:dyDescent="0.25">
      <c r="A18294">
        <v>979481438</v>
      </c>
      <c r="B18294" s="1" t="s">
        <v>14844</v>
      </c>
      <c r="C18294" s="1" t="s">
        <v>37048</v>
      </c>
      <c r="D18294" t="b">
        <v>0</v>
      </c>
      <c r="E18294" t="b">
        <v>1</v>
      </c>
      <c r="H18294" s="1" t="s">
        <v>37142</v>
      </c>
    </row>
    <row r="18295" spans="1:8" x14ac:dyDescent="0.25">
      <c r="A18295">
        <v>979652798</v>
      </c>
      <c r="B18295" s="1" t="s">
        <v>31761</v>
      </c>
      <c r="C18295" s="1" t="s">
        <v>37048</v>
      </c>
      <c r="D18295" t="b">
        <v>0</v>
      </c>
      <c r="E18295" t="b">
        <v>0</v>
      </c>
      <c r="H18295" s="1" t="s">
        <v>37072</v>
      </c>
    </row>
    <row r="18296" spans="1:8" x14ac:dyDescent="0.25">
      <c r="A18296">
        <v>979952694</v>
      </c>
      <c r="B18296" s="1" t="s">
        <v>31762</v>
      </c>
      <c r="C18296" s="1" t="s">
        <v>37048</v>
      </c>
      <c r="D18296" t="b">
        <v>0</v>
      </c>
      <c r="E18296" t="b">
        <v>0</v>
      </c>
      <c r="H18296" s="1" t="s">
        <v>37072</v>
      </c>
    </row>
    <row r="18297" spans="1:8" x14ac:dyDescent="0.25">
      <c r="A18297">
        <v>980031578</v>
      </c>
      <c r="B18297" s="1" t="s">
        <v>31763</v>
      </c>
      <c r="C18297" s="1" t="s">
        <v>37048</v>
      </c>
      <c r="D18297" t="b">
        <v>0</v>
      </c>
      <c r="E18297" t="b">
        <v>0</v>
      </c>
      <c r="H18297" s="1" t="s">
        <v>37072</v>
      </c>
    </row>
    <row r="18298" spans="1:8" x14ac:dyDescent="0.25">
      <c r="A18298">
        <v>980103617</v>
      </c>
      <c r="B18298" s="1" t="s">
        <v>31764</v>
      </c>
      <c r="C18298" s="1" t="s">
        <v>37048</v>
      </c>
      <c r="D18298" t="b">
        <v>0</v>
      </c>
      <c r="E18298" t="b">
        <v>0</v>
      </c>
      <c r="H18298" s="1" t="s">
        <v>37072</v>
      </c>
    </row>
    <row r="18299" spans="1:8" x14ac:dyDescent="0.25">
      <c r="A18299">
        <v>980417700</v>
      </c>
      <c r="B18299" s="1" t="s">
        <v>14845</v>
      </c>
      <c r="C18299" s="1" t="s">
        <v>37048</v>
      </c>
      <c r="D18299" t="b">
        <v>0</v>
      </c>
      <c r="E18299" t="b">
        <v>1</v>
      </c>
      <c r="H18299" s="1" t="s">
        <v>37142</v>
      </c>
    </row>
    <row r="18300" spans="1:8" x14ac:dyDescent="0.25">
      <c r="A18300">
        <v>980450783</v>
      </c>
      <c r="B18300" s="1" t="s">
        <v>14846</v>
      </c>
      <c r="C18300" s="1" t="s">
        <v>37048</v>
      </c>
      <c r="D18300" t="b">
        <v>0</v>
      </c>
      <c r="E18300" t="b">
        <v>1</v>
      </c>
      <c r="H18300" s="1" t="s">
        <v>37142</v>
      </c>
    </row>
    <row r="18301" spans="1:8" x14ac:dyDescent="0.25">
      <c r="A18301">
        <v>980623696</v>
      </c>
      <c r="B18301" s="1" t="s">
        <v>14847</v>
      </c>
      <c r="C18301" s="1" t="s">
        <v>37048</v>
      </c>
      <c r="D18301" t="b">
        <v>0</v>
      </c>
      <c r="E18301" t="b">
        <v>1</v>
      </c>
      <c r="H18301" s="1" t="s">
        <v>37142</v>
      </c>
    </row>
    <row r="18302" spans="1:8" x14ac:dyDescent="0.25">
      <c r="A18302">
        <v>980712869</v>
      </c>
      <c r="B18302" s="1" t="s">
        <v>14848</v>
      </c>
      <c r="C18302" s="1" t="s">
        <v>37048</v>
      </c>
      <c r="D18302" t="b">
        <v>0</v>
      </c>
      <c r="E18302" t="b">
        <v>1</v>
      </c>
      <c r="H18302" s="1" t="s">
        <v>37142</v>
      </c>
    </row>
    <row r="18303" spans="1:8" x14ac:dyDescent="0.25">
      <c r="A18303">
        <v>980986004</v>
      </c>
      <c r="B18303" s="1" t="s">
        <v>14849</v>
      </c>
      <c r="C18303" s="1" t="s">
        <v>37048</v>
      </c>
      <c r="D18303" t="b">
        <v>0</v>
      </c>
      <c r="E18303" t="b">
        <v>1</v>
      </c>
      <c r="H18303" s="1" t="s">
        <v>37142</v>
      </c>
    </row>
    <row r="18304" spans="1:8" x14ac:dyDescent="0.25">
      <c r="A18304">
        <v>981231589</v>
      </c>
      <c r="B18304" s="1" t="s">
        <v>14850</v>
      </c>
      <c r="C18304" s="1" t="s">
        <v>37048</v>
      </c>
      <c r="D18304" t="b">
        <v>0</v>
      </c>
      <c r="E18304" t="b">
        <v>1</v>
      </c>
      <c r="H18304" s="1" t="s">
        <v>37142</v>
      </c>
    </row>
    <row r="18305" spans="1:8" x14ac:dyDescent="0.25">
      <c r="A18305">
        <v>981440900</v>
      </c>
      <c r="B18305" s="1" t="s">
        <v>14851</v>
      </c>
      <c r="C18305" s="1" t="s">
        <v>37048</v>
      </c>
      <c r="D18305" t="b">
        <v>0</v>
      </c>
      <c r="E18305" t="b">
        <v>1</v>
      </c>
      <c r="H18305" s="1" t="s">
        <v>37142</v>
      </c>
    </row>
    <row r="18306" spans="1:8" x14ac:dyDescent="0.25">
      <c r="A18306">
        <v>981850467</v>
      </c>
      <c r="B18306" s="1" t="s">
        <v>14852</v>
      </c>
      <c r="C18306" s="1" t="s">
        <v>37048</v>
      </c>
      <c r="D18306" t="b">
        <v>0</v>
      </c>
      <c r="E18306" t="b">
        <v>1</v>
      </c>
      <c r="H18306" s="1" t="s">
        <v>37142</v>
      </c>
    </row>
    <row r="18307" spans="1:8" x14ac:dyDescent="0.25">
      <c r="A18307">
        <v>981865642</v>
      </c>
      <c r="B18307" s="1" t="s">
        <v>14853</v>
      </c>
      <c r="C18307" s="1" t="s">
        <v>37048</v>
      </c>
      <c r="D18307" t="b">
        <v>0</v>
      </c>
      <c r="E18307" t="b">
        <v>1</v>
      </c>
      <c r="H18307" s="1" t="s">
        <v>37142</v>
      </c>
    </row>
    <row r="18308" spans="1:8" x14ac:dyDescent="0.25">
      <c r="A18308">
        <v>982193028</v>
      </c>
      <c r="B18308" s="1" t="s">
        <v>14854</v>
      </c>
      <c r="C18308" s="1" t="s">
        <v>37048</v>
      </c>
      <c r="D18308" t="b">
        <v>0</v>
      </c>
      <c r="E18308" t="b">
        <v>1</v>
      </c>
      <c r="H18308" s="1" t="s">
        <v>37142</v>
      </c>
    </row>
    <row r="18309" spans="1:8" x14ac:dyDescent="0.25">
      <c r="A18309">
        <v>982269245</v>
      </c>
      <c r="B18309" s="1" t="s">
        <v>14855</v>
      </c>
      <c r="C18309" s="1" t="s">
        <v>37048</v>
      </c>
      <c r="D18309" t="b">
        <v>0</v>
      </c>
      <c r="E18309" t="b">
        <v>1</v>
      </c>
      <c r="H18309" s="1" t="s">
        <v>37142</v>
      </c>
    </row>
    <row r="18310" spans="1:8" x14ac:dyDescent="0.25">
      <c r="A18310">
        <v>982513766</v>
      </c>
      <c r="B18310" s="1" t="s">
        <v>31765</v>
      </c>
      <c r="C18310" s="1" t="s">
        <v>37048</v>
      </c>
      <c r="D18310" t="b">
        <v>0</v>
      </c>
      <c r="E18310" t="b">
        <v>0</v>
      </c>
      <c r="H18310" s="1" t="s">
        <v>37072</v>
      </c>
    </row>
    <row r="18311" spans="1:8" x14ac:dyDescent="0.25">
      <c r="A18311">
        <v>982596327</v>
      </c>
      <c r="B18311" s="1" t="s">
        <v>31766</v>
      </c>
      <c r="C18311" s="1" t="s">
        <v>37048</v>
      </c>
      <c r="D18311" t="b">
        <v>0</v>
      </c>
      <c r="E18311" t="b">
        <v>0</v>
      </c>
      <c r="H18311" s="1" t="s">
        <v>37072</v>
      </c>
    </row>
    <row r="18312" spans="1:8" x14ac:dyDescent="0.25">
      <c r="A18312">
        <v>982605431</v>
      </c>
      <c r="B18312" s="1" t="s">
        <v>14856</v>
      </c>
      <c r="C18312" s="1" t="s">
        <v>37048</v>
      </c>
      <c r="D18312" t="b">
        <v>0</v>
      </c>
      <c r="E18312" t="b">
        <v>1</v>
      </c>
      <c r="H18312" s="1" t="s">
        <v>37142</v>
      </c>
    </row>
    <row r="18313" spans="1:8" x14ac:dyDescent="0.25">
      <c r="A18313">
        <v>982606799</v>
      </c>
      <c r="B18313" s="1" t="s">
        <v>14857</v>
      </c>
      <c r="C18313" s="1" t="s">
        <v>37048</v>
      </c>
      <c r="D18313" t="b">
        <v>0</v>
      </c>
      <c r="E18313" t="b">
        <v>1</v>
      </c>
      <c r="H18313" s="1" t="s">
        <v>37142</v>
      </c>
    </row>
    <row r="18314" spans="1:8" x14ac:dyDescent="0.25">
      <c r="A18314">
        <v>982833396</v>
      </c>
      <c r="B18314" s="1" t="s">
        <v>14858</v>
      </c>
      <c r="C18314" s="1" t="s">
        <v>37048</v>
      </c>
      <c r="D18314" t="b">
        <v>0</v>
      </c>
      <c r="E18314" t="b">
        <v>1</v>
      </c>
      <c r="H18314" s="1" t="s">
        <v>37142</v>
      </c>
    </row>
    <row r="18315" spans="1:8" x14ac:dyDescent="0.25">
      <c r="A18315">
        <v>983033598</v>
      </c>
      <c r="B18315" s="1" t="s">
        <v>31767</v>
      </c>
      <c r="C18315" s="1" t="s">
        <v>37048</v>
      </c>
      <c r="D18315" t="b">
        <v>0</v>
      </c>
      <c r="E18315" t="b">
        <v>0</v>
      </c>
      <c r="H18315" s="1" t="s">
        <v>37072</v>
      </c>
    </row>
    <row r="18316" spans="1:8" x14ac:dyDescent="0.25">
      <c r="A18316">
        <v>983753701</v>
      </c>
      <c r="B18316" s="1" t="s">
        <v>14859</v>
      </c>
      <c r="C18316" s="1" t="s">
        <v>37048</v>
      </c>
      <c r="D18316" t="b">
        <v>0</v>
      </c>
      <c r="E18316" t="b">
        <v>1</v>
      </c>
      <c r="H18316" s="1" t="s">
        <v>37142</v>
      </c>
    </row>
    <row r="18317" spans="1:8" x14ac:dyDescent="0.25">
      <c r="A18317">
        <v>983778917</v>
      </c>
      <c r="B18317" s="1" t="s">
        <v>31768</v>
      </c>
      <c r="C18317" s="1" t="s">
        <v>37048</v>
      </c>
      <c r="D18317" t="b">
        <v>0</v>
      </c>
      <c r="E18317" t="b">
        <v>0</v>
      </c>
      <c r="H18317" s="1" t="s">
        <v>37072</v>
      </c>
    </row>
    <row r="18318" spans="1:8" x14ac:dyDescent="0.25">
      <c r="A18318">
        <v>983807879</v>
      </c>
      <c r="B18318" s="1" t="s">
        <v>31769</v>
      </c>
      <c r="C18318" s="1" t="s">
        <v>37048</v>
      </c>
      <c r="D18318" t="b">
        <v>0</v>
      </c>
      <c r="E18318" t="b">
        <v>0</v>
      </c>
      <c r="H18318" s="1" t="s">
        <v>37072</v>
      </c>
    </row>
    <row r="18319" spans="1:8" x14ac:dyDescent="0.25">
      <c r="A18319">
        <v>983953948</v>
      </c>
      <c r="B18319" s="1" t="s">
        <v>31770</v>
      </c>
      <c r="C18319" s="1" t="s">
        <v>37048</v>
      </c>
      <c r="D18319" t="b">
        <v>0</v>
      </c>
      <c r="E18319" t="b">
        <v>0</v>
      </c>
      <c r="H18319" s="1" t="s">
        <v>37072</v>
      </c>
    </row>
    <row r="18320" spans="1:8" x14ac:dyDescent="0.25">
      <c r="A18320">
        <v>984026013</v>
      </c>
      <c r="B18320" s="1" t="s">
        <v>14860</v>
      </c>
      <c r="C18320" s="1" t="s">
        <v>37048</v>
      </c>
      <c r="D18320" t="b">
        <v>0</v>
      </c>
      <c r="E18320" t="b">
        <v>1</v>
      </c>
      <c r="H18320" s="1" t="s">
        <v>37142</v>
      </c>
    </row>
    <row r="18321" spans="1:8" x14ac:dyDescent="0.25">
      <c r="A18321">
        <v>984150652</v>
      </c>
      <c r="B18321" s="1" t="s">
        <v>14861</v>
      </c>
      <c r="C18321" s="1" t="s">
        <v>37048</v>
      </c>
      <c r="D18321" t="b">
        <v>0</v>
      </c>
      <c r="E18321" t="b">
        <v>1</v>
      </c>
      <c r="H18321" s="1" t="s">
        <v>37142</v>
      </c>
    </row>
    <row r="18322" spans="1:8" x14ac:dyDescent="0.25">
      <c r="A18322">
        <v>984338732</v>
      </c>
      <c r="B18322" s="1" t="s">
        <v>31771</v>
      </c>
      <c r="C18322" s="1" t="s">
        <v>37048</v>
      </c>
      <c r="D18322" t="b">
        <v>0</v>
      </c>
      <c r="E18322" t="b">
        <v>0</v>
      </c>
      <c r="H18322" s="1" t="s">
        <v>37072</v>
      </c>
    </row>
    <row r="18323" spans="1:8" x14ac:dyDescent="0.25">
      <c r="A18323">
        <v>984754094</v>
      </c>
      <c r="B18323" s="1" t="s">
        <v>14862</v>
      </c>
      <c r="C18323" s="1" t="s">
        <v>37048</v>
      </c>
      <c r="D18323" t="b">
        <v>0</v>
      </c>
      <c r="E18323" t="b">
        <v>1</v>
      </c>
      <c r="H18323" s="1" t="s">
        <v>37142</v>
      </c>
    </row>
    <row r="18324" spans="1:8" x14ac:dyDescent="0.25">
      <c r="A18324">
        <v>984818920</v>
      </c>
      <c r="B18324" s="1" t="s">
        <v>31772</v>
      </c>
      <c r="C18324" s="1" t="s">
        <v>37048</v>
      </c>
      <c r="D18324" t="b">
        <v>0</v>
      </c>
      <c r="E18324" t="b">
        <v>0</v>
      </c>
      <c r="H18324" s="1" t="s">
        <v>37072</v>
      </c>
    </row>
    <row r="18325" spans="1:8" x14ac:dyDescent="0.25">
      <c r="A18325">
        <v>985211396</v>
      </c>
      <c r="B18325" s="1" t="s">
        <v>31773</v>
      </c>
      <c r="C18325" s="1" t="s">
        <v>37048</v>
      </c>
      <c r="D18325" t="b">
        <v>0</v>
      </c>
      <c r="E18325" t="b">
        <v>0</v>
      </c>
      <c r="H18325" s="1" t="s">
        <v>37072</v>
      </c>
    </row>
    <row r="18326" spans="1:8" x14ac:dyDescent="0.25">
      <c r="A18326">
        <v>985228221</v>
      </c>
      <c r="B18326" s="1" t="s">
        <v>14863</v>
      </c>
      <c r="C18326" s="1" t="s">
        <v>37048</v>
      </c>
      <c r="D18326" t="b">
        <v>0</v>
      </c>
      <c r="E18326" t="b">
        <v>1</v>
      </c>
      <c r="H18326" s="1" t="s">
        <v>37142</v>
      </c>
    </row>
    <row r="18327" spans="1:8" x14ac:dyDescent="0.25">
      <c r="A18327">
        <v>985602719</v>
      </c>
      <c r="B18327" s="1" t="s">
        <v>14864</v>
      </c>
      <c r="C18327" s="1" t="s">
        <v>37048</v>
      </c>
      <c r="D18327" t="b">
        <v>0</v>
      </c>
      <c r="E18327" t="b">
        <v>1</v>
      </c>
      <c r="H18327" s="1" t="s">
        <v>37142</v>
      </c>
    </row>
    <row r="18328" spans="1:8" x14ac:dyDescent="0.25">
      <c r="A18328">
        <v>985767327</v>
      </c>
      <c r="B18328" s="1" t="s">
        <v>14865</v>
      </c>
      <c r="C18328" s="1" t="s">
        <v>37048</v>
      </c>
      <c r="D18328" t="b">
        <v>0</v>
      </c>
      <c r="E18328" t="b">
        <v>1</v>
      </c>
      <c r="H18328" s="1" t="s">
        <v>37142</v>
      </c>
    </row>
    <row r="18329" spans="1:8" x14ac:dyDescent="0.25">
      <c r="A18329">
        <v>986236759</v>
      </c>
      <c r="B18329" s="1" t="s">
        <v>14866</v>
      </c>
      <c r="C18329" s="1" t="s">
        <v>37048</v>
      </c>
      <c r="D18329" t="b">
        <v>0</v>
      </c>
      <c r="E18329" t="b">
        <v>1</v>
      </c>
      <c r="H18329" s="1" t="s">
        <v>37142</v>
      </c>
    </row>
    <row r="18330" spans="1:8" x14ac:dyDescent="0.25">
      <c r="A18330">
        <v>986330348</v>
      </c>
      <c r="B18330" s="1" t="s">
        <v>31774</v>
      </c>
      <c r="C18330" s="1" t="s">
        <v>37048</v>
      </c>
      <c r="D18330" t="b">
        <v>0</v>
      </c>
      <c r="E18330" t="b">
        <v>0</v>
      </c>
      <c r="H18330" s="1" t="s">
        <v>37072</v>
      </c>
    </row>
    <row r="18331" spans="1:8" x14ac:dyDescent="0.25">
      <c r="A18331">
        <v>986426655</v>
      </c>
      <c r="B18331" s="1" t="s">
        <v>31775</v>
      </c>
      <c r="C18331" s="1" t="s">
        <v>37048</v>
      </c>
      <c r="D18331" t="b">
        <v>0</v>
      </c>
      <c r="E18331" t="b">
        <v>0</v>
      </c>
      <c r="H18331" s="1" t="s">
        <v>37072</v>
      </c>
    </row>
    <row r="18332" spans="1:8" x14ac:dyDescent="0.25">
      <c r="A18332">
        <v>986454721</v>
      </c>
      <c r="B18332" s="1" t="s">
        <v>14867</v>
      </c>
      <c r="C18332" s="1" t="s">
        <v>37048</v>
      </c>
      <c r="D18332" t="b">
        <v>0</v>
      </c>
      <c r="E18332" t="b">
        <v>1</v>
      </c>
      <c r="H18332" s="1" t="s">
        <v>37142</v>
      </c>
    </row>
    <row r="18333" spans="1:8" x14ac:dyDescent="0.25">
      <c r="A18333">
        <v>986528431</v>
      </c>
      <c r="B18333" s="1" t="s">
        <v>14868</v>
      </c>
      <c r="C18333" s="1" t="s">
        <v>37048</v>
      </c>
      <c r="D18333" t="b">
        <v>0</v>
      </c>
      <c r="E18333" t="b">
        <v>1</v>
      </c>
      <c r="H18333" s="1" t="s">
        <v>37142</v>
      </c>
    </row>
    <row r="18334" spans="1:8" x14ac:dyDescent="0.25">
      <c r="A18334">
        <v>986549366</v>
      </c>
      <c r="B18334" s="1" t="s">
        <v>31776</v>
      </c>
      <c r="C18334" s="1" t="s">
        <v>37048</v>
      </c>
      <c r="D18334" t="b">
        <v>0</v>
      </c>
      <c r="E18334" t="b">
        <v>0</v>
      </c>
      <c r="H18334" s="1" t="s">
        <v>37072</v>
      </c>
    </row>
    <row r="18335" spans="1:8" x14ac:dyDescent="0.25">
      <c r="A18335">
        <v>986611959</v>
      </c>
      <c r="B18335" s="1" t="s">
        <v>31777</v>
      </c>
      <c r="C18335" s="1" t="s">
        <v>37048</v>
      </c>
      <c r="D18335" t="b">
        <v>0</v>
      </c>
      <c r="E18335" t="b">
        <v>0</v>
      </c>
      <c r="H18335" s="1" t="s">
        <v>37072</v>
      </c>
    </row>
    <row r="18336" spans="1:8" x14ac:dyDescent="0.25">
      <c r="A18336">
        <v>986697772</v>
      </c>
      <c r="B18336" s="1" t="s">
        <v>14869</v>
      </c>
      <c r="C18336" s="1" t="s">
        <v>37048</v>
      </c>
      <c r="D18336" t="b">
        <v>0</v>
      </c>
      <c r="E18336" t="b">
        <v>1</v>
      </c>
      <c r="H18336" s="1" t="s">
        <v>37142</v>
      </c>
    </row>
    <row r="18337" spans="1:8" x14ac:dyDescent="0.25">
      <c r="A18337">
        <v>986987363</v>
      </c>
      <c r="B18337" s="1" t="s">
        <v>31778</v>
      </c>
      <c r="C18337" s="1" t="s">
        <v>37048</v>
      </c>
      <c r="D18337" t="b">
        <v>0</v>
      </c>
      <c r="E18337" t="b">
        <v>0</v>
      </c>
      <c r="H18337" s="1" t="s">
        <v>37072</v>
      </c>
    </row>
    <row r="18338" spans="1:8" x14ac:dyDescent="0.25">
      <c r="A18338">
        <v>987022663</v>
      </c>
      <c r="B18338" s="1" t="s">
        <v>14870</v>
      </c>
      <c r="C18338" s="1" t="s">
        <v>37048</v>
      </c>
      <c r="D18338" t="b">
        <v>0</v>
      </c>
      <c r="E18338" t="b">
        <v>1</v>
      </c>
      <c r="H18338" s="1" t="s">
        <v>37142</v>
      </c>
    </row>
    <row r="18339" spans="1:8" x14ac:dyDescent="0.25">
      <c r="A18339">
        <v>987515546</v>
      </c>
      <c r="B18339" s="1" t="s">
        <v>14871</v>
      </c>
      <c r="C18339" s="1" t="s">
        <v>37048</v>
      </c>
      <c r="D18339" t="b">
        <v>0</v>
      </c>
      <c r="E18339" t="b">
        <v>1</v>
      </c>
      <c r="H18339" s="1" t="s">
        <v>37142</v>
      </c>
    </row>
    <row r="18340" spans="1:8" x14ac:dyDescent="0.25">
      <c r="A18340">
        <v>987669365</v>
      </c>
      <c r="B18340" s="1" t="s">
        <v>31779</v>
      </c>
      <c r="C18340" s="1" t="s">
        <v>37048</v>
      </c>
      <c r="D18340" t="b">
        <v>0</v>
      </c>
      <c r="E18340" t="b">
        <v>0</v>
      </c>
      <c r="H18340" s="1" t="s">
        <v>37072</v>
      </c>
    </row>
    <row r="18341" spans="1:8" x14ac:dyDescent="0.25">
      <c r="A18341">
        <v>987776714</v>
      </c>
      <c r="B18341" s="1" t="s">
        <v>14872</v>
      </c>
      <c r="C18341" s="1" t="s">
        <v>37048</v>
      </c>
      <c r="D18341" t="b">
        <v>0</v>
      </c>
      <c r="E18341" t="b">
        <v>1</v>
      </c>
      <c r="H18341" s="1" t="s">
        <v>37142</v>
      </c>
    </row>
    <row r="18342" spans="1:8" x14ac:dyDescent="0.25">
      <c r="A18342">
        <v>988269921</v>
      </c>
      <c r="B18342" s="1" t="s">
        <v>31780</v>
      </c>
      <c r="C18342" s="1" t="s">
        <v>37048</v>
      </c>
      <c r="D18342" t="b">
        <v>0</v>
      </c>
      <c r="E18342" t="b">
        <v>0</v>
      </c>
      <c r="H18342" s="1" t="s">
        <v>37072</v>
      </c>
    </row>
    <row r="18343" spans="1:8" x14ac:dyDescent="0.25">
      <c r="A18343">
        <v>988441996</v>
      </c>
      <c r="B18343" s="1" t="s">
        <v>31781</v>
      </c>
      <c r="C18343" s="1" t="s">
        <v>37048</v>
      </c>
      <c r="D18343" t="b">
        <v>0</v>
      </c>
      <c r="E18343" t="b">
        <v>0</v>
      </c>
      <c r="H18343" s="1" t="s">
        <v>37072</v>
      </c>
    </row>
    <row r="18344" spans="1:8" x14ac:dyDescent="0.25">
      <c r="A18344">
        <v>988551376</v>
      </c>
      <c r="B18344" s="1" t="s">
        <v>31782</v>
      </c>
      <c r="C18344" s="1" t="s">
        <v>37048</v>
      </c>
      <c r="D18344" t="b">
        <v>0</v>
      </c>
      <c r="E18344" t="b">
        <v>0</v>
      </c>
      <c r="H18344" s="1" t="s">
        <v>37072</v>
      </c>
    </row>
    <row r="18345" spans="1:8" x14ac:dyDescent="0.25">
      <c r="A18345">
        <v>988597589</v>
      </c>
      <c r="B18345" s="1" t="s">
        <v>14873</v>
      </c>
      <c r="C18345" s="1" t="s">
        <v>37048</v>
      </c>
      <c r="D18345" t="b">
        <v>0</v>
      </c>
      <c r="E18345" t="b">
        <v>1</v>
      </c>
      <c r="H18345" s="1" t="s">
        <v>37142</v>
      </c>
    </row>
    <row r="18346" spans="1:8" x14ac:dyDescent="0.25">
      <c r="A18346">
        <v>988635030</v>
      </c>
      <c r="B18346" s="1" t="s">
        <v>31783</v>
      </c>
      <c r="C18346" s="1" t="s">
        <v>37048</v>
      </c>
      <c r="D18346" t="b">
        <v>0</v>
      </c>
      <c r="E18346" t="b">
        <v>0</v>
      </c>
      <c r="H18346" s="1" t="s">
        <v>37072</v>
      </c>
    </row>
    <row r="18347" spans="1:8" x14ac:dyDescent="0.25">
      <c r="A18347">
        <v>988686492</v>
      </c>
      <c r="B18347" s="1" t="s">
        <v>31784</v>
      </c>
      <c r="C18347" s="1" t="s">
        <v>37048</v>
      </c>
      <c r="D18347" t="b">
        <v>0</v>
      </c>
      <c r="E18347" t="b">
        <v>0</v>
      </c>
      <c r="H18347" s="1" t="s">
        <v>37072</v>
      </c>
    </row>
    <row r="18348" spans="1:8" x14ac:dyDescent="0.25">
      <c r="A18348">
        <v>988695238</v>
      </c>
      <c r="B18348" s="1" t="s">
        <v>14874</v>
      </c>
      <c r="C18348" s="1" t="s">
        <v>37048</v>
      </c>
      <c r="D18348" t="b">
        <v>0</v>
      </c>
      <c r="E18348" t="b">
        <v>1</v>
      </c>
      <c r="H18348" s="1" t="s">
        <v>37142</v>
      </c>
    </row>
    <row r="18349" spans="1:8" x14ac:dyDescent="0.25">
      <c r="A18349">
        <v>988737089</v>
      </c>
      <c r="B18349" s="1" t="s">
        <v>14875</v>
      </c>
      <c r="C18349" s="1" t="s">
        <v>37048</v>
      </c>
      <c r="D18349" t="b">
        <v>0</v>
      </c>
      <c r="E18349" t="b">
        <v>1</v>
      </c>
      <c r="H18349" s="1" t="s">
        <v>37142</v>
      </c>
    </row>
    <row r="18350" spans="1:8" x14ac:dyDescent="0.25">
      <c r="A18350">
        <v>988739693</v>
      </c>
      <c r="B18350" s="1" t="s">
        <v>14876</v>
      </c>
      <c r="C18350" s="1" t="s">
        <v>37048</v>
      </c>
      <c r="D18350" t="b">
        <v>0</v>
      </c>
      <c r="E18350" t="b">
        <v>1</v>
      </c>
      <c r="H18350" s="1" t="s">
        <v>37142</v>
      </c>
    </row>
    <row r="18351" spans="1:8" x14ac:dyDescent="0.25">
      <c r="A18351">
        <v>988839167</v>
      </c>
      <c r="B18351" s="1" t="s">
        <v>14877</v>
      </c>
      <c r="C18351" s="1" t="s">
        <v>37048</v>
      </c>
      <c r="D18351" t="b">
        <v>0</v>
      </c>
      <c r="E18351" t="b">
        <v>1</v>
      </c>
      <c r="H18351" s="1" t="s">
        <v>37142</v>
      </c>
    </row>
    <row r="18352" spans="1:8" x14ac:dyDescent="0.25">
      <c r="A18352">
        <v>988884006</v>
      </c>
      <c r="B18352" s="1" t="s">
        <v>31785</v>
      </c>
      <c r="C18352" s="1" t="s">
        <v>37048</v>
      </c>
      <c r="D18352" t="b">
        <v>0</v>
      </c>
      <c r="E18352" t="b">
        <v>0</v>
      </c>
      <c r="H18352" s="1" t="s">
        <v>37072</v>
      </c>
    </row>
    <row r="18353" spans="1:8" x14ac:dyDescent="0.25">
      <c r="A18353">
        <v>988933368</v>
      </c>
      <c r="B18353" s="1" t="s">
        <v>31786</v>
      </c>
      <c r="C18353" s="1" t="s">
        <v>37048</v>
      </c>
      <c r="D18353" t="b">
        <v>0</v>
      </c>
      <c r="E18353" t="b">
        <v>0</v>
      </c>
      <c r="H18353" s="1" t="s">
        <v>37072</v>
      </c>
    </row>
    <row r="18354" spans="1:8" x14ac:dyDescent="0.25">
      <c r="A18354">
        <v>988964859</v>
      </c>
      <c r="B18354" s="1" t="s">
        <v>14878</v>
      </c>
      <c r="C18354" s="1" t="s">
        <v>37048</v>
      </c>
      <c r="D18354" t="b">
        <v>0</v>
      </c>
      <c r="E18354" t="b">
        <v>1</v>
      </c>
      <c r="H18354" s="1" t="s">
        <v>37142</v>
      </c>
    </row>
    <row r="18355" spans="1:8" x14ac:dyDescent="0.25">
      <c r="A18355">
        <v>988987999</v>
      </c>
      <c r="B18355" s="1" t="s">
        <v>14879</v>
      </c>
      <c r="C18355" s="1" t="s">
        <v>37048</v>
      </c>
      <c r="D18355" t="b">
        <v>0</v>
      </c>
      <c r="E18355" t="b">
        <v>1</v>
      </c>
      <c r="H18355" s="1" t="s">
        <v>37142</v>
      </c>
    </row>
    <row r="18356" spans="1:8" x14ac:dyDescent="0.25">
      <c r="A18356">
        <v>989041835</v>
      </c>
      <c r="B18356" s="1" t="s">
        <v>14880</v>
      </c>
      <c r="C18356" s="1" t="s">
        <v>37048</v>
      </c>
      <c r="D18356" t="b">
        <v>0</v>
      </c>
      <c r="E18356" t="b">
        <v>1</v>
      </c>
      <c r="H18356" s="1" t="s">
        <v>37142</v>
      </c>
    </row>
    <row r="18357" spans="1:8" x14ac:dyDescent="0.25">
      <c r="A18357">
        <v>989086413</v>
      </c>
      <c r="B18357" s="1" t="s">
        <v>31787</v>
      </c>
      <c r="C18357" s="1" t="s">
        <v>37048</v>
      </c>
      <c r="D18357" t="b">
        <v>0</v>
      </c>
      <c r="E18357" t="b">
        <v>0</v>
      </c>
      <c r="H18357" s="1" t="s">
        <v>37072</v>
      </c>
    </row>
    <row r="18358" spans="1:8" x14ac:dyDescent="0.25">
      <c r="A18358">
        <v>989127926</v>
      </c>
      <c r="B18358" s="1" t="s">
        <v>14881</v>
      </c>
      <c r="C18358" s="1" t="s">
        <v>37048</v>
      </c>
      <c r="D18358" t="b">
        <v>0</v>
      </c>
      <c r="E18358" t="b">
        <v>1</v>
      </c>
      <c r="H18358" s="1" t="s">
        <v>37142</v>
      </c>
    </row>
    <row r="18359" spans="1:8" x14ac:dyDescent="0.25">
      <c r="A18359">
        <v>989223321</v>
      </c>
      <c r="B18359" s="1" t="s">
        <v>14882</v>
      </c>
      <c r="C18359" s="1" t="s">
        <v>37048</v>
      </c>
      <c r="D18359" t="b">
        <v>0</v>
      </c>
      <c r="E18359" t="b">
        <v>1</v>
      </c>
      <c r="H18359" s="1" t="s">
        <v>37142</v>
      </c>
    </row>
    <row r="18360" spans="1:8" x14ac:dyDescent="0.25">
      <c r="A18360">
        <v>989231790</v>
      </c>
      <c r="B18360" s="1" t="s">
        <v>14883</v>
      </c>
      <c r="C18360" s="1" t="s">
        <v>37048</v>
      </c>
      <c r="D18360" t="b">
        <v>0</v>
      </c>
      <c r="E18360" t="b">
        <v>1</v>
      </c>
      <c r="H18360" s="1" t="s">
        <v>37142</v>
      </c>
    </row>
    <row r="18361" spans="1:8" x14ac:dyDescent="0.25">
      <c r="A18361">
        <v>989263226</v>
      </c>
      <c r="B18361" s="1" t="s">
        <v>31788</v>
      </c>
      <c r="C18361" s="1" t="s">
        <v>37048</v>
      </c>
      <c r="D18361" t="b">
        <v>0</v>
      </c>
      <c r="E18361" t="b">
        <v>0</v>
      </c>
      <c r="H18361" s="1" t="s">
        <v>37072</v>
      </c>
    </row>
    <row r="18362" spans="1:8" x14ac:dyDescent="0.25">
      <c r="A18362">
        <v>989419641</v>
      </c>
      <c r="B18362" s="1" t="s">
        <v>31789</v>
      </c>
      <c r="C18362" s="1" t="s">
        <v>37048</v>
      </c>
      <c r="D18362" t="b">
        <v>0</v>
      </c>
      <c r="E18362" t="b">
        <v>0</v>
      </c>
      <c r="H18362" s="1" t="s">
        <v>37072</v>
      </c>
    </row>
    <row r="18363" spans="1:8" x14ac:dyDescent="0.25">
      <c r="A18363">
        <v>989557947</v>
      </c>
      <c r="B18363" s="1" t="s">
        <v>31790</v>
      </c>
      <c r="C18363" s="1" t="s">
        <v>37048</v>
      </c>
      <c r="D18363" t="b">
        <v>0</v>
      </c>
      <c r="E18363" t="b">
        <v>0</v>
      </c>
      <c r="H18363" s="1" t="s">
        <v>37072</v>
      </c>
    </row>
    <row r="18364" spans="1:8" x14ac:dyDescent="0.25">
      <c r="A18364">
        <v>989629603</v>
      </c>
      <c r="B18364" s="1" t="s">
        <v>31791</v>
      </c>
      <c r="C18364" s="1" t="s">
        <v>37048</v>
      </c>
      <c r="D18364" t="b">
        <v>0</v>
      </c>
      <c r="E18364" t="b">
        <v>0</v>
      </c>
      <c r="H18364" s="1" t="s">
        <v>37072</v>
      </c>
    </row>
    <row r="18365" spans="1:8" x14ac:dyDescent="0.25">
      <c r="A18365">
        <v>989966480</v>
      </c>
      <c r="B18365" s="1" t="s">
        <v>14884</v>
      </c>
      <c r="C18365" s="1" t="s">
        <v>37048</v>
      </c>
      <c r="D18365" t="b">
        <v>0</v>
      </c>
      <c r="E18365" t="b">
        <v>1</v>
      </c>
      <c r="H18365" s="1" t="s">
        <v>37142</v>
      </c>
    </row>
    <row r="18366" spans="1:8" x14ac:dyDescent="0.25">
      <c r="A18366">
        <v>989998277</v>
      </c>
      <c r="B18366" s="1" t="s">
        <v>31792</v>
      </c>
      <c r="C18366" s="1" t="s">
        <v>37048</v>
      </c>
      <c r="D18366" t="b">
        <v>0</v>
      </c>
      <c r="E18366" t="b">
        <v>0</v>
      </c>
      <c r="H18366" s="1" t="s">
        <v>37072</v>
      </c>
    </row>
    <row r="18367" spans="1:8" x14ac:dyDescent="0.25">
      <c r="A18367">
        <v>990205531</v>
      </c>
      <c r="B18367" s="1" t="s">
        <v>31793</v>
      </c>
      <c r="C18367" s="1" t="s">
        <v>37048</v>
      </c>
      <c r="D18367" t="b">
        <v>0</v>
      </c>
      <c r="E18367" t="b">
        <v>0</v>
      </c>
      <c r="H18367" s="1" t="s">
        <v>37072</v>
      </c>
    </row>
    <row r="18368" spans="1:8" x14ac:dyDescent="0.25">
      <c r="A18368">
        <v>990633029</v>
      </c>
      <c r="B18368" s="1" t="s">
        <v>14885</v>
      </c>
      <c r="C18368" s="1" t="s">
        <v>37048</v>
      </c>
      <c r="D18368" t="b">
        <v>0</v>
      </c>
      <c r="E18368" t="b">
        <v>1</v>
      </c>
      <c r="H18368" s="1" t="s">
        <v>37142</v>
      </c>
    </row>
    <row r="18369" spans="1:8" x14ac:dyDescent="0.25">
      <c r="A18369">
        <v>990727627</v>
      </c>
      <c r="B18369" s="1" t="s">
        <v>14886</v>
      </c>
      <c r="C18369" s="1" t="s">
        <v>37048</v>
      </c>
      <c r="D18369" t="b">
        <v>0</v>
      </c>
      <c r="E18369" t="b">
        <v>1</v>
      </c>
      <c r="H18369" s="1" t="s">
        <v>37142</v>
      </c>
    </row>
    <row r="18370" spans="1:8" x14ac:dyDescent="0.25">
      <c r="A18370">
        <v>990871892</v>
      </c>
      <c r="B18370" s="1" t="s">
        <v>14887</v>
      </c>
      <c r="C18370" s="1" t="s">
        <v>37048</v>
      </c>
      <c r="D18370" t="b">
        <v>0</v>
      </c>
      <c r="E18370" t="b">
        <v>1</v>
      </c>
      <c r="H18370" s="1" t="s">
        <v>37142</v>
      </c>
    </row>
    <row r="18371" spans="1:8" x14ac:dyDescent="0.25">
      <c r="A18371">
        <v>991136614</v>
      </c>
      <c r="B18371" s="1" t="s">
        <v>14888</v>
      </c>
      <c r="C18371" s="1" t="s">
        <v>37048</v>
      </c>
      <c r="D18371" t="b">
        <v>0</v>
      </c>
      <c r="E18371" t="b">
        <v>1</v>
      </c>
      <c r="H18371" s="1" t="s">
        <v>37142</v>
      </c>
    </row>
    <row r="18372" spans="1:8" x14ac:dyDescent="0.25">
      <c r="A18372">
        <v>991416552</v>
      </c>
      <c r="B18372" s="1" t="s">
        <v>14889</v>
      </c>
      <c r="C18372" s="1" t="s">
        <v>37048</v>
      </c>
      <c r="D18372" t="b">
        <v>0</v>
      </c>
      <c r="E18372" t="b">
        <v>1</v>
      </c>
      <c r="H18372" s="1" t="s">
        <v>37142</v>
      </c>
    </row>
    <row r="18373" spans="1:8" x14ac:dyDescent="0.25">
      <c r="A18373">
        <v>991585699</v>
      </c>
      <c r="B18373" s="1" t="s">
        <v>14890</v>
      </c>
      <c r="C18373" s="1" t="s">
        <v>37048</v>
      </c>
      <c r="D18373" t="b">
        <v>0</v>
      </c>
      <c r="E18373" t="b">
        <v>1</v>
      </c>
      <c r="H18373" s="1" t="s">
        <v>37142</v>
      </c>
    </row>
    <row r="18374" spans="1:8" x14ac:dyDescent="0.25">
      <c r="A18374">
        <v>991666966</v>
      </c>
      <c r="B18374" s="1" t="s">
        <v>14891</v>
      </c>
      <c r="C18374" s="1" t="s">
        <v>37048</v>
      </c>
      <c r="D18374" t="b">
        <v>0</v>
      </c>
      <c r="E18374" t="b">
        <v>1</v>
      </c>
      <c r="H18374" s="1" t="s">
        <v>37142</v>
      </c>
    </row>
    <row r="18375" spans="1:8" x14ac:dyDescent="0.25">
      <c r="A18375">
        <v>991669817</v>
      </c>
      <c r="B18375" s="1" t="s">
        <v>31794</v>
      </c>
      <c r="C18375" s="1" t="s">
        <v>37048</v>
      </c>
      <c r="D18375" t="b">
        <v>0</v>
      </c>
      <c r="E18375" t="b">
        <v>0</v>
      </c>
      <c r="H18375" s="1" t="s">
        <v>37072</v>
      </c>
    </row>
    <row r="18376" spans="1:8" x14ac:dyDescent="0.25">
      <c r="A18376">
        <v>991692487</v>
      </c>
      <c r="B18376" s="1" t="s">
        <v>31795</v>
      </c>
      <c r="C18376" s="1" t="s">
        <v>37048</v>
      </c>
      <c r="D18376" t="b">
        <v>0</v>
      </c>
      <c r="E18376" t="b">
        <v>0</v>
      </c>
      <c r="H18376" s="1" t="s">
        <v>37072</v>
      </c>
    </row>
    <row r="18377" spans="1:8" x14ac:dyDescent="0.25">
      <c r="A18377">
        <v>991852263</v>
      </c>
      <c r="B18377" s="1" t="s">
        <v>31796</v>
      </c>
      <c r="C18377" s="1" t="s">
        <v>37048</v>
      </c>
      <c r="D18377" t="b">
        <v>0</v>
      </c>
      <c r="E18377" t="b">
        <v>0</v>
      </c>
      <c r="H18377" s="1" t="s">
        <v>37072</v>
      </c>
    </row>
    <row r="18378" spans="1:8" x14ac:dyDescent="0.25">
      <c r="A18378">
        <v>991932038</v>
      </c>
      <c r="B18378" s="1" t="s">
        <v>14892</v>
      </c>
      <c r="C18378" s="1" t="s">
        <v>37048</v>
      </c>
      <c r="D18378" t="b">
        <v>0</v>
      </c>
      <c r="E18378" t="b">
        <v>1</v>
      </c>
      <c r="H18378" s="1" t="s">
        <v>37142</v>
      </c>
    </row>
    <row r="18379" spans="1:8" x14ac:dyDescent="0.25">
      <c r="A18379">
        <v>991989218</v>
      </c>
      <c r="B18379" s="1" t="s">
        <v>31797</v>
      </c>
      <c r="C18379" s="1" t="s">
        <v>37048</v>
      </c>
      <c r="D18379" t="b">
        <v>0</v>
      </c>
      <c r="E18379" t="b">
        <v>0</v>
      </c>
      <c r="H18379" s="1" t="s">
        <v>37072</v>
      </c>
    </row>
    <row r="18380" spans="1:8" x14ac:dyDescent="0.25">
      <c r="A18380">
        <v>992545453</v>
      </c>
      <c r="B18380" s="1" t="s">
        <v>31798</v>
      </c>
      <c r="C18380" s="1" t="s">
        <v>37048</v>
      </c>
      <c r="D18380" t="b">
        <v>0</v>
      </c>
      <c r="E18380" t="b">
        <v>0</v>
      </c>
      <c r="H18380" s="1" t="s">
        <v>37072</v>
      </c>
    </row>
    <row r="18381" spans="1:8" x14ac:dyDescent="0.25">
      <c r="A18381">
        <v>992585110</v>
      </c>
      <c r="B18381" s="1" t="s">
        <v>31799</v>
      </c>
      <c r="C18381" s="1" t="s">
        <v>37048</v>
      </c>
      <c r="D18381" t="b">
        <v>0</v>
      </c>
      <c r="E18381" t="b">
        <v>0</v>
      </c>
      <c r="H18381" s="1" t="s">
        <v>37072</v>
      </c>
    </row>
    <row r="18382" spans="1:8" x14ac:dyDescent="0.25">
      <c r="A18382">
        <v>992763493</v>
      </c>
      <c r="B18382" s="1" t="s">
        <v>31800</v>
      </c>
      <c r="C18382" s="1" t="s">
        <v>37048</v>
      </c>
      <c r="D18382" t="b">
        <v>0</v>
      </c>
      <c r="E18382" t="b">
        <v>0</v>
      </c>
      <c r="H18382" s="1" t="s">
        <v>37072</v>
      </c>
    </row>
    <row r="18383" spans="1:8" x14ac:dyDescent="0.25">
      <c r="A18383">
        <v>992819367</v>
      </c>
      <c r="B18383" s="1" t="s">
        <v>31801</v>
      </c>
      <c r="C18383" s="1" t="s">
        <v>37048</v>
      </c>
      <c r="D18383" t="b">
        <v>0</v>
      </c>
      <c r="E18383" t="b">
        <v>0</v>
      </c>
      <c r="H18383" s="1" t="s">
        <v>37072</v>
      </c>
    </row>
    <row r="18384" spans="1:8" x14ac:dyDescent="0.25">
      <c r="A18384">
        <v>992893737</v>
      </c>
      <c r="B18384" s="1" t="s">
        <v>14893</v>
      </c>
      <c r="C18384" s="1" t="s">
        <v>37048</v>
      </c>
      <c r="D18384" t="b">
        <v>0</v>
      </c>
      <c r="E18384" t="b">
        <v>1</v>
      </c>
      <c r="H18384" s="1" t="s">
        <v>37142</v>
      </c>
    </row>
    <row r="18385" spans="1:8" x14ac:dyDescent="0.25">
      <c r="A18385">
        <v>993150029</v>
      </c>
      <c r="B18385" s="1" t="s">
        <v>14894</v>
      </c>
      <c r="C18385" s="1" t="s">
        <v>37048</v>
      </c>
      <c r="D18385" t="b">
        <v>0</v>
      </c>
      <c r="E18385" t="b">
        <v>1</v>
      </c>
      <c r="H18385" s="1" t="s">
        <v>37142</v>
      </c>
    </row>
    <row r="18386" spans="1:8" x14ac:dyDescent="0.25">
      <c r="A18386">
        <v>993380660</v>
      </c>
      <c r="B18386" s="1" t="s">
        <v>14895</v>
      </c>
      <c r="C18386" s="1" t="s">
        <v>37048</v>
      </c>
      <c r="D18386" t="b">
        <v>0</v>
      </c>
      <c r="E18386" t="b">
        <v>1</v>
      </c>
      <c r="H18386" s="1" t="s">
        <v>37142</v>
      </c>
    </row>
    <row r="18387" spans="1:8" x14ac:dyDescent="0.25">
      <c r="A18387">
        <v>993489077</v>
      </c>
      <c r="B18387" s="1" t="s">
        <v>14896</v>
      </c>
      <c r="C18387" s="1" t="s">
        <v>37048</v>
      </c>
      <c r="D18387" t="b">
        <v>0</v>
      </c>
      <c r="E18387" t="b">
        <v>1</v>
      </c>
      <c r="H18387" s="1" t="s">
        <v>37142</v>
      </c>
    </row>
    <row r="18388" spans="1:8" x14ac:dyDescent="0.25">
      <c r="A18388">
        <v>993588806</v>
      </c>
      <c r="B18388" s="1" t="s">
        <v>14897</v>
      </c>
      <c r="C18388" s="1" t="s">
        <v>37048</v>
      </c>
      <c r="D18388" t="b">
        <v>0</v>
      </c>
      <c r="E18388" t="b">
        <v>1</v>
      </c>
      <c r="H18388" s="1" t="s">
        <v>37142</v>
      </c>
    </row>
    <row r="18389" spans="1:8" x14ac:dyDescent="0.25">
      <c r="A18389">
        <v>993837350</v>
      </c>
      <c r="B18389" s="1" t="s">
        <v>14898</v>
      </c>
      <c r="C18389" s="1" t="s">
        <v>37048</v>
      </c>
      <c r="D18389" t="b">
        <v>0</v>
      </c>
      <c r="E18389" t="b">
        <v>1</v>
      </c>
      <c r="H18389" s="1" t="s">
        <v>37142</v>
      </c>
    </row>
    <row r="18390" spans="1:8" x14ac:dyDescent="0.25">
      <c r="A18390">
        <v>993875546</v>
      </c>
      <c r="B18390" s="1" t="s">
        <v>14899</v>
      </c>
      <c r="C18390" s="1" t="s">
        <v>37048</v>
      </c>
      <c r="D18390" t="b">
        <v>0</v>
      </c>
      <c r="E18390" t="b">
        <v>1</v>
      </c>
      <c r="H18390" s="1" t="s">
        <v>37142</v>
      </c>
    </row>
    <row r="18391" spans="1:8" x14ac:dyDescent="0.25">
      <c r="A18391">
        <v>993950874</v>
      </c>
      <c r="B18391" s="1" t="s">
        <v>14900</v>
      </c>
      <c r="C18391" s="1" t="s">
        <v>37048</v>
      </c>
      <c r="D18391" t="b">
        <v>0</v>
      </c>
      <c r="E18391" t="b">
        <v>1</v>
      </c>
      <c r="H18391" s="1" t="s">
        <v>37142</v>
      </c>
    </row>
    <row r="18392" spans="1:8" x14ac:dyDescent="0.25">
      <c r="A18392">
        <v>994163809</v>
      </c>
      <c r="B18392" s="1" t="s">
        <v>14901</v>
      </c>
      <c r="C18392" s="1" t="s">
        <v>37048</v>
      </c>
      <c r="D18392" t="b">
        <v>0</v>
      </c>
      <c r="E18392" t="b">
        <v>1</v>
      </c>
      <c r="H18392" s="1" t="s">
        <v>37142</v>
      </c>
    </row>
    <row r="18393" spans="1:8" x14ac:dyDescent="0.25">
      <c r="A18393">
        <v>994730002</v>
      </c>
      <c r="B18393" s="1" t="s">
        <v>14902</v>
      </c>
      <c r="C18393" s="1" t="s">
        <v>37048</v>
      </c>
      <c r="D18393" t="b">
        <v>0</v>
      </c>
      <c r="E18393" t="b">
        <v>1</v>
      </c>
      <c r="H18393" s="1" t="s">
        <v>37142</v>
      </c>
    </row>
    <row r="18394" spans="1:8" x14ac:dyDescent="0.25">
      <c r="A18394">
        <v>994962981</v>
      </c>
      <c r="B18394" s="1" t="s">
        <v>14903</v>
      </c>
      <c r="C18394" s="1" t="s">
        <v>37048</v>
      </c>
      <c r="D18394" t="b">
        <v>0</v>
      </c>
      <c r="E18394" t="b">
        <v>1</v>
      </c>
      <c r="H18394" s="1" t="s">
        <v>37142</v>
      </c>
    </row>
    <row r="18395" spans="1:8" x14ac:dyDescent="0.25">
      <c r="A18395">
        <v>995159317</v>
      </c>
      <c r="B18395" s="1" t="s">
        <v>14904</v>
      </c>
      <c r="C18395" s="1" t="s">
        <v>37048</v>
      </c>
      <c r="D18395" t="b">
        <v>0</v>
      </c>
      <c r="E18395" t="b">
        <v>1</v>
      </c>
      <c r="H18395" s="1" t="s">
        <v>37142</v>
      </c>
    </row>
    <row r="18396" spans="1:8" x14ac:dyDescent="0.25">
      <c r="A18396">
        <v>995294192</v>
      </c>
      <c r="B18396" s="1" t="s">
        <v>31802</v>
      </c>
      <c r="C18396" s="1" t="s">
        <v>37048</v>
      </c>
      <c r="D18396" t="b">
        <v>0</v>
      </c>
      <c r="E18396" t="b">
        <v>0</v>
      </c>
      <c r="H18396" s="1" t="s">
        <v>37072</v>
      </c>
    </row>
    <row r="18397" spans="1:8" x14ac:dyDescent="0.25">
      <c r="A18397">
        <v>995331063</v>
      </c>
      <c r="B18397" s="1" t="s">
        <v>14905</v>
      </c>
      <c r="C18397" s="1" t="s">
        <v>37048</v>
      </c>
      <c r="D18397" t="b">
        <v>0</v>
      </c>
      <c r="E18397" t="b">
        <v>1</v>
      </c>
      <c r="H18397" s="1" t="s">
        <v>37142</v>
      </c>
    </row>
    <row r="18398" spans="1:8" x14ac:dyDescent="0.25">
      <c r="A18398">
        <v>995493799</v>
      </c>
      <c r="B18398" s="1" t="s">
        <v>31803</v>
      </c>
      <c r="C18398" s="1" t="s">
        <v>37048</v>
      </c>
      <c r="D18398" t="b">
        <v>0</v>
      </c>
      <c r="E18398" t="b">
        <v>0</v>
      </c>
      <c r="H18398" s="1" t="s">
        <v>37072</v>
      </c>
    </row>
    <row r="18399" spans="1:8" x14ac:dyDescent="0.25">
      <c r="A18399">
        <v>995985810</v>
      </c>
      <c r="B18399" s="1" t="s">
        <v>14906</v>
      </c>
      <c r="C18399" s="1" t="s">
        <v>37048</v>
      </c>
      <c r="D18399" t="b">
        <v>0</v>
      </c>
      <c r="E18399" t="b">
        <v>1</v>
      </c>
      <c r="H18399" s="1" t="s">
        <v>37142</v>
      </c>
    </row>
    <row r="18400" spans="1:8" x14ac:dyDescent="0.25">
      <c r="A18400">
        <v>996014606</v>
      </c>
      <c r="B18400" s="1" t="s">
        <v>14907</v>
      </c>
      <c r="C18400" s="1" t="s">
        <v>37048</v>
      </c>
      <c r="D18400" t="b">
        <v>0</v>
      </c>
      <c r="E18400" t="b">
        <v>1</v>
      </c>
      <c r="H18400" s="1" t="s">
        <v>37142</v>
      </c>
    </row>
    <row r="18401" spans="1:8" x14ac:dyDescent="0.25">
      <c r="A18401">
        <v>996313093</v>
      </c>
      <c r="B18401" s="1" t="s">
        <v>14908</v>
      </c>
      <c r="C18401" s="1" t="s">
        <v>37048</v>
      </c>
      <c r="D18401" t="b">
        <v>0</v>
      </c>
      <c r="E18401" t="b">
        <v>1</v>
      </c>
      <c r="H18401" s="1" t="s">
        <v>37142</v>
      </c>
    </row>
    <row r="18402" spans="1:8" x14ac:dyDescent="0.25">
      <c r="A18402">
        <v>996481999</v>
      </c>
      <c r="B18402" s="1" t="s">
        <v>31804</v>
      </c>
      <c r="C18402" s="1" t="s">
        <v>37048</v>
      </c>
      <c r="D18402" t="b">
        <v>0</v>
      </c>
      <c r="E18402" t="b">
        <v>0</v>
      </c>
      <c r="H18402" s="1" t="s">
        <v>37072</v>
      </c>
    </row>
    <row r="18403" spans="1:8" x14ac:dyDescent="0.25">
      <c r="A18403">
        <v>996617262</v>
      </c>
      <c r="B18403" s="1" t="s">
        <v>31805</v>
      </c>
      <c r="C18403" s="1" t="s">
        <v>37048</v>
      </c>
      <c r="D18403" t="b">
        <v>0</v>
      </c>
      <c r="E18403" t="b">
        <v>0</v>
      </c>
      <c r="H18403" s="1" t="s">
        <v>37072</v>
      </c>
    </row>
    <row r="18404" spans="1:8" x14ac:dyDescent="0.25">
      <c r="A18404">
        <v>997107993</v>
      </c>
      <c r="B18404" s="1" t="s">
        <v>14909</v>
      </c>
      <c r="C18404" s="1" t="s">
        <v>37048</v>
      </c>
      <c r="D18404" t="b">
        <v>0</v>
      </c>
      <c r="E18404" t="b">
        <v>1</v>
      </c>
      <c r="H18404" s="1" t="s">
        <v>37142</v>
      </c>
    </row>
    <row r="18405" spans="1:8" x14ac:dyDescent="0.25">
      <c r="A18405">
        <v>997129466</v>
      </c>
      <c r="B18405" s="1" t="s">
        <v>14910</v>
      </c>
      <c r="C18405" s="1" t="s">
        <v>37048</v>
      </c>
      <c r="D18405" t="b">
        <v>0</v>
      </c>
      <c r="E18405" t="b">
        <v>1</v>
      </c>
      <c r="H18405" s="1" t="s">
        <v>37142</v>
      </c>
    </row>
    <row r="18406" spans="1:8" x14ac:dyDescent="0.25">
      <c r="A18406">
        <v>997204468</v>
      </c>
      <c r="B18406" s="1" t="s">
        <v>31806</v>
      </c>
      <c r="C18406" s="1" t="s">
        <v>37048</v>
      </c>
      <c r="D18406" t="b">
        <v>0</v>
      </c>
      <c r="E18406" t="b">
        <v>0</v>
      </c>
      <c r="H18406" s="1" t="s">
        <v>37072</v>
      </c>
    </row>
    <row r="18407" spans="1:8" x14ac:dyDescent="0.25">
      <c r="A18407">
        <v>997341236</v>
      </c>
      <c r="B18407" s="1" t="s">
        <v>14911</v>
      </c>
      <c r="C18407" s="1" t="s">
        <v>37048</v>
      </c>
      <c r="D18407" t="b">
        <v>0</v>
      </c>
      <c r="E18407" t="b">
        <v>1</v>
      </c>
      <c r="H18407" s="1" t="s">
        <v>37142</v>
      </c>
    </row>
    <row r="18408" spans="1:8" x14ac:dyDescent="0.25">
      <c r="A18408">
        <v>997489780</v>
      </c>
      <c r="B18408" s="1" t="s">
        <v>31807</v>
      </c>
      <c r="C18408" s="1" t="s">
        <v>37048</v>
      </c>
      <c r="D18408" t="b">
        <v>0</v>
      </c>
      <c r="E18408" t="b">
        <v>0</v>
      </c>
      <c r="H18408" s="1" t="s">
        <v>37072</v>
      </c>
    </row>
    <row r="18409" spans="1:8" x14ac:dyDescent="0.25">
      <c r="A18409">
        <v>997557778</v>
      </c>
      <c r="B18409" s="1" t="s">
        <v>14912</v>
      </c>
      <c r="C18409" s="1" t="s">
        <v>37048</v>
      </c>
      <c r="D18409" t="b">
        <v>0</v>
      </c>
      <c r="E18409" t="b">
        <v>1</v>
      </c>
      <c r="H18409" s="1" t="s">
        <v>37142</v>
      </c>
    </row>
    <row r="18410" spans="1:8" x14ac:dyDescent="0.25">
      <c r="A18410">
        <v>997589041</v>
      </c>
      <c r="B18410" s="1" t="s">
        <v>31808</v>
      </c>
      <c r="C18410" s="1" t="s">
        <v>37048</v>
      </c>
      <c r="D18410" t="b">
        <v>0</v>
      </c>
      <c r="E18410" t="b">
        <v>0</v>
      </c>
      <c r="H18410" s="1" t="s">
        <v>37072</v>
      </c>
    </row>
    <row r="18411" spans="1:8" x14ac:dyDescent="0.25">
      <c r="A18411">
        <v>997687957</v>
      </c>
      <c r="B18411" s="1" t="s">
        <v>14913</v>
      </c>
      <c r="C18411" s="1" t="s">
        <v>37048</v>
      </c>
      <c r="D18411" t="b">
        <v>0</v>
      </c>
      <c r="E18411" t="b">
        <v>1</v>
      </c>
      <c r="H18411" s="1" t="s">
        <v>37142</v>
      </c>
    </row>
    <row r="18412" spans="1:8" x14ac:dyDescent="0.25">
      <c r="A18412">
        <v>997723856</v>
      </c>
      <c r="B18412" s="1" t="s">
        <v>31809</v>
      </c>
      <c r="C18412" s="1" t="s">
        <v>37048</v>
      </c>
      <c r="D18412" t="b">
        <v>0</v>
      </c>
      <c r="E18412" t="b">
        <v>0</v>
      </c>
      <c r="H18412" s="1" t="s">
        <v>37072</v>
      </c>
    </row>
    <row r="18413" spans="1:8" x14ac:dyDescent="0.25">
      <c r="A18413">
        <v>998087767</v>
      </c>
      <c r="B18413" s="1" t="s">
        <v>31810</v>
      </c>
      <c r="C18413" s="1" t="s">
        <v>37048</v>
      </c>
      <c r="D18413" t="b">
        <v>0</v>
      </c>
      <c r="E18413" t="b">
        <v>0</v>
      </c>
      <c r="H18413" s="1" t="s">
        <v>37072</v>
      </c>
    </row>
    <row r="18414" spans="1:8" x14ac:dyDescent="0.25">
      <c r="A18414">
        <v>998174503</v>
      </c>
      <c r="B18414" s="1" t="s">
        <v>14914</v>
      </c>
      <c r="C18414" s="1" t="s">
        <v>37048</v>
      </c>
      <c r="D18414" t="b">
        <v>0</v>
      </c>
      <c r="E18414" t="b">
        <v>1</v>
      </c>
      <c r="H18414" s="1" t="s">
        <v>37142</v>
      </c>
    </row>
    <row r="18415" spans="1:8" x14ac:dyDescent="0.25">
      <c r="A18415">
        <v>998353602</v>
      </c>
      <c r="B18415" s="1" t="s">
        <v>14915</v>
      </c>
      <c r="C18415" s="1" t="s">
        <v>37048</v>
      </c>
      <c r="D18415" t="b">
        <v>0</v>
      </c>
      <c r="E18415" t="b">
        <v>1</v>
      </c>
      <c r="H18415" s="1" t="s">
        <v>37142</v>
      </c>
    </row>
    <row r="18416" spans="1:8" x14ac:dyDescent="0.25">
      <c r="A18416">
        <v>998600251</v>
      </c>
      <c r="B18416" s="1" t="s">
        <v>31811</v>
      </c>
      <c r="C18416" s="1" t="s">
        <v>37048</v>
      </c>
      <c r="D18416" t="b">
        <v>0</v>
      </c>
      <c r="E18416" t="b">
        <v>0</v>
      </c>
      <c r="H18416" s="1" t="s">
        <v>37072</v>
      </c>
    </row>
    <row r="18417" spans="1:8" x14ac:dyDescent="0.25">
      <c r="A18417">
        <v>998616492</v>
      </c>
      <c r="B18417" s="1" t="s">
        <v>14916</v>
      </c>
      <c r="C18417" s="1" t="s">
        <v>37048</v>
      </c>
      <c r="D18417" t="b">
        <v>0</v>
      </c>
      <c r="E18417" t="b">
        <v>1</v>
      </c>
      <c r="H18417" s="1" t="s">
        <v>37142</v>
      </c>
    </row>
    <row r="18418" spans="1:8" x14ac:dyDescent="0.25">
      <c r="A18418">
        <v>998717930</v>
      </c>
      <c r="B18418" s="1" t="s">
        <v>31812</v>
      </c>
      <c r="C18418" s="1" t="s">
        <v>37048</v>
      </c>
      <c r="D18418" t="b">
        <v>0</v>
      </c>
      <c r="E18418" t="b">
        <v>0</v>
      </c>
      <c r="H18418" s="1" t="s">
        <v>37072</v>
      </c>
    </row>
    <row r="18419" spans="1:8" x14ac:dyDescent="0.25">
      <c r="A18419">
        <v>998736110</v>
      </c>
      <c r="B18419" s="1" t="s">
        <v>14917</v>
      </c>
      <c r="C18419" s="1" t="s">
        <v>37048</v>
      </c>
      <c r="D18419" t="b">
        <v>0</v>
      </c>
      <c r="E18419" t="b">
        <v>1</v>
      </c>
      <c r="H18419" s="1" t="s">
        <v>37142</v>
      </c>
    </row>
    <row r="18420" spans="1:8" x14ac:dyDescent="0.25">
      <c r="A18420">
        <v>998845718</v>
      </c>
      <c r="B18420" s="1" t="s">
        <v>14918</v>
      </c>
      <c r="C18420" s="1" t="s">
        <v>37048</v>
      </c>
      <c r="D18420" t="b">
        <v>0</v>
      </c>
      <c r="E18420" t="b">
        <v>1</v>
      </c>
      <c r="H18420" s="1" t="s">
        <v>37142</v>
      </c>
    </row>
    <row r="18421" spans="1:8" x14ac:dyDescent="0.25">
      <c r="A18421">
        <v>998908078</v>
      </c>
      <c r="B18421" s="1" t="s">
        <v>31813</v>
      </c>
      <c r="C18421" s="1" t="s">
        <v>37048</v>
      </c>
      <c r="D18421" t="b">
        <v>0</v>
      </c>
      <c r="E18421" t="b">
        <v>0</v>
      </c>
      <c r="H18421" s="1" t="s">
        <v>37072</v>
      </c>
    </row>
    <row r="18422" spans="1:8" x14ac:dyDescent="0.25">
      <c r="A18422">
        <v>999122558</v>
      </c>
      <c r="B18422" s="1" t="s">
        <v>14919</v>
      </c>
      <c r="C18422" s="1" t="s">
        <v>37048</v>
      </c>
      <c r="D18422" t="b">
        <v>0</v>
      </c>
      <c r="E18422" t="b">
        <v>1</v>
      </c>
      <c r="H18422" s="1" t="s">
        <v>37142</v>
      </c>
    </row>
    <row r="18423" spans="1:8" x14ac:dyDescent="0.25">
      <c r="A18423">
        <v>999177271</v>
      </c>
      <c r="B18423" s="1" t="s">
        <v>14920</v>
      </c>
      <c r="C18423" s="1" t="s">
        <v>37048</v>
      </c>
      <c r="D18423" t="b">
        <v>0</v>
      </c>
      <c r="E18423" t="b">
        <v>1</v>
      </c>
      <c r="H18423" s="1" t="s">
        <v>37142</v>
      </c>
    </row>
    <row r="18424" spans="1:8" x14ac:dyDescent="0.25">
      <c r="A18424">
        <v>999194168</v>
      </c>
      <c r="B18424" s="1" t="s">
        <v>31814</v>
      </c>
      <c r="C18424" s="1" t="s">
        <v>37048</v>
      </c>
      <c r="D18424" t="b">
        <v>0</v>
      </c>
      <c r="E18424" t="b">
        <v>0</v>
      </c>
      <c r="H18424" s="1" t="s">
        <v>37072</v>
      </c>
    </row>
    <row r="18425" spans="1:8" x14ac:dyDescent="0.25">
      <c r="A18425">
        <v>999220525</v>
      </c>
      <c r="B18425" s="1" t="s">
        <v>14921</v>
      </c>
      <c r="C18425" s="1" t="s">
        <v>37048</v>
      </c>
      <c r="D18425" t="b">
        <v>0</v>
      </c>
      <c r="E18425" t="b">
        <v>1</v>
      </c>
      <c r="H18425" s="1" t="s">
        <v>37142</v>
      </c>
    </row>
    <row r="18426" spans="1:8" x14ac:dyDescent="0.25">
      <c r="A18426">
        <v>818198302</v>
      </c>
      <c r="B18426" s="1" t="s">
        <v>14922</v>
      </c>
      <c r="C18426" s="1" t="s">
        <v>37048</v>
      </c>
      <c r="D18426" t="b">
        <v>0</v>
      </c>
      <c r="E18426" t="b">
        <v>1</v>
      </c>
      <c r="H18426" s="1" t="s">
        <v>37142</v>
      </c>
    </row>
    <row r="18427" spans="1:8" x14ac:dyDescent="0.25">
      <c r="A18427">
        <v>819145482</v>
      </c>
      <c r="B18427" s="1" t="s">
        <v>14923</v>
      </c>
      <c r="C18427" s="1" t="s">
        <v>37048</v>
      </c>
      <c r="D18427" t="b">
        <v>0</v>
      </c>
      <c r="E18427" t="b">
        <v>1</v>
      </c>
      <c r="H18427" s="1" t="s">
        <v>37142</v>
      </c>
    </row>
    <row r="18428" spans="1:8" x14ac:dyDescent="0.25">
      <c r="A18428">
        <v>820194632</v>
      </c>
      <c r="B18428" s="1" t="s">
        <v>14924</v>
      </c>
      <c r="C18428" s="1" t="s">
        <v>37048</v>
      </c>
      <c r="D18428" t="b">
        <v>0</v>
      </c>
      <c r="E18428" t="b">
        <v>1</v>
      </c>
      <c r="H18428" s="1" t="s">
        <v>37142</v>
      </c>
    </row>
    <row r="18429" spans="1:8" x14ac:dyDescent="0.25">
      <c r="A18429">
        <v>823827792</v>
      </c>
      <c r="B18429" s="1" t="s">
        <v>31815</v>
      </c>
      <c r="C18429" s="1" t="s">
        <v>37048</v>
      </c>
      <c r="D18429" t="b">
        <v>0</v>
      </c>
      <c r="E18429" t="b">
        <v>0</v>
      </c>
      <c r="H18429" s="1" t="s">
        <v>37072</v>
      </c>
    </row>
    <row r="18430" spans="1:8" x14ac:dyDescent="0.25">
      <c r="A18430">
        <v>824467552</v>
      </c>
      <c r="B18430" s="1" t="s">
        <v>31816</v>
      </c>
      <c r="C18430" s="1" t="s">
        <v>37048</v>
      </c>
      <c r="D18430" t="b">
        <v>0</v>
      </c>
      <c r="E18430" t="b">
        <v>0</v>
      </c>
      <c r="H18430" s="1" t="s">
        <v>37072</v>
      </c>
    </row>
    <row r="18431" spans="1:8" x14ac:dyDescent="0.25">
      <c r="A18431">
        <v>870284462</v>
      </c>
      <c r="B18431" s="1" t="s">
        <v>14925</v>
      </c>
      <c r="C18431" s="1" t="s">
        <v>37048</v>
      </c>
      <c r="D18431" t="b">
        <v>0</v>
      </c>
      <c r="E18431" t="b">
        <v>1</v>
      </c>
      <c r="H18431" s="1" t="s">
        <v>37142</v>
      </c>
    </row>
    <row r="18432" spans="1:8" x14ac:dyDescent="0.25">
      <c r="A18432">
        <v>879626862</v>
      </c>
      <c r="B18432" s="1" t="s">
        <v>14926</v>
      </c>
      <c r="C18432" s="1" t="s">
        <v>37048</v>
      </c>
      <c r="D18432" t="b">
        <v>0</v>
      </c>
      <c r="E18432" t="b">
        <v>1</v>
      </c>
      <c r="H18432" s="1" t="s">
        <v>37142</v>
      </c>
    </row>
    <row r="18433" spans="1:8" x14ac:dyDescent="0.25">
      <c r="A18433">
        <v>895612642</v>
      </c>
      <c r="B18433" s="1" t="s">
        <v>14927</v>
      </c>
      <c r="C18433" s="1" t="s">
        <v>37048</v>
      </c>
      <c r="D18433" t="b">
        <v>0</v>
      </c>
      <c r="E18433" t="b">
        <v>1</v>
      </c>
      <c r="H18433" s="1" t="s">
        <v>37142</v>
      </c>
    </row>
    <row r="18434" spans="1:8" x14ac:dyDescent="0.25">
      <c r="A18434">
        <v>898383172</v>
      </c>
      <c r="B18434" s="1" t="s">
        <v>14928</v>
      </c>
      <c r="C18434" s="1" t="s">
        <v>37048</v>
      </c>
      <c r="D18434" t="b">
        <v>0</v>
      </c>
      <c r="E18434" t="b">
        <v>1</v>
      </c>
      <c r="H18434" s="1" t="s">
        <v>37142</v>
      </c>
    </row>
    <row r="18435" spans="1:8" x14ac:dyDescent="0.25">
      <c r="A18435">
        <v>912210294</v>
      </c>
      <c r="B18435" s="1" t="s">
        <v>14929</v>
      </c>
      <c r="C18435" s="1" t="s">
        <v>37048</v>
      </c>
      <c r="D18435" t="b">
        <v>0</v>
      </c>
      <c r="E18435" t="b">
        <v>1</v>
      </c>
      <c r="H18435" s="1" t="s">
        <v>37142</v>
      </c>
    </row>
    <row r="18436" spans="1:8" x14ac:dyDescent="0.25">
      <c r="A18436">
        <v>913129504</v>
      </c>
      <c r="B18436" s="1" t="s">
        <v>14930</v>
      </c>
      <c r="C18436" s="1" t="s">
        <v>37048</v>
      </c>
      <c r="D18436" t="b">
        <v>0</v>
      </c>
      <c r="E18436" t="b">
        <v>1</v>
      </c>
      <c r="H18436" s="1" t="s">
        <v>37142</v>
      </c>
    </row>
    <row r="18437" spans="1:8" x14ac:dyDescent="0.25">
      <c r="A18437">
        <v>913328965</v>
      </c>
      <c r="B18437" s="1" t="s">
        <v>14931</v>
      </c>
      <c r="C18437" s="1" t="s">
        <v>37048</v>
      </c>
      <c r="D18437" t="b">
        <v>0</v>
      </c>
      <c r="E18437" t="b">
        <v>1</v>
      </c>
      <c r="H18437" s="1" t="s">
        <v>37142</v>
      </c>
    </row>
    <row r="18438" spans="1:8" x14ac:dyDescent="0.25">
      <c r="A18438">
        <v>915181171</v>
      </c>
      <c r="B18438" s="1" t="s">
        <v>14932</v>
      </c>
      <c r="C18438" s="1" t="s">
        <v>37048</v>
      </c>
      <c r="D18438" t="b">
        <v>0</v>
      </c>
      <c r="E18438" t="b">
        <v>1</v>
      </c>
      <c r="H18438" s="1" t="s">
        <v>37142</v>
      </c>
    </row>
    <row r="18439" spans="1:8" x14ac:dyDescent="0.25">
      <c r="A18439">
        <v>916726481</v>
      </c>
      <c r="B18439" s="1" t="s">
        <v>31817</v>
      </c>
      <c r="C18439" s="1" t="s">
        <v>37048</v>
      </c>
      <c r="D18439" t="b">
        <v>0</v>
      </c>
      <c r="E18439" t="b">
        <v>0</v>
      </c>
      <c r="H18439" s="1" t="s">
        <v>37072</v>
      </c>
    </row>
    <row r="18440" spans="1:8" x14ac:dyDescent="0.25">
      <c r="A18440">
        <v>916745796</v>
      </c>
      <c r="B18440" s="1" t="s">
        <v>31818</v>
      </c>
      <c r="C18440" s="1" t="s">
        <v>37048</v>
      </c>
      <c r="D18440" t="b">
        <v>0</v>
      </c>
      <c r="E18440" t="b">
        <v>0</v>
      </c>
      <c r="H18440" s="1" t="s">
        <v>37072</v>
      </c>
    </row>
    <row r="18441" spans="1:8" x14ac:dyDescent="0.25">
      <c r="A18441">
        <v>917524726</v>
      </c>
      <c r="B18441" s="1" t="s">
        <v>14933</v>
      </c>
      <c r="C18441" s="1" t="s">
        <v>37048</v>
      </c>
      <c r="D18441" t="b">
        <v>0</v>
      </c>
      <c r="E18441" t="b">
        <v>1</v>
      </c>
      <c r="H18441" s="1" t="s">
        <v>37142</v>
      </c>
    </row>
    <row r="18442" spans="1:8" x14ac:dyDescent="0.25">
      <c r="A18442">
        <v>917625204</v>
      </c>
      <c r="B18442" s="1" t="s">
        <v>31819</v>
      </c>
      <c r="C18442" s="1" t="s">
        <v>37048</v>
      </c>
      <c r="D18442" t="b">
        <v>0</v>
      </c>
      <c r="E18442" t="b">
        <v>0</v>
      </c>
      <c r="H18442" s="1" t="s">
        <v>37072</v>
      </c>
    </row>
    <row r="18443" spans="1:8" x14ac:dyDescent="0.25">
      <c r="A18443">
        <v>917772487</v>
      </c>
      <c r="B18443" s="1" t="s">
        <v>31820</v>
      </c>
      <c r="C18443" s="1" t="s">
        <v>37048</v>
      </c>
      <c r="D18443" t="b">
        <v>0</v>
      </c>
      <c r="E18443" t="b">
        <v>0</v>
      </c>
      <c r="H18443" s="1" t="s">
        <v>37072</v>
      </c>
    </row>
    <row r="18444" spans="1:8" x14ac:dyDescent="0.25">
      <c r="A18444">
        <v>918486100</v>
      </c>
      <c r="B18444" s="1" t="s">
        <v>31821</v>
      </c>
      <c r="C18444" s="1" t="s">
        <v>37048</v>
      </c>
      <c r="D18444" t="b">
        <v>0</v>
      </c>
      <c r="E18444" t="b">
        <v>0</v>
      </c>
      <c r="H18444" s="1" t="s">
        <v>37072</v>
      </c>
    </row>
    <row r="18445" spans="1:8" x14ac:dyDescent="0.25">
      <c r="A18445">
        <v>918595635</v>
      </c>
      <c r="B18445" s="1" t="s">
        <v>14934</v>
      </c>
      <c r="C18445" s="1" t="s">
        <v>37048</v>
      </c>
      <c r="D18445" t="b">
        <v>0</v>
      </c>
      <c r="E18445" t="b">
        <v>1</v>
      </c>
      <c r="H18445" s="1" t="s">
        <v>37142</v>
      </c>
    </row>
    <row r="18446" spans="1:8" x14ac:dyDescent="0.25">
      <c r="A18446">
        <v>921168411</v>
      </c>
      <c r="B18446" s="1" t="s">
        <v>14935</v>
      </c>
      <c r="C18446" s="1" t="s">
        <v>37048</v>
      </c>
      <c r="D18446" t="b">
        <v>0</v>
      </c>
      <c r="E18446" t="b">
        <v>1</v>
      </c>
      <c r="H18446" s="1" t="s">
        <v>37142</v>
      </c>
    </row>
    <row r="18447" spans="1:8" x14ac:dyDescent="0.25">
      <c r="A18447">
        <v>923175776</v>
      </c>
      <c r="B18447" s="1" t="s">
        <v>14936</v>
      </c>
      <c r="C18447" s="1" t="s">
        <v>37048</v>
      </c>
      <c r="D18447" t="b">
        <v>0</v>
      </c>
      <c r="E18447" t="b">
        <v>1</v>
      </c>
      <c r="H18447" s="1" t="s">
        <v>37142</v>
      </c>
    </row>
    <row r="18448" spans="1:8" x14ac:dyDescent="0.25">
      <c r="A18448">
        <v>924546034</v>
      </c>
      <c r="B18448" s="1" t="s">
        <v>14937</v>
      </c>
      <c r="C18448" s="1" t="s">
        <v>37048</v>
      </c>
      <c r="D18448" t="b">
        <v>0</v>
      </c>
      <c r="E18448" t="b">
        <v>1</v>
      </c>
      <c r="H18448" s="1" t="s">
        <v>37142</v>
      </c>
    </row>
    <row r="18449" spans="1:8" x14ac:dyDescent="0.25">
      <c r="A18449">
        <v>924572086</v>
      </c>
      <c r="B18449" s="1" t="s">
        <v>14938</v>
      </c>
      <c r="C18449" s="1" t="s">
        <v>37048</v>
      </c>
      <c r="D18449" t="b">
        <v>0</v>
      </c>
      <c r="E18449" t="b">
        <v>1</v>
      </c>
      <c r="H18449" s="1" t="s">
        <v>37142</v>
      </c>
    </row>
    <row r="18450" spans="1:8" x14ac:dyDescent="0.25">
      <c r="A18450">
        <v>924695072</v>
      </c>
      <c r="B18450" s="1" t="s">
        <v>14939</v>
      </c>
      <c r="C18450" s="1" t="s">
        <v>37048</v>
      </c>
      <c r="D18450" t="b">
        <v>0</v>
      </c>
      <c r="E18450" t="b">
        <v>1</v>
      </c>
      <c r="H18450" s="1" t="s">
        <v>37142</v>
      </c>
    </row>
    <row r="18451" spans="1:8" x14ac:dyDescent="0.25">
      <c r="A18451">
        <v>925010707</v>
      </c>
      <c r="B18451" s="1" t="s">
        <v>14940</v>
      </c>
      <c r="C18451" s="1" t="s">
        <v>37048</v>
      </c>
      <c r="D18451" t="b">
        <v>0</v>
      </c>
      <c r="E18451" t="b">
        <v>1</v>
      </c>
      <c r="H18451" s="1" t="s">
        <v>37142</v>
      </c>
    </row>
    <row r="18452" spans="1:8" x14ac:dyDescent="0.25">
      <c r="A18452">
        <v>925583723</v>
      </c>
      <c r="B18452" s="1" t="s">
        <v>14941</v>
      </c>
      <c r="C18452" s="1" t="s">
        <v>37048</v>
      </c>
      <c r="D18452" t="b">
        <v>0</v>
      </c>
      <c r="E18452" t="b">
        <v>1</v>
      </c>
      <c r="H18452" s="1" t="s">
        <v>37142</v>
      </c>
    </row>
    <row r="18453" spans="1:8" x14ac:dyDescent="0.25">
      <c r="A18453">
        <v>926403028</v>
      </c>
      <c r="B18453" s="1" t="s">
        <v>31822</v>
      </c>
      <c r="C18453" s="1" t="s">
        <v>37048</v>
      </c>
      <c r="D18453" t="b">
        <v>0</v>
      </c>
      <c r="E18453" t="b">
        <v>0</v>
      </c>
      <c r="H18453" s="1" t="s">
        <v>37072</v>
      </c>
    </row>
    <row r="18454" spans="1:8" x14ac:dyDescent="0.25">
      <c r="A18454">
        <v>926768530</v>
      </c>
      <c r="B18454" s="1" t="s">
        <v>31823</v>
      </c>
      <c r="C18454" s="1" t="s">
        <v>37048</v>
      </c>
      <c r="D18454" t="b">
        <v>0</v>
      </c>
      <c r="E18454" t="b">
        <v>0</v>
      </c>
      <c r="H18454" s="1" t="s">
        <v>37072</v>
      </c>
    </row>
    <row r="18455" spans="1:8" x14ac:dyDescent="0.25">
      <c r="A18455">
        <v>926966014</v>
      </c>
      <c r="B18455" s="1" t="s">
        <v>14942</v>
      </c>
      <c r="C18455" s="1" t="s">
        <v>37048</v>
      </c>
      <c r="D18455" t="b">
        <v>0</v>
      </c>
      <c r="E18455" t="b">
        <v>1</v>
      </c>
      <c r="H18455" s="1" t="s">
        <v>37142</v>
      </c>
    </row>
    <row r="18456" spans="1:8" x14ac:dyDescent="0.25">
      <c r="A18456">
        <v>927318954</v>
      </c>
      <c r="B18456" s="1" t="s">
        <v>31824</v>
      </c>
      <c r="C18456" s="1" t="s">
        <v>37048</v>
      </c>
      <c r="D18456" t="b">
        <v>0</v>
      </c>
      <c r="E18456" t="b">
        <v>0</v>
      </c>
      <c r="H18456" s="1" t="s">
        <v>37072</v>
      </c>
    </row>
    <row r="18457" spans="1:8" x14ac:dyDescent="0.25">
      <c r="A18457">
        <v>928962385</v>
      </c>
      <c r="B18457" s="1" t="s">
        <v>14943</v>
      </c>
      <c r="C18457" s="1" t="s">
        <v>37048</v>
      </c>
      <c r="D18457" t="b">
        <v>0</v>
      </c>
      <c r="E18457" t="b">
        <v>1</v>
      </c>
      <c r="H18457" s="1" t="s">
        <v>37142</v>
      </c>
    </row>
    <row r="18458" spans="1:8" x14ac:dyDescent="0.25">
      <c r="A18458">
        <v>929139755</v>
      </c>
      <c r="B18458" s="1" t="s">
        <v>14944</v>
      </c>
      <c r="C18458" s="1" t="s">
        <v>37048</v>
      </c>
      <c r="D18458" t="b">
        <v>0</v>
      </c>
      <c r="E18458" t="b">
        <v>1</v>
      </c>
      <c r="H18458" s="1" t="s">
        <v>37142</v>
      </c>
    </row>
    <row r="18459" spans="1:8" x14ac:dyDescent="0.25">
      <c r="A18459">
        <v>929673123</v>
      </c>
      <c r="B18459" s="1" t="s">
        <v>31825</v>
      </c>
      <c r="C18459" s="1" t="s">
        <v>37048</v>
      </c>
      <c r="D18459" t="b">
        <v>0</v>
      </c>
      <c r="E18459" t="b">
        <v>0</v>
      </c>
      <c r="H18459" s="1" t="s">
        <v>37072</v>
      </c>
    </row>
    <row r="18460" spans="1:8" x14ac:dyDescent="0.25">
      <c r="A18460">
        <v>929795164</v>
      </c>
      <c r="B18460" s="1" t="s">
        <v>31826</v>
      </c>
      <c r="C18460" s="1" t="s">
        <v>37048</v>
      </c>
      <c r="D18460" t="b">
        <v>0</v>
      </c>
      <c r="E18460" t="b">
        <v>0</v>
      </c>
      <c r="H18460" s="1" t="s">
        <v>37072</v>
      </c>
    </row>
    <row r="18461" spans="1:8" x14ac:dyDescent="0.25">
      <c r="A18461">
        <v>930738212</v>
      </c>
      <c r="B18461" s="1" t="s">
        <v>14945</v>
      </c>
      <c r="C18461" s="1" t="s">
        <v>37048</v>
      </c>
      <c r="D18461" t="b">
        <v>0</v>
      </c>
      <c r="E18461" t="b">
        <v>1</v>
      </c>
      <c r="H18461" s="1" t="s">
        <v>37142</v>
      </c>
    </row>
    <row r="18462" spans="1:8" x14ac:dyDescent="0.25">
      <c r="A18462">
        <v>930787256</v>
      </c>
      <c r="B18462" s="1" t="s">
        <v>14946</v>
      </c>
      <c r="C18462" s="1" t="s">
        <v>37048</v>
      </c>
      <c r="D18462" t="b">
        <v>0</v>
      </c>
      <c r="E18462" t="b">
        <v>1</v>
      </c>
      <c r="H18462" s="1" t="s">
        <v>37142</v>
      </c>
    </row>
    <row r="18463" spans="1:8" x14ac:dyDescent="0.25">
      <c r="A18463">
        <v>931747568</v>
      </c>
      <c r="B18463" s="1" t="s">
        <v>14947</v>
      </c>
      <c r="C18463" s="1" t="s">
        <v>37048</v>
      </c>
      <c r="D18463" t="b">
        <v>0</v>
      </c>
      <c r="E18463" t="b">
        <v>1</v>
      </c>
      <c r="H18463" s="1" t="s">
        <v>37142</v>
      </c>
    </row>
    <row r="18464" spans="1:8" x14ac:dyDescent="0.25">
      <c r="A18464">
        <v>931785699</v>
      </c>
      <c r="B18464" s="1" t="s">
        <v>14948</v>
      </c>
      <c r="C18464" s="1" t="s">
        <v>37048</v>
      </c>
      <c r="D18464" t="b">
        <v>0</v>
      </c>
      <c r="E18464" t="b">
        <v>1</v>
      </c>
      <c r="H18464" s="1" t="s">
        <v>37142</v>
      </c>
    </row>
    <row r="18465" spans="1:8" x14ac:dyDescent="0.25">
      <c r="A18465">
        <v>932091763</v>
      </c>
      <c r="B18465" s="1" t="s">
        <v>14949</v>
      </c>
      <c r="C18465" s="1" t="s">
        <v>37048</v>
      </c>
      <c r="D18465" t="b">
        <v>0</v>
      </c>
      <c r="E18465" t="b">
        <v>1</v>
      </c>
      <c r="H18465" s="1" t="s">
        <v>37142</v>
      </c>
    </row>
    <row r="18466" spans="1:8" x14ac:dyDescent="0.25">
      <c r="A18466">
        <v>932223422</v>
      </c>
      <c r="B18466" s="1" t="s">
        <v>14950</v>
      </c>
      <c r="C18466" s="1" t="s">
        <v>37048</v>
      </c>
      <c r="D18466" t="b">
        <v>0</v>
      </c>
      <c r="E18466" t="b">
        <v>1</v>
      </c>
      <c r="H18466" s="1" t="s">
        <v>37142</v>
      </c>
    </row>
    <row r="18467" spans="1:8" x14ac:dyDescent="0.25">
      <c r="A18467">
        <v>933005291</v>
      </c>
      <c r="B18467" s="1" t="s">
        <v>14951</v>
      </c>
      <c r="C18467" s="1" t="s">
        <v>37048</v>
      </c>
      <c r="D18467" t="b">
        <v>0</v>
      </c>
      <c r="E18467" t="b">
        <v>1</v>
      </c>
      <c r="H18467" s="1" t="s">
        <v>37142</v>
      </c>
    </row>
    <row r="18468" spans="1:8" x14ac:dyDescent="0.25">
      <c r="A18468">
        <v>933645436</v>
      </c>
      <c r="B18468" s="1" t="s">
        <v>14952</v>
      </c>
      <c r="C18468" s="1" t="s">
        <v>37048</v>
      </c>
      <c r="D18468" t="b">
        <v>0</v>
      </c>
      <c r="E18468" t="b">
        <v>1</v>
      </c>
      <c r="H18468" s="1" t="s">
        <v>37142</v>
      </c>
    </row>
    <row r="18469" spans="1:8" x14ac:dyDescent="0.25">
      <c r="A18469">
        <v>933849546</v>
      </c>
      <c r="B18469" s="1" t="s">
        <v>14953</v>
      </c>
      <c r="C18469" s="1" t="s">
        <v>37048</v>
      </c>
      <c r="D18469" t="b">
        <v>0</v>
      </c>
      <c r="E18469" t="b">
        <v>1</v>
      </c>
      <c r="H18469" s="1" t="s">
        <v>37142</v>
      </c>
    </row>
    <row r="18470" spans="1:8" x14ac:dyDescent="0.25">
      <c r="A18470">
        <v>935125871</v>
      </c>
      <c r="B18470" s="1" t="s">
        <v>14954</v>
      </c>
      <c r="C18470" s="1" t="s">
        <v>37048</v>
      </c>
      <c r="D18470" t="b">
        <v>0</v>
      </c>
      <c r="E18470" t="b">
        <v>1</v>
      </c>
      <c r="H18470" s="1" t="s">
        <v>37142</v>
      </c>
    </row>
    <row r="18471" spans="1:8" x14ac:dyDescent="0.25">
      <c r="A18471">
        <v>935837146</v>
      </c>
      <c r="B18471" s="1" t="s">
        <v>14955</v>
      </c>
      <c r="C18471" s="1" t="s">
        <v>37048</v>
      </c>
      <c r="D18471" t="b">
        <v>0</v>
      </c>
      <c r="E18471" t="b">
        <v>1</v>
      </c>
      <c r="H18471" s="1" t="s">
        <v>37142</v>
      </c>
    </row>
    <row r="18472" spans="1:8" x14ac:dyDescent="0.25">
      <c r="A18472">
        <v>936221173</v>
      </c>
      <c r="B18472" s="1" t="s">
        <v>14956</v>
      </c>
      <c r="C18472" s="1" t="s">
        <v>37048</v>
      </c>
      <c r="D18472" t="b">
        <v>0</v>
      </c>
      <c r="E18472" t="b">
        <v>1</v>
      </c>
      <c r="H18472" s="1" t="s">
        <v>37142</v>
      </c>
    </row>
    <row r="18473" spans="1:8" x14ac:dyDescent="0.25">
      <c r="A18473">
        <v>943885486</v>
      </c>
      <c r="B18473" s="1" t="s">
        <v>14957</v>
      </c>
      <c r="C18473" s="1" t="s">
        <v>37048</v>
      </c>
      <c r="D18473" t="b">
        <v>0</v>
      </c>
      <c r="E18473" t="b">
        <v>1</v>
      </c>
      <c r="H18473" s="1" t="s">
        <v>37142</v>
      </c>
    </row>
    <row r="18474" spans="1:8" x14ac:dyDescent="0.25">
      <c r="A18474">
        <v>965212574</v>
      </c>
      <c r="B18474" s="1" t="s">
        <v>14958</v>
      </c>
      <c r="C18474" s="1" t="s">
        <v>37048</v>
      </c>
      <c r="D18474" t="b">
        <v>0</v>
      </c>
      <c r="E18474" t="b">
        <v>1</v>
      </c>
      <c r="H18474" s="1" t="s">
        <v>37142</v>
      </c>
    </row>
    <row r="18475" spans="1:8" x14ac:dyDescent="0.25">
      <c r="A18475">
        <v>967402524</v>
      </c>
      <c r="B18475" s="1" t="s">
        <v>31827</v>
      </c>
      <c r="C18475" s="1" t="s">
        <v>37048</v>
      </c>
      <c r="D18475" t="b">
        <v>0</v>
      </c>
      <c r="E18475" t="b">
        <v>0</v>
      </c>
      <c r="H18475" s="1" t="s">
        <v>37072</v>
      </c>
    </row>
    <row r="18476" spans="1:8" x14ac:dyDescent="0.25">
      <c r="A18476">
        <v>970213325</v>
      </c>
      <c r="B18476" s="1" t="s">
        <v>14959</v>
      </c>
      <c r="C18476" s="1" t="s">
        <v>37048</v>
      </c>
      <c r="D18476" t="b">
        <v>0</v>
      </c>
      <c r="E18476" t="b">
        <v>1</v>
      </c>
      <c r="H18476" s="1" t="s">
        <v>37142</v>
      </c>
    </row>
    <row r="18477" spans="1:8" x14ac:dyDescent="0.25">
      <c r="A18477">
        <v>970454144</v>
      </c>
      <c r="B18477" s="1" t="s">
        <v>14960</v>
      </c>
      <c r="C18477" s="1" t="s">
        <v>37048</v>
      </c>
      <c r="D18477" t="b">
        <v>0</v>
      </c>
      <c r="E18477" t="b">
        <v>1</v>
      </c>
      <c r="H18477" s="1" t="s">
        <v>37142</v>
      </c>
    </row>
    <row r="18478" spans="1:8" x14ac:dyDescent="0.25">
      <c r="A18478">
        <v>971645970</v>
      </c>
      <c r="B18478" s="1" t="s">
        <v>14961</v>
      </c>
      <c r="C18478" s="1" t="s">
        <v>37048</v>
      </c>
      <c r="D18478" t="b">
        <v>0</v>
      </c>
      <c r="E18478" t="b">
        <v>1</v>
      </c>
      <c r="H18478" s="1" t="s">
        <v>37142</v>
      </c>
    </row>
    <row r="18479" spans="1:8" x14ac:dyDescent="0.25">
      <c r="A18479">
        <v>975923967</v>
      </c>
      <c r="B18479" s="1" t="s">
        <v>14962</v>
      </c>
      <c r="C18479" s="1" t="s">
        <v>37048</v>
      </c>
      <c r="D18479" t="b">
        <v>0</v>
      </c>
      <c r="E18479" t="b">
        <v>1</v>
      </c>
      <c r="H18479" s="1" t="s">
        <v>37142</v>
      </c>
    </row>
    <row r="18480" spans="1:8" x14ac:dyDescent="0.25">
      <c r="A18480">
        <v>977527074</v>
      </c>
      <c r="B18480" s="1" t="s">
        <v>14963</v>
      </c>
      <c r="C18480" s="1" t="s">
        <v>37048</v>
      </c>
      <c r="D18480" t="b">
        <v>0</v>
      </c>
      <c r="E18480" t="b">
        <v>1</v>
      </c>
      <c r="H18480" s="1" t="s">
        <v>37142</v>
      </c>
    </row>
    <row r="18481" spans="1:8" x14ac:dyDescent="0.25">
      <c r="A18481">
        <v>978635148</v>
      </c>
      <c r="B18481" s="1" t="s">
        <v>14964</v>
      </c>
      <c r="C18481" s="1" t="s">
        <v>37048</v>
      </c>
      <c r="D18481" t="b">
        <v>0</v>
      </c>
      <c r="E18481" t="b">
        <v>1</v>
      </c>
      <c r="H18481" s="1" t="s">
        <v>37142</v>
      </c>
    </row>
    <row r="18482" spans="1:8" x14ac:dyDescent="0.25">
      <c r="A18482">
        <v>978708951</v>
      </c>
      <c r="B18482" s="1" t="s">
        <v>14965</v>
      </c>
      <c r="C18482" s="1" t="s">
        <v>37048</v>
      </c>
      <c r="D18482" t="b">
        <v>0</v>
      </c>
      <c r="E18482" t="b">
        <v>1</v>
      </c>
      <c r="H18482" s="1" t="s">
        <v>37142</v>
      </c>
    </row>
    <row r="18483" spans="1:8" x14ac:dyDescent="0.25">
      <c r="A18483">
        <v>979908431</v>
      </c>
      <c r="B18483" s="1" t="s">
        <v>14966</v>
      </c>
      <c r="C18483" s="1" t="s">
        <v>37048</v>
      </c>
      <c r="D18483" t="b">
        <v>0</v>
      </c>
      <c r="E18483" t="b">
        <v>1</v>
      </c>
      <c r="H18483" s="1" t="s">
        <v>37142</v>
      </c>
    </row>
    <row r="18484" spans="1:8" x14ac:dyDescent="0.25">
      <c r="A18484">
        <v>981490274</v>
      </c>
      <c r="B18484" s="1" t="s">
        <v>14967</v>
      </c>
      <c r="C18484" s="1" t="s">
        <v>37048</v>
      </c>
      <c r="D18484" t="b">
        <v>0</v>
      </c>
      <c r="E18484" t="b">
        <v>1</v>
      </c>
      <c r="H18484" s="1" t="s">
        <v>37142</v>
      </c>
    </row>
    <row r="18485" spans="1:8" x14ac:dyDescent="0.25">
      <c r="A18485">
        <v>982420857</v>
      </c>
      <c r="B18485" s="1" t="s">
        <v>14968</v>
      </c>
      <c r="C18485" s="1" t="s">
        <v>37048</v>
      </c>
      <c r="D18485" t="b">
        <v>0</v>
      </c>
      <c r="E18485" t="b">
        <v>1</v>
      </c>
      <c r="H18485" s="1" t="s">
        <v>37142</v>
      </c>
    </row>
    <row r="18486" spans="1:8" x14ac:dyDescent="0.25">
      <c r="A18486">
        <v>986323813</v>
      </c>
      <c r="B18486" s="1" t="s">
        <v>14969</v>
      </c>
      <c r="C18486" s="1" t="s">
        <v>37048</v>
      </c>
      <c r="D18486" t="b">
        <v>0</v>
      </c>
      <c r="E18486" t="b">
        <v>1</v>
      </c>
      <c r="H18486" s="1" t="s">
        <v>37142</v>
      </c>
    </row>
    <row r="18487" spans="1:8" x14ac:dyDescent="0.25">
      <c r="A18487">
        <v>987417994</v>
      </c>
      <c r="B18487" s="1" t="s">
        <v>14970</v>
      </c>
      <c r="C18487" s="1" t="s">
        <v>37048</v>
      </c>
      <c r="D18487" t="b">
        <v>0</v>
      </c>
      <c r="E18487" t="b">
        <v>1</v>
      </c>
      <c r="H18487" s="1" t="s">
        <v>37142</v>
      </c>
    </row>
    <row r="18488" spans="1:8" x14ac:dyDescent="0.25">
      <c r="A18488">
        <v>987545151</v>
      </c>
      <c r="B18488" s="1" t="s">
        <v>14971</v>
      </c>
      <c r="C18488" s="1" t="s">
        <v>37048</v>
      </c>
      <c r="D18488" t="b">
        <v>0</v>
      </c>
      <c r="E18488" t="b">
        <v>1</v>
      </c>
      <c r="H18488" s="1" t="s">
        <v>37142</v>
      </c>
    </row>
    <row r="18489" spans="1:8" x14ac:dyDescent="0.25">
      <c r="A18489">
        <v>987634251</v>
      </c>
      <c r="B18489" s="1" t="s">
        <v>14972</v>
      </c>
      <c r="C18489" s="1" t="s">
        <v>37048</v>
      </c>
      <c r="D18489" t="b">
        <v>0</v>
      </c>
      <c r="E18489" t="b">
        <v>1</v>
      </c>
      <c r="H18489" s="1" t="s">
        <v>37142</v>
      </c>
    </row>
    <row r="18490" spans="1:8" x14ac:dyDescent="0.25">
      <c r="A18490">
        <v>988639176</v>
      </c>
      <c r="B18490" s="1" t="s">
        <v>14973</v>
      </c>
      <c r="C18490" s="1" t="s">
        <v>37048</v>
      </c>
      <c r="D18490" t="b">
        <v>0</v>
      </c>
      <c r="E18490" t="b">
        <v>1</v>
      </c>
      <c r="H18490" s="1" t="s">
        <v>37142</v>
      </c>
    </row>
    <row r="18491" spans="1:8" x14ac:dyDescent="0.25">
      <c r="A18491">
        <v>989745654</v>
      </c>
      <c r="B18491" s="1" t="s">
        <v>14974</v>
      </c>
      <c r="C18491" s="1" t="s">
        <v>37048</v>
      </c>
      <c r="D18491" t="b">
        <v>0</v>
      </c>
      <c r="E18491" t="b">
        <v>1</v>
      </c>
      <c r="H18491" s="1" t="s">
        <v>37142</v>
      </c>
    </row>
    <row r="18492" spans="1:8" x14ac:dyDescent="0.25">
      <c r="A18492">
        <v>990250871</v>
      </c>
      <c r="B18492" s="1" t="s">
        <v>14975</v>
      </c>
      <c r="C18492" s="1" t="s">
        <v>37048</v>
      </c>
      <c r="D18492" t="b">
        <v>0</v>
      </c>
      <c r="E18492" t="b">
        <v>1</v>
      </c>
      <c r="H18492" s="1" t="s">
        <v>37142</v>
      </c>
    </row>
    <row r="18493" spans="1:8" x14ac:dyDescent="0.25">
      <c r="A18493">
        <v>991008551</v>
      </c>
      <c r="B18493" s="1" t="s">
        <v>31829</v>
      </c>
      <c r="C18493" s="1" t="s">
        <v>37048</v>
      </c>
      <c r="D18493" t="b">
        <v>0</v>
      </c>
      <c r="E18493" t="b">
        <v>0</v>
      </c>
      <c r="H18493" s="1" t="s">
        <v>37072</v>
      </c>
    </row>
    <row r="18494" spans="1:8" x14ac:dyDescent="0.25">
      <c r="A18494">
        <v>991350748</v>
      </c>
      <c r="B18494" s="1" t="s">
        <v>31830</v>
      </c>
      <c r="C18494" s="1" t="s">
        <v>37048</v>
      </c>
      <c r="D18494" t="b">
        <v>0</v>
      </c>
      <c r="E18494" t="b">
        <v>0</v>
      </c>
      <c r="H18494" s="1" t="s">
        <v>37072</v>
      </c>
    </row>
    <row r="18495" spans="1:8" x14ac:dyDescent="0.25">
      <c r="A18495">
        <v>991772278</v>
      </c>
      <c r="B18495" s="1" t="s">
        <v>14976</v>
      </c>
      <c r="C18495" s="1" t="s">
        <v>37048</v>
      </c>
      <c r="D18495" t="b">
        <v>0</v>
      </c>
      <c r="E18495" t="b">
        <v>1</v>
      </c>
      <c r="H18495" s="1" t="s">
        <v>37142</v>
      </c>
    </row>
    <row r="18496" spans="1:8" x14ac:dyDescent="0.25">
      <c r="A18496">
        <v>994510606</v>
      </c>
      <c r="B18496" s="1" t="s">
        <v>31831</v>
      </c>
      <c r="C18496" s="1" t="s">
        <v>37048</v>
      </c>
      <c r="D18496" t="b">
        <v>0</v>
      </c>
      <c r="E18496" t="b">
        <v>0</v>
      </c>
      <c r="H18496" s="1" t="s">
        <v>37072</v>
      </c>
    </row>
    <row r="18497" spans="1:8" x14ac:dyDescent="0.25">
      <c r="A18497">
        <v>995454432</v>
      </c>
      <c r="B18497" s="1" t="s">
        <v>14977</v>
      </c>
      <c r="C18497" s="1" t="s">
        <v>37048</v>
      </c>
      <c r="D18497" t="b">
        <v>0</v>
      </c>
      <c r="E18497" t="b">
        <v>1</v>
      </c>
      <c r="H18497" s="1" t="s">
        <v>37142</v>
      </c>
    </row>
    <row r="18498" spans="1:8" x14ac:dyDescent="0.25">
      <c r="A18498">
        <v>995711664</v>
      </c>
      <c r="B18498" s="1" t="s">
        <v>14978</v>
      </c>
      <c r="C18498" s="1" t="s">
        <v>37048</v>
      </c>
      <c r="D18498" t="b">
        <v>0</v>
      </c>
      <c r="E18498" t="b">
        <v>1</v>
      </c>
      <c r="H18498" s="1" t="s">
        <v>37142</v>
      </c>
    </row>
    <row r="18499" spans="1:8" x14ac:dyDescent="0.25">
      <c r="A18499">
        <v>996283992</v>
      </c>
      <c r="B18499" s="1" t="s">
        <v>14979</v>
      </c>
      <c r="C18499" s="1" t="s">
        <v>37048</v>
      </c>
      <c r="D18499" t="b">
        <v>0</v>
      </c>
      <c r="E18499" t="b">
        <v>1</v>
      </c>
      <c r="H18499" s="1" t="s">
        <v>37142</v>
      </c>
    </row>
    <row r="18500" spans="1:8" x14ac:dyDescent="0.25">
      <c r="A18500">
        <v>997892925</v>
      </c>
      <c r="B18500" s="1" t="s">
        <v>14980</v>
      </c>
      <c r="C18500" s="1" t="s">
        <v>37048</v>
      </c>
      <c r="D18500" t="b">
        <v>0</v>
      </c>
      <c r="E18500" t="b">
        <v>1</v>
      </c>
      <c r="H18500" s="1" t="s">
        <v>37142</v>
      </c>
    </row>
    <row r="18501" spans="1:8" x14ac:dyDescent="0.25">
      <c r="A18501">
        <v>997934431</v>
      </c>
      <c r="B18501" s="1" t="s">
        <v>14981</v>
      </c>
      <c r="C18501" s="1" t="s">
        <v>37048</v>
      </c>
      <c r="D18501" t="b">
        <v>0</v>
      </c>
      <c r="E18501" t="b">
        <v>1</v>
      </c>
      <c r="H18501" s="1" t="s">
        <v>37142</v>
      </c>
    </row>
    <row r="18502" spans="1:8" x14ac:dyDescent="0.25">
      <c r="A18502">
        <v>998719178</v>
      </c>
      <c r="B18502" s="1" t="s">
        <v>31832</v>
      </c>
      <c r="C18502" s="1" t="s">
        <v>37048</v>
      </c>
      <c r="D18502" t="b">
        <v>0</v>
      </c>
      <c r="E18502" t="b">
        <v>0</v>
      </c>
      <c r="H18502" s="1" t="s">
        <v>37072</v>
      </c>
    </row>
    <row r="18503" spans="1:8" x14ac:dyDescent="0.25">
      <c r="A18503">
        <v>814014452</v>
      </c>
      <c r="B18503" s="1" t="s">
        <v>14982</v>
      </c>
      <c r="C18503" s="1" t="s">
        <v>37048</v>
      </c>
      <c r="D18503" t="b">
        <v>0</v>
      </c>
      <c r="E18503" t="b">
        <v>1</v>
      </c>
      <c r="H18503" s="1" t="s">
        <v>37142</v>
      </c>
    </row>
    <row r="18504" spans="1:8" x14ac:dyDescent="0.25">
      <c r="A18504">
        <v>814519112</v>
      </c>
      <c r="B18504" s="1" t="s">
        <v>14983</v>
      </c>
      <c r="C18504" s="1" t="s">
        <v>37048</v>
      </c>
      <c r="D18504" t="b">
        <v>0</v>
      </c>
      <c r="E18504" t="b">
        <v>1</v>
      </c>
      <c r="H18504" s="1" t="s">
        <v>37142</v>
      </c>
    </row>
    <row r="18505" spans="1:8" x14ac:dyDescent="0.25">
      <c r="A18505">
        <v>816125502</v>
      </c>
      <c r="B18505" s="1" t="s">
        <v>31833</v>
      </c>
      <c r="C18505" s="1" t="s">
        <v>37048</v>
      </c>
      <c r="D18505" t="b">
        <v>0</v>
      </c>
      <c r="E18505" t="b">
        <v>0</v>
      </c>
      <c r="H18505" s="1" t="s">
        <v>37072</v>
      </c>
    </row>
    <row r="18506" spans="1:8" x14ac:dyDescent="0.25">
      <c r="A18506">
        <v>825471502</v>
      </c>
      <c r="B18506" s="1" t="s">
        <v>14984</v>
      </c>
      <c r="C18506" s="1" t="s">
        <v>37048</v>
      </c>
      <c r="D18506" t="b">
        <v>0</v>
      </c>
      <c r="E18506" t="b">
        <v>1</v>
      </c>
      <c r="H18506" s="1" t="s">
        <v>37142</v>
      </c>
    </row>
    <row r="18507" spans="1:8" x14ac:dyDescent="0.25">
      <c r="A18507">
        <v>829047942</v>
      </c>
      <c r="B18507" s="1" t="s">
        <v>31834</v>
      </c>
      <c r="C18507" s="1" t="s">
        <v>37048</v>
      </c>
      <c r="D18507" t="b">
        <v>0</v>
      </c>
      <c r="E18507" t="b">
        <v>0</v>
      </c>
      <c r="H18507" s="1" t="s">
        <v>37072</v>
      </c>
    </row>
    <row r="18508" spans="1:8" x14ac:dyDescent="0.25">
      <c r="A18508">
        <v>829553732</v>
      </c>
      <c r="B18508" s="1" t="s">
        <v>14985</v>
      </c>
      <c r="C18508" s="1" t="s">
        <v>37048</v>
      </c>
      <c r="D18508" t="b">
        <v>0</v>
      </c>
      <c r="E18508" t="b">
        <v>1</v>
      </c>
      <c r="H18508" s="1" t="s">
        <v>37142</v>
      </c>
    </row>
    <row r="18509" spans="1:8" x14ac:dyDescent="0.25">
      <c r="A18509">
        <v>829924102</v>
      </c>
      <c r="B18509" s="1" t="s">
        <v>14986</v>
      </c>
      <c r="C18509" s="1" t="s">
        <v>37048</v>
      </c>
      <c r="D18509" t="b">
        <v>0</v>
      </c>
      <c r="E18509" t="b">
        <v>1</v>
      </c>
      <c r="H18509" s="1" t="s">
        <v>37142</v>
      </c>
    </row>
    <row r="18510" spans="1:8" x14ac:dyDescent="0.25">
      <c r="A18510">
        <v>831328762</v>
      </c>
      <c r="B18510" s="1" t="s">
        <v>14987</v>
      </c>
      <c r="C18510" s="1" t="s">
        <v>37048</v>
      </c>
      <c r="D18510" t="b">
        <v>0</v>
      </c>
      <c r="E18510" t="b">
        <v>1</v>
      </c>
      <c r="H18510" s="1" t="s">
        <v>37142</v>
      </c>
    </row>
    <row r="18511" spans="1:8" x14ac:dyDescent="0.25">
      <c r="A18511">
        <v>832932892</v>
      </c>
      <c r="B18511" s="1" t="s">
        <v>14988</v>
      </c>
      <c r="C18511" s="1" t="s">
        <v>37048</v>
      </c>
      <c r="D18511" t="b">
        <v>0</v>
      </c>
      <c r="E18511" t="b">
        <v>1</v>
      </c>
      <c r="H18511" s="1" t="s">
        <v>37142</v>
      </c>
    </row>
    <row r="18512" spans="1:8" x14ac:dyDescent="0.25">
      <c r="A18512">
        <v>833166662</v>
      </c>
      <c r="B18512" s="1" t="s">
        <v>14989</v>
      </c>
      <c r="C18512" s="1" t="s">
        <v>37048</v>
      </c>
      <c r="D18512" t="b">
        <v>0</v>
      </c>
      <c r="E18512" t="b">
        <v>1</v>
      </c>
      <c r="H18512" s="1" t="s">
        <v>37142</v>
      </c>
    </row>
    <row r="18513" spans="1:8" x14ac:dyDescent="0.25">
      <c r="A18513">
        <v>833478672</v>
      </c>
      <c r="B18513" s="1" t="s">
        <v>14990</v>
      </c>
      <c r="C18513" s="1" t="s">
        <v>37048</v>
      </c>
      <c r="D18513" t="b">
        <v>0</v>
      </c>
      <c r="E18513" t="b">
        <v>1</v>
      </c>
      <c r="H18513" s="1" t="s">
        <v>37142</v>
      </c>
    </row>
    <row r="18514" spans="1:8" x14ac:dyDescent="0.25">
      <c r="A18514">
        <v>833481142</v>
      </c>
      <c r="B18514" s="1" t="s">
        <v>14991</v>
      </c>
      <c r="C18514" s="1" t="s">
        <v>37048</v>
      </c>
      <c r="D18514" t="b">
        <v>0</v>
      </c>
      <c r="E18514" t="b">
        <v>1</v>
      </c>
      <c r="H18514" s="1" t="s">
        <v>37142</v>
      </c>
    </row>
    <row r="18515" spans="1:8" x14ac:dyDescent="0.25">
      <c r="A18515">
        <v>834241072</v>
      </c>
      <c r="B18515" s="1" t="s">
        <v>14992</v>
      </c>
      <c r="C18515" s="1" t="s">
        <v>37048</v>
      </c>
      <c r="D18515" t="b">
        <v>0</v>
      </c>
      <c r="E18515" t="b">
        <v>1</v>
      </c>
      <c r="H18515" s="1" t="s">
        <v>37142</v>
      </c>
    </row>
    <row r="18516" spans="1:8" x14ac:dyDescent="0.25">
      <c r="A18516">
        <v>835270432</v>
      </c>
      <c r="B18516" s="1" t="s">
        <v>14993</v>
      </c>
      <c r="C18516" s="1" t="s">
        <v>37048</v>
      </c>
      <c r="D18516" t="b">
        <v>0</v>
      </c>
      <c r="E18516" t="b">
        <v>1</v>
      </c>
      <c r="H18516" s="1" t="s">
        <v>37142</v>
      </c>
    </row>
    <row r="18517" spans="1:8" x14ac:dyDescent="0.25">
      <c r="A18517">
        <v>835283712</v>
      </c>
      <c r="B18517" s="1" t="s">
        <v>14994</v>
      </c>
      <c r="C18517" s="1" t="s">
        <v>37048</v>
      </c>
      <c r="D18517" t="b">
        <v>0</v>
      </c>
      <c r="E18517" t="b">
        <v>1</v>
      </c>
      <c r="H18517" s="1" t="s">
        <v>37142</v>
      </c>
    </row>
    <row r="18518" spans="1:8" x14ac:dyDescent="0.25">
      <c r="A18518">
        <v>835417662</v>
      </c>
      <c r="B18518" s="1" t="s">
        <v>14995</v>
      </c>
      <c r="C18518" s="1" t="s">
        <v>37048</v>
      </c>
      <c r="D18518" t="b">
        <v>0</v>
      </c>
      <c r="E18518" t="b">
        <v>1</v>
      </c>
      <c r="H18518" s="1" t="s">
        <v>37142</v>
      </c>
    </row>
    <row r="18519" spans="1:8" x14ac:dyDescent="0.25">
      <c r="A18519">
        <v>835602362</v>
      </c>
      <c r="B18519" s="1" t="s">
        <v>14996</v>
      </c>
      <c r="C18519" s="1" t="s">
        <v>37048</v>
      </c>
      <c r="D18519" t="b">
        <v>0</v>
      </c>
      <c r="E18519" t="b">
        <v>1</v>
      </c>
      <c r="H18519" s="1" t="s">
        <v>37142</v>
      </c>
    </row>
    <row r="18520" spans="1:8" x14ac:dyDescent="0.25">
      <c r="A18520">
        <v>836237072</v>
      </c>
      <c r="B18520" s="1" t="s">
        <v>14997</v>
      </c>
      <c r="C18520" s="1" t="s">
        <v>37048</v>
      </c>
      <c r="D18520" t="b">
        <v>0</v>
      </c>
      <c r="E18520" t="b">
        <v>1</v>
      </c>
      <c r="H18520" s="1" t="s">
        <v>37142</v>
      </c>
    </row>
    <row r="18521" spans="1:8" x14ac:dyDescent="0.25">
      <c r="A18521">
        <v>879843952</v>
      </c>
      <c r="B18521" s="1" t="s">
        <v>14998</v>
      </c>
      <c r="C18521" s="1" t="s">
        <v>37048</v>
      </c>
      <c r="D18521" t="b">
        <v>0</v>
      </c>
      <c r="E18521" t="b">
        <v>1</v>
      </c>
      <c r="H18521" s="1" t="s">
        <v>37142</v>
      </c>
    </row>
    <row r="18522" spans="1:8" x14ac:dyDescent="0.25">
      <c r="A18522">
        <v>884228212</v>
      </c>
      <c r="B18522" s="1" t="s">
        <v>31835</v>
      </c>
      <c r="C18522" s="1" t="s">
        <v>37048</v>
      </c>
      <c r="D18522" t="b">
        <v>0</v>
      </c>
      <c r="E18522" t="b">
        <v>0</v>
      </c>
      <c r="H18522" s="1" t="s">
        <v>37072</v>
      </c>
    </row>
    <row r="18523" spans="1:8" x14ac:dyDescent="0.25">
      <c r="A18523">
        <v>890281702</v>
      </c>
      <c r="B18523" s="1" t="s">
        <v>14999</v>
      </c>
      <c r="C18523" s="1" t="s">
        <v>37048</v>
      </c>
      <c r="D18523" t="b">
        <v>0</v>
      </c>
      <c r="E18523" t="b">
        <v>1</v>
      </c>
      <c r="H18523" s="1" t="s">
        <v>37142</v>
      </c>
    </row>
    <row r="18524" spans="1:8" x14ac:dyDescent="0.25">
      <c r="A18524">
        <v>895926752</v>
      </c>
      <c r="B18524" s="1" t="s">
        <v>31836</v>
      </c>
      <c r="C18524" s="1" t="s">
        <v>37048</v>
      </c>
      <c r="D18524" t="b">
        <v>0</v>
      </c>
      <c r="E18524" t="b">
        <v>0</v>
      </c>
      <c r="H18524" s="1" t="s">
        <v>37072</v>
      </c>
    </row>
    <row r="18525" spans="1:8" x14ac:dyDescent="0.25">
      <c r="A18525">
        <v>911725118</v>
      </c>
      <c r="B18525" s="1" t="s">
        <v>31837</v>
      </c>
      <c r="C18525" s="1" t="s">
        <v>37048</v>
      </c>
      <c r="D18525" t="b">
        <v>0</v>
      </c>
      <c r="E18525" t="b">
        <v>0</v>
      </c>
      <c r="H18525" s="1" t="s">
        <v>37072</v>
      </c>
    </row>
    <row r="18526" spans="1:8" x14ac:dyDescent="0.25">
      <c r="A18526">
        <v>912077691</v>
      </c>
      <c r="B18526" s="1" t="s">
        <v>15000</v>
      </c>
      <c r="C18526" s="1" t="s">
        <v>37048</v>
      </c>
      <c r="D18526" t="b">
        <v>0</v>
      </c>
      <c r="E18526" t="b">
        <v>1</v>
      </c>
      <c r="H18526" s="1" t="s">
        <v>37142</v>
      </c>
    </row>
    <row r="18527" spans="1:8" x14ac:dyDescent="0.25">
      <c r="A18527">
        <v>912423964</v>
      </c>
      <c r="B18527" s="1" t="s">
        <v>31838</v>
      </c>
      <c r="C18527" s="1" t="s">
        <v>37048</v>
      </c>
      <c r="D18527" t="b">
        <v>0</v>
      </c>
      <c r="E18527" t="b">
        <v>0</v>
      </c>
      <c r="H18527" s="1" t="s">
        <v>37072</v>
      </c>
    </row>
    <row r="18528" spans="1:8" x14ac:dyDescent="0.25">
      <c r="A18528">
        <v>912478440</v>
      </c>
      <c r="B18528" s="1" t="s">
        <v>15001</v>
      </c>
      <c r="C18528" s="1" t="s">
        <v>37048</v>
      </c>
      <c r="D18528" t="b">
        <v>0</v>
      </c>
      <c r="E18528" t="b">
        <v>1</v>
      </c>
      <c r="H18528" s="1" t="s">
        <v>37142</v>
      </c>
    </row>
    <row r="18529" spans="1:8" x14ac:dyDescent="0.25">
      <c r="A18529">
        <v>912516520</v>
      </c>
      <c r="B18529" s="1" t="s">
        <v>15002</v>
      </c>
      <c r="C18529" s="1" t="s">
        <v>37048</v>
      </c>
      <c r="D18529" t="b">
        <v>0</v>
      </c>
      <c r="E18529" t="b">
        <v>1</v>
      </c>
      <c r="H18529" s="1" t="s">
        <v>37142</v>
      </c>
    </row>
    <row r="18530" spans="1:8" x14ac:dyDescent="0.25">
      <c r="A18530">
        <v>912830624</v>
      </c>
      <c r="B18530" s="1" t="s">
        <v>15003</v>
      </c>
      <c r="C18530" s="1" t="s">
        <v>37048</v>
      </c>
      <c r="D18530" t="b">
        <v>0</v>
      </c>
      <c r="E18530" t="b">
        <v>1</v>
      </c>
      <c r="H18530" s="1" t="s">
        <v>37142</v>
      </c>
    </row>
    <row r="18531" spans="1:8" x14ac:dyDescent="0.25">
      <c r="A18531">
        <v>913133242</v>
      </c>
      <c r="B18531" s="1" t="s">
        <v>31839</v>
      </c>
      <c r="C18531" s="1" t="s">
        <v>37048</v>
      </c>
      <c r="D18531" t="b">
        <v>0</v>
      </c>
      <c r="E18531" t="b">
        <v>0</v>
      </c>
      <c r="H18531" s="1" t="s">
        <v>37072</v>
      </c>
    </row>
    <row r="18532" spans="1:8" x14ac:dyDescent="0.25">
      <c r="A18532">
        <v>913623428</v>
      </c>
      <c r="B18532" s="1" t="s">
        <v>31840</v>
      </c>
      <c r="C18532" s="1" t="s">
        <v>37048</v>
      </c>
      <c r="D18532" t="b">
        <v>0</v>
      </c>
      <c r="E18532" t="b">
        <v>0</v>
      </c>
      <c r="H18532" s="1" t="s">
        <v>37072</v>
      </c>
    </row>
    <row r="18533" spans="1:8" x14ac:dyDescent="0.25">
      <c r="A18533">
        <v>913705564</v>
      </c>
      <c r="B18533" s="1" t="s">
        <v>15004</v>
      </c>
      <c r="C18533" s="1" t="s">
        <v>37048</v>
      </c>
      <c r="D18533" t="b">
        <v>0</v>
      </c>
      <c r="E18533" t="b">
        <v>1</v>
      </c>
      <c r="H18533" s="1" t="s">
        <v>37142</v>
      </c>
    </row>
    <row r="18534" spans="1:8" x14ac:dyDescent="0.25">
      <c r="A18534">
        <v>913777646</v>
      </c>
      <c r="B18534" s="1" t="s">
        <v>15005</v>
      </c>
      <c r="C18534" s="1" t="s">
        <v>37048</v>
      </c>
      <c r="D18534" t="b">
        <v>0</v>
      </c>
      <c r="E18534" t="b">
        <v>1</v>
      </c>
      <c r="H18534" s="1" t="s">
        <v>37142</v>
      </c>
    </row>
    <row r="18535" spans="1:8" x14ac:dyDescent="0.25">
      <c r="A18535">
        <v>913877241</v>
      </c>
      <c r="B18535" s="1" t="s">
        <v>31841</v>
      </c>
      <c r="C18535" s="1" t="s">
        <v>37048</v>
      </c>
      <c r="D18535" t="b">
        <v>0</v>
      </c>
      <c r="E18535" t="b">
        <v>0</v>
      </c>
      <c r="H18535" s="1" t="s">
        <v>37072</v>
      </c>
    </row>
    <row r="18536" spans="1:8" x14ac:dyDescent="0.25">
      <c r="A18536">
        <v>914095565</v>
      </c>
      <c r="B18536" s="1" t="s">
        <v>15006</v>
      </c>
      <c r="C18536" s="1" t="s">
        <v>37048</v>
      </c>
      <c r="D18536" t="b">
        <v>0</v>
      </c>
      <c r="E18536" t="b">
        <v>1</v>
      </c>
      <c r="H18536" s="1" t="s">
        <v>37142</v>
      </c>
    </row>
    <row r="18537" spans="1:8" x14ac:dyDescent="0.25">
      <c r="A18537">
        <v>914936187</v>
      </c>
      <c r="B18537" s="1" t="s">
        <v>15007</v>
      </c>
      <c r="C18537" s="1" t="s">
        <v>37048</v>
      </c>
      <c r="D18537" t="b">
        <v>0</v>
      </c>
      <c r="E18537" t="b">
        <v>1</v>
      </c>
      <c r="H18537" s="1" t="s">
        <v>37142</v>
      </c>
    </row>
    <row r="18538" spans="1:8" x14ac:dyDescent="0.25">
      <c r="A18538">
        <v>915232388</v>
      </c>
      <c r="B18538" s="1" t="s">
        <v>15008</v>
      </c>
      <c r="C18538" s="1" t="s">
        <v>37048</v>
      </c>
      <c r="D18538" t="b">
        <v>0</v>
      </c>
      <c r="E18538" t="b">
        <v>1</v>
      </c>
      <c r="H18538" s="1" t="s">
        <v>37142</v>
      </c>
    </row>
    <row r="18539" spans="1:8" x14ac:dyDescent="0.25">
      <c r="A18539">
        <v>915258085</v>
      </c>
      <c r="B18539" s="1" t="s">
        <v>15009</v>
      </c>
      <c r="C18539" s="1" t="s">
        <v>37048</v>
      </c>
      <c r="D18539" t="b">
        <v>0</v>
      </c>
      <c r="E18539" t="b">
        <v>1</v>
      </c>
      <c r="H18539" s="1" t="s">
        <v>37142</v>
      </c>
    </row>
    <row r="18540" spans="1:8" x14ac:dyDescent="0.25">
      <c r="A18540">
        <v>915764134</v>
      </c>
      <c r="B18540" s="1" t="s">
        <v>15010</v>
      </c>
      <c r="C18540" s="1" t="s">
        <v>37048</v>
      </c>
      <c r="D18540" t="b">
        <v>0</v>
      </c>
      <c r="E18540" t="b">
        <v>1</v>
      </c>
      <c r="H18540" s="1" t="s">
        <v>37142</v>
      </c>
    </row>
    <row r="18541" spans="1:8" x14ac:dyDescent="0.25">
      <c r="A18541">
        <v>916502869</v>
      </c>
      <c r="B18541" s="1" t="s">
        <v>31842</v>
      </c>
      <c r="C18541" s="1" t="s">
        <v>37048</v>
      </c>
      <c r="D18541" t="b">
        <v>0</v>
      </c>
      <c r="E18541" t="b">
        <v>0</v>
      </c>
      <c r="H18541" s="1" t="s">
        <v>37072</v>
      </c>
    </row>
    <row r="18542" spans="1:8" x14ac:dyDescent="0.25">
      <c r="A18542">
        <v>916506252</v>
      </c>
      <c r="B18542" s="1" t="s">
        <v>15011</v>
      </c>
      <c r="C18542" s="1" t="s">
        <v>37048</v>
      </c>
      <c r="D18542" t="b">
        <v>0</v>
      </c>
      <c r="E18542" t="b">
        <v>1</v>
      </c>
      <c r="H18542" s="1" t="s">
        <v>37142</v>
      </c>
    </row>
    <row r="18543" spans="1:8" x14ac:dyDescent="0.25">
      <c r="A18543">
        <v>916567367</v>
      </c>
      <c r="B18543" s="1" t="s">
        <v>15012</v>
      </c>
      <c r="C18543" s="1" t="s">
        <v>37048</v>
      </c>
      <c r="D18543" t="b">
        <v>0</v>
      </c>
      <c r="E18543" t="b">
        <v>1</v>
      </c>
      <c r="H18543" s="1" t="s">
        <v>37142</v>
      </c>
    </row>
    <row r="18544" spans="1:8" x14ac:dyDescent="0.25">
      <c r="A18544">
        <v>917085404</v>
      </c>
      <c r="B18544" s="1" t="s">
        <v>15013</v>
      </c>
      <c r="C18544" s="1" t="s">
        <v>37048</v>
      </c>
      <c r="D18544" t="b">
        <v>0</v>
      </c>
      <c r="E18544" t="b">
        <v>1</v>
      </c>
      <c r="H18544" s="1" t="s">
        <v>37142</v>
      </c>
    </row>
    <row r="18545" spans="1:8" x14ac:dyDescent="0.25">
      <c r="A18545">
        <v>917256330</v>
      </c>
      <c r="B18545" s="1" t="s">
        <v>31843</v>
      </c>
      <c r="C18545" s="1" t="s">
        <v>37048</v>
      </c>
      <c r="D18545" t="b">
        <v>0</v>
      </c>
      <c r="E18545" t="b">
        <v>0</v>
      </c>
      <c r="H18545" s="1" t="s">
        <v>37072</v>
      </c>
    </row>
    <row r="18546" spans="1:8" x14ac:dyDescent="0.25">
      <c r="A18546">
        <v>917378754</v>
      </c>
      <c r="B18546" s="1" t="s">
        <v>15014</v>
      </c>
      <c r="C18546" s="1" t="s">
        <v>37048</v>
      </c>
      <c r="D18546" t="b">
        <v>0</v>
      </c>
      <c r="E18546" t="b">
        <v>1</v>
      </c>
      <c r="H18546" s="1" t="s">
        <v>37142</v>
      </c>
    </row>
    <row r="18547" spans="1:8" x14ac:dyDescent="0.25">
      <c r="A18547">
        <v>917763208</v>
      </c>
      <c r="B18547" s="1" t="s">
        <v>15015</v>
      </c>
      <c r="C18547" s="1" t="s">
        <v>37048</v>
      </c>
      <c r="D18547" t="b">
        <v>0</v>
      </c>
      <c r="E18547" t="b">
        <v>1</v>
      </c>
      <c r="H18547" s="1" t="s">
        <v>37142</v>
      </c>
    </row>
    <row r="18548" spans="1:8" x14ac:dyDescent="0.25">
      <c r="A18548">
        <v>917768099</v>
      </c>
      <c r="B18548" s="1" t="s">
        <v>15016</v>
      </c>
      <c r="C18548" s="1" t="s">
        <v>37048</v>
      </c>
      <c r="D18548" t="b">
        <v>0</v>
      </c>
      <c r="E18548" t="b">
        <v>1</v>
      </c>
      <c r="H18548" s="1" t="s">
        <v>37142</v>
      </c>
    </row>
    <row r="18549" spans="1:8" x14ac:dyDescent="0.25">
      <c r="A18549">
        <v>918053166</v>
      </c>
      <c r="B18549" s="1" t="s">
        <v>31844</v>
      </c>
      <c r="C18549" s="1" t="s">
        <v>37048</v>
      </c>
      <c r="D18549" t="b">
        <v>0</v>
      </c>
      <c r="E18549" t="b">
        <v>0</v>
      </c>
      <c r="H18549" s="1" t="s">
        <v>37072</v>
      </c>
    </row>
    <row r="18550" spans="1:8" x14ac:dyDescent="0.25">
      <c r="A18550">
        <v>918353356</v>
      </c>
      <c r="B18550" s="1" t="s">
        <v>15017</v>
      </c>
      <c r="C18550" s="1" t="s">
        <v>37048</v>
      </c>
      <c r="D18550" t="b">
        <v>0</v>
      </c>
      <c r="E18550" t="b">
        <v>1</v>
      </c>
      <c r="H18550" s="1" t="s">
        <v>37142</v>
      </c>
    </row>
    <row r="18551" spans="1:8" x14ac:dyDescent="0.25">
      <c r="A18551">
        <v>918477985</v>
      </c>
      <c r="B18551" s="1" t="s">
        <v>15018</v>
      </c>
      <c r="C18551" s="1" t="s">
        <v>37048</v>
      </c>
      <c r="D18551" t="b">
        <v>0</v>
      </c>
      <c r="E18551" t="b">
        <v>1</v>
      </c>
      <c r="H18551" s="1" t="s">
        <v>37142</v>
      </c>
    </row>
    <row r="18552" spans="1:8" x14ac:dyDescent="0.25">
      <c r="A18552">
        <v>918543872</v>
      </c>
      <c r="B18552" s="1" t="s">
        <v>15019</v>
      </c>
      <c r="C18552" s="1" t="s">
        <v>37048</v>
      </c>
      <c r="D18552" t="b">
        <v>0</v>
      </c>
      <c r="E18552" t="b">
        <v>1</v>
      </c>
      <c r="H18552" s="1" t="s">
        <v>37142</v>
      </c>
    </row>
    <row r="18553" spans="1:8" x14ac:dyDescent="0.25">
      <c r="A18553">
        <v>918555900</v>
      </c>
      <c r="B18553" s="1" t="s">
        <v>15020</v>
      </c>
      <c r="C18553" s="1" t="s">
        <v>37048</v>
      </c>
      <c r="D18553" t="b">
        <v>0</v>
      </c>
      <c r="E18553" t="b">
        <v>1</v>
      </c>
      <c r="H18553" s="1" t="s">
        <v>37142</v>
      </c>
    </row>
    <row r="18554" spans="1:8" x14ac:dyDescent="0.25">
      <c r="A18554">
        <v>919115181</v>
      </c>
      <c r="B18554" s="1" t="s">
        <v>15021</v>
      </c>
      <c r="C18554" s="1" t="s">
        <v>37048</v>
      </c>
      <c r="D18554" t="b">
        <v>0</v>
      </c>
      <c r="E18554" t="b">
        <v>1</v>
      </c>
      <c r="H18554" s="1" t="s">
        <v>37142</v>
      </c>
    </row>
    <row r="18555" spans="1:8" x14ac:dyDescent="0.25">
      <c r="A18555">
        <v>919133937</v>
      </c>
      <c r="B18555" s="1" t="s">
        <v>15022</v>
      </c>
      <c r="C18555" s="1" t="s">
        <v>37048</v>
      </c>
      <c r="D18555" t="b">
        <v>0</v>
      </c>
      <c r="E18555" t="b">
        <v>1</v>
      </c>
      <c r="H18555" s="1" t="s">
        <v>37142</v>
      </c>
    </row>
    <row r="18556" spans="1:8" x14ac:dyDescent="0.25">
      <c r="A18556">
        <v>919283963</v>
      </c>
      <c r="B18556" s="1" t="s">
        <v>31845</v>
      </c>
      <c r="C18556" s="1" t="s">
        <v>37048</v>
      </c>
      <c r="D18556" t="b">
        <v>0</v>
      </c>
      <c r="E18556" t="b">
        <v>0</v>
      </c>
      <c r="H18556" s="1" t="s">
        <v>37072</v>
      </c>
    </row>
    <row r="18557" spans="1:8" x14ac:dyDescent="0.25">
      <c r="A18557">
        <v>919353465</v>
      </c>
      <c r="B18557" s="1" t="s">
        <v>31846</v>
      </c>
      <c r="C18557" s="1" t="s">
        <v>37048</v>
      </c>
      <c r="D18557" t="b">
        <v>0</v>
      </c>
      <c r="E18557" t="b">
        <v>0</v>
      </c>
      <c r="H18557" s="1" t="s">
        <v>37072</v>
      </c>
    </row>
    <row r="18558" spans="1:8" x14ac:dyDescent="0.25">
      <c r="A18558">
        <v>919672099</v>
      </c>
      <c r="B18558" s="1" t="s">
        <v>15023</v>
      </c>
      <c r="C18558" s="1" t="s">
        <v>37048</v>
      </c>
      <c r="D18558" t="b">
        <v>0</v>
      </c>
      <c r="E18558" t="b">
        <v>1</v>
      </c>
      <c r="H18558" s="1" t="s">
        <v>37142</v>
      </c>
    </row>
    <row r="18559" spans="1:8" x14ac:dyDescent="0.25">
      <c r="A18559">
        <v>919676574</v>
      </c>
      <c r="B18559" s="1" t="s">
        <v>15024</v>
      </c>
      <c r="C18559" s="1" t="s">
        <v>37048</v>
      </c>
      <c r="D18559" t="b">
        <v>0</v>
      </c>
      <c r="E18559" t="b">
        <v>1</v>
      </c>
      <c r="H18559" s="1" t="s">
        <v>37142</v>
      </c>
    </row>
    <row r="18560" spans="1:8" x14ac:dyDescent="0.25">
      <c r="A18560">
        <v>919978708</v>
      </c>
      <c r="B18560" s="1" t="s">
        <v>15025</v>
      </c>
      <c r="C18560" s="1" t="s">
        <v>37048</v>
      </c>
      <c r="D18560" t="b">
        <v>0</v>
      </c>
      <c r="E18560" t="b">
        <v>1</v>
      </c>
      <c r="H18560" s="1" t="s">
        <v>37142</v>
      </c>
    </row>
    <row r="18561" spans="1:8" x14ac:dyDescent="0.25">
      <c r="A18561">
        <v>920049729</v>
      </c>
      <c r="B18561" s="1" t="s">
        <v>15026</v>
      </c>
      <c r="C18561" s="1" t="s">
        <v>37048</v>
      </c>
      <c r="D18561" t="b">
        <v>0</v>
      </c>
      <c r="E18561" t="b">
        <v>1</v>
      </c>
      <c r="H18561" s="1" t="s">
        <v>37142</v>
      </c>
    </row>
    <row r="18562" spans="1:8" x14ac:dyDescent="0.25">
      <c r="A18562">
        <v>920225217</v>
      </c>
      <c r="B18562" s="1" t="s">
        <v>15027</v>
      </c>
      <c r="C18562" s="1" t="s">
        <v>37048</v>
      </c>
      <c r="D18562" t="b">
        <v>0</v>
      </c>
      <c r="E18562" t="b">
        <v>1</v>
      </c>
      <c r="H18562" s="1" t="s">
        <v>37142</v>
      </c>
    </row>
    <row r="18563" spans="1:8" x14ac:dyDescent="0.25">
      <c r="A18563">
        <v>920553877</v>
      </c>
      <c r="B18563" s="1" t="s">
        <v>15028</v>
      </c>
      <c r="C18563" s="1" t="s">
        <v>37048</v>
      </c>
      <c r="D18563" t="b">
        <v>0</v>
      </c>
      <c r="E18563" t="b">
        <v>1</v>
      </c>
      <c r="H18563" s="1" t="s">
        <v>37142</v>
      </c>
    </row>
    <row r="18564" spans="1:8" x14ac:dyDescent="0.25">
      <c r="A18564">
        <v>920678114</v>
      </c>
      <c r="B18564" s="1" t="s">
        <v>15029</v>
      </c>
      <c r="C18564" s="1" t="s">
        <v>37048</v>
      </c>
      <c r="D18564" t="b">
        <v>0</v>
      </c>
      <c r="E18564" t="b">
        <v>1</v>
      </c>
      <c r="H18564" s="1" t="s">
        <v>37142</v>
      </c>
    </row>
    <row r="18565" spans="1:8" x14ac:dyDescent="0.25">
      <c r="A18565">
        <v>920852890</v>
      </c>
      <c r="B18565" s="1" t="s">
        <v>15030</v>
      </c>
      <c r="C18565" s="1" t="s">
        <v>37048</v>
      </c>
      <c r="D18565" t="b">
        <v>0</v>
      </c>
      <c r="E18565" t="b">
        <v>1</v>
      </c>
      <c r="H18565" s="1" t="s">
        <v>37142</v>
      </c>
    </row>
    <row r="18566" spans="1:8" x14ac:dyDescent="0.25">
      <c r="A18566">
        <v>920870686</v>
      </c>
      <c r="B18566" s="1" t="s">
        <v>15031</v>
      </c>
      <c r="C18566" s="1" t="s">
        <v>37048</v>
      </c>
      <c r="D18566" t="b">
        <v>0</v>
      </c>
      <c r="E18566" t="b">
        <v>1</v>
      </c>
      <c r="H18566" s="1" t="s">
        <v>37142</v>
      </c>
    </row>
    <row r="18567" spans="1:8" x14ac:dyDescent="0.25">
      <c r="A18567">
        <v>921015216</v>
      </c>
      <c r="B18567" s="1" t="s">
        <v>31847</v>
      </c>
      <c r="C18567" s="1" t="s">
        <v>37048</v>
      </c>
      <c r="D18567" t="b">
        <v>0</v>
      </c>
      <c r="E18567" t="b">
        <v>0</v>
      </c>
      <c r="H18567" s="1" t="s">
        <v>37072</v>
      </c>
    </row>
    <row r="18568" spans="1:8" x14ac:dyDescent="0.25">
      <c r="A18568">
        <v>921204434</v>
      </c>
      <c r="B18568" s="1" t="s">
        <v>31848</v>
      </c>
      <c r="C18568" s="1" t="s">
        <v>37048</v>
      </c>
      <c r="D18568" t="b">
        <v>0</v>
      </c>
      <c r="E18568" t="b">
        <v>0</v>
      </c>
      <c r="H18568" s="1" t="s">
        <v>37072</v>
      </c>
    </row>
    <row r="18569" spans="1:8" x14ac:dyDescent="0.25">
      <c r="A18569">
        <v>921366086</v>
      </c>
      <c r="B18569" s="1" t="s">
        <v>15032</v>
      </c>
      <c r="C18569" s="1" t="s">
        <v>37048</v>
      </c>
      <c r="D18569" t="b">
        <v>0</v>
      </c>
      <c r="E18569" t="b">
        <v>1</v>
      </c>
      <c r="H18569" s="1" t="s">
        <v>37142</v>
      </c>
    </row>
    <row r="18570" spans="1:8" x14ac:dyDescent="0.25">
      <c r="A18570">
        <v>921647123</v>
      </c>
      <c r="B18570" s="1" t="s">
        <v>31849</v>
      </c>
      <c r="C18570" s="1" t="s">
        <v>37048</v>
      </c>
      <c r="D18570" t="b">
        <v>0</v>
      </c>
      <c r="E18570" t="b">
        <v>0</v>
      </c>
      <c r="H18570" s="1" t="s">
        <v>37072</v>
      </c>
    </row>
    <row r="18571" spans="1:8" x14ac:dyDescent="0.25">
      <c r="A18571">
        <v>922207763</v>
      </c>
      <c r="B18571" s="1" t="s">
        <v>31850</v>
      </c>
      <c r="C18571" s="1" t="s">
        <v>37048</v>
      </c>
      <c r="D18571" t="b">
        <v>0</v>
      </c>
      <c r="E18571" t="b">
        <v>0</v>
      </c>
      <c r="H18571" s="1" t="s">
        <v>37072</v>
      </c>
    </row>
    <row r="18572" spans="1:8" x14ac:dyDescent="0.25">
      <c r="A18572">
        <v>922319111</v>
      </c>
      <c r="B18572" s="1" t="s">
        <v>15033</v>
      </c>
      <c r="C18572" s="1" t="s">
        <v>37048</v>
      </c>
      <c r="D18572" t="b">
        <v>0</v>
      </c>
      <c r="E18572" t="b">
        <v>1</v>
      </c>
      <c r="H18572" s="1" t="s">
        <v>37142</v>
      </c>
    </row>
    <row r="18573" spans="1:8" x14ac:dyDescent="0.25">
      <c r="A18573">
        <v>922397228</v>
      </c>
      <c r="B18573" s="1" t="s">
        <v>31851</v>
      </c>
      <c r="C18573" s="1" t="s">
        <v>37048</v>
      </c>
      <c r="D18573" t="b">
        <v>0</v>
      </c>
      <c r="E18573" t="b">
        <v>0</v>
      </c>
      <c r="H18573" s="1" t="s">
        <v>37072</v>
      </c>
    </row>
    <row r="18574" spans="1:8" x14ac:dyDescent="0.25">
      <c r="A18574">
        <v>922432511</v>
      </c>
      <c r="B18574" s="1" t="s">
        <v>31852</v>
      </c>
      <c r="C18574" s="1" t="s">
        <v>37048</v>
      </c>
      <c r="D18574" t="b">
        <v>0</v>
      </c>
      <c r="E18574" t="b">
        <v>0</v>
      </c>
      <c r="H18574" s="1" t="s">
        <v>37072</v>
      </c>
    </row>
    <row r="18575" spans="1:8" x14ac:dyDescent="0.25">
      <c r="A18575">
        <v>922867801</v>
      </c>
      <c r="B18575" s="1" t="s">
        <v>15034</v>
      </c>
      <c r="C18575" s="1" t="s">
        <v>37048</v>
      </c>
      <c r="D18575" t="b">
        <v>0</v>
      </c>
      <c r="E18575" t="b">
        <v>1</v>
      </c>
      <c r="H18575" s="1" t="s">
        <v>37142</v>
      </c>
    </row>
    <row r="18576" spans="1:8" x14ac:dyDescent="0.25">
      <c r="A18576">
        <v>923181318</v>
      </c>
      <c r="B18576" s="1" t="s">
        <v>15035</v>
      </c>
      <c r="C18576" s="1" t="s">
        <v>37048</v>
      </c>
      <c r="D18576" t="b">
        <v>0</v>
      </c>
      <c r="E18576" t="b">
        <v>1</v>
      </c>
      <c r="H18576" s="1" t="s">
        <v>37142</v>
      </c>
    </row>
    <row r="18577" spans="1:8" x14ac:dyDescent="0.25">
      <c r="A18577">
        <v>923969535</v>
      </c>
      <c r="B18577" s="1" t="s">
        <v>31853</v>
      </c>
      <c r="C18577" s="1" t="s">
        <v>37048</v>
      </c>
      <c r="D18577" t="b">
        <v>0</v>
      </c>
      <c r="E18577" t="b">
        <v>0</v>
      </c>
      <c r="H18577" s="1" t="s">
        <v>37072</v>
      </c>
    </row>
    <row r="18578" spans="1:8" x14ac:dyDescent="0.25">
      <c r="A18578">
        <v>924376260</v>
      </c>
      <c r="B18578" s="1" t="s">
        <v>31854</v>
      </c>
      <c r="C18578" s="1" t="s">
        <v>37048</v>
      </c>
      <c r="D18578" t="b">
        <v>0</v>
      </c>
      <c r="E18578" t="b">
        <v>0</v>
      </c>
      <c r="H18578" s="1" t="s">
        <v>37072</v>
      </c>
    </row>
    <row r="18579" spans="1:8" x14ac:dyDescent="0.25">
      <c r="A18579">
        <v>924505192</v>
      </c>
      <c r="B18579" s="1" t="s">
        <v>15036</v>
      </c>
      <c r="C18579" s="1" t="s">
        <v>37048</v>
      </c>
      <c r="D18579" t="b">
        <v>0</v>
      </c>
      <c r="E18579" t="b">
        <v>1</v>
      </c>
      <c r="H18579" s="1" t="s">
        <v>37142</v>
      </c>
    </row>
    <row r="18580" spans="1:8" x14ac:dyDescent="0.25">
      <c r="A18580">
        <v>924645555</v>
      </c>
      <c r="B18580" s="1" t="s">
        <v>15037</v>
      </c>
      <c r="C18580" s="1" t="s">
        <v>37048</v>
      </c>
      <c r="D18580" t="b">
        <v>0</v>
      </c>
      <c r="E18580" t="b">
        <v>1</v>
      </c>
      <c r="H18580" s="1" t="s">
        <v>37142</v>
      </c>
    </row>
    <row r="18581" spans="1:8" x14ac:dyDescent="0.25">
      <c r="A18581">
        <v>924713836</v>
      </c>
      <c r="B18581" s="1" t="s">
        <v>15038</v>
      </c>
      <c r="C18581" s="1" t="s">
        <v>37048</v>
      </c>
      <c r="D18581" t="b">
        <v>0</v>
      </c>
      <c r="E18581" t="b">
        <v>1</v>
      </c>
      <c r="H18581" s="1" t="s">
        <v>37142</v>
      </c>
    </row>
    <row r="18582" spans="1:8" x14ac:dyDescent="0.25">
      <c r="A18582">
        <v>924917024</v>
      </c>
      <c r="B18582" s="1" t="s">
        <v>15039</v>
      </c>
      <c r="C18582" s="1" t="s">
        <v>37048</v>
      </c>
      <c r="D18582" t="b">
        <v>0</v>
      </c>
      <c r="E18582" t="b">
        <v>1</v>
      </c>
      <c r="H18582" s="1" t="s">
        <v>37142</v>
      </c>
    </row>
    <row r="18583" spans="1:8" x14ac:dyDescent="0.25">
      <c r="A18583">
        <v>925068500</v>
      </c>
      <c r="B18583" s="1" t="s">
        <v>31855</v>
      </c>
      <c r="C18583" s="1" t="s">
        <v>37048</v>
      </c>
      <c r="D18583" t="b">
        <v>0</v>
      </c>
      <c r="E18583" t="b">
        <v>0</v>
      </c>
      <c r="H18583" s="1" t="s">
        <v>37072</v>
      </c>
    </row>
    <row r="18584" spans="1:8" x14ac:dyDescent="0.25">
      <c r="A18584">
        <v>925147893</v>
      </c>
      <c r="B18584" s="1" t="s">
        <v>31856</v>
      </c>
      <c r="C18584" s="1" t="s">
        <v>37048</v>
      </c>
      <c r="D18584" t="b">
        <v>0</v>
      </c>
      <c r="E18584" t="b">
        <v>0</v>
      </c>
      <c r="H18584" s="1" t="s">
        <v>37072</v>
      </c>
    </row>
    <row r="18585" spans="1:8" x14ac:dyDescent="0.25">
      <c r="A18585">
        <v>925202991</v>
      </c>
      <c r="B18585" s="1" t="s">
        <v>31857</v>
      </c>
      <c r="C18585" s="1" t="s">
        <v>37048</v>
      </c>
      <c r="D18585" t="b">
        <v>0</v>
      </c>
      <c r="E18585" t="b">
        <v>0</v>
      </c>
      <c r="H18585" s="1" t="s">
        <v>37072</v>
      </c>
    </row>
    <row r="18586" spans="1:8" x14ac:dyDescent="0.25">
      <c r="A18586">
        <v>925211575</v>
      </c>
      <c r="B18586" s="1" t="s">
        <v>15040</v>
      </c>
      <c r="C18586" s="1" t="s">
        <v>37048</v>
      </c>
      <c r="D18586" t="b">
        <v>0</v>
      </c>
      <c r="E18586" t="b">
        <v>1</v>
      </c>
      <c r="H18586" s="1" t="s">
        <v>37142</v>
      </c>
    </row>
    <row r="18587" spans="1:8" x14ac:dyDescent="0.25">
      <c r="A18587">
        <v>925239844</v>
      </c>
      <c r="B18587" s="1" t="s">
        <v>15041</v>
      </c>
      <c r="C18587" s="1" t="s">
        <v>37048</v>
      </c>
      <c r="D18587" t="b">
        <v>0</v>
      </c>
      <c r="E18587" t="b">
        <v>1</v>
      </c>
      <c r="H18587" s="1" t="s">
        <v>37142</v>
      </c>
    </row>
    <row r="18588" spans="1:8" x14ac:dyDescent="0.25">
      <c r="A18588">
        <v>925273899</v>
      </c>
      <c r="B18588" s="1" t="s">
        <v>15042</v>
      </c>
      <c r="C18588" s="1" t="s">
        <v>37048</v>
      </c>
      <c r="D18588" t="b">
        <v>0</v>
      </c>
      <c r="E18588" t="b">
        <v>1</v>
      </c>
      <c r="H18588" s="1" t="s">
        <v>37142</v>
      </c>
    </row>
    <row r="18589" spans="1:8" x14ac:dyDescent="0.25">
      <c r="A18589">
        <v>925531588</v>
      </c>
      <c r="B18589" s="1" t="s">
        <v>15043</v>
      </c>
      <c r="C18589" s="1" t="s">
        <v>37048</v>
      </c>
      <c r="D18589" t="b">
        <v>0</v>
      </c>
      <c r="E18589" t="b">
        <v>1</v>
      </c>
      <c r="H18589" s="1" t="s">
        <v>37142</v>
      </c>
    </row>
    <row r="18590" spans="1:8" x14ac:dyDescent="0.25">
      <c r="A18590">
        <v>925678341</v>
      </c>
      <c r="B18590" s="1" t="s">
        <v>31858</v>
      </c>
      <c r="C18590" s="1" t="s">
        <v>37048</v>
      </c>
      <c r="D18590" t="b">
        <v>0</v>
      </c>
      <c r="E18590" t="b">
        <v>0</v>
      </c>
      <c r="H18590" s="1" t="s">
        <v>37072</v>
      </c>
    </row>
    <row r="18591" spans="1:8" x14ac:dyDescent="0.25">
      <c r="A18591">
        <v>925785369</v>
      </c>
      <c r="B18591" s="1" t="s">
        <v>15044</v>
      </c>
      <c r="C18591" s="1" t="s">
        <v>37048</v>
      </c>
      <c r="D18591" t="b">
        <v>0</v>
      </c>
      <c r="E18591" t="b">
        <v>1</v>
      </c>
      <c r="H18591" s="1" t="s">
        <v>37142</v>
      </c>
    </row>
    <row r="18592" spans="1:8" x14ac:dyDescent="0.25">
      <c r="A18592">
        <v>925791423</v>
      </c>
      <c r="B18592" s="1" t="s">
        <v>15045</v>
      </c>
      <c r="C18592" s="1" t="s">
        <v>37048</v>
      </c>
      <c r="D18592" t="b">
        <v>0</v>
      </c>
      <c r="E18592" t="b">
        <v>1</v>
      </c>
      <c r="H18592" s="1" t="s">
        <v>37142</v>
      </c>
    </row>
    <row r="18593" spans="1:8" x14ac:dyDescent="0.25">
      <c r="A18593">
        <v>925903159</v>
      </c>
      <c r="B18593" s="1" t="s">
        <v>31859</v>
      </c>
      <c r="C18593" s="1" t="s">
        <v>37048</v>
      </c>
      <c r="D18593" t="b">
        <v>0</v>
      </c>
      <c r="E18593" t="b">
        <v>0</v>
      </c>
      <c r="H18593" s="1" t="s">
        <v>37072</v>
      </c>
    </row>
    <row r="18594" spans="1:8" x14ac:dyDescent="0.25">
      <c r="A18594">
        <v>926133640</v>
      </c>
      <c r="B18594" s="1" t="s">
        <v>31860</v>
      </c>
      <c r="C18594" s="1" t="s">
        <v>37048</v>
      </c>
      <c r="D18594" t="b">
        <v>0</v>
      </c>
      <c r="E18594" t="b">
        <v>0</v>
      </c>
      <c r="H18594" s="1" t="s">
        <v>37072</v>
      </c>
    </row>
    <row r="18595" spans="1:8" x14ac:dyDescent="0.25">
      <c r="A18595">
        <v>926382365</v>
      </c>
      <c r="B18595" s="1" t="s">
        <v>15046</v>
      </c>
      <c r="C18595" s="1" t="s">
        <v>37048</v>
      </c>
      <c r="D18595" t="b">
        <v>0</v>
      </c>
      <c r="E18595" t="b">
        <v>1</v>
      </c>
      <c r="H18595" s="1" t="s">
        <v>37142</v>
      </c>
    </row>
    <row r="18596" spans="1:8" x14ac:dyDescent="0.25">
      <c r="A18596">
        <v>926611747</v>
      </c>
      <c r="B18596" s="1" t="s">
        <v>15047</v>
      </c>
      <c r="C18596" s="1" t="s">
        <v>37048</v>
      </c>
      <c r="D18596" t="b">
        <v>0</v>
      </c>
      <c r="E18596" t="b">
        <v>1</v>
      </c>
      <c r="H18596" s="1" t="s">
        <v>37142</v>
      </c>
    </row>
    <row r="18597" spans="1:8" x14ac:dyDescent="0.25">
      <c r="A18597">
        <v>926688456</v>
      </c>
      <c r="B18597" s="1" t="s">
        <v>15048</v>
      </c>
      <c r="C18597" s="1" t="s">
        <v>37048</v>
      </c>
      <c r="D18597" t="b">
        <v>0</v>
      </c>
      <c r="E18597" t="b">
        <v>1</v>
      </c>
      <c r="H18597" s="1" t="s">
        <v>37142</v>
      </c>
    </row>
    <row r="18598" spans="1:8" x14ac:dyDescent="0.25">
      <c r="A18598">
        <v>927061619</v>
      </c>
      <c r="B18598" s="1" t="s">
        <v>15049</v>
      </c>
      <c r="C18598" s="1" t="s">
        <v>37048</v>
      </c>
      <c r="D18598" t="b">
        <v>0</v>
      </c>
      <c r="E18598" t="b">
        <v>1</v>
      </c>
      <c r="H18598" s="1" t="s">
        <v>37142</v>
      </c>
    </row>
    <row r="18599" spans="1:8" x14ac:dyDescent="0.25">
      <c r="A18599">
        <v>927109824</v>
      </c>
      <c r="B18599" s="1" t="s">
        <v>15050</v>
      </c>
      <c r="C18599" s="1" t="s">
        <v>37048</v>
      </c>
      <c r="D18599" t="b">
        <v>0</v>
      </c>
      <c r="E18599" t="b">
        <v>1</v>
      </c>
      <c r="H18599" s="1" t="s">
        <v>37142</v>
      </c>
    </row>
    <row r="18600" spans="1:8" x14ac:dyDescent="0.25">
      <c r="A18600">
        <v>927135205</v>
      </c>
      <c r="B18600" s="1" t="s">
        <v>15051</v>
      </c>
      <c r="C18600" s="1" t="s">
        <v>37048</v>
      </c>
      <c r="D18600" t="b">
        <v>0</v>
      </c>
      <c r="E18600" t="b">
        <v>1</v>
      </c>
      <c r="H18600" s="1" t="s">
        <v>37142</v>
      </c>
    </row>
    <row r="18601" spans="1:8" x14ac:dyDescent="0.25">
      <c r="A18601">
        <v>927177285</v>
      </c>
      <c r="B18601" s="1" t="s">
        <v>15052</v>
      </c>
      <c r="C18601" s="1" t="s">
        <v>37048</v>
      </c>
      <c r="D18601" t="b">
        <v>0</v>
      </c>
      <c r="E18601" t="b">
        <v>1</v>
      </c>
      <c r="H18601" s="1" t="s">
        <v>37142</v>
      </c>
    </row>
    <row r="18602" spans="1:8" x14ac:dyDescent="0.25">
      <c r="A18602">
        <v>927205076</v>
      </c>
      <c r="B18602" s="1" t="s">
        <v>15053</v>
      </c>
      <c r="C18602" s="1" t="s">
        <v>37048</v>
      </c>
      <c r="D18602" t="b">
        <v>0</v>
      </c>
      <c r="E18602" t="b">
        <v>1</v>
      </c>
      <c r="H18602" s="1" t="s">
        <v>37142</v>
      </c>
    </row>
    <row r="18603" spans="1:8" x14ac:dyDescent="0.25">
      <c r="A18603">
        <v>927279037</v>
      </c>
      <c r="B18603" s="1" t="s">
        <v>15054</v>
      </c>
      <c r="C18603" s="1" t="s">
        <v>37048</v>
      </c>
      <c r="D18603" t="b">
        <v>0</v>
      </c>
      <c r="E18603" t="b">
        <v>1</v>
      </c>
      <c r="H18603" s="1" t="s">
        <v>37142</v>
      </c>
    </row>
    <row r="18604" spans="1:8" x14ac:dyDescent="0.25">
      <c r="A18604">
        <v>927714248</v>
      </c>
      <c r="B18604" s="1" t="s">
        <v>15055</v>
      </c>
      <c r="C18604" s="1" t="s">
        <v>37048</v>
      </c>
      <c r="D18604" t="b">
        <v>0</v>
      </c>
      <c r="E18604" t="b">
        <v>1</v>
      </c>
      <c r="H18604" s="1" t="s">
        <v>37142</v>
      </c>
    </row>
    <row r="18605" spans="1:8" x14ac:dyDescent="0.25">
      <c r="A18605">
        <v>927804077</v>
      </c>
      <c r="B18605" s="1" t="s">
        <v>15056</v>
      </c>
      <c r="C18605" s="1" t="s">
        <v>37048</v>
      </c>
      <c r="D18605" t="b">
        <v>0</v>
      </c>
      <c r="E18605" t="b">
        <v>1</v>
      </c>
      <c r="H18605" s="1" t="s">
        <v>37142</v>
      </c>
    </row>
    <row r="18606" spans="1:8" x14ac:dyDescent="0.25">
      <c r="A18606">
        <v>927822601</v>
      </c>
      <c r="B18606" s="1" t="s">
        <v>31861</v>
      </c>
      <c r="C18606" s="1" t="s">
        <v>37048</v>
      </c>
      <c r="D18606" t="b">
        <v>0</v>
      </c>
      <c r="E18606" t="b">
        <v>0</v>
      </c>
      <c r="H18606" s="1" t="s">
        <v>37072</v>
      </c>
    </row>
    <row r="18607" spans="1:8" x14ac:dyDescent="0.25">
      <c r="A18607">
        <v>927966441</v>
      </c>
      <c r="B18607" s="1" t="s">
        <v>15057</v>
      </c>
      <c r="C18607" s="1" t="s">
        <v>37048</v>
      </c>
      <c r="D18607" t="b">
        <v>0</v>
      </c>
      <c r="E18607" t="b">
        <v>1</v>
      </c>
      <c r="H18607" s="1" t="s">
        <v>37142</v>
      </c>
    </row>
    <row r="18608" spans="1:8" x14ac:dyDescent="0.25">
      <c r="A18608">
        <v>928182932</v>
      </c>
      <c r="B18608" s="1" t="s">
        <v>15058</v>
      </c>
      <c r="C18608" s="1" t="s">
        <v>37048</v>
      </c>
      <c r="D18608" t="b">
        <v>0</v>
      </c>
      <c r="E18608" t="b">
        <v>1</v>
      </c>
      <c r="H18608" s="1" t="s">
        <v>37142</v>
      </c>
    </row>
    <row r="18609" spans="1:8" x14ac:dyDescent="0.25">
      <c r="A18609">
        <v>928206882</v>
      </c>
      <c r="B18609" s="1" t="s">
        <v>15059</v>
      </c>
      <c r="C18609" s="1" t="s">
        <v>37048</v>
      </c>
      <c r="D18609" t="b">
        <v>0</v>
      </c>
      <c r="E18609" t="b">
        <v>1</v>
      </c>
      <c r="H18609" s="1" t="s">
        <v>37142</v>
      </c>
    </row>
    <row r="18610" spans="1:8" x14ac:dyDescent="0.25">
      <c r="A18610">
        <v>928564819</v>
      </c>
      <c r="B18610" s="1" t="s">
        <v>15060</v>
      </c>
      <c r="C18610" s="1" t="s">
        <v>37048</v>
      </c>
      <c r="D18610" t="b">
        <v>0</v>
      </c>
      <c r="E18610" t="b">
        <v>1</v>
      </c>
      <c r="H18610" s="1" t="s">
        <v>37142</v>
      </c>
    </row>
    <row r="18611" spans="1:8" x14ac:dyDescent="0.25">
      <c r="A18611">
        <v>928646858</v>
      </c>
      <c r="B18611" s="1" t="s">
        <v>15061</v>
      </c>
      <c r="C18611" s="1" t="s">
        <v>37048</v>
      </c>
      <c r="D18611" t="b">
        <v>0</v>
      </c>
      <c r="E18611" t="b">
        <v>1</v>
      </c>
      <c r="H18611" s="1" t="s">
        <v>37142</v>
      </c>
    </row>
    <row r="18612" spans="1:8" x14ac:dyDescent="0.25">
      <c r="A18612">
        <v>928960404</v>
      </c>
      <c r="B18612" s="1" t="s">
        <v>15062</v>
      </c>
      <c r="C18612" s="1" t="s">
        <v>37048</v>
      </c>
      <c r="D18612" t="b">
        <v>0</v>
      </c>
      <c r="E18612" t="b">
        <v>1</v>
      </c>
      <c r="H18612" s="1" t="s">
        <v>37142</v>
      </c>
    </row>
    <row r="18613" spans="1:8" x14ac:dyDescent="0.25">
      <c r="A18613">
        <v>929155335</v>
      </c>
      <c r="B18613" s="1" t="s">
        <v>15063</v>
      </c>
      <c r="C18613" s="1" t="s">
        <v>37048</v>
      </c>
      <c r="D18613" t="b">
        <v>0</v>
      </c>
      <c r="E18613" t="b">
        <v>1</v>
      </c>
      <c r="H18613" s="1" t="s">
        <v>37142</v>
      </c>
    </row>
    <row r="18614" spans="1:8" x14ac:dyDescent="0.25">
      <c r="A18614">
        <v>929368983</v>
      </c>
      <c r="B18614" s="1" t="s">
        <v>15064</v>
      </c>
      <c r="C18614" s="1" t="s">
        <v>37048</v>
      </c>
      <c r="D18614" t="b">
        <v>0</v>
      </c>
      <c r="E18614" t="b">
        <v>1</v>
      </c>
      <c r="H18614" s="1" t="s">
        <v>37142</v>
      </c>
    </row>
    <row r="18615" spans="1:8" x14ac:dyDescent="0.25">
      <c r="A18615">
        <v>929480503</v>
      </c>
      <c r="B18615" s="1" t="s">
        <v>31862</v>
      </c>
      <c r="C18615" s="1" t="s">
        <v>37048</v>
      </c>
      <c r="D18615" t="b">
        <v>0</v>
      </c>
      <c r="E18615" t="b">
        <v>0</v>
      </c>
      <c r="H18615" s="1" t="s">
        <v>37072</v>
      </c>
    </row>
    <row r="18616" spans="1:8" x14ac:dyDescent="0.25">
      <c r="A18616">
        <v>929636422</v>
      </c>
      <c r="B18616" s="1" t="s">
        <v>15065</v>
      </c>
      <c r="C18616" s="1" t="s">
        <v>37048</v>
      </c>
      <c r="D18616" t="b">
        <v>0</v>
      </c>
      <c r="E18616" t="b">
        <v>1</v>
      </c>
      <c r="H18616" s="1" t="s">
        <v>37142</v>
      </c>
    </row>
    <row r="18617" spans="1:8" x14ac:dyDescent="0.25">
      <c r="A18617">
        <v>929644751</v>
      </c>
      <c r="B18617" s="1" t="s">
        <v>15066</v>
      </c>
      <c r="C18617" s="1" t="s">
        <v>37048</v>
      </c>
      <c r="D18617" t="b">
        <v>0</v>
      </c>
      <c r="E18617" t="b">
        <v>1</v>
      </c>
      <c r="H18617" s="1" t="s">
        <v>37142</v>
      </c>
    </row>
    <row r="18618" spans="1:8" x14ac:dyDescent="0.25">
      <c r="A18618">
        <v>929665597</v>
      </c>
      <c r="B18618" s="1" t="s">
        <v>31863</v>
      </c>
      <c r="C18618" s="1" t="s">
        <v>37048</v>
      </c>
      <c r="D18618" t="b">
        <v>0</v>
      </c>
      <c r="E18618" t="b">
        <v>0</v>
      </c>
      <c r="H18618" s="1" t="s">
        <v>37072</v>
      </c>
    </row>
    <row r="18619" spans="1:8" x14ac:dyDescent="0.25">
      <c r="A18619">
        <v>929727371</v>
      </c>
      <c r="B18619" s="1" t="s">
        <v>15067</v>
      </c>
      <c r="C18619" s="1" t="s">
        <v>37048</v>
      </c>
      <c r="D18619" t="b">
        <v>0</v>
      </c>
      <c r="E18619" t="b">
        <v>1</v>
      </c>
      <c r="H18619" s="1" t="s">
        <v>37142</v>
      </c>
    </row>
    <row r="18620" spans="1:8" x14ac:dyDescent="0.25">
      <c r="A18620">
        <v>930212466</v>
      </c>
      <c r="B18620" s="1" t="s">
        <v>31864</v>
      </c>
      <c r="C18620" s="1" t="s">
        <v>37048</v>
      </c>
      <c r="D18620" t="b">
        <v>0</v>
      </c>
      <c r="E18620" t="b">
        <v>0</v>
      </c>
      <c r="H18620" s="1" t="s">
        <v>37072</v>
      </c>
    </row>
    <row r="18621" spans="1:8" x14ac:dyDescent="0.25">
      <c r="A18621">
        <v>930374075</v>
      </c>
      <c r="B18621" s="1" t="s">
        <v>15068</v>
      </c>
      <c r="C18621" s="1" t="s">
        <v>37048</v>
      </c>
      <c r="D18621" t="b">
        <v>0</v>
      </c>
      <c r="E18621" t="b">
        <v>1</v>
      </c>
      <c r="H18621" s="1" t="s">
        <v>37142</v>
      </c>
    </row>
    <row r="18622" spans="1:8" x14ac:dyDescent="0.25">
      <c r="A18622">
        <v>930945854</v>
      </c>
      <c r="B18622" s="1" t="s">
        <v>15069</v>
      </c>
      <c r="C18622" s="1" t="s">
        <v>37048</v>
      </c>
      <c r="D18622" t="b">
        <v>0</v>
      </c>
      <c r="E18622" t="b">
        <v>1</v>
      </c>
      <c r="H18622" s="1" t="s">
        <v>37142</v>
      </c>
    </row>
    <row r="18623" spans="1:8" x14ac:dyDescent="0.25">
      <c r="A18623">
        <v>930975389</v>
      </c>
      <c r="B18623" s="1" t="s">
        <v>15070</v>
      </c>
      <c r="C18623" s="1" t="s">
        <v>37048</v>
      </c>
      <c r="D18623" t="b">
        <v>0</v>
      </c>
      <c r="E18623" t="b">
        <v>1</v>
      </c>
      <c r="H18623" s="1" t="s">
        <v>37142</v>
      </c>
    </row>
    <row r="18624" spans="1:8" x14ac:dyDescent="0.25">
      <c r="A18624">
        <v>931064118</v>
      </c>
      <c r="B18624" s="1" t="s">
        <v>15071</v>
      </c>
      <c r="C18624" s="1" t="s">
        <v>37048</v>
      </c>
      <c r="D18624" t="b">
        <v>0</v>
      </c>
      <c r="E18624" t="b">
        <v>1</v>
      </c>
      <c r="H18624" s="1" t="s">
        <v>37142</v>
      </c>
    </row>
    <row r="18625" spans="1:8" x14ac:dyDescent="0.25">
      <c r="A18625">
        <v>931467875</v>
      </c>
      <c r="B18625" s="1" t="s">
        <v>15072</v>
      </c>
      <c r="C18625" s="1" t="s">
        <v>37048</v>
      </c>
      <c r="D18625" t="b">
        <v>0</v>
      </c>
      <c r="E18625" t="b">
        <v>1</v>
      </c>
      <c r="H18625" s="1" t="s">
        <v>37142</v>
      </c>
    </row>
    <row r="18626" spans="1:8" x14ac:dyDescent="0.25">
      <c r="A18626">
        <v>931656724</v>
      </c>
      <c r="B18626" s="1" t="s">
        <v>15073</v>
      </c>
      <c r="C18626" s="1" t="s">
        <v>37048</v>
      </c>
      <c r="D18626" t="b">
        <v>0</v>
      </c>
      <c r="E18626" t="b">
        <v>1</v>
      </c>
      <c r="H18626" s="1" t="s">
        <v>37142</v>
      </c>
    </row>
    <row r="18627" spans="1:8" x14ac:dyDescent="0.25">
      <c r="A18627">
        <v>931797751</v>
      </c>
      <c r="B18627" s="1" t="s">
        <v>15074</v>
      </c>
      <c r="C18627" s="1" t="s">
        <v>37048</v>
      </c>
      <c r="D18627" t="b">
        <v>0</v>
      </c>
      <c r="E18627" t="b">
        <v>1</v>
      </c>
      <c r="H18627" s="1" t="s">
        <v>37142</v>
      </c>
    </row>
    <row r="18628" spans="1:8" x14ac:dyDescent="0.25">
      <c r="A18628">
        <v>931869183</v>
      </c>
      <c r="B18628" s="1" t="s">
        <v>15075</v>
      </c>
      <c r="C18628" s="1" t="s">
        <v>37048</v>
      </c>
      <c r="D18628" t="b">
        <v>0</v>
      </c>
      <c r="E18628" t="b">
        <v>1</v>
      </c>
      <c r="H18628" s="1" t="s">
        <v>37142</v>
      </c>
    </row>
    <row r="18629" spans="1:8" x14ac:dyDescent="0.25">
      <c r="A18629">
        <v>931883550</v>
      </c>
      <c r="B18629" s="1" t="s">
        <v>15076</v>
      </c>
      <c r="C18629" s="1" t="s">
        <v>37048</v>
      </c>
      <c r="D18629" t="b">
        <v>0</v>
      </c>
      <c r="E18629" t="b">
        <v>1</v>
      </c>
      <c r="H18629" s="1" t="s">
        <v>37142</v>
      </c>
    </row>
    <row r="18630" spans="1:8" x14ac:dyDescent="0.25">
      <c r="A18630">
        <v>931951149</v>
      </c>
      <c r="B18630" s="1" t="s">
        <v>15077</v>
      </c>
      <c r="C18630" s="1" t="s">
        <v>37048</v>
      </c>
      <c r="D18630" t="b">
        <v>0</v>
      </c>
      <c r="E18630" t="b">
        <v>1</v>
      </c>
      <c r="H18630" s="1" t="s">
        <v>37142</v>
      </c>
    </row>
    <row r="18631" spans="1:8" x14ac:dyDescent="0.25">
      <c r="A18631">
        <v>932040948</v>
      </c>
      <c r="B18631" s="1" t="s">
        <v>15078</v>
      </c>
      <c r="C18631" s="1" t="s">
        <v>37048</v>
      </c>
      <c r="D18631" t="b">
        <v>0</v>
      </c>
      <c r="E18631" t="b">
        <v>1</v>
      </c>
      <c r="H18631" s="1" t="s">
        <v>37142</v>
      </c>
    </row>
    <row r="18632" spans="1:8" x14ac:dyDescent="0.25">
      <c r="A18632">
        <v>932836343</v>
      </c>
      <c r="B18632" s="1" t="s">
        <v>15079</v>
      </c>
      <c r="C18632" s="1" t="s">
        <v>37048</v>
      </c>
      <c r="D18632" t="b">
        <v>0</v>
      </c>
      <c r="E18632" t="b">
        <v>1</v>
      </c>
      <c r="H18632" s="1" t="s">
        <v>37142</v>
      </c>
    </row>
    <row r="18633" spans="1:8" x14ac:dyDescent="0.25">
      <c r="A18633">
        <v>932950421</v>
      </c>
      <c r="B18633" s="1" t="s">
        <v>15080</v>
      </c>
      <c r="C18633" s="1" t="s">
        <v>37048</v>
      </c>
      <c r="D18633" t="b">
        <v>0</v>
      </c>
      <c r="E18633" t="b">
        <v>1</v>
      </c>
      <c r="H18633" s="1" t="s">
        <v>37142</v>
      </c>
    </row>
    <row r="18634" spans="1:8" x14ac:dyDescent="0.25">
      <c r="A18634">
        <v>933058565</v>
      </c>
      <c r="B18634" s="1" t="s">
        <v>15081</v>
      </c>
      <c r="C18634" s="1" t="s">
        <v>37048</v>
      </c>
      <c r="D18634" t="b">
        <v>0</v>
      </c>
      <c r="E18634" t="b">
        <v>1</v>
      </c>
      <c r="H18634" s="1" t="s">
        <v>37142</v>
      </c>
    </row>
    <row r="18635" spans="1:8" x14ac:dyDescent="0.25">
      <c r="A18635">
        <v>933290247</v>
      </c>
      <c r="B18635" s="1" t="s">
        <v>15082</v>
      </c>
      <c r="C18635" s="1" t="s">
        <v>37048</v>
      </c>
      <c r="D18635" t="b">
        <v>0</v>
      </c>
      <c r="E18635" t="b">
        <v>1</v>
      </c>
      <c r="H18635" s="1" t="s">
        <v>37142</v>
      </c>
    </row>
    <row r="18636" spans="1:8" x14ac:dyDescent="0.25">
      <c r="A18636">
        <v>933393534</v>
      </c>
      <c r="B18636" s="1" t="s">
        <v>15083</v>
      </c>
      <c r="C18636" s="1" t="s">
        <v>37048</v>
      </c>
      <c r="D18636" t="b">
        <v>0</v>
      </c>
      <c r="E18636" t="b">
        <v>1</v>
      </c>
      <c r="H18636" s="1" t="s">
        <v>37142</v>
      </c>
    </row>
    <row r="18637" spans="1:8" x14ac:dyDescent="0.25">
      <c r="A18637">
        <v>933393917</v>
      </c>
      <c r="B18637" s="1" t="s">
        <v>15084</v>
      </c>
      <c r="C18637" s="1" t="s">
        <v>37048</v>
      </c>
      <c r="D18637" t="b">
        <v>0</v>
      </c>
      <c r="E18637" t="b">
        <v>1</v>
      </c>
      <c r="H18637" s="1" t="s">
        <v>37142</v>
      </c>
    </row>
    <row r="18638" spans="1:8" x14ac:dyDescent="0.25">
      <c r="A18638">
        <v>933453405</v>
      </c>
      <c r="B18638" s="1" t="s">
        <v>15085</v>
      </c>
      <c r="C18638" s="1" t="s">
        <v>37048</v>
      </c>
      <c r="D18638" t="b">
        <v>0</v>
      </c>
      <c r="E18638" t="b">
        <v>1</v>
      </c>
      <c r="H18638" s="1" t="s">
        <v>37142</v>
      </c>
    </row>
    <row r="18639" spans="1:8" x14ac:dyDescent="0.25">
      <c r="A18639">
        <v>933505634</v>
      </c>
      <c r="B18639" s="1" t="s">
        <v>15086</v>
      </c>
      <c r="C18639" s="1" t="s">
        <v>37048</v>
      </c>
      <c r="D18639" t="b">
        <v>0</v>
      </c>
      <c r="E18639" t="b">
        <v>1</v>
      </c>
      <c r="H18639" s="1" t="s">
        <v>37142</v>
      </c>
    </row>
    <row r="18640" spans="1:8" x14ac:dyDescent="0.25">
      <c r="A18640">
        <v>933522350</v>
      </c>
      <c r="B18640" s="1" t="s">
        <v>15087</v>
      </c>
      <c r="C18640" s="1" t="s">
        <v>37048</v>
      </c>
      <c r="D18640" t="b">
        <v>0</v>
      </c>
      <c r="E18640" t="b">
        <v>1</v>
      </c>
      <c r="H18640" s="1" t="s">
        <v>37142</v>
      </c>
    </row>
    <row r="18641" spans="1:8" x14ac:dyDescent="0.25">
      <c r="A18641">
        <v>933621294</v>
      </c>
      <c r="B18641" s="1" t="s">
        <v>15088</v>
      </c>
      <c r="C18641" s="1" t="s">
        <v>37048</v>
      </c>
      <c r="D18641" t="b">
        <v>0</v>
      </c>
      <c r="E18641" t="b">
        <v>1</v>
      </c>
      <c r="H18641" s="1" t="s">
        <v>37142</v>
      </c>
    </row>
    <row r="18642" spans="1:8" x14ac:dyDescent="0.25">
      <c r="A18642">
        <v>934217330</v>
      </c>
      <c r="B18642" s="1" t="s">
        <v>15089</v>
      </c>
      <c r="C18642" s="1" t="s">
        <v>37048</v>
      </c>
      <c r="D18642" t="b">
        <v>0</v>
      </c>
      <c r="E18642" t="b">
        <v>1</v>
      </c>
      <c r="H18642" s="1" t="s">
        <v>37142</v>
      </c>
    </row>
    <row r="18643" spans="1:8" x14ac:dyDescent="0.25">
      <c r="A18643">
        <v>934290968</v>
      </c>
      <c r="B18643" s="1" t="s">
        <v>15090</v>
      </c>
      <c r="C18643" s="1" t="s">
        <v>37048</v>
      </c>
      <c r="D18643" t="b">
        <v>0</v>
      </c>
      <c r="E18643" t="b">
        <v>1</v>
      </c>
      <c r="H18643" s="1" t="s">
        <v>37142</v>
      </c>
    </row>
    <row r="18644" spans="1:8" x14ac:dyDescent="0.25">
      <c r="A18644">
        <v>934357434</v>
      </c>
      <c r="B18644" s="1" t="s">
        <v>15091</v>
      </c>
      <c r="C18644" s="1" t="s">
        <v>37048</v>
      </c>
      <c r="D18644" t="b">
        <v>0</v>
      </c>
      <c r="E18644" t="b">
        <v>1</v>
      </c>
      <c r="H18644" s="1" t="s">
        <v>37142</v>
      </c>
    </row>
    <row r="18645" spans="1:8" x14ac:dyDescent="0.25">
      <c r="A18645">
        <v>934404106</v>
      </c>
      <c r="B18645" s="1" t="s">
        <v>15092</v>
      </c>
      <c r="C18645" s="1" t="s">
        <v>37048</v>
      </c>
      <c r="D18645" t="b">
        <v>0</v>
      </c>
      <c r="E18645" t="b">
        <v>1</v>
      </c>
      <c r="H18645" s="1" t="s">
        <v>37142</v>
      </c>
    </row>
    <row r="18646" spans="1:8" x14ac:dyDescent="0.25">
      <c r="A18646">
        <v>935000831</v>
      </c>
      <c r="B18646" s="1" t="s">
        <v>15093</v>
      </c>
      <c r="C18646" s="1" t="s">
        <v>37048</v>
      </c>
      <c r="D18646" t="b">
        <v>0</v>
      </c>
      <c r="E18646" t="b">
        <v>1</v>
      </c>
      <c r="H18646" s="1" t="s">
        <v>37142</v>
      </c>
    </row>
    <row r="18647" spans="1:8" x14ac:dyDescent="0.25">
      <c r="A18647">
        <v>935067340</v>
      </c>
      <c r="B18647" s="1" t="s">
        <v>15094</v>
      </c>
      <c r="C18647" s="1" t="s">
        <v>37048</v>
      </c>
      <c r="D18647" t="b">
        <v>0</v>
      </c>
      <c r="E18647" t="b">
        <v>1</v>
      </c>
      <c r="H18647" s="1" t="s">
        <v>37142</v>
      </c>
    </row>
    <row r="18648" spans="1:8" x14ac:dyDescent="0.25">
      <c r="A18648">
        <v>935102383</v>
      </c>
      <c r="B18648" s="1" t="s">
        <v>15095</v>
      </c>
      <c r="C18648" s="1" t="s">
        <v>37048</v>
      </c>
      <c r="D18648" t="b">
        <v>0</v>
      </c>
      <c r="E18648" t="b">
        <v>1</v>
      </c>
      <c r="H18648" s="1" t="s">
        <v>37142</v>
      </c>
    </row>
    <row r="18649" spans="1:8" x14ac:dyDescent="0.25">
      <c r="A18649">
        <v>935159431</v>
      </c>
      <c r="B18649" s="1" t="s">
        <v>15096</v>
      </c>
      <c r="C18649" s="1" t="s">
        <v>37048</v>
      </c>
      <c r="D18649" t="b">
        <v>0</v>
      </c>
      <c r="E18649" t="b">
        <v>1</v>
      </c>
      <c r="H18649" s="1" t="s">
        <v>37142</v>
      </c>
    </row>
    <row r="18650" spans="1:8" x14ac:dyDescent="0.25">
      <c r="A18650">
        <v>935185947</v>
      </c>
      <c r="B18650" s="1" t="s">
        <v>15097</v>
      </c>
      <c r="C18650" s="1" t="s">
        <v>37048</v>
      </c>
      <c r="D18650" t="b">
        <v>0</v>
      </c>
      <c r="E18650" t="b">
        <v>1</v>
      </c>
      <c r="H18650" s="1" t="s">
        <v>37142</v>
      </c>
    </row>
    <row r="18651" spans="1:8" x14ac:dyDescent="0.25">
      <c r="A18651">
        <v>935241162</v>
      </c>
      <c r="B18651" s="1" t="s">
        <v>15098</v>
      </c>
      <c r="C18651" s="1" t="s">
        <v>37048</v>
      </c>
      <c r="D18651" t="b">
        <v>0</v>
      </c>
      <c r="E18651" t="b">
        <v>1</v>
      </c>
      <c r="H18651" s="1" t="s">
        <v>37142</v>
      </c>
    </row>
    <row r="18652" spans="1:8" x14ac:dyDescent="0.25">
      <c r="A18652">
        <v>935407788</v>
      </c>
      <c r="B18652" s="1" t="s">
        <v>15099</v>
      </c>
      <c r="C18652" s="1" t="s">
        <v>37048</v>
      </c>
      <c r="D18652" t="b">
        <v>0</v>
      </c>
      <c r="E18652" t="b">
        <v>1</v>
      </c>
      <c r="H18652" s="1" t="s">
        <v>37142</v>
      </c>
    </row>
    <row r="18653" spans="1:8" x14ac:dyDescent="0.25">
      <c r="A18653">
        <v>935412196</v>
      </c>
      <c r="B18653" s="1" t="s">
        <v>15100</v>
      </c>
      <c r="C18653" s="1" t="s">
        <v>37048</v>
      </c>
      <c r="D18653" t="b">
        <v>0</v>
      </c>
      <c r="E18653" t="b">
        <v>1</v>
      </c>
      <c r="H18653" s="1" t="s">
        <v>37142</v>
      </c>
    </row>
    <row r="18654" spans="1:8" x14ac:dyDescent="0.25">
      <c r="A18654">
        <v>935722799</v>
      </c>
      <c r="B18654" s="1" t="s">
        <v>15101</v>
      </c>
      <c r="C18654" s="1" t="s">
        <v>37048</v>
      </c>
      <c r="D18654" t="b">
        <v>0</v>
      </c>
      <c r="E18654" t="b">
        <v>1</v>
      </c>
      <c r="H18654" s="1" t="s">
        <v>37142</v>
      </c>
    </row>
    <row r="18655" spans="1:8" x14ac:dyDescent="0.25">
      <c r="A18655">
        <v>935816297</v>
      </c>
      <c r="B18655" s="1" t="s">
        <v>15102</v>
      </c>
      <c r="C18655" s="1" t="s">
        <v>37048</v>
      </c>
      <c r="D18655" t="b">
        <v>0</v>
      </c>
      <c r="E18655" t="b">
        <v>1</v>
      </c>
      <c r="H18655" s="1" t="s">
        <v>37142</v>
      </c>
    </row>
    <row r="18656" spans="1:8" x14ac:dyDescent="0.25">
      <c r="A18656">
        <v>936007422</v>
      </c>
      <c r="B18656" s="1" t="s">
        <v>15103</v>
      </c>
      <c r="C18656" s="1" t="s">
        <v>37048</v>
      </c>
      <c r="D18656" t="b">
        <v>0</v>
      </c>
      <c r="E18656" t="b">
        <v>1</v>
      </c>
      <c r="H18656" s="1" t="s">
        <v>37142</v>
      </c>
    </row>
    <row r="18657" spans="1:8" x14ac:dyDescent="0.25">
      <c r="A18657">
        <v>936021778</v>
      </c>
      <c r="B18657" s="1" t="s">
        <v>15104</v>
      </c>
      <c r="C18657" s="1" t="s">
        <v>37048</v>
      </c>
      <c r="D18657" t="b">
        <v>0</v>
      </c>
      <c r="E18657" t="b">
        <v>1</v>
      </c>
      <c r="H18657" s="1" t="s">
        <v>37142</v>
      </c>
    </row>
    <row r="18658" spans="1:8" x14ac:dyDescent="0.25">
      <c r="A18658">
        <v>936050492</v>
      </c>
      <c r="B18658" s="1" t="s">
        <v>15105</v>
      </c>
      <c r="C18658" s="1" t="s">
        <v>37048</v>
      </c>
      <c r="D18658" t="b">
        <v>0</v>
      </c>
      <c r="E18658" t="b">
        <v>1</v>
      </c>
      <c r="H18658" s="1" t="s">
        <v>37142</v>
      </c>
    </row>
    <row r="18659" spans="1:8" x14ac:dyDescent="0.25">
      <c r="A18659">
        <v>936117473</v>
      </c>
      <c r="B18659" s="1" t="s">
        <v>15106</v>
      </c>
      <c r="C18659" s="1" t="s">
        <v>37048</v>
      </c>
      <c r="D18659" t="b">
        <v>0</v>
      </c>
      <c r="E18659" t="b">
        <v>1</v>
      </c>
      <c r="H18659" s="1" t="s">
        <v>37142</v>
      </c>
    </row>
    <row r="18660" spans="1:8" x14ac:dyDescent="0.25">
      <c r="A18660">
        <v>936140556</v>
      </c>
      <c r="B18660" s="1" t="s">
        <v>15107</v>
      </c>
      <c r="C18660" s="1" t="s">
        <v>37048</v>
      </c>
      <c r="D18660" t="b">
        <v>0</v>
      </c>
      <c r="E18660" t="b">
        <v>1</v>
      </c>
      <c r="H18660" s="1" t="s">
        <v>37142</v>
      </c>
    </row>
    <row r="18661" spans="1:8" x14ac:dyDescent="0.25">
      <c r="A18661">
        <v>936252060</v>
      </c>
      <c r="B18661" s="1" t="s">
        <v>15108</v>
      </c>
      <c r="C18661" s="1" t="s">
        <v>37048</v>
      </c>
      <c r="D18661" t="b">
        <v>0</v>
      </c>
      <c r="E18661" t="b">
        <v>1</v>
      </c>
      <c r="H18661" s="1" t="s">
        <v>37142</v>
      </c>
    </row>
    <row r="18662" spans="1:8" x14ac:dyDescent="0.25">
      <c r="A18662">
        <v>936278515</v>
      </c>
      <c r="B18662" s="1" t="s">
        <v>15109</v>
      </c>
      <c r="C18662" s="1" t="s">
        <v>37048</v>
      </c>
      <c r="D18662" t="b">
        <v>0</v>
      </c>
      <c r="E18662" t="b">
        <v>1</v>
      </c>
      <c r="H18662" s="1" t="s">
        <v>37142</v>
      </c>
    </row>
    <row r="18663" spans="1:8" x14ac:dyDescent="0.25">
      <c r="A18663">
        <v>936318916</v>
      </c>
      <c r="B18663" s="1" t="s">
        <v>15110</v>
      </c>
      <c r="C18663" s="1" t="s">
        <v>37048</v>
      </c>
      <c r="D18663" t="b">
        <v>0</v>
      </c>
      <c r="E18663" t="b">
        <v>1</v>
      </c>
      <c r="H18663" s="1" t="s">
        <v>37142</v>
      </c>
    </row>
    <row r="18664" spans="1:8" x14ac:dyDescent="0.25">
      <c r="A18664">
        <v>936415210</v>
      </c>
      <c r="B18664" s="1" t="s">
        <v>15111</v>
      </c>
      <c r="C18664" s="1" t="s">
        <v>37048</v>
      </c>
      <c r="D18664" t="b">
        <v>0</v>
      </c>
      <c r="E18664" t="b">
        <v>1</v>
      </c>
      <c r="H18664" s="1" t="s">
        <v>37142</v>
      </c>
    </row>
    <row r="18665" spans="1:8" x14ac:dyDescent="0.25">
      <c r="A18665">
        <v>939145893</v>
      </c>
      <c r="B18665" s="1" t="s">
        <v>15112</v>
      </c>
      <c r="C18665" s="1" t="s">
        <v>37048</v>
      </c>
      <c r="D18665" t="b">
        <v>0</v>
      </c>
      <c r="E18665" t="b">
        <v>1</v>
      </c>
      <c r="H18665" s="1" t="s">
        <v>37142</v>
      </c>
    </row>
    <row r="18666" spans="1:8" x14ac:dyDescent="0.25">
      <c r="A18666">
        <v>953344122</v>
      </c>
      <c r="B18666" s="1" t="s">
        <v>15113</v>
      </c>
      <c r="C18666" s="1" t="s">
        <v>37048</v>
      </c>
      <c r="D18666" t="b">
        <v>0</v>
      </c>
      <c r="E18666" t="b">
        <v>1</v>
      </c>
      <c r="H18666" s="1" t="s">
        <v>37142</v>
      </c>
    </row>
    <row r="18667" spans="1:8" x14ac:dyDescent="0.25">
      <c r="A18667">
        <v>958124872</v>
      </c>
      <c r="B18667" s="1" t="s">
        <v>15114</v>
      </c>
      <c r="C18667" s="1" t="s">
        <v>37048</v>
      </c>
      <c r="D18667" t="b">
        <v>0</v>
      </c>
      <c r="E18667" t="b">
        <v>1</v>
      </c>
      <c r="H18667" s="1" t="s">
        <v>37142</v>
      </c>
    </row>
    <row r="18668" spans="1:8" x14ac:dyDescent="0.25">
      <c r="A18668">
        <v>959110395</v>
      </c>
      <c r="B18668" s="1" t="s">
        <v>31865</v>
      </c>
      <c r="C18668" s="1" t="s">
        <v>37048</v>
      </c>
      <c r="D18668" t="b">
        <v>0</v>
      </c>
      <c r="E18668" t="b">
        <v>0</v>
      </c>
      <c r="H18668" s="1" t="s">
        <v>37072</v>
      </c>
    </row>
    <row r="18669" spans="1:8" x14ac:dyDescent="0.25">
      <c r="A18669">
        <v>965880437</v>
      </c>
      <c r="B18669" s="1" t="s">
        <v>15115</v>
      </c>
      <c r="C18669" s="1" t="s">
        <v>37048</v>
      </c>
      <c r="D18669" t="b">
        <v>0</v>
      </c>
      <c r="E18669" t="b">
        <v>1</v>
      </c>
      <c r="H18669" s="1" t="s">
        <v>37142</v>
      </c>
    </row>
    <row r="18670" spans="1:8" x14ac:dyDescent="0.25">
      <c r="A18670">
        <v>967259357</v>
      </c>
      <c r="B18670" s="1" t="s">
        <v>15116</v>
      </c>
      <c r="C18670" s="1" t="s">
        <v>37048</v>
      </c>
      <c r="D18670" t="b">
        <v>0</v>
      </c>
      <c r="E18670" t="b">
        <v>1</v>
      </c>
      <c r="H18670" s="1" t="s">
        <v>37142</v>
      </c>
    </row>
    <row r="18671" spans="1:8" x14ac:dyDescent="0.25">
      <c r="A18671">
        <v>969963744</v>
      </c>
      <c r="B18671" s="1" t="s">
        <v>15117</v>
      </c>
      <c r="C18671" s="1" t="s">
        <v>37048</v>
      </c>
      <c r="D18671" t="b">
        <v>0</v>
      </c>
      <c r="E18671" t="b">
        <v>1</v>
      </c>
      <c r="H18671" s="1" t="s">
        <v>37142</v>
      </c>
    </row>
    <row r="18672" spans="1:8" x14ac:dyDescent="0.25">
      <c r="A18672">
        <v>970047697</v>
      </c>
      <c r="B18672" s="1" t="s">
        <v>31866</v>
      </c>
      <c r="C18672" s="1" t="s">
        <v>37048</v>
      </c>
      <c r="D18672" t="b">
        <v>0</v>
      </c>
      <c r="E18672" t="b">
        <v>0</v>
      </c>
      <c r="H18672" s="1" t="s">
        <v>37072</v>
      </c>
    </row>
    <row r="18673" spans="1:8" x14ac:dyDescent="0.25">
      <c r="A18673">
        <v>970213945</v>
      </c>
      <c r="B18673" s="1" t="s">
        <v>15118</v>
      </c>
      <c r="C18673" s="1" t="s">
        <v>37048</v>
      </c>
      <c r="D18673" t="b">
        <v>0</v>
      </c>
      <c r="E18673" t="b">
        <v>1</v>
      </c>
      <c r="H18673" s="1" t="s">
        <v>37142</v>
      </c>
    </row>
    <row r="18674" spans="1:8" x14ac:dyDescent="0.25">
      <c r="A18674">
        <v>970284451</v>
      </c>
      <c r="B18674" s="1" t="s">
        <v>31867</v>
      </c>
      <c r="C18674" s="1" t="s">
        <v>37048</v>
      </c>
      <c r="D18674" t="b">
        <v>0</v>
      </c>
      <c r="E18674" t="b">
        <v>0</v>
      </c>
      <c r="H18674" s="1" t="s">
        <v>37072</v>
      </c>
    </row>
    <row r="18675" spans="1:8" x14ac:dyDescent="0.25">
      <c r="A18675">
        <v>970438653</v>
      </c>
      <c r="B18675" s="1" t="s">
        <v>31868</v>
      </c>
      <c r="C18675" s="1" t="s">
        <v>37048</v>
      </c>
      <c r="D18675" t="b">
        <v>0</v>
      </c>
      <c r="E18675" t="b">
        <v>0</v>
      </c>
      <c r="H18675" s="1" t="s">
        <v>37072</v>
      </c>
    </row>
    <row r="18676" spans="1:8" x14ac:dyDescent="0.25">
      <c r="A18676">
        <v>970895086</v>
      </c>
      <c r="B18676" s="1" t="s">
        <v>15119</v>
      </c>
      <c r="C18676" s="1" t="s">
        <v>37048</v>
      </c>
      <c r="D18676" t="b">
        <v>0</v>
      </c>
      <c r="E18676" t="b">
        <v>1</v>
      </c>
      <c r="H18676" s="1" t="s">
        <v>37142</v>
      </c>
    </row>
    <row r="18677" spans="1:8" x14ac:dyDescent="0.25">
      <c r="A18677">
        <v>974212269</v>
      </c>
      <c r="B18677" s="1" t="s">
        <v>15120</v>
      </c>
      <c r="C18677" s="1" t="s">
        <v>37048</v>
      </c>
      <c r="D18677" t="b">
        <v>0</v>
      </c>
      <c r="E18677" t="b">
        <v>1</v>
      </c>
      <c r="H18677" s="1" t="s">
        <v>37142</v>
      </c>
    </row>
    <row r="18678" spans="1:8" x14ac:dyDescent="0.25">
      <c r="A18678">
        <v>974332132</v>
      </c>
      <c r="B18678" s="1" t="s">
        <v>31869</v>
      </c>
      <c r="C18678" s="1" t="s">
        <v>37048</v>
      </c>
      <c r="D18678" t="b">
        <v>0</v>
      </c>
      <c r="E18678" t="b">
        <v>0</v>
      </c>
      <c r="H18678" s="1" t="s">
        <v>37072</v>
      </c>
    </row>
    <row r="18679" spans="1:8" x14ac:dyDescent="0.25">
      <c r="A18679">
        <v>974369982</v>
      </c>
      <c r="B18679" s="1" t="s">
        <v>31870</v>
      </c>
      <c r="C18679" s="1" t="s">
        <v>37048</v>
      </c>
      <c r="D18679" t="b">
        <v>0</v>
      </c>
      <c r="E18679" t="b">
        <v>0</v>
      </c>
      <c r="H18679" s="1" t="s">
        <v>37072</v>
      </c>
    </row>
    <row r="18680" spans="1:8" x14ac:dyDescent="0.25">
      <c r="A18680">
        <v>977373573</v>
      </c>
      <c r="B18680" s="1" t="s">
        <v>31871</v>
      </c>
      <c r="C18680" s="1" t="s">
        <v>37048</v>
      </c>
      <c r="D18680" t="b">
        <v>0</v>
      </c>
      <c r="E18680" t="b">
        <v>0</v>
      </c>
      <c r="H18680" s="1" t="s">
        <v>37072</v>
      </c>
    </row>
    <row r="18681" spans="1:8" x14ac:dyDescent="0.25">
      <c r="A18681">
        <v>979323158</v>
      </c>
      <c r="B18681" s="1" t="s">
        <v>15121</v>
      </c>
      <c r="C18681" s="1" t="s">
        <v>37048</v>
      </c>
      <c r="D18681" t="b">
        <v>0</v>
      </c>
      <c r="E18681" t="b">
        <v>1</v>
      </c>
      <c r="H18681" s="1" t="s">
        <v>37142</v>
      </c>
    </row>
    <row r="18682" spans="1:8" x14ac:dyDescent="0.25">
      <c r="A18682">
        <v>979582471</v>
      </c>
      <c r="B18682" s="1" t="s">
        <v>15122</v>
      </c>
      <c r="C18682" s="1" t="s">
        <v>37048</v>
      </c>
      <c r="D18682" t="b">
        <v>0</v>
      </c>
      <c r="E18682" t="b">
        <v>1</v>
      </c>
      <c r="H18682" s="1" t="s">
        <v>37142</v>
      </c>
    </row>
    <row r="18683" spans="1:8" x14ac:dyDescent="0.25">
      <c r="A18683">
        <v>979887868</v>
      </c>
      <c r="B18683" s="1" t="s">
        <v>15123</v>
      </c>
      <c r="C18683" s="1" t="s">
        <v>37048</v>
      </c>
      <c r="D18683" t="b">
        <v>0</v>
      </c>
      <c r="E18683" t="b">
        <v>1</v>
      </c>
      <c r="H18683" s="1" t="s">
        <v>37142</v>
      </c>
    </row>
    <row r="18684" spans="1:8" x14ac:dyDescent="0.25">
      <c r="A18684">
        <v>979918283</v>
      </c>
      <c r="B18684" s="1" t="s">
        <v>15124</v>
      </c>
      <c r="C18684" s="1" t="s">
        <v>37048</v>
      </c>
      <c r="D18684" t="b">
        <v>0</v>
      </c>
      <c r="E18684" t="b">
        <v>1</v>
      </c>
      <c r="H18684" s="1" t="s">
        <v>37142</v>
      </c>
    </row>
    <row r="18685" spans="1:8" x14ac:dyDescent="0.25">
      <c r="A18685">
        <v>980117928</v>
      </c>
      <c r="B18685" s="1" t="s">
        <v>31872</v>
      </c>
      <c r="C18685" s="1" t="s">
        <v>37048</v>
      </c>
      <c r="D18685" t="b">
        <v>0</v>
      </c>
      <c r="E18685" t="b">
        <v>0</v>
      </c>
      <c r="H18685" s="1" t="s">
        <v>37072</v>
      </c>
    </row>
    <row r="18686" spans="1:8" x14ac:dyDescent="0.25">
      <c r="A18686">
        <v>980977803</v>
      </c>
      <c r="B18686" s="1" t="s">
        <v>15125</v>
      </c>
      <c r="C18686" s="1" t="s">
        <v>37048</v>
      </c>
      <c r="D18686" t="b">
        <v>0</v>
      </c>
      <c r="E18686" t="b">
        <v>1</v>
      </c>
      <c r="H18686" s="1" t="s">
        <v>37142</v>
      </c>
    </row>
    <row r="18687" spans="1:8" x14ac:dyDescent="0.25">
      <c r="A18687">
        <v>981262360</v>
      </c>
      <c r="B18687" s="1" t="s">
        <v>31873</v>
      </c>
      <c r="C18687" s="1" t="s">
        <v>37048</v>
      </c>
      <c r="D18687" t="b">
        <v>0</v>
      </c>
      <c r="E18687" t="b">
        <v>0</v>
      </c>
      <c r="H18687" s="1" t="s">
        <v>37072</v>
      </c>
    </row>
    <row r="18688" spans="1:8" x14ac:dyDescent="0.25">
      <c r="A18688">
        <v>983706150</v>
      </c>
      <c r="B18688" s="1" t="s">
        <v>15126</v>
      </c>
      <c r="C18688" s="1" t="s">
        <v>37048</v>
      </c>
      <c r="D18688" t="b">
        <v>0</v>
      </c>
      <c r="E18688" t="b">
        <v>1</v>
      </c>
      <c r="H18688" s="1" t="s">
        <v>37142</v>
      </c>
    </row>
    <row r="18689" spans="1:8" x14ac:dyDescent="0.25">
      <c r="A18689">
        <v>984589638</v>
      </c>
      <c r="B18689" s="1" t="s">
        <v>31874</v>
      </c>
      <c r="C18689" s="1" t="s">
        <v>37048</v>
      </c>
      <c r="D18689" t="b">
        <v>0</v>
      </c>
      <c r="E18689" t="b">
        <v>0</v>
      </c>
      <c r="H18689" s="1" t="s">
        <v>37072</v>
      </c>
    </row>
    <row r="18690" spans="1:8" x14ac:dyDescent="0.25">
      <c r="A18690">
        <v>984791003</v>
      </c>
      <c r="B18690" s="1" t="s">
        <v>31875</v>
      </c>
      <c r="C18690" s="1" t="s">
        <v>37048</v>
      </c>
      <c r="D18690" t="b">
        <v>0</v>
      </c>
      <c r="E18690" t="b">
        <v>0</v>
      </c>
      <c r="H18690" s="1" t="s">
        <v>37072</v>
      </c>
    </row>
    <row r="18691" spans="1:8" x14ac:dyDescent="0.25">
      <c r="A18691">
        <v>985021694</v>
      </c>
      <c r="B18691" s="1" t="s">
        <v>15127</v>
      </c>
      <c r="C18691" s="1" t="s">
        <v>37048</v>
      </c>
      <c r="D18691" t="b">
        <v>0</v>
      </c>
      <c r="E18691" t="b">
        <v>1</v>
      </c>
      <c r="H18691" s="1" t="s">
        <v>37142</v>
      </c>
    </row>
    <row r="18692" spans="1:8" x14ac:dyDescent="0.25">
      <c r="A18692">
        <v>986122877</v>
      </c>
      <c r="B18692" s="1" t="s">
        <v>31876</v>
      </c>
      <c r="C18692" s="1" t="s">
        <v>37048</v>
      </c>
      <c r="D18692" t="b">
        <v>0</v>
      </c>
      <c r="E18692" t="b">
        <v>0</v>
      </c>
      <c r="H18692" s="1" t="s">
        <v>37072</v>
      </c>
    </row>
    <row r="18693" spans="1:8" x14ac:dyDescent="0.25">
      <c r="A18693">
        <v>986500502</v>
      </c>
      <c r="B18693" s="1" t="s">
        <v>15128</v>
      </c>
      <c r="C18693" s="1" t="s">
        <v>37048</v>
      </c>
      <c r="D18693" t="b">
        <v>0</v>
      </c>
      <c r="E18693" t="b">
        <v>1</v>
      </c>
      <c r="H18693" s="1" t="s">
        <v>37142</v>
      </c>
    </row>
    <row r="18694" spans="1:8" x14ac:dyDescent="0.25">
      <c r="A18694">
        <v>987123052</v>
      </c>
      <c r="B18694" s="1" t="s">
        <v>15129</v>
      </c>
      <c r="C18694" s="1" t="s">
        <v>37048</v>
      </c>
      <c r="D18694" t="b">
        <v>0</v>
      </c>
      <c r="E18694" t="b">
        <v>1</v>
      </c>
      <c r="H18694" s="1" t="s">
        <v>37142</v>
      </c>
    </row>
    <row r="18695" spans="1:8" x14ac:dyDescent="0.25">
      <c r="A18695">
        <v>987196106</v>
      </c>
      <c r="B18695" s="1" t="s">
        <v>15130</v>
      </c>
      <c r="C18695" s="1" t="s">
        <v>37048</v>
      </c>
      <c r="D18695" t="b">
        <v>0</v>
      </c>
      <c r="E18695" t="b">
        <v>1</v>
      </c>
      <c r="H18695" s="1" t="s">
        <v>37142</v>
      </c>
    </row>
    <row r="18696" spans="1:8" x14ac:dyDescent="0.25">
      <c r="A18696">
        <v>987466030</v>
      </c>
      <c r="B18696" s="1" t="s">
        <v>31877</v>
      </c>
      <c r="C18696" s="1" t="s">
        <v>37048</v>
      </c>
      <c r="D18696" t="b">
        <v>0</v>
      </c>
      <c r="E18696" t="b">
        <v>0</v>
      </c>
      <c r="H18696" s="1" t="s">
        <v>37072</v>
      </c>
    </row>
    <row r="18697" spans="1:8" x14ac:dyDescent="0.25">
      <c r="A18697">
        <v>988102946</v>
      </c>
      <c r="B18697" s="1" t="s">
        <v>15131</v>
      </c>
      <c r="C18697" s="1" t="s">
        <v>37048</v>
      </c>
      <c r="D18697" t="b">
        <v>0</v>
      </c>
      <c r="E18697" t="b">
        <v>1</v>
      </c>
      <c r="H18697" s="1" t="s">
        <v>37142</v>
      </c>
    </row>
    <row r="18698" spans="1:8" x14ac:dyDescent="0.25">
      <c r="A18698">
        <v>988895148</v>
      </c>
      <c r="B18698" s="1" t="s">
        <v>15132</v>
      </c>
      <c r="C18698" s="1" t="s">
        <v>37048</v>
      </c>
      <c r="D18698" t="b">
        <v>0</v>
      </c>
      <c r="E18698" t="b">
        <v>1</v>
      </c>
      <c r="H18698" s="1" t="s">
        <v>37142</v>
      </c>
    </row>
    <row r="18699" spans="1:8" x14ac:dyDescent="0.25">
      <c r="A18699">
        <v>990602115</v>
      </c>
      <c r="B18699" s="1" t="s">
        <v>15133</v>
      </c>
      <c r="C18699" s="1" t="s">
        <v>37048</v>
      </c>
      <c r="D18699" t="b">
        <v>0</v>
      </c>
      <c r="E18699" t="b">
        <v>1</v>
      </c>
      <c r="H18699" s="1" t="s">
        <v>37142</v>
      </c>
    </row>
    <row r="18700" spans="1:8" x14ac:dyDescent="0.25">
      <c r="A18700">
        <v>991631909</v>
      </c>
      <c r="B18700" s="1" t="s">
        <v>15134</v>
      </c>
      <c r="C18700" s="1" t="s">
        <v>37048</v>
      </c>
      <c r="D18700" t="b">
        <v>0</v>
      </c>
      <c r="E18700" t="b">
        <v>1</v>
      </c>
      <c r="H18700" s="1" t="s">
        <v>37142</v>
      </c>
    </row>
    <row r="18701" spans="1:8" x14ac:dyDescent="0.25">
      <c r="A18701">
        <v>992721804</v>
      </c>
      <c r="B18701" s="1" t="s">
        <v>15135</v>
      </c>
      <c r="C18701" s="1" t="s">
        <v>37048</v>
      </c>
      <c r="D18701" t="b">
        <v>0</v>
      </c>
      <c r="E18701" t="b">
        <v>1</v>
      </c>
      <c r="H18701" s="1" t="s">
        <v>37142</v>
      </c>
    </row>
    <row r="18702" spans="1:8" x14ac:dyDescent="0.25">
      <c r="A18702">
        <v>992829400</v>
      </c>
      <c r="B18702" s="1" t="s">
        <v>31878</v>
      </c>
      <c r="C18702" s="1" t="s">
        <v>37048</v>
      </c>
      <c r="D18702" t="b">
        <v>0</v>
      </c>
      <c r="E18702" t="b">
        <v>0</v>
      </c>
      <c r="H18702" s="1" t="s">
        <v>37072</v>
      </c>
    </row>
    <row r="18703" spans="1:8" x14ac:dyDescent="0.25">
      <c r="A18703">
        <v>994056425</v>
      </c>
      <c r="B18703" s="1" t="s">
        <v>31879</v>
      </c>
      <c r="C18703" s="1" t="s">
        <v>37048</v>
      </c>
      <c r="D18703" t="b">
        <v>0</v>
      </c>
      <c r="E18703" t="b">
        <v>0</v>
      </c>
      <c r="H18703" s="1" t="s">
        <v>37072</v>
      </c>
    </row>
    <row r="18704" spans="1:8" x14ac:dyDescent="0.25">
      <c r="A18704">
        <v>994063871</v>
      </c>
      <c r="B18704" s="1" t="s">
        <v>15136</v>
      </c>
      <c r="C18704" s="1" t="s">
        <v>37048</v>
      </c>
      <c r="D18704" t="b">
        <v>0</v>
      </c>
      <c r="E18704" t="b">
        <v>1</v>
      </c>
      <c r="H18704" s="1" t="s">
        <v>37142</v>
      </c>
    </row>
    <row r="18705" spans="1:8" x14ac:dyDescent="0.25">
      <c r="A18705">
        <v>994812912</v>
      </c>
      <c r="B18705" s="1" t="s">
        <v>31880</v>
      </c>
      <c r="C18705" s="1" t="s">
        <v>37048</v>
      </c>
      <c r="D18705" t="b">
        <v>0</v>
      </c>
      <c r="E18705" t="b">
        <v>0</v>
      </c>
      <c r="H18705" s="1" t="s">
        <v>37072</v>
      </c>
    </row>
    <row r="18706" spans="1:8" x14ac:dyDescent="0.25">
      <c r="A18706">
        <v>996002144</v>
      </c>
      <c r="B18706" s="1" t="s">
        <v>31881</v>
      </c>
      <c r="C18706" s="1" t="s">
        <v>37048</v>
      </c>
      <c r="D18706" t="b">
        <v>0</v>
      </c>
      <c r="E18706" t="b">
        <v>0</v>
      </c>
      <c r="H18706" s="1" t="s">
        <v>37072</v>
      </c>
    </row>
    <row r="18707" spans="1:8" x14ac:dyDescent="0.25">
      <c r="A18707">
        <v>996069729</v>
      </c>
      <c r="B18707" s="1" t="s">
        <v>31882</v>
      </c>
      <c r="C18707" s="1" t="s">
        <v>37048</v>
      </c>
      <c r="D18707" t="b">
        <v>0</v>
      </c>
      <c r="E18707" t="b">
        <v>0</v>
      </c>
      <c r="H18707" s="1" t="s">
        <v>37072</v>
      </c>
    </row>
    <row r="18708" spans="1:8" x14ac:dyDescent="0.25">
      <c r="A18708">
        <v>996289389</v>
      </c>
      <c r="B18708" s="1" t="s">
        <v>15137</v>
      </c>
      <c r="C18708" s="1" t="s">
        <v>37048</v>
      </c>
      <c r="D18708" t="b">
        <v>0</v>
      </c>
      <c r="E18708" t="b">
        <v>1</v>
      </c>
      <c r="H18708" s="1" t="s">
        <v>37142</v>
      </c>
    </row>
    <row r="18709" spans="1:8" x14ac:dyDescent="0.25">
      <c r="A18709">
        <v>996345238</v>
      </c>
      <c r="B18709" s="1" t="s">
        <v>15138</v>
      </c>
      <c r="C18709" s="1" t="s">
        <v>37048</v>
      </c>
      <c r="D18709" t="b">
        <v>0</v>
      </c>
      <c r="E18709" t="b">
        <v>1</v>
      </c>
      <c r="H18709" s="1" t="s">
        <v>37142</v>
      </c>
    </row>
    <row r="18710" spans="1:8" x14ac:dyDescent="0.25">
      <c r="A18710">
        <v>996391469</v>
      </c>
      <c r="B18710" s="1" t="s">
        <v>15139</v>
      </c>
      <c r="C18710" s="1" t="s">
        <v>37048</v>
      </c>
      <c r="D18710" t="b">
        <v>0</v>
      </c>
      <c r="E18710" t="b">
        <v>1</v>
      </c>
      <c r="H18710" s="1" t="s">
        <v>37142</v>
      </c>
    </row>
    <row r="18711" spans="1:8" x14ac:dyDescent="0.25">
      <c r="A18711">
        <v>996513831</v>
      </c>
      <c r="B18711" s="1" t="s">
        <v>15140</v>
      </c>
      <c r="C18711" s="1" t="s">
        <v>37048</v>
      </c>
      <c r="D18711" t="b">
        <v>0</v>
      </c>
      <c r="E18711" t="b">
        <v>1</v>
      </c>
      <c r="H18711" s="1" t="s">
        <v>37142</v>
      </c>
    </row>
    <row r="18712" spans="1:8" x14ac:dyDescent="0.25">
      <c r="A18712">
        <v>997428986</v>
      </c>
      <c r="B18712" s="1" t="s">
        <v>15141</v>
      </c>
      <c r="C18712" s="1" t="s">
        <v>37048</v>
      </c>
      <c r="D18712" t="b">
        <v>0</v>
      </c>
      <c r="E18712" t="b">
        <v>1</v>
      </c>
      <c r="H18712" s="1" t="s">
        <v>37142</v>
      </c>
    </row>
    <row r="18713" spans="1:8" x14ac:dyDescent="0.25">
      <c r="A18713">
        <v>997625552</v>
      </c>
      <c r="B18713" s="1" t="s">
        <v>31883</v>
      </c>
      <c r="C18713" s="1" t="s">
        <v>37048</v>
      </c>
      <c r="D18713" t="b">
        <v>0</v>
      </c>
      <c r="E18713" t="b">
        <v>0</v>
      </c>
      <c r="H18713" s="1" t="s">
        <v>37072</v>
      </c>
    </row>
    <row r="18714" spans="1:8" x14ac:dyDescent="0.25">
      <c r="A18714">
        <v>997935624</v>
      </c>
      <c r="B18714" s="1" t="s">
        <v>15142</v>
      </c>
      <c r="C18714" s="1" t="s">
        <v>37048</v>
      </c>
      <c r="D18714" t="b">
        <v>0</v>
      </c>
      <c r="E18714" t="b">
        <v>1</v>
      </c>
      <c r="H18714" s="1" t="s">
        <v>37142</v>
      </c>
    </row>
    <row r="18715" spans="1:8" x14ac:dyDescent="0.25">
      <c r="A18715">
        <v>998240328</v>
      </c>
      <c r="B18715" s="1" t="s">
        <v>15143</v>
      </c>
      <c r="C18715" s="1" t="s">
        <v>37048</v>
      </c>
      <c r="D18715" t="b">
        <v>0</v>
      </c>
      <c r="E18715" t="b">
        <v>1</v>
      </c>
      <c r="H18715" s="1" t="s">
        <v>37142</v>
      </c>
    </row>
    <row r="18716" spans="1:8" x14ac:dyDescent="0.25">
      <c r="A18716">
        <v>998408342</v>
      </c>
      <c r="B18716" s="1" t="s">
        <v>15144</v>
      </c>
      <c r="C18716" s="1" t="s">
        <v>37048</v>
      </c>
      <c r="D18716" t="b">
        <v>0</v>
      </c>
      <c r="E18716" t="b">
        <v>1</v>
      </c>
      <c r="H18716" s="1" t="s">
        <v>37142</v>
      </c>
    </row>
    <row r="18717" spans="1:8" x14ac:dyDescent="0.25">
      <c r="A18717">
        <v>998547326</v>
      </c>
      <c r="B18717" s="1" t="s">
        <v>31884</v>
      </c>
      <c r="C18717" s="1" t="s">
        <v>37048</v>
      </c>
      <c r="D18717" t="b">
        <v>0</v>
      </c>
      <c r="E18717" t="b">
        <v>0</v>
      </c>
      <c r="H18717" s="1" t="s">
        <v>37072</v>
      </c>
    </row>
    <row r="18718" spans="1:8" x14ac:dyDescent="0.25">
      <c r="A18718">
        <v>998578868</v>
      </c>
      <c r="B18718" s="1" t="s">
        <v>15145</v>
      </c>
      <c r="C18718" s="1" t="s">
        <v>37048</v>
      </c>
      <c r="D18718" t="b">
        <v>0</v>
      </c>
      <c r="E18718" t="b">
        <v>1</v>
      </c>
      <c r="H18718" s="1" t="s">
        <v>37142</v>
      </c>
    </row>
    <row r="18719" spans="1:8" x14ac:dyDescent="0.25">
      <c r="A18719">
        <v>999129609</v>
      </c>
      <c r="B18719" s="1" t="s">
        <v>15146</v>
      </c>
      <c r="C18719" s="1" t="s">
        <v>37048</v>
      </c>
      <c r="D18719" t="b">
        <v>0</v>
      </c>
      <c r="E18719" t="b">
        <v>1</v>
      </c>
      <c r="H18719" s="1" t="s">
        <v>37142</v>
      </c>
    </row>
    <row r="18720" spans="1:8" x14ac:dyDescent="0.25">
      <c r="A18720">
        <v>999156185</v>
      </c>
      <c r="B18720" s="1" t="s">
        <v>15147</v>
      </c>
      <c r="C18720" s="1" t="s">
        <v>37048</v>
      </c>
      <c r="D18720" t="b">
        <v>0</v>
      </c>
      <c r="E18720" t="b">
        <v>1</v>
      </c>
      <c r="H18720" s="1" t="s">
        <v>37142</v>
      </c>
    </row>
    <row r="18721" spans="1:8" x14ac:dyDescent="0.25">
      <c r="A18721">
        <v>999183077</v>
      </c>
      <c r="B18721" s="1" t="s">
        <v>15148</v>
      </c>
      <c r="C18721" s="1" t="s">
        <v>37048</v>
      </c>
      <c r="D18721" t="b">
        <v>0</v>
      </c>
      <c r="E18721" t="b">
        <v>1</v>
      </c>
      <c r="H18721" s="1" t="s">
        <v>37142</v>
      </c>
    </row>
    <row r="18722" spans="1:8" x14ac:dyDescent="0.25">
      <c r="A18722">
        <v>999249612</v>
      </c>
      <c r="B18722" s="1" t="s">
        <v>31885</v>
      </c>
      <c r="C18722" s="1" t="s">
        <v>37048</v>
      </c>
      <c r="D18722" t="b">
        <v>0</v>
      </c>
      <c r="E18722" t="b">
        <v>0</v>
      </c>
      <c r="H18722" s="1" t="s">
        <v>37072</v>
      </c>
    </row>
    <row r="18723" spans="1:8" x14ac:dyDescent="0.25">
      <c r="A18723">
        <v>916017936</v>
      </c>
      <c r="B18723" s="1" t="s">
        <v>15149</v>
      </c>
      <c r="C18723" s="1" t="s">
        <v>37048</v>
      </c>
      <c r="D18723" t="b">
        <v>0</v>
      </c>
      <c r="E18723" t="b">
        <v>1</v>
      </c>
      <c r="H18723" s="1" t="s">
        <v>37142</v>
      </c>
    </row>
    <row r="18724" spans="1:8" x14ac:dyDescent="0.25">
      <c r="A18724">
        <v>923368701</v>
      </c>
      <c r="B18724" s="1" t="s">
        <v>15150</v>
      </c>
      <c r="C18724" s="1" t="s">
        <v>37048</v>
      </c>
      <c r="D18724" t="b">
        <v>0</v>
      </c>
      <c r="E18724" t="b">
        <v>1</v>
      </c>
      <c r="H18724" s="1" t="s">
        <v>37142</v>
      </c>
    </row>
    <row r="18725" spans="1:8" x14ac:dyDescent="0.25">
      <c r="A18725">
        <v>926114174</v>
      </c>
      <c r="B18725" s="1" t="s">
        <v>15151</v>
      </c>
      <c r="C18725" s="1" t="s">
        <v>37048</v>
      </c>
      <c r="D18725" t="b">
        <v>0</v>
      </c>
      <c r="E18725" t="b">
        <v>1</v>
      </c>
      <c r="H18725" s="1" t="s">
        <v>37142</v>
      </c>
    </row>
    <row r="18726" spans="1:8" x14ac:dyDescent="0.25">
      <c r="A18726">
        <v>930876089</v>
      </c>
      <c r="B18726" s="1" t="s">
        <v>15152</v>
      </c>
      <c r="C18726" s="1" t="s">
        <v>37048</v>
      </c>
      <c r="D18726" t="b">
        <v>0</v>
      </c>
      <c r="E18726" t="b">
        <v>1</v>
      </c>
      <c r="H18726" s="1" t="s">
        <v>37142</v>
      </c>
    </row>
    <row r="18727" spans="1:8" x14ac:dyDescent="0.25">
      <c r="A18727">
        <v>931659375</v>
      </c>
      <c r="B18727" s="1" t="s">
        <v>15153</v>
      </c>
      <c r="C18727" s="1" t="s">
        <v>37048</v>
      </c>
      <c r="D18727" t="b">
        <v>0</v>
      </c>
      <c r="E18727" t="b">
        <v>1</v>
      </c>
      <c r="H18727" s="1" t="s">
        <v>37142</v>
      </c>
    </row>
    <row r="18728" spans="1:8" x14ac:dyDescent="0.25">
      <c r="A18728">
        <v>934608372</v>
      </c>
      <c r="B18728" s="1" t="s">
        <v>15154</v>
      </c>
      <c r="C18728" s="1" t="s">
        <v>37048</v>
      </c>
      <c r="D18728" t="b">
        <v>0</v>
      </c>
      <c r="E18728" t="b">
        <v>1</v>
      </c>
      <c r="H18728" s="1" t="s">
        <v>37142</v>
      </c>
    </row>
    <row r="18729" spans="1:8" x14ac:dyDescent="0.25">
      <c r="A18729">
        <v>951934429</v>
      </c>
      <c r="B18729" s="1" t="s">
        <v>15155</v>
      </c>
      <c r="C18729" s="1" t="s">
        <v>37048</v>
      </c>
      <c r="D18729" t="b">
        <v>0</v>
      </c>
      <c r="E18729" t="b">
        <v>1</v>
      </c>
      <c r="H18729" s="1" t="s">
        <v>37142</v>
      </c>
    </row>
    <row r="18730" spans="1:8" x14ac:dyDescent="0.25">
      <c r="A18730">
        <v>980484548</v>
      </c>
      <c r="B18730" s="1" t="s">
        <v>15156</v>
      </c>
      <c r="C18730" s="1" t="s">
        <v>37048</v>
      </c>
      <c r="D18730" t="b">
        <v>0</v>
      </c>
      <c r="E18730" t="b">
        <v>1</v>
      </c>
      <c r="H18730" s="1" t="s">
        <v>37142</v>
      </c>
    </row>
    <row r="18731" spans="1:8" x14ac:dyDescent="0.25">
      <c r="A18731">
        <v>990800073</v>
      </c>
      <c r="B18731" s="1" t="s">
        <v>31886</v>
      </c>
      <c r="C18731" s="1" t="s">
        <v>37048</v>
      </c>
      <c r="D18731" t="b">
        <v>0</v>
      </c>
      <c r="E18731" t="b">
        <v>0</v>
      </c>
      <c r="H18731" s="1" t="s">
        <v>37072</v>
      </c>
    </row>
    <row r="18732" spans="1:8" x14ac:dyDescent="0.25">
      <c r="A18732">
        <v>823720742</v>
      </c>
      <c r="B18732" s="1" t="s">
        <v>15157</v>
      </c>
      <c r="C18732" s="1" t="s">
        <v>37048</v>
      </c>
      <c r="D18732" t="b">
        <v>0</v>
      </c>
      <c r="E18732" t="b">
        <v>1</v>
      </c>
      <c r="H18732" s="1" t="s">
        <v>37142</v>
      </c>
    </row>
    <row r="18733" spans="1:8" x14ac:dyDescent="0.25">
      <c r="A18733">
        <v>914232368</v>
      </c>
      <c r="B18733" s="1" t="s">
        <v>15158</v>
      </c>
      <c r="C18733" s="1" t="s">
        <v>37048</v>
      </c>
      <c r="D18733" t="b">
        <v>0</v>
      </c>
      <c r="E18733" t="b">
        <v>1</v>
      </c>
      <c r="H18733" s="1" t="s">
        <v>37142</v>
      </c>
    </row>
    <row r="18734" spans="1:8" x14ac:dyDescent="0.25">
      <c r="A18734">
        <v>927049813</v>
      </c>
      <c r="B18734" s="1" t="s">
        <v>15159</v>
      </c>
      <c r="C18734" s="1" t="s">
        <v>37048</v>
      </c>
      <c r="D18734" t="b">
        <v>0</v>
      </c>
      <c r="E18734" t="b">
        <v>1</v>
      </c>
      <c r="H18734" s="1" t="s">
        <v>37142</v>
      </c>
    </row>
    <row r="18735" spans="1:8" x14ac:dyDescent="0.25">
      <c r="A18735">
        <v>976234901</v>
      </c>
      <c r="B18735" s="1" t="s">
        <v>15160</v>
      </c>
      <c r="C18735" s="1" t="s">
        <v>37048</v>
      </c>
      <c r="D18735" t="b">
        <v>0</v>
      </c>
      <c r="E18735" t="b">
        <v>1</v>
      </c>
      <c r="H18735" s="1" t="s">
        <v>37142</v>
      </c>
    </row>
    <row r="18736" spans="1:8" x14ac:dyDescent="0.25">
      <c r="A18736">
        <v>986760644</v>
      </c>
      <c r="B18736" s="1" t="s">
        <v>31889</v>
      </c>
      <c r="C18736" s="1" t="s">
        <v>37048</v>
      </c>
      <c r="D18736" t="b">
        <v>0</v>
      </c>
      <c r="E18736" t="b">
        <v>0</v>
      </c>
      <c r="H18736" s="1" t="s">
        <v>37072</v>
      </c>
    </row>
    <row r="18737" spans="1:8" x14ac:dyDescent="0.25">
      <c r="A18737">
        <v>811650072</v>
      </c>
      <c r="B18737" s="1" t="s">
        <v>15161</v>
      </c>
      <c r="C18737" s="1" t="s">
        <v>37048</v>
      </c>
      <c r="D18737" t="b">
        <v>0</v>
      </c>
      <c r="E18737" t="b">
        <v>1</v>
      </c>
      <c r="H18737" s="1" t="s">
        <v>37142</v>
      </c>
    </row>
    <row r="18738" spans="1:8" x14ac:dyDescent="0.25">
      <c r="A18738">
        <v>813451832</v>
      </c>
      <c r="B18738" s="1" t="s">
        <v>15162</v>
      </c>
      <c r="C18738" s="1" t="s">
        <v>37048</v>
      </c>
      <c r="D18738" t="b">
        <v>0</v>
      </c>
      <c r="E18738" t="b">
        <v>1</v>
      </c>
      <c r="H18738" s="1" t="s">
        <v>37142</v>
      </c>
    </row>
    <row r="18739" spans="1:8" x14ac:dyDescent="0.25">
      <c r="A18739">
        <v>813754002</v>
      </c>
      <c r="B18739" s="1" t="s">
        <v>15163</v>
      </c>
      <c r="C18739" s="1" t="s">
        <v>37048</v>
      </c>
      <c r="D18739" t="b">
        <v>0</v>
      </c>
      <c r="E18739" t="b">
        <v>1</v>
      </c>
      <c r="H18739" s="1" t="s">
        <v>37142</v>
      </c>
    </row>
    <row r="18740" spans="1:8" x14ac:dyDescent="0.25">
      <c r="A18740">
        <v>816149312</v>
      </c>
      <c r="B18740" s="1" t="s">
        <v>15164</v>
      </c>
      <c r="C18740" s="1" t="s">
        <v>37048</v>
      </c>
      <c r="D18740" t="b">
        <v>0</v>
      </c>
      <c r="E18740" t="b">
        <v>1</v>
      </c>
      <c r="H18740" s="1" t="s">
        <v>37142</v>
      </c>
    </row>
    <row r="18741" spans="1:8" x14ac:dyDescent="0.25">
      <c r="A18741">
        <v>817547842</v>
      </c>
      <c r="B18741" s="1" t="s">
        <v>31890</v>
      </c>
      <c r="C18741" s="1" t="s">
        <v>37048</v>
      </c>
      <c r="D18741" t="b">
        <v>0</v>
      </c>
      <c r="E18741" t="b">
        <v>0</v>
      </c>
      <c r="H18741" s="1" t="s">
        <v>37072</v>
      </c>
    </row>
    <row r="18742" spans="1:8" x14ac:dyDescent="0.25">
      <c r="A18742">
        <v>819177872</v>
      </c>
      <c r="B18742" s="1" t="s">
        <v>15165</v>
      </c>
      <c r="C18742" s="1" t="s">
        <v>37048</v>
      </c>
      <c r="D18742" t="b">
        <v>0</v>
      </c>
      <c r="E18742" t="b">
        <v>1</v>
      </c>
      <c r="H18742" s="1" t="s">
        <v>37142</v>
      </c>
    </row>
    <row r="18743" spans="1:8" x14ac:dyDescent="0.25">
      <c r="A18743">
        <v>820663462</v>
      </c>
      <c r="B18743" s="1" t="s">
        <v>15166</v>
      </c>
      <c r="C18743" s="1" t="s">
        <v>37048</v>
      </c>
      <c r="D18743" t="b">
        <v>0</v>
      </c>
      <c r="E18743" t="b">
        <v>1</v>
      </c>
      <c r="H18743" s="1" t="s">
        <v>37142</v>
      </c>
    </row>
    <row r="18744" spans="1:8" x14ac:dyDescent="0.25">
      <c r="A18744">
        <v>821008042</v>
      </c>
      <c r="B18744" s="1" t="s">
        <v>15167</v>
      </c>
      <c r="C18744" s="1" t="s">
        <v>37048</v>
      </c>
      <c r="D18744" t="b">
        <v>0</v>
      </c>
      <c r="E18744" t="b">
        <v>1</v>
      </c>
      <c r="H18744" s="1" t="s">
        <v>37142</v>
      </c>
    </row>
    <row r="18745" spans="1:8" x14ac:dyDescent="0.25">
      <c r="A18745">
        <v>821690102</v>
      </c>
      <c r="B18745" s="1" t="s">
        <v>31891</v>
      </c>
      <c r="C18745" s="1" t="s">
        <v>37048</v>
      </c>
      <c r="D18745" t="b">
        <v>0</v>
      </c>
      <c r="E18745" t="b">
        <v>0</v>
      </c>
      <c r="H18745" s="1" t="s">
        <v>37072</v>
      </c>
    </row>
    <row r="18746" spans="1:8" x14ac:dyDescent="0.25">
      <c r="A18746">
        <v>822073522</v>
      </c>
      <c r="B18746" s="1" t="s">
        <v>31892</v>
      </c>
      <c r="C18746" s="1" t="s">
        <v>37048</v>
      </c>
      <c r="D18746" t="b">
        <v>0</v>
      </c>
      <c r="E18746" t="b">
        <v>0</v>
      </c>
      <c r="H18746" s="1" t="s">
        <v>37072</v>
      </c>
    </row>
    <row r="18747" spans="1:8" x14ac:dyDescent="0.25">
      <c r="A18747">
        <v>822372732</v>
      </c>
      <c r="B18747" s="1" t="s">
        <v>31893</v>
      </c>
      <c r="C18747" s="1" t="s">
        <v>37048</v>
      </c>
      <c r="D18747" t="b">
        <v>0</v>
      </c>
      <c r="E18747" t="b">
        <v>0</v>
      </c>
      <c r="H18747" s="1" t="s">
        <v>37072</v>
      </c>
    </row>
    <row r="18748" spans="1:8" x14ac:dyDescent="0.25">
      <c r="A18748">
        <v>822607772</v>
      </c>
      <c r="B18748" s="1" t="s">
        <v>15168</v>
      </c>
      <c r="C18748" s="1" t="s">
        <v>37048</v>
      </c>
      <c r="D18748" t="b">
        <v>0</v>
      </c>
      <c r="E18748" t="b">
        <v>1</v>
      </c>
      <c r="H18748" s="1" t="s">
        <v>37142</v>
      </c>
    </row>
    <row r="18749" spans="1:8" x14ac:dyDescent="0.25">
      <c r="A18749">
        <v>823391692</v>
      </c>
      <c r="B18749" s="1" t="s">
        <v>15169</v>
      </c>
      <c r="C18749" s="1" t="s">
        <v>37048</v>
      </c>
      <c r="D18749" t="b">
        <v>0</v>
      </c>
      <c r="E18749" t="b">
        <v>1</v>
      </c>
      <c r="H18749" s="1" t="s">
        <v>37142</v>
      </c>
    </row>
    <row r="18750" spans="1:8" x14ac:dyDescent="0.25">
      <c r="A18750">
        <v>823660642</v>
      </c>
      <c r="B18750" s="1" t="s">
        <v>31894</v>
      </c>
      <c r="C18750" s="1" t="s">
        <v>37048</v>
      </c>
      <c r="D18750" t="b">
        <v>0</v>
      </c>
      <c r="E18750" t="b">
        <v>0</v>
      </c>
      <c r="H18750" s="1" t="s">
        <v>37072</v>
      </c>
    </row>
    <row r="18751" spans="1:8" x14ac:dyDescent="0.25">
      <c r="A18751">
        <v>826060352</v>
      </c>
      <c r="B18751" s="1" t="s">
        <v>15170</v>
      </c>
      <c r="C18751" s="1" t="s">
        <v>37048</v>
      </c>
      <c r="D18751" t="b">
        <v>0</v>
      </c>
      <c r="E18751" t="b">
        <v>1</v>
      </c>
      <c r="H18751" s="1" t="s">
        <v>37142</v>
      </c>
    </row>
    <row r="18752" spans="1:8" x14ac:dyDescent="0.25">
      <c r="A18752">
        <v>826647582</v>
      </c>
      <c r="B18752" s="1" t="s">
        <v>31895</v>
      </c>
      <c r="C18752" s="1" t="s">
        <v>37048</v>
      </c>
      <c r="D18752" t="b">
        <v>0</v>
      </c>
      <c r="E18752" t="b">
        <v>0</v>
      </c>
      <c r="H18752" s="1" t="s">
        <v>37072</v>
      </c>
    </row>
    <row r="18753" spans="1:8" x14ac:dyDescent="0.25">
      <c r="A18753">
        <v>827118052</v>
      </c>
      <c r="B18753" s="1" t="s">
        <v>15171</v>
      </c>
      <c r="C18753" s="1" t="s">
        <v>37048</v>
      </c>
      <c r="D18753" t="b">
        <v>0</v>
      </c>
      <c r="E18753" t="b">
        <v>1</v>
      </c>
      <c r="H18753" s="1" t="s">
        <v>37142</v>
      </c>
    </row>
    <row r="18754" spans="1:8" x14ac:dyDescent="0.25">
      <c r="A18754">
        <v>829349442</v>
      </c>
      <c r="B18754" s="1" t="s">
        <v>15172</v>
      </c>
      <c r="C18754" s="1" t="s">
        <v>37048</v>
      </c>
      <c r="D18754" t="b">
        <v>0</v>
      </c>
      <c r="E18754" t="b">
        <v>1</v>
      </c>
      <c r="H18754" s="1" t="s">
        <v>37142</v>
      </c>
    </row>
    <row r="18755" spans="1:8" x14ac:dyDescent="0.25">
      <c r="A18755">
        <v>829610612</v>
      </c>
      <c r="B18755" s="1" t="s">
        <v>15173</v>
      </c>
      <c r="C18755" s="1" t="s">
        <v>37048</v>
      </c>
      <c r="D18755" t="b">
        <v>0</v>
      </c>
      <c r="E18755" t="b">
        <v>1</v>
      </c>
      <c r="H18755" s="1" t="s">
        <v>37142</v>
      </c>
    </row>
    <row r="18756" spans="1:8" x14ac:dyDescent="0.25">
      <c r="A18756">
        <v>829992892</v>
      </c>
      <c r="B18756" s="1" t="s">
        <v>15174</v>
      </c>
      <c r="C18756" s="1" t="s">
        <v>37048</v>
      </c>
      <c r="D18756" t="b">
        <v>0</v>
      </c>
      <c r="E18756" t="b">
        <v>1</v>
      </c>
      <c r="H18756" s="1" t="s">
        <v>37142</v>
      </c>
    </row>
    <row r="18757" spans="1:8" x14ac:dyDescent="0.25">
      <c r="A18757">
        <v>830103392</v>
      </c>
      <c r="B18757" s="1" t="s">
        <v>15175</v>
      </c>
      <c r="C18757" s="1" t="s">
        <v>37048</v>
      </c>
      <c r="D18757" t="b">
        <v>0</v>
      </c>
      <c r="E18757" t="b">
        <v>1</v>
      </c>
      <c r="H18757" s="1" t="s">
        <v>37142</v>
      </c>
    </row>
    <row r="18758" spans="1:8" x14ac:dyDescent="0.25">
      <c r="A18758">
        <v>830114092</v>
      </c>
      <c r="B18758" s="1" t="s">
        <v>15176</v>
      </c>
      <c r="C18758" s="1" t="s">
        <v>37048</v>
      </c>
      <c r="D18758" t="b">
        <v>0</v>
      </c>
      <c r="E18758" t="b">
        <v>1</v>
      </c>
      <c r="H18758" s="1" t="s">
        <v>37142</v>
      </c>
    </row>
    <row r="18759" spans="1:8" x14ac:dyDescent="0.25">
      <c r="A18759">
        <v>832147702</v>
      </c>
      <c r="B18759" s="1" t="s">
        <v>15177</v>
      </c>
      <c r="C18759" s="1" t="s">
        <v>37048</v>
      </c>
      <c r="D18759" t="b">
        <v>0</v>
      </c>
      <c r="E18759" t="b">
        <v>1</v>
      </c>
      <c r="H18759" s="1" t="s">
        <v>37142</v>
      </c>
    </row>
    <row r="18760" spans="1:8" x14ac:dyDescent="0.25">
      <c r="A18760">
        <v>832980862</v>
      </c>
      <c r="B18760" s="1" t="s">
        <v>15178</v>
      </c>
      <c r="C18760" s="1" t="s">
        <v>37048</v>
      </c>
      <c r="D18760" t="b">
        <v>0</v>
      </c>
      <c r="E18760" t="b">
        <v>1</v>
      </c>
      <c r="H18760" s="1" t="s">
        <v>37142</v>
      </c>
    </row>
    <row r="18761" spans="1:8" x14ac:dyDescent="0.25">
      <c r="A18761">
        <v>833303392</v>
      </c>
      <c r="B18761" s="1" t="s">
        <v>15179</v>
      </c>
      <c r="C18761" s="1" t="s">
        <v>37048</v>
      </c>
      <c r="D18761" t="b">
        <v>0</v>
      </c>
      <c r="E18761" t="b">
        <v>1</v>
      </c>
      <c r="H18761" s="1" t="s">
        <v>37142</v>
      </c>
    </row>
    <row r="18762" spans="1:8" x14ac:dyDescent="0.25">
      <c r="A18762">
        <v>833640712</v>
      </c>
      <c r="B18762" s="1" t="s">
        <v>15180</v>
      </c>
      <c r="C18762" s="1" t="s">
        <v>37048</v>
      </c>
      <c r="D18762" t="b">
        <v>0</v>
      </c>
      <c r="E18762" t="b">
        <v>1</v>
      </c>
      <c r="H18762" s="1" t="s">
        <v>37142</v>
      </c>
    </row>
    <row r="18763" spans="1:8" x14ac:dyDescent="0.25">
      <c r="A18763">
        <v>833924702</v>
      </c>
      <c r="B18763" s="1" t="s">
        <v>15181</v>
      </c>
      <c r="C18763" s="1" t="s">
        <v>37048</v>
      </c>
      <c r="D18763" t="b">
        <v>0</v>
      </c>
      <c r="E18763" t="b">
        <v>1</v>
      </c>
      <c r="H18763" s="1" t="s">
        <v>37142</v>
      </c>
    </row>
    <row r="18764" spans="1:8" x14ac:dyDescent="0.25">
      <c r="A18764">
        <v>834287722</v>
      </c>
      <c r="B18764" s="1" t="s">
        <v>15182</v>
      </c>
      <c r="C18764" s="1" t="s">
        <v>37048</v>
      </c>
      <c r="D18764" t="b">
        <v>0</v>
      </c>
      <c r="E18764" t="b">
        <v>1</v>
      </c>
      <c r="H18764" s="1" t="s">
        <v>37142</v>
      </c>
    </row>
    <row r="18765" spans="1:8" x14ac:dyDescent="0.25">
      <c r="A18765">
        <v>835047482</v>
      </c>
      <c r="B18765" s="1" t="s">
        <v>15183</v>
      </c>
      <c r="C18765" s="1" t="s">
        <v>37048</v>
      </c>
      <c r="D18765" t="b">
        <v>0</v>
      </c>
      <c r="E18765" t="b">
        <v>1</v>
      </c>
      <c r="H18765" s="1" t="s">
        <v>37142</v>
      </c>
    </row>
    <row r="18766" spans="1:8" x14ac:dyDescent="0.25">
      <c r="A18766">
        <v>852418532</v>
      </c>
      <c r="B18766" s="1" t="s">
        <v>15184</v>
      </c>
      <c r="C18766" s="1" t="s">
        <v>37048</v>
      </c>
      <c r="D18766" t="b">
        <v>0</v>
      </c>
      <c r="E18766" t="b">
        <v>1</v>
      </c>
      <c r="H18766" s="1" t="s">
        <v>37142</v>
      </c>
    </row>
    <row r="18767" spans="1:8" x14ac:dyDescent="0.25">
      <c r="A18767">
        <v>866712662</v>
      </c>
      <c r="B18767" s="1" t="s">
        <v>15185</v>
      </c>
      <c r="C18767" s="1" t="s">
        <v>37048</v>
      </c>
      <c r="D18767" t="b">
        <v>0</v>
      </c>
      <c r="E18767" t="b">
        <v>1</v>
      </c>
      <c r="H18767" s="1" t="s">
        <v>37142</v>
      </c>
    </row>
    <row r="18768" spans="1:8" x14ac:dyDescent="0.25">
      <c r="A18768">
        <v>869471682</v>
      </c>
      <c r="B18768" s="1" t="s">
        <v>15186</v>
      </c>
      <c r="C18768" s="1" t="s">
        <v>37048</v>
      </c>
      <c r="D18768" t="b">
        <v>0</v>
      </c>
      <c r="E18768" t="b">
        <v>1</v>
      </c>
      <c r="H18768" s="1" t="s">
        <v>37142</v>
      </c>
    </row>
    <row r="18769" spans="1:8" x14ac:dyDescent="0.25">
      <c r="A18769">
        <v>870391102</v>
      </c>
      <c r="B18769" s="1" t="s">
        <v>15187</v>
      </c>
      <c r="C18769" s="1" t="s">
        <v>37048</v>
      </c>
      <c r="D18769" t="b">
        <v>0</v>
      </c>
      <c r="E18769" t="b">
        <v>1</v>
      </c>
      <c r="H18769" s="1" t="s">
        <v>37142</v>
      </c>
    </row>
    <row r="18770" spans="1:8" x14ac:dyDescent="0.25">
      <c r="A18770">
        <v>881814072</v>
      </c>
      <c r="B18770" s="1" t="s">
        <v>31896</v>
      </c>
      <c r="C18770" s="1" t="s">
        <v>37048</v>
      </c>
      <c r="D18770" t="b">
        <v>0</v>
      </c>
      <c r="E18770" t="b">
        <v>0</v>
      </c>
      <c r="H18770" s="1" t="s">
        <v>37072</v>
      </c>
    </row>
    <row r="18771" spans="1:8" x14ac:dyDescent="0.25">
      <c r="A18771">
        <v>882145212</v>
      </c>
      <c r="B18771" s="1" t="s">
        <v>15188</v>
      </c>
      <c r="C18771" s="1" t="s">
        <v>37048</v>
      </c>
      <c r="D18771" t="b">
        <v>0</v>
      </c>
      <c r="E18771" t="b">
        <v>1</v>
      </c>
      <c r="H18771" s="1" t="s">
        <v>37142</v>
      </c>
    </row>
    <row r="18772" spans="1:8" x14ac:dyDescent="0.25">
      <c r="A18772">
        <v>882396622</v>
      </c>
      <c r="B18772" s="1" t="s">
        <v>15189</v>
      </c>
      <c r="C18772" s="1" t="s">
        <v>37048</v>
      </c>
      <c r="D18772" t="b">
        <v>0</v>
      </c>
      <c r="E18772" t="b">
        <v>1</v>
      </c>
      <c r="H18772" s="1" t="s">
        <v>37142</v>
      </c>
    </row>
    <row r="18773" spans="1:8" x14ac:dyDescent="0.25">
      <c r="A18773">
        <v>884337852</v>
      </c>
      <c r="B18773" s="1" t="s">
        <v>15190</v>
      </c>
      <c r="C18773" s="1" t="s">
        <v>37048</v>
      </c>
      <c r="D18773" t="b">
        <v>0</v>
      </c>
      <c r="E18773" t="b">
        <v>1</v>
      </c>
      <c r="H18773" s="1" t="s">
        <v>37142</v>
      </c>
    </row>
    <row r="18774" spans="1:8" x14ac:dyDescent="0.25">
      <c r="A18774">
        <v>887148252</v>
      </c>
      <c r="B18774" s="1" t="s">
        <v>15191</v>
      </c>
      <c r="C18774" s="1" t="s">
        <v>37048</v>
      </c>
      <c r="D18774" t="b">
        <v>0</v>
      </c>
      <c r="E18774" t="b">
        <v>1</v>
      </c>
      <c r="H18774" s="1" t="s">
        <v>37142</v>
      </c>
    </row>
    <row r="18775" spans="1:8" x14ac:dyDescent="0.25">
      <c r="A18775">
        <v>888670602</v>
      </c>
      <c r="B18775" s="1" t="s">
        <v>15192</v>
      </c>
      <c r="C18775" s="1" t="s">
        <v>37048</v>
      </c>
      <c r="D18775" t="b">
        <v>0</v>
      </c>
      <c r="E18775" t="b">
        <v>1</v>
      </c>
      <c r="H18775" s="1" t="s">
        <v>37142</v>
      </c>
    </row>
    <row r="18776" spans="1:8" x14ac:dyDescent="0.25">
      <c r="A18776">
        <v>890113052</v>
      </c>
      <c r="B18776" s="1" t="s">
        <v>31897</v>
      </c>
      <c r="C18776" s="1" t="s">
        <v>37048</v>
      </c>
      <c r="D18776" t="b">
        <v>0</v>
      </c>
      <c r="E18776" t="b">
        <v>0</v>
      </c>
      <c r="H18776" s="1" t="s">
        <v>37072</v>
      </c>
    </row>
    <row r="18777" spans="1:8" x14ac:dyDescent="0.25">
      <c r="A18777">
        <v>895659452</v>
      </c>
      <c r="B18777" s="1" t="s">
        <v>15193</v>
      </c>
      <c r="C18777" s="1" t="s">
        <v>37048</v>
      </c>
      <c r="D18777" t="b">
        <v>0</v>
      </c>
      <c r="E18777" t="b">
        <v>1</v>
      </c>
      <c r="H18777" s="1" t="s">
        <v>37142</v>
      </c>
    </row>
    <row r="18778" spans="1:8" x14ac:dyDescent="0.25">
      <c r="A18778">
        <v>896367722</v>
      </c>
      <c r="B18778" s="1" t="s">
        <v>15194</v>
      </c>
      <c r="C18778" s="1" t="s">
        <v>37048</v>
      </c>
      <c r="D18778" t="b">
        <v>0</v>
      </c>
      <c r="E18778" t="b">
        <v>1</v>
      </c>
      <c r="H18778" s="1" t="s">
        <v>37142</v>
      </c>
    </row>
    <row r="18779" spans="1:8" x14ac:dyDescent="0.25">
      <c r="A18779">
        <v>897287382</v>
      </c>
      <c r="B18779" s="1" t="s">
        <v>15195</v>
      </c>
      <c r="C18779" s="1" t="s">
        <v>37048</v>
      </c>
      <c r="D18779" t="b">
        <v>0</v>
      </c>
      <c r="E18779" t="b">
        <v>1</v>
      </c>
      <c r="H18779" s="1" t="s">
        <v>37142</v>
      </c>
    </row>
    <row r="18780" spans="1:8" x14ac:dyDescent="0.25">
      <c r="A18780">
        <v>898473872</v>
      </c>
      <c r="B18780" s="1" t="s">
        <v>15196</v>
      </c>
      <c r="C18780" s="1" t="s">
        <v>37048</v>
      </c>
      <c r="D18780" t="b">
        <v>0</v>
      </c>
      <c r="E18780" t="b">
        <v>1</v>
      </c>
      <c r="H18780" s="1" t="s">
        <v>37142</v>
      </c>
    </row>
    <row r="18781" spans="1:8" x14ac:dyDescent="0.25">
      <c r="A18781">
        <v>911661411</v>
      </c>
      <c r="B18781" s="1" t="s">
        <v>15197</v>
      </c>
      <c r="C18781" s="1" t="s">
        <v>37048</v>
      </c>
      <c r="D18781" t="b">
        <v>0</v>
      </c>
      <c r="E18781" t="b">
        <v>1</v>
      </c>
      <c r="H18781" s="1" t="s">
        <v>37142</v>
      </c>
    </row>
    <row r="18782" spans="1:8" x14ac:dyDescent="0.25">
      <c r="A18782">
        <v>912492273</v>
      </c>
      <c r="B18782" s="1" t="s">
        <v>31898</v>
      </c>
      <c r="C18782" s="1" t="s">
        <v>37048</v>
      </c>
      <c r="D18782" t="b">
        <v>0</v>
      </c>
      <c r="E18782" t="b">
        <v>0</v>
      </c>
      <c r="H18782" s="1" t="s">
        <v>37072</v>
      </c>
    </row>
    <row r="18783" spans="1:8" x14ac:dyDescent="0.25">
      <c r="A18783">
        <v>912494349</v>
      </c>
      <c r="B18783" s="1" t="s">
        <v>15198</v>
      </c>
      <c r="C18783" s="1" t="s">
        <v>37048</v>
      </c>
      <c r="D18783" t="b">
        <v>0</v>
      </c>
      <c r="E18783" t="b">
        <v>1</v>
      </c>
      <c r="H18783" s="1" t="s">
        <v>37142</v>
      </c>
    </row>
    <row r="18784" spans="1:8" x14ac:dyDescent="0.25">
      <c r="A18784">
        <v>912775372</v>
      </c>
      <c r="B18784" s="1" t="s">
        <v>15199</v>
      </c>
      <c r="C18784" s="1" t="s">
        <v>37048</v>
      </c>
      <c r="D18784" t="b">
        <v>0</v>
      </c>
      <c r="E18784" t="b">
        <v>1</v>
      </c>
      <c r="H18784" s="1" t="s">
        <v>37142</v>
      </c>
    </row>
    <row r="18785" spans="1:8" x14ac:dyDescent="0.25">
      <c r="A18785">
        <v>912899985</v>
      </c>
      <c r="B18785" s="1" t="s">
        <v>15200</v>
      </c>
      <c r="C18785" s="1" t="s">
        <v>37048</v>
      </c>
      <c r="D18785" t="b">
        <v>0</v>
      </c>
      <c r="E18785" t="b">
        <v>1</v>
      </c>
      <c r="H18785" s="1" t="s">
        <v>37142</v>
      </c>
    </row>
    <row r="18786" spans="1:8" x14ac:dyDescent="0.25">
      <c r="A18786">
        <v>912940179</v>
      </c>
      <c r="B18786" s="1" t="s">
        <v>15201</v>
      </c>
      <c r="C18786" s="1" t="s">
        <v>37048</v>
      </c>
      <c r="D18786" t="b">
        <v>0</v>
      </c>
      <c r="E18786" t="b">
        <v>1</v>
      </c>
      <c r="H18786" s="1" t="s">
        <v>37142</v>
      </c>
    </row>
    <row r="18787" spans="1:8" x14ac:dyDescent="0.25">
      <c r="A18787">
        <v>913145275</v>
      </c>
      <c r="B18787" s="1" t="s">
        <v>15202</v>
      </c>
      <c r="C18787" s="1" t="s">
        <v>37048</v>
      </c>
      <c r="D18787" t="b">
        <v>0</v>
      </c>
      <c r="E18787" t="b">
        <v>1</v>
      </c>
      <c r="H18787" s="1" t="s">
        <v>37142</v>
      </c>
    </row>
    <row r="18788" spans="1:8" x14ac:dyDescent="0.25">
      <c r="A18788">
        <v>913258576</v>
      </c>
      <c r="B18788" s="1" t="s">
        <v>15203</v>
      </c>
      <c r="C18788" s="1" t="s">
        <v>37048</v>
      </c>
      <c r="D18788" t="b">
        <v>0</v>
      </c>
      <c r="E18788" t="b">
        <v>1</v>
      </c>
      <c r="H18788" s="1" t="s">
        <v>37142</v>
      </c>
    </row>
    <row r="18789" spans="1:8" x14ac:dyDescent="0.25">
      <c r="A18789">
        <v>913504275</v>
      </c>
      <c r="B18789" s="1" t="s">
        <v>31899</v>
      </c>
      <c r="C18789" s="1" t="s">
        <v>37048</v>
      </c>
      <c r="D18789" t="b">
        <v>0</v>
      </c>
      <c r="E18789" t="b">
        <v>0</v>
      </c>
      <c r="H18789" s="1" t="s">
        <v>37072</v>
      </c>
    </row>
    <row r="18790" spans="1:8" x14ac:dyDescent="0.25">
      <c r="A18790">
        <v>913589815</v>
      </c>
      <c r="B18790" s="1" t="s">
        <v>15204</v>
      </c>
      <c r="C18790" s="1" t="s">
        <v>37048</v>
      </c>
      <c r="D18790" t="b">
        <v>0</v>
      </c>
      <c r="E18790" t="b">
        <v>1</v>
      </c>
      <c r="H18790" s="1" t="s">
        <v>37142</v>
      </c>
    </row>
    <row r="18791" spans="1:8" x14ac:dyDescent="0.25">
      <c r="A18791">
        <v>913755790</v>
      </c>
      <c r="B18791" s="1" t="s">
        <v>31900</v>
      </c>
      <c r="C18791" s="1" t="s">
        <v>37048</v>
      </c>
      <c r="D18791" t="b">
        <v>0</v>
      </c>
      <c r="E18791" t="b">
        <v>0</v>
      </c>
      <c r="H18791" s="1" t="s">
        <v>37072</v>
      </c>
    </row>
    <row r="18792" spans="1:8" x14ac:dyDescent="0.25">
      <c r="A18792">
        <v>913912624</v>
      </c>
      <c r="B18792" s="1" t="s">
        <v>15205</v>
      </c>
      <c r="C18792" s="1" t="s">
        <v>37048</v>
      </c>
      <c r="D18792" t="b">
        <v>0</v>
      </c>
      <c r="E18792" t="b">
        <v>1</v>
      </c>
      <c r="H18792" s="1" t="s">
        <v>37142</v>
      </c>
    </row>
    <row r="18793" spans="1:8" x14ac:dyDescent="0.25">
      <c r="A18793">
        <v>913967194</v>
      </c>
      <c r="B18793" s="1" t="s">
        <v>15206</v>
      </c>
      <c r="C18793" s="1" t="s">
        <v>37048</v>
      </c>
      <c r="D18793" t="b">
        <v>0</v>
      </c>
      <c r="E18793" t="b">
        <v>1</v>
      </c>
      <c r="H18793" s="1" t="s">
        <v>37142</v>
      </c>
    </row>
    <row r="18794" spans="1:8" x14ac:dyDescent="0.25">
      <c r="A18794">
        <v>914054788</v>
      </c>
      <c r="B18794" s="1" t="s">
        <v>15207</v>
      </c>
      <c r="C18794" s="1" t="s">
        <v>37048</v>
      </c>
      <c r="D18794" t="b">
        <v>0</v>
      </c>
      <c r="E18794" t="b">
        <v>1</v>
      </c>
      <c r="H18794" s="1" t="s">
        <v>37142</v>
      </c>
    </row>
    <row r="18795" spans="1:8" x14ac:dyDescent="0.25">
      <c r="A18795">
        <v>914083060</v>
      </c>
      <c r="B18795" s="1" t="s">
        <v>15208</v>
      </c>
      <c r="C18795" s="1" t="s">
        <v>37048</v>
      </c>
      <c r="D18795" t="b">
        <v>0</v>
      </c>
      <c r="E18795" t="b">
        <v>1</v>
      </c>
      <c r="H18795" s="1" t="s">
        <v>37142</v>
      </c>
    </row>
    <row r="18796" spans="1:8" x14ac:dyDescent="0.25">
      <c r="A18796">
        <v>914210194</v>
      </c>
      <c r="B18796" s="1" t="s">
        <v>15209</v>
      </c>
      <c r="C18796" s="1" t="s">
        <v>37048</v>
      </c>
      <c r="D18796" t="b">
        <v>0</v>
      </c>
      <c r="E18796" t="b">
        <v>1</v>
      </c>
      <c r="H18796" s="1" t="s">
        <v>37142</v>
      </c>
    </row>
    <row r="18797" spans="1:8" x14ac:dyDescent="0.25">
      <c r="A18797">
        <v>914308798</v>
      </c>
      <c r="B18797" s="1" t="s">
        <v>15210</v>
      </c>
      <c r="C18797" s="1" t="s">
        <v>37048</v>
      </c>
      <c r="D18797" t="b">
        <v>0</v>
      </c>
      <c r="E18797" t="b">
        <v>1</v>
      </c>
      <c r="H18797" s="1" t="s">
        <v>37142</v>
      </c>
    </row>
    <row r="18798" spans="1:8" x14ac:dyDescent="0.25">
      <c r="A18798">
        <v>914425980</v>
      </c>
      <c r="B18798" s="1" t="s">
        <v>31901</v>
      </c>
      <c r="C18798" s="1" t="s">
        <v>37048</v>
      </c>
      <c r="D18798" t="b">
        <v>0</v>
      </c>
      <c r="E18798" t="b">
        <v>0</v>
      </c>
      <c r="H18798" s="1" t="s">
        <v>37072</v>
      </c>
    </row>
    <row r="18799" spans="1:8" x14ac:dyDescent="0.25">
      <c r="A18799">
        <v>914721164</v>
      </c>
      <c r="B18799" s="1" t="s">
        <v>31902</v>
      </c>
      <c r="C18799" s="1" t="s">
        <v>37048</v>
      </c>
      <c r="D18799" t="b">
        <v>0</v>
      </c>
      <c r="E18799" t="b">
        <v>0</v>
      </c>
      <c r="H18799" s="1" t="s">
        <v>37072</v>
      </c>
    </row>
    <row r="18800" spans="1:8" x14ac:dyDescent="0.25">
      <c r="A18800">
        <v>914744466</v>
      </c>
      <c r="B18800" s="1" t="s">
        <v>31903</v>
      </c>
      <c r="C18800" s="1" t="s">
        <v>37048</v>
      </c>
      <c r="D18800" t="b">
        <v>0</v>
      </c>
      <c r="E18800" t="b">
        <v>0</v>
      </c>
      <c r="H18800" s="1" t="s">
        <v>37072</v>
      </c>
    </row>
    <row r="18801" spans="1:8" x14ac:dyDescent="0.25">
      <c r="A18801">
        <v>914932114</v>
      </c>
      <c r="B18801" s="1" t="s">
        <v>15211</v>
      </c>
      <c r="C18801" s="1" t="s">
        <v>37048</v>
      </c>
      <c r="D18801" t="b">
        <v>0</v>
      </c>
      <c r="E18801" t="b">
        <v>1</v>
      </c>
      <c r="H18801" s="1" t="s">
        <v>37142</v>
      </c>
    </row>
    <row r="18802" spans="1:8" x14ac:dyDescent="0.25">
      <c r="A18802">
        <v>915188931</v>
      </c>
      <c r="B18802" s="1" t="s">
        <v>15212</v>
      </c>
      <c r="C18802" s="1" t="s">
        <v>37048</v>
      </c>
      <c r="D18802" t="b">
        <v>0</v>
      </c>
      <c r="E18802" t="b">
        <v>1</v>
      </c>
      <c r="H18802" s="1" t="s">
        <v>37142</v>
      </c>
    </row>
    <row r="18803" spans="1:8" x14ac:dyDescent="0.25">
      <c r="A18803">
        <v>915188974</v>
      </c>
      <c r="B18803" s="1" t="s">
        <v>15213</v>
      </c>
      <c r="C18803" s="1" t="s">
        <v>37048</v>
      </c>
      <c r="D18803" t="b">
        <v>0</v>
      </c>
      <c r="E18803" t="b">
        <v>1</v>
      </c>
      <c r="H18803" s="1" t="s">
        <v>37142</v>
      </c>
    </row>
    <row r="18804" spans="1:8" x14ac:dyDescent="0.25">
      <c r="A18804">
        <v>915270883</v>
      </c>
      <c r="B18804" s="1" t="s">
        <v>31904</v>
      </c>
      <c r="C18804" s="1" t="s">
        <v>37048</v>
      </c>
      <c r="D18804" t="b">
        <v>0</v>
      </c>
      <c r="E18804" t="b">
        <v>0</v>
      </c>
      <c r="H18804" s="1" t="s">
        <v>37072</v>
      </c>
    </row>
    <row r="18805" spans="1:8" x14ac:dyDescent="0.25">
      <c r="A18805">
        <v>915345301</v>
      </c>
      <c r="B18805" s="1" t="s">
        <v>15214</v>
      </c>
      <c r="C18805" s="1" t="s">
        <v>37048</v>
      </c>
      <c r="D18805" t="b">
        <v>0</v>
      </c>
      <c r="E18805" t="b">
        <v>1</v>
      </c>
      <c r="H18805" s="1" t="s">
        <v>37142</v>
      </c>
    </row>
    <row r="18806" spans="1:8" x14ac:dyDescent="0.25">
      <c r="A18806">
        <v>915446329</v>
      </c>
      <c r="B18806" s="1" t="s">
        <v>15215</v>
      </c>
      <c r="C18806" s="1" t="s">
        <v>37048</v>
      </c>
      <c r="D18806" t="b">
        <v>0</v>
      </c>
      <c r="E18806" t="b">
        <v>1</v>
      </c>
      <c r="H18806" s="1" t="s">
        <v>37142</v>
      </c>
    </row>
    <row r="18807" spans="1:8" x14ac:dyDescent="0.25">
      <c r="A18807">
        <v>915476600</v>
      </c>
      <c r="B18807" s="1" t="s">
        <v>15216</v>
      </c>
      <c r="C18807" s="1" t="s">
        <v>37048</v>
      </c>
      <c r="D18807" t="b">
        <v>0</v>
      </c>
      <c r="E18807" t="b">
        <v>1</v>
      </c>
      <c r="H18807" s="1" t="s">
        <v>37142</v>
      </c>
    </row>
    <row r="18808" spans="1:8" x14ac:dyDescent="0.25">
      <c r="A18808">
        <v>915482716</v>
      </c>
      <c r="B18808" s="1" t="s">
        <v>15217</v>
      </c>
      <c r="C18808" s="1" t="s">
        <v>37048</v>
      </c>
      <c r="D18808" t="b">
        <v>0</v>
      </c>
      <c r="E18808" t="b">
        <v>1</v>
      </c>
      <c r="H18808" s="1" t="s">
        <v>37142</v>
      </c>
    </row>
    <row r="18809" spans="1:8" x14ac:dyDescent="0.25">
      <c r="A18809">
        <v>915527876</v>
      </c>
      <c r="B18809" s="1" t="s">
        <v>15218</v>
      </c>
      <c r="C18809" s="1" t="s">
        <v>37048</v>
      </c>
      <c r="D18809" t="b">
        <v>0</v>
      </c>
      <c r="E18809" t="b">
        <v>1</v>
      </c>
      <c r="H18809" s="1" t="s">
        <v>37142</v>
      </c>
    </row>
    <row r="18810" spans="1:8" x14ac:dyDescent="0.25">
      <c r="A18810">
        <v>915611923</v>
      </c>
      <c r="B18810" s="1" t="s">
        <v>15219</v>
      </c>
      <c r="C18810" s="1" t="s">
        <v>37048</v>
      </c>
      <c r="D18810" t="b">
        <v>0</v>
      </c>
      <c r="E18810" t="b">
        <v>1</v>
      </c>
      <c r="H18810" s="1" t="s">
        <v>37142</v>
      </c>
    </row>
    <row r="18811" spans="1:8" x14ac:dyDescent="0.25">
      <c r="A18811">
        <v>915665616</v>
      </c>
      <c r="B18811" s="1" t="s">
        <v>15220</v>
      </c>
      <c r="C18811" s="1" t="s">
        <v>37048</v>
      </c>
      <c r="D18811" t="b">
        <v>0</v>
      </c>
      <c r="E18811" t="b">
        <v>1</v>
      </c>
      <c r="H18811" s="1" t="s">
        <v>37142</v>
      </c>
    </row>
    <row r="18812" spans="1:8" x14ac:dyDescent="0.25">
      <c r="A18812">
        <v>915842003</v>
      </c>
      <c r="B18812" s="1" t="s">
        <v>15221</v>
      </c>
      <c r="C18812" s="1" t="s">
        <v>37048</v>
      </c>
      <c r="D18812" t="b">
        <v>0</v>
      </c>
      <c r="E18812" t="b">
        <v>1</v>
      </c>
      <c r="H18812" s="1" t="s">
        <v>37142</v>
      </c>
    </row>
    <row r="18813" spans="1:8" x14ac:dyDescent="0.25">
      <c r="A18813">
        <v>916356404</v>
      </c>
      <c r="B18813" s="1" t="s">
        <v>15222</v>
      </c>
      <c r="C18813" s="1" t="s">
        <v>37048</v>
      </c>
      <c r="D18813" t="b">
        <v>0</v>
      </c>
      <c r="E18813" t="b">
        <v>1</v>
      </c>
      <c r="H18813" s="1" t="s">
        <v>37142</v>
      </c>
    </row>
    <row r="18814" spans="1:8" x14ac:dyDescent="0.25">
      <c r="A18814">
        <v>916542216</v>
      </c>
      <c r="B18814" s="1" t="s">
        <v>15223</v>
      </c>
      <c r="C18814" s="1" t="s">
        <v>37048</v>
      </c>
      <c r="D18814" t="b">
        <v>0</v>
      </c>
      <c r="E18814" t="b">
        <v>1</v>
      </c>
      <c r="H18814" s="1" t="s">
        <v>37142</v>
      </c>
    </row>
    <row r="18815" spans="1:8" x14ac:dyDescent="0.25">
      <c r="A18815">
        <v>916674708</v>
      </c>
      <c r="B18815" s="1" t="s">
        <v>15224</v>
      </c>
      <c r="C18815" s="1" t="s">
        <v>37048</v>
      </c>
      <c r="D18815" t="b">
        <v>0</v>
      </c>
      <c r="E18815" t="b">
        <v>1</v>
      </c>
      <c r="H18815" s="1" t="s">
        <v>37142</v>
      </c>
    </row>
    <row r="18816" spans="1:8" x14ac:dyDescent="0.25">
      <c r="A18816">
        <v>916743114</v>
      </c>
      <c r="B18816" s="1" t="s">
        <v>15225</v>
      </c>
      <c r="C18816" s="1" t="s">
        <v>37048</v>
      </c>
      <c r="D18816" t="b">
        <v>0</v>
      </c>
      <c r="E18816" t="b">
        <v>1</v>
      </c>
      <c r="H18816" s="1" t="s">
        <v>37142</v>
      </c>
    </row>
    <row r="18817" spans="1:8" x14ac:dyDescent="0.25">
      <c r="A18817">
        <v>916762801</v>
      </c>
      <c r="B18817" s="1" t="s">
        <v>15226</v>
      </c>
      <c r="C18817" s="1" t="s">
        <v>37048</v>
      </c>
      <c r="D18817" t="b">
        <v>0</v>
      </c>
      <c r="E18817" t="b">
        <v>1</v>
      </c>
      <c r="H18817" s="1" t="s">
        <v>37142</v>
      </c>
    </row>
    <row r="18818" spans="1:8" x14ac:dyDescent="0.25">
      <c r="A18818">
        <v>916845537</v>
      </c>
      <c r="B18818" s="1" t="s">
        <v>15227</v>
      </c>
      <c r="C18818" s="1" t="s">
        <v>37048</v>
      </c>
      <c r="D18818" t="b">
        <v>0</v>
      </c>
      <c r="E18818" t="b">
        <v>1</v>
      </c>
      <c r="H18818" s="1" t="s">
        <v>37142</v>
      </c>
    </row>
    <row r="18819" spans="1:8" x14ac:dyDescent="0.25">
      <c r="A18819">
        <v>916859996</v>
      </c>
      <c r="B18819" s="1" t="s">
        <v>15228</v>
      </c>
      <c r="C18819" s="1" t="s">
        <v>37048</v>
      </c>
      <c r="D18819" t="b">
        <v>0</v>
      </c>
      <c r="E18819" t="b">
        <v>1</v>
      </c>
      <c r="H18819" s="1" t="s">
        <v>37142</v>
      </c>
    </row>
    <row r="18820" spans="1:8" x14ac:dyDescent="0.25">
      <c r="A18820">
        <v>917078033</v>
      </c>
      <c r="B18820" s="1" t="s">
        <v>15229</v>
      </c>
      <c r="C18820" s="1" t="s">
        <v>37048</v>
      </c>
      <c r="D18820" t="b">
        <v>0</v>
      </c>
      <c r="E18820" t="b">
        <v>1</v>
      </c>
      <c r="H18820" s="1" t="s">
        <v>37142</v>
      </c>
    </row>
    <row r="18821" spans="1:8" x14ac:dyDescent="0.25">
      <c r="A18821">
        <v>917096899</v>
      </c>
      <c r="B18821" s="1" t="s">
        <v>15230</v>
      </c>
      <c r="C18821" s="1" t="s">
        <v>37048</v>
      </c>
      <c r="D18821" t="b">
        <v>0</v>
      </c>
      <c r="E18821" t="b">
        <v>1</v>
      </c>
      <c r="H18821" s="1" t="s">
        <v>37142</v>
      </c>
    </row>
    <row r="18822" spans="1:8" x14ac:dyDescent="0.25">
      <c r="A18822">
        <v>917151032</v>
      </c>
      <c r="B18822" s="1" t="s">
        <v>31905</v>
      </c>
      <c r="C18822" s="1" t="s">
        <v>37048</v>
      </c>
      <c r="D18822" t="b">
        <v>0</v>
      </c>
      <c r="E18822" t="b">
        <v>0</v>
      </c>
      <c r="H18822" s="1" t="s">
        <v>37072</v>
      </c>
    </row>
    <row r="18823" spans="1:8" x14ac:dyDescent="0.25">
      <c r="A18823">
        <v>917181039</v>
      </c>
      <c r="B18823" s="1" t="s">
        <v>15231</v>
      </c>
      <c r="C18823" s="1" t="s">
        <v>37048</v>
      </c>
      <c r="D18823" t="b">
        <v>0</v>
      </c>
      <c r="E18823" t="b">
        <v>1</v>
      </c>
      <c r="H18823" s="1" t="s">
        <v>37142</v>
      </c>
    </row>
    <row r="18824" spans="1:8" x14ac:dyDescent="0.25">
      <c r="A18824">
        <v>917182914</v>
      </c>
      <c r="B18824" s="1" t="s">
        <v>31906</v>
      </c>
      <c r="C18824" s="1" t="s">
        <v>37048</v>
      </c>
      <c r="D18824" t="b">
        <v>0</v>
      </c>
      <c r="E18824" t="b">
        <v>0</v>
      </c>
      <c r="H18824" s="1" t="s">
        <v>37072</v>
      </c>
    </row>
    <row r="18825" spans="1:8" x14ac:dyDescent="0.25">
      <c r="A18825">
        <v>917202222</v>
      </c>
      <c r="B18825" s="1" t="s">
        <v>15232</v>
      </c>
      <c r="C18825" s="1" t="s">
        <v>37048</v>
      </c>
      <c r="D18825" t="b">
        <v>0</v>
      </c>
      <c r="E18825" t="b">
        <v>1</v>
      </c>
      <c r="H18825" s="1" t="s">
        <v>37142</v>
      </c>
    </row>
    <row r="18826" spans="1:8" x14ac:dyDescent="0.25">
      <c r="A18826">
        <v>917273219</v>
      </c>
      <c r="B18826" s="1" t="s">
        <v>15233</v>
      </c>
      <c r="C18826" s="1" t="s">
        <v>37048</v>
      </c>
      <c r="D18826" t="b">
        <v>0</v>
      </c>
      <c r="E18826" t="b">
        <v>1</v>
      </c>
      <c r="H18826" s="1" t="s">
        <v>37142</v>
      </c>
    </row>
    <row r="18827" spans="1:8" x14ac:dyDescent="0.25">
      <c r="A18827">
        <v>917328072</v>
      </c>
      <c r="B18827" s="1" t="s">
        <v>31907</v>
      </c>
      <c r="C18827" s="1" t="s">
        <v>37048</v>
      </c>
      <c r="D18827" t="b">
        <v>0</v>
      </c>
      <c r="E18827" t="b">
        <v>0</v>
      </c>
      <c r="H18827" s="1" t="s">
        <v>37072</v>
      </c>
    </row>
    <row r="18828" spans="1:8" x14ac:dyDescent="0.25">
      <c r="A18828">
        <v>917609187</v>
      </c>
      <c r="B18828" s="1" t="s">
        <v>15234</v>
      </c>
      <c r="C18828" s="1" t="s">
        <v>37048</v>
      </c>
      <c r="D18828" t="b">
        <v>0</v>
      </c>
      <c r="E18828" t="b">
        <v>1</v>
      </c>
      <c r="H18828" s="1" t="s">
        <v>37142</v>
      </c>
    </row>
    <row r="18829" spans="1:8" x14ac:dyDescent="0.25">
      <c r="A18829">
        <v>917629838</v>
      </c>
      <c r="B18829" s="1" t="s">
        <v>31908</v>
      </c>
      <c r="C18829" s="1" t="s">
        <v>37048</v>
      </c>
      <c r="D18829" t="b">
        <v>0</v>
      </c>
      <c r="E18829" t="b">
        <v>0</v>
      </c>
      <c r="H18829" s="1" t="s">
        <v>37072</v>
      </c>
    </row>
    <row r="18830" spans="1:8" x14ac:dyDescent="0.25">
      <c r="A18830">
        <v>917642281</v>
      </c>
      <c r="B18830" s="1" t="s">
        <v>15235</v>
      </c>
      <c r="C18830" s="1" t="s">
        <v>37048</v>
      </c>
      <c r="D18830" t="b">
        <v>0</v>
      </c>
      <c r="E18830" t="b">
        <v>1</v>
      </c>
      <c r="H18830" s="1" t="s">
        <v>37142</v>
      </c>
    </row>
    <row r="18831" spans="1:8" x14ac:dyDescent="0.25">
      <c r="A18831">
        <v>917787891</v>
      </c>
      <c r="B18831" s="1" t="s">
        <v>15236</v>
      </c>
      <c r="C18831" s="1" t="s">
        <v>37048</v>
      </c>
      <c r="D18831" t="b">
        <v>0</v>
      </c>
      <c r="E18831" t="b">
        <v>1</v>
      </c>
      <c r="H18831" s="1" t="s">
        <v>37142</v>
      </c>
    </row>
    <row r="18832" spans="1:8" x14ac:dyDescent="0.25">
      <c r="A18832">
        <v>917841918</v>
      </c>
      <c r="B18832" s="1" t="s">
        <v>15237</v>
      </c>
      <c r="C18832" s="1" t="s">
        <v>37048</v>
      </c>
      <c r="D18832" t="b">
        <v>0</v>
      </c>
      <c r="E18832" t="b">
        <v>1</v>
      </c>
      <c r="H18832" s="1" t="s">
        <v>37142</v>
      </c>
    </row>
    <row r="18833" spans="1:8" x14ac:dyDescent="0.25">
      <c r="A18833">
        <v>917845832</v>
      </c>
      <c r="B18833" s="1" t="s">
        <v>15238</v>
      </c>
      <c r="C18833" s="1" t="s">
        <v>37048</v>
      </c>
      <c r="D18833" t="b">
        <v>0</v>
      </c>
      <c r="E18833" t="b">
        <v>1</v>
      </c>
      <c r="H18833" s="1" t="s">
        <v>37142</v>
      </c>
    </row>
    <row r="18834" spans="1:8" x14ac:dyDescent="0.25">
      <c r="A18834">
        <v>917877904</v>
      </c>
      <c r="B18834" s="1" t="s">
        <v>31909</v>
      </c>
      <c r="C18834" s="1" t="s">
        <v>37048</v>
      </c>
      <c r="D18834" t="b">
        <v>0</v>
      </c>
      <c r="E18834" t="b">
        <v>0</v>
      </c>
      <c r="H18834" s="1" t="s">
        <v>37072</v>
      </c>
    </row>
    <row r="18835" spans="1:8" x14ac:dyDescent="0.25">
      <c r="A18835">
        <v>917977941</v>
      </c>
      <c r="B18835" s="1" t="s">
        <v>31910</v>
      </c>
      <c r="C18835" s="1" t="s">
        <v>37048</v>
      </c>
      <c r="D18835" t="b">
        <v>0</v>
      </c>
      <c r="E18835" t="b">
        <v>0</v>
      </c>
      <c r="H18835" s="1" t="s">
        <v>37072</v>
      </c>
    </row>
    <row r="18836" spans="1:8" x14ac:dyDescent="0.25">
      <c r="A18836">
        <v>917996628</v>
      </c>
      <c r="B18836" s="1" t="s">
        <v>31911</v>
      </c>
      <c r="C18836" s="1" t="s">
        <v>37048</v>
      </c>
      <c r="D18836" t="b">
        <v>0</v>
      </c>
      <c r="E18836" t="b">
        <v>0</v>
      </c>
      <c r="H18836" s="1" t="s">
        <v>37072</v>
      </c>
    </row>
    <row r="18837" spans="1:8" x14ac:dyDescent="0.25">
      <c r="A18837">
        <v>918034382</v>
      </c>
      <c r="B18837" s="1" t="s">
        <v>15239</v>
      </c>
      <c r="C18837" s="1" t="s">
        <v>37048</v>
      </c>
      <c r="D18837" t="b">
        <v>0</v>
      </c>
      <c r="E18837" t="b">
        <v>1</v>
      </c>
      <c r="H18837" s="1" t="s">
        <v>37142</v>
      </c>
    </row>
    <row r="18838" spans="1:8" x14ac:dyDescent="0.25">
      <c r="A18838">
        <v>918045775</v>
      </c>
      <c r="B18838" s="1" t="s">
        <v>15240</v>
      </c>
      <c r="C18838" s="1" t="s">
        <v>37048</v>
      </c>
      <c r="D18838" t="b">
        <v>0</v>
      </c>
      <c r="E18838" t="b">
        <v>1</v>
      </c>
      <c r="H18838" s="1" t="s">
        <v>37142</v>
      </c>
    </row>
    <row r="18839" spans="1:8" x14ac:dyDescent="0.25">
      <c r="A18839">
        <v>918118551</v>
      </c>
      <c r="B18839" s="1" t="s">
        <v>15241</v>
      </c>
      <c r="C18839" s="1" t="s">
        <v>37048</v>
      </c>
      <c r="D18839" t="b">
        <v>0</v>
      </c>
      <c r="E18839" t="b">
        <v>1</v>
      </c>
      <c r="H18839" s="1" t="s">
        <v>37142</v>
      </c>
    </row>
    <row r="18840" spans="1:8" x14ac:dyDescent="0.25">
      <c r="A18840">
        <v>918158162</v>
      </c>
      <c r="B18840" s="1" t="s">
        <v>15242</v>
      </c>
      <c r="C18840" s="1" t="s">
        <v>37048</v>
      </c>
      <c r="D18840" t="b">
        <v>0</v>
      </c>
      <c r="E18840" t="b">
        <v>1</v>
      </c>
      <c r="H18840" s="1" t="s">
        <v>37142</v>
      </c>
    </row>
    <row r="18841" spans="1:8" x14ac:dyDescent="0.25">
      <c r="A18841">
        <v>918327495</v>
      </c>
      <c r="B18841" s="1" t="s">
        <v>15243</v>
      </c>
      <c r="C18841" s="1" t="s">
        <v>37048</v>
      </c>
      <c r="D18841" t="b">
        <v>0</v>
      </c>
      <c r="E18841" t="b">
        <v>1</v>
      </c>
      <c r="H18841" s="1" t="s">
        <v>37142</v>
      </c>
    </row>
    <row r="18842" spans="1:8" x14ac:dyDescent="0.25">
      <c r="A18842">
        <v>918449701</v>
      </c>
      <c r="B18842" s="1" t="s">
        <v>31912</v>
      </c>
      <c r="C18842" s="1" t="s">
        <v>37048</v>
      </c>
      <c r="D18842" t="b">
        <v>0</v>
      </c>
      <c r="E18842" t="b">
        <v>0</v>
      </c>
      <c r="H18842" s="1" t="s">
        <v>37072</v>
      </c>
    </row>
    <row r="18843" spans="1:8" x14ac:dyDescent="0.25">
      <c r="A18843">
        <v>918500383</v>
      </c>
      <c r="B18843" s="1" t="s">
        <v>15244</v>
      </c>
      <c r="C18843" s="1" t="s">
        <v>37048</v>
      </c>
      <c r="D18843" t="b">
        <v>0</v>
      </c>
      <c r="E18843" t="b">
        <v>1</v>
      </c>
      <c r="H18843" s="1" t="s">
        <v>37142</v>
      </c>
    </row>
    <row r="18844" spans="1:8" x14ac:dyDescent="0.25">
      <c r="A18844">
        <v>918721231</v>
      </c>
      <c r="B18844" s="1" t="s">
        <v>31913</v>
      </c>
      <c r="C18844" s="1" t="s">
        <v>37048</v>
      </c>
      <c r="D18844" t="b">
        <v>0</v>
      </c>
      <c r="E18844" t="b">
        <v>0</v>
      </c>
      <c r="H18844" s="1" t="s">
        <v>37072</v>
      </c>
    </row>
    <row r="18845" spans="1:8" x14ac:dyDescent="0.25">
      <c r="A18845">
        <v>918739297</v>
      </c>
      <c r="B18845" s="1" t="s">
        <v>15245</v>
      </c>
      <c r="C18845" s="1" t="s">
        <v>37048</v>
      </c>
      <c r="D18845" t="b">
        <v>0</v>
      </c>
      <c r="E18845" t="b">
        <v>1</v>
      </c>
      <c r="H18845" s="1" t="s">
        <v>37142</v>
      </c>
    </row>
    <row r="18846" spans="1:8" x14ac:dyDescent="0.25">
      <c r="A18846">
        <v>918770631</v>
      </c>
      <c r="B18846" s="1" t="s">
        <v>15246</v>
      </c>
      <c r="C18846" s="1" t="s">
        <v>37048</v>
      </c>
      <c r="D18846" t="b">
        <v>0</v>
      </c>
      <c r="E18846" t="b">
        <v>1</v>
      </c>
      <c r="H18846" s="1" t="s">
        <v>37142</v>
      </c>
    </row>
    <row r="18847" spans="1:8" x14ac:dyDescent="0.25">
      <c r="A18847">
        <v>918857168</v>
      </c>
      <c r="B18847" s="1" t="s">
        <v>15247</v>
      </c>
      <c r="C18847" s="1" t="s">
        <v>37048</v>
      </c>
      <c r="D18847" t="b">
        <v>0</v>
      </c>
      <c r="E18847" t="b">
        <v>1</v>
      </c>
      <c r="H18847" s="1" t="s">
        <v>37142</v>
      </c>
    </row>
    <row r="18848" spans="1:8" x14ac:dyDescent="0.25">
      <c r="A18848">
        <v>918924132</v>
      </c>
      <c r="B18848" s="1" t="s">
        <v>15248</v>
      </c>
      <c r="C18848" s="1" t="s">
        <v>37048</v>
      </c>
      <c r="D18848" t="b">
        <v>0</v>
      </c>
      <c r="E18848" t="b">
        <v>1</v>
      </c>
      <c r="H18848" s="1" t="s">
        <v>37142</v>
      </c>
    </row>
    <row r="18849" spans="1:8" x14ac:dyDescent="0.25">
      <c r="A18849">
        <v>918955771</v>
      </c>
      <c r="B18849" s="1" t="s">
        <v>15249</v>
      </c>
      <c r="C18849" s="1" t="s">
        <v>37048</v>
      </c>
      <c r="D18849" t="b">
        <v>0</v>
      </c>
      <c r="E18849" t="b">
        <v>1</v>
      </c>
      <c r="H18849" s="1" t="s">
        <v>37142</v>
      </c>
    </row>
    <row r="18850" spans="1:8" x14ac:dyDescent="0.25">
      <c r="A18850">
        <v>919611227</v>
      </c>
      <c r="B18850" s="1" t="s">
        <v>15250</v>
      </c>
      <c r="C18850" s="1" t="s">
        <v>37048</v>
      </c>
      <c r="D18850" t="b">
        <v>0</v>
      </c>
      <c r="E18850" t="b">
        <v>1</v>
      </c>
      <c r="H18850" s="1" t="s">
        <v>37142</v>
      </c>
    </row>
    <row r="18851" spans="1:8" x14ac:dyDescent="0.25">
      <c r="A18851">
        <v>919648171</v>
      </c>
      <c r="B18851" s="1" t="s">
        <v>15251</v>
      </c>
      <c r="C18851" s="1" t="s">
        <v>37048</v>
      </c>
      <c r="D18851" t="b">
        <v>0</v>
      </c>
      <c r="E18851" t="b">
        <v>1</v>
      </c>
      <c r="H18851" s="1" t="s">
        <v>37142</v>
      </c>
    </row>
    <row r="18852" spans="1:8" x14ac:dyDescent="0.25">
      <c r="A18852">
        <v>919745606</v>
      </c>
      <c r="B18852" s="1" t="s">
        <v>31914</v>
      </c>
      <c r="C18852" s="1" t="s">
        <v>37048</v>
      </c>
      <c r="D18852" t="b">
        <v>0</v>
      </c>
      <c r="E18852" t="b">
        <v>0</v>
      </c>
      <c r="H18852" s="1" t="s">
        <v>37072</v>
      </c>
    </row>
    <row r="18853" spans="1:8" x14ac:dyDescent="0.25">
      <c r="A18853">
        <v>919767286</v>
      </c>
      <c r="B18853" s="1" t="s">
        <v>15252</v>
      </c>
      <c r="C18853" s="1" t="s">
        <v>37048</v>
      </c>
      <c r="D18853" t="b">
        <v>0</v>
      </c>
      <c r="E18853" t="b">
        <v>1</v>
      </c>
      <c r="H18853" s="1" t="s">
        <v>37142</v>
      </c>
    </row>
    <row r="18854" spans="1:8" x14ac:dyDescent="0.25">
      <c r="A18854">
        <v>919929839</v>
      </c>
      <c r="B18854" s="1" t="s">
        <v>15253</v>
      </c>
      <c r="C18854" s="1" t="s">
        <v>37048</v>
      </c>
      <c r="D18854" t="b">
        <v>0</v>
      </c>
      <c r="E18854" t="b">
        <v>1</v>
      </c>
      <c r="H18854" s="1" t="s">
        <v>37142</v>
      </c>
    </row>
    <row r="18855" spans="1:8" x14ac:dyDescent="0.25">
      <c r="A18855">
        <v>919941510</v>
      </c>
      <c r="B18855" s="1" t="s">
        <v>15254</v>
      </c>
      <c r="C18855" s="1" t="s">
        <v>37048</v>
      </c>
      <c r="D18855" t="b">
        <v>0</v>
      </c>
      <c r="E18855" t="b">
        <v>1</v>
      </c>
      <c r="H18855" s="1" t="s">
        <v>37142</v>
      </c>
    </row>
    <row r="18856" spans="1:8" x14ac:dyDescent="0.25">
      <c r="A18856">
        <v>920025331</v>
      </c>
      <c r="B18856" s="1" t="s">
        <v>15255</v>
      </c>
      <c r="C18856" s="1" t="s">
        <v>37048</v>
      </c>
      <c r="D18856" t="b">
        <v>0</v>
      </c>
      <c r="E18856" t="b">
        <v>1</v>
      </c>
      <c r="H18856" s="1" t="s">
        <v>37142</v>
      </c>
    </row>
    <row r="18857" spans="1:8" x14ac:dyDescent="0.25">
      <c r="A18857">
        <v>920036147</v>
      </c>
      <c r="B18857" s="1" t="s">
        <v>15256</v>
      </c>
      <c r="C18857" s="1" t="s">
        <v>37048</v>
      </c>
      <c r="D18857" t="b">
        <v>0</v>
      </c>
      <c r="E18857" t="b">
        <v>1</v>
      </c>
      <c r="H18857" s="1" t="s">
        <v>37142</v>
      </c>
    </row>
    <row r="18858" spans="1:8" x14ac:dyDescent="0.25">
      <c r="A18858">
        <v>920130321</v>
      </c>
      <c r="B18858" s="1" t="s">
        <v>31915</v>
      </c>
      <c r="C18858" s="1" t="s">
        <v>37048</v>
      </c>
      <c r="D18858" t="b">
        <v>0</v>
      </c>
      <c r="E18858" t="b">
        <v>0</v>
      </c>
      <c r="H18858" s="1" t="s">
        <v>37072</v>
      </c>
    </row>
    <row r="18859" spans="1:8" x14ac:dyDescent="0.25">
      <c r="A18859">
        <v>920185908</v>
      </c>
      <c r="B18859" s="1" t="s">
        <v>15257</v>
      </c>
      <c r="C18859" s="1" t="s">
        <v>37048</v>
      </c>
      <c r="D18859" t="b">
        <v>0</v>
      </c>
      <c r="E18859" t="b">
        <v>1</v>
      </c>
      <c r="H18859" s="1" t="s">
        <v>37142</v>
      </c>
    </row>
    <row r="18860" spans="1:8" x14ac:dyDescent="0.25">
      <c r="A18860">
        <v>920195024</v>
      </c>
      <c r="B18860" s="1" t="s">
        <v>15258</v>
      </c>
      <c r="C18860" s="1" t="s">
        <v>37048</v>
      </c>
      <c r="D18860" t="b">
        <v>0</v>
      </c>
      <c r="E18860" t="b">
        <v>1</v>
      </c>
      <c r="H18860" s="1" t="s">
        <v>37142</v>
      </c>
    </row>
    <row r="18861" spans="1:8" x14ac:dyDescent="0.25">
      <c r="A18861">
        <v>920213073</v>
      </c>
      <c r="B18861" s="1" t="s">
        <v>15259</v>
      </c>
      <c r="C18861" s="1" t="s">
        <v>37048</v>
      </c>
      <c r="D18861" t="b">
        <v>0</v>
      </c>
      <c r="E18861" t="b">
        <v>1</v>
      </c>
      <c r="H18861" s="1" t="s">
        <v>37142</v>
      </c>
    </row>
    <row r="18862" spans="1:8" x14ac:dyDescent="0.25">
      <c r="A18862">
        <v>920233503</v>
      </c>
      <c r="B18862" s="1" t="s">
        <v>15260</v>
      </c>
      <c r="C18862" s="1" t="s">
        <v>37048</v>
      </c>
      <c r="D18862" t="b">
        <v>0</v>
      </c>
      <c r="E18862" t="b">
        <v>1</v>
      </c>
      <c r="H18862" s="1" t="s">
        <v>37142</v>
      </c>
    </row>
    <row r="18863" spans="1:8" x14ac:dyDescent="0.25">
      <c r="A18863">
        <v>920248241</v>
      </c>
      <c r="B18863" s="1" t="s">
        <v>15261</v>
      </c>
      <c r="C18863" s="1" t="s">
        <v>37048</v>
      </c>
      <c r="D18863" t="b">
        <v>0</v>
      </c>
      <c r="E18863" t="b">
        <v>1</v>
      </c>
      <c r="H18863" s="1" t="s">
        <v>37142</v>
      </c>
    </row>
    <row r="18864" spans="1:8" x14ac:dyDescent="0.25">
      <c r="A18864">
        <v>920280153</v>
      </c>
      <c r="B18864" s="1" t="s">
        <v>31916</v>
      </c>
      <c r="C18864" s="1" t="s">
        <v>37048</v>
      </c>
      <c r="D18864" t="b">
        <v>0</v>
      </c>
      <c r="E18864" t="b">
        <v>0</v>
      </c>
      <c r="H18864" s="1" t="s">
        <v>37072</v>
      </c>
    </row>
    <row r="18865" spans="1:8" x14ac:dyDescent="0.25">
      <c r="A18865">
        <v>920298648</v>
      </c>
      <c r="B18865" s="1" t="s">
        <v>15262</v>
      </c>
      <c r="C18865" s="1" t="s">
        <v>37048</v>
      </c>
      <c r="D18865" t="b">
        <v>0</v>
      </c>
      <c r="E18865" t="b">
        <v>1</v>
      </c>
      <c r="H18865" s="1" t="s">
        <v>37142</v>
      </c>
    </row>
    <row r="18866" spans="1:8" x14ac:dyDescent="0.25">
      <c r="A18866">
        <v>920313604</v>
      </c>
      <c r="B18866" s="1" t="s">
        <v>15263</v>
      </c>
      <c r="C18866" s="1" t="s">
        <v>37048</v>
      </c>
      <c r="D18866" t="b">
        <v>0</v>
      </c>
      <c r="E18866" t="b">
        <v>1</v>
      </c>
      <c r="H18866" s="1" t="s">
        <v>37142</v>
      </c>
    </row>
    <row r="18867" spans="1:8" x14ac:dyDescent="0.25">
      <c r="A18867">
        <v>920387616</v>
      </c>
      <c r="B18867" s="1" t="s">
        <v>15264</v>
      </c>
      <c r="C18867" s="1" t="s">
        <v>37048</v>
      </c>
      <c r="D18867" t="b">
        <v>0</v>
      </c>
      <c r="E18867" t="b">
        <v>1</v>
      </c>
      <c r="H18867" s="1" t="s">
        <v>37142</v>
      </c>
    </row>
    <row r="18868" spans="1:8" x14ac:dyDescent="0.25">
      <c r="A18868">
        <v>920440169</v>
      </c>
      <c r="B18868" s="1" t="s">
        <v>31917</v>
      </c>
      <c r="C18868" s="1" t="s">
        <v>37048</v>
      </c>
      <c r="D18868" t="b">
        <v>0</v>
      </c>
      <c r="E18868" t="b">
        <v>0</v>
      </c>
      <c r="H18868" s="1" t="s">
        <v>37072</v>
      </c>
    </row>
    <row r="18869" spans="1:8" x14ac:dyDescent="0.25">
      <c r="A18869">
        <v>920641989</v>
      </c>
      <c r="B18869" s="1" t="s">
        <v>15265</v>
      </c>
      <c r="C18869" s="1" t="s">
        <v>37048</v>
      </c>
      <c r="D18869" t="b">
        <v>0</v>
      </c>
      <c r="E18869" t="b">
        <v>1</v>
      </c>
      <c r="H18869" s="1" t="s">
        <v>37142</v>
      </c>
    </row>
    <row r="18870" spans="1:8" x14ac:dyDescent="0.25">
      <c r="A18870">
        <v>920774733</v>
      </c>
      <c r="B18870" s="1" t="s">
        <v>15266</v>
      </c>
      <c r="C18870" s="1" t="s">
        <v>37048</v>
      </c>
      <c r="D18870" t="b">
        <v>0</v>
      </c>
      <c r="E18870" t="b">
        <v>1</v>
      </c>
      <c r="H18870" s="1" t="s">
        <v>37142</v>
      </c>
    </row>
    <row r="18871" spans="1:8" x14ac:dyDescent="0.25">
      <c r="A18871">
        <v>920803180</v>
      </c>
      <c r="B18871" s="1" t="s">
        <v>15267</v>
      </c>
      <c r="C18871" s="1" t="s">
        <v>37048</v>
      </c>
      <c r="D18871" t="b">
        <v>0</v>
      </c>
      <c r="E18871" t="b">
        <v>1</v>
      </c>
      <c r="H18871" s="1" t="s">
        <v>37142</v>
      </c>
    </row>
    <row r="18872" spans="1:8" x14ac:dyDescent="0.25">
      <c r="A18872">
        <v>920969305</v>
      </c>
      <c r="B18872" s="1" t="s">
        <v>15268</v>
      </c>
      <c r="C18872" s="1" t="s">
        <v>37048</v>
      </c>
      <c r="D18872" t="b">
        <v>0</v>
      </c>
      <c r="E18872" t="b">
        <v>1</v>
      </c>
      <c r="H18872" s="1" t="s">
        <v>37142</v>
      </c>
    </row>
    <row r="18873" spans="1:8" x14ac:dyDescent="0.25">
      <c r="A18873">
        <v>921129106</v>
      </c>
      <c r="B18873" s="1" t="s">
        <v>15269</v>
      </c>
      <c r="C18873" s="1" t="s">
        <v>37048</v>
      </c>
      <c r="D18873" t="b">
        <v>0</v>
      </c>
      <c r="E18873" t="b">
        <v>1</v>
      </c>
      <c r="H18873" s="1" t="s">
        <v>37142</v>
      </c>
    </row>
    <row r="18874" spans="1:8" x14ac:dyDescent="0.25">
      <c r="A18874">
        <v>921270070</v>
      </c>
      <c r="B18874" s="1" t="s">
        <v>15270</v>
      </c>
      <c r="C18874" s="1" t="s">
        <v>37048</v>
      </c>
      <c r="D18874" t="b">
        <v>0</v>
      </c>
      <c r="E18874" t="b">
        <v>1</v>
      </c>
      <c r="H18874" s="1" t="s">
        <v>37142</v>
      </c>
    </row>
    <row r="18875" spans="1:8" x14ac:dyDescent="0.25">
      <c r="A18875">
        <v>921387431</v>
      </c>
      <c r="B18875" s="1" t="s">
        <v>31918</v>
      </c>
      <c r="C18875" s="1" t="s">
        <v>37048</v>
      </c>
      <c r="D18875" t="b">
        <v>0</v>
      </c>
      <c r="E18875" t="b">
        <v>0</v>
      </c>
      <c r="H18875" s="1" t="s">
        <v>37072</v>
      </c>
    </row>
    <row r="18876" spans="1:8" x14ac:dyDescent="0.25">
      <c r="A18876">
        <v>921564368</v>
      </c>
      <c r="B18876" s="1" t="s">
        <v>15271</v>
      </c>
      <c r="C18876" s="1" t="s">
        <v>37048</v>
      </c>
      <c r="D18876" t="b">
        <v>0</v>
      </c>
      <c r="E18876" t="b">
        <v>1</v>
      </c>
      <c r="H18876" s="1" t="s">
        <v>37142</v>
      </c>
    </row>
    <row r="18877" spans="1:8" x14ac:dyDescent="0.25">
      <c r="A18877">
        <v>921770693</v>
      </c>
      <c r="B18877" s="1" t="s">
        <v>31919</v>
      </c>
      <c r="C18877" s="1" t="s">
        <v>37048</v>
      </c>
      <c r="D18877" t="b">
        <v>0</v>
      </c>
      <c r="E18877" t="b">
        <v>0</v>
      </c>
      <c r="H18877" s="1" t="s">
        <v>37072</v>
      </c>
    </row>
    <row r="18878" spans="1:8" x14ac:dyDescent="0.25">
      <c r="A18878">
        <v>922077827</v>
      </c>
      <c r="B18878" s="1" t="s">
        <v>15272</v>
      </c>
      <c r="C18878" s="1" t="s">
        <v>37048</v>
      </c>
      <c r="D18878" t="b">
        <v>0</v>
      </c>
      <c r="E18878" t="b">
        <v>1</v>
      </c>
      <c r="H18878" s="1" t="s">
        <v>37142</v>
      </c>
    </row>
    <row r="18879" spans="1:8" x14ac:dyDescent="0.25">
      <c r="A18879">
        <v>922090408</v>
      </c>
      <c r="B18879" s="1" t="s">
        <v>15273</v>
      </c>
      <c r="C18879" s="1" t="s">
        <v>37048</v>
      </c>
      <c r="D18879" t="b">
        <v>0</v>
      </c>
      <c r="E18879" t="b">
        <v>1</v>
      </c>
      <c r="H18879" s="1" t="s">
        <v>37142</v>
      </c>
    </row>
    <row r="18880" spans="1:8" x14ac:dyDescent="0.25">
      <c r="A18880">
        <v>922207097</v>
      </c>
      <c r="B18880" s="1" t="s">
        <v>31920</v>
      </c>
      <c r="C18880" s="1" t="s">
        <v>37048</v>
      </c>
      <c r="D18880" t="b">
        <v>0</v>
      </c>
      <c r="E18880" t="b">
        <v>0</v>
      </c>
      <c r="H18880" s="1" t="s">
        <v>37072</v>
      </c>
    </row>
    <row r="18881" spans="1:8" x14ac:dyDescent="0.25">
      <c r="A18881">
        <v>922284288</v>
      </c>
      <c r="B18881" s="1" t="s">
        <v>31921</v>
      </c>
      <c r="C18881" s="1" t="s">
        <v>37048</v>
      </c>
      <c r="D18881" t="b">
        <v>0</v>
      </c>
      <c r="E18881" t="b">
        <v>0</v>
      </c>
      <c r="H18881" s="1" t="s">
        <v>37072</v>
      </c>
    </row>
    <row r="18882" spans="1:8" x14ac:dyDescent="0.25">
      <c r="A18882">
        <v>922858470</v>
      </c>
      <c r="B18882" s="1" t="s">
        <v>15274</v>
      </c>
      <c r="C18882" s="1" t="s">
        <v>37048</v>
      </c>
      <c r="D18882" t="b">
        <v>0</v>
      </c>
      <c r="E18882" t="b">
        <v>1</v>
      </c>
      <c r="H18882" s="1" t="s">
        <v>37142</v>
      </c>
    </row>
    <row r="18883" spans="1:8" x14ac:dyDescent="0.25">
      <c r="A18883">
        <v>922984727</v>
      </c>
      <c r="B18883" s="1" t="s">
        <v>31922</v>
      </c>
      <c r="C18883" s="1" t="s">
        <v>37048</v>
      </c>
      <c r="D18883" t="b">
        <v>0</v>
      </c>
      <c r="E18883" t="b">
        <v>0</v>
      </c>
      <c r="H18883" s="1" t="s">
        <v>37072</v>
      </c>
    </row>
    <row r="18884" spans="1:8" x14ac:dyDescent="0.25">
      <c r="A18884">
        <v>923014098</v>
      </c>
      <c r="B18884" s="1" t="s">
        <v>31923</v>
      </c>
      <c r="C18884" s="1" t="s">
        <v>37048</v>
      </c>
      <c r="D18884" t="b">
        <v>0</v>
      </c>
      <c r="E18884" t="b">
        <v>0</v>
      </c>
      <c r="H18884" s="1" t="s">
        <v>37072</v>
      </c>
    </row>
    <row r="18885" spans="1:8" x14ac:dyDescent="0.25">
      <c r="A18885">
        <v>923051708</v>
      </c>
      <c r="B18885" s="1" t="s">
        <v>31924</v>
      </c>
      <c r="C18885" s="1" t="s">
        <v>37048</v>
      </c>
      <c r="D18885" t="b">
        <v>0</v>
      </c>
      <c r="E18885" t="b">
        <v>0</v>
      </c>
      <c r="H18885" s="1" t="s">
        <v>37072</v>
      </c>
    </row>
    <row r="18886" spans="1:8" x14ac:dyDescent="0.25">
      <c r="A18886">
        <v>923065989</v>
      </c>
      <c r="B18886" s="1" t="s">
        <v>31925</v>
      </c>
      <c r="C18886" s="1" t="s">
        <v>37048</v>
      </c>
      <c r="D18886" t="b">
        <v>0</v>
      </c>
      <c r="E18886" t="b">
        <v>0</v>
      </c>
      <c r="H18886" s="1" t="s">
        <v>37072</v>
      </c>
    </row>
    <row r="18887" spans="1:8" x14ac:dyDescent="0.25">
      <c r="A18887">
        <v>923153187</v>
      </c>
      <c r="B18887" s="1" t="s">
        <v>15275</v>
      </c>
      <c r="C18887" s="1" t="s">
        <v>37048</v>
      </c>
      <c r="D18887" t="b">
        <v>0</v>
      </c>
      <c r="E18887" t="b">
        <v>1</v>
      </c>
      <c r="H18887" s="1" t="s">
        <v>37142</v>
      </c>
    </row>
    <row r="18888" spans="1:8" x14ac:dyDescent="0.25">
      <c r="A18888">
        <v>923321659</v>
      </c>
      <c r="B18888" s="1" t="s">
        <v>15276</v>
      </c>
      <c r="C18888" s="1" t="s">
        <v>37048</v>
      </c>
      <c r="D18888" t="b">
        <v>0</v>
      </c>
      <c r="E18888" t="b">
        <v>1</v>
      </c>
      <c r="H18888" s="1" t="s">
        <v>37142</v>
      </c>
    </row>
    <row r="18889" spans="1:8" x14ac:dyDescent="0.25">
      <c r="A18889">
        <v>923368116</v>
      </c>
      <c r="B18889" s="1" t="s">
        <v>15277</v>
      </c>
      <c r="C18889" s="1" t="s">
        <v>37048</v>
      </c>
      <c r="D18889" t="b">
        <v>0</v>
      </c>
      <c r="E18889" t="b">
        <v>1</v>
      </c>
      <c r="H18889" s="1" t="s">
        <v>37142</v>
      </c>
    </row>
    <row r="18890" spans="1:8" x14ac:dyDescent="0.25">
      <c r="A18890">
        <v>923369929</v>
      </c>
      <c r="B18890" s="1" t="s">
        <v>15278</v>
      </c>
      <c r="C18890" s="1" t="s">
        <v>37048</v>
      </c>
      <c r="D18890" t="b">
        <v>0</v>
      </c>
      <c r="E18890" t="b">
        <v>1</v>
      </c>
      <c r="H18890" s="1" t="s">
        <v>37142</v>
      </c>
    </row>
    <row r="18891" spans="1:8" x14ac:dyDescent="0.25">
      <c r="A18891">
        <v>923451137</v>
      </c>
      <c r="B18891" s="1" t="s">
        <v>15279</v>
      </c>
      <c r="C18891" s="1" t="s">
        <v>37048</v>
      </c>
      <c r="D18891" t="b">
        <v>0</v>
      </c>
      <c r="E18891" t="b">
        <v>1</v>
      </c>
      <c r="H18891" s="1" t="s">
        <v>37142</v>
      </c>
    </row>
    <row r="18892" spans="1:8" x14ac:dyDescent="0.25">
      <c r="A18892">
        <v>923560165</v>
      </c>
      <c r="B18892" s="1" t="s">
        <v>15280</v>
      </c>
      <c r="C18892" s="1" t="s">
        <v>37048</v>
      </c>
      <c r="D18892" t="b">
        <v>0</v>
      </c>
      <c r="E18892" t="b">
        <v>1</v>
      </c>
      <c r="H18892" s="1" t="s">
        <v>37142</v>
      </c>
    </row>
    <row r="18893" spans="1:8" x14ac:dyDescent="0.25">
      <c r="A18893">
        <v>923725520</v>
      </c>
      <c r="B18893" s="1" t="s">
        <v>15281</v>
      </c>
      <c r="C18893" s="1" t="s">
        <v>37048</v>
      </c>
      <c r="D18893" t="b">
        <v>0</v>
      </c>
      <c r="E18893" t="b">
        <v>1</v>
      </c>
      <c r="H18893" s="1" t="s">
        <v>37142</v>
      </c>
    </row>
    <row r="18894" spans="1:8" x14ac:dyDescent="0.25">
      <c r="A18894">
        <v>923801294</v>
      </c>
      <c r="B18894" s="1" t="s">
        <v>31926</v>
      </c>
      <c r="C18894" s="1" t="s">
        <v>37048</v>
      </c>
      <c r="D18894" t="b">
        <v>0</v>
      </c>
      <c r="E18894" t="b">
        <v>0</v>
      </c>
      <c r="H18894" s="1" t="s">
        <v>37072</v>
      </c>
    </row>
    <row r="18895" spans="1:8" x14ac:dyDescent="0.25">
      <c r="A18895">
        <v>923813640</v>
      </c>
      <c r="B18895" s="1" t="s">
        <v>31927</v>
      </c>
      <c r="C18895" s="1" t="s">
        <v>37048</v>
      </c>
      <c r="D18895" t="b">
        <v>0</v>
      </c>
      <c r="E18895" t="b">
        <v>0</v>
      </c>
      <c r="H18895" s="1" t="s">
        <v>37072</v>
      </c>
    </row>
    <row r="18896" spans="1:8" x14ac:dyDescent="0.25">
      <c r="A18896">
        <v>923950877</v>
      </c>
      <c r="B18896" s="1" t="s">
        <v>31928</v>
      </c>
      <c r="C18896" s="1" t="s">
        <v>37048</v>
      </c>
      <c r="D18896" t="b">
        <v>0</v>
      </c>
      <c r="E18896" t="b">
        <v>0</v>
      </c>
      <c r="H18896" s="1" t="s">
        <v>37072</v>
      </c>
    </row>
    <row r="18897" spans="1:8" x14ac:dyDescent="0.25">
      <c r="A18897">
        <v>924033185</v>
      </c>
      <c r="B18897" s="1" t="s">
        <v>15282</v>
      </c>
      <c r="C18897" s="1" t="s">
        <v>37048</v>
      </c>
      <c r="D18897" t="b">
        <v>0</v>
      </c>
      <c r="E18897" t="b">
        <v>1</v>
      </c>
      <c r="H18897" s="1" t="s">
        <v>37142</v>
      </c>
    </row>
    <row r="18898" spans="1:8" x14ac:dyDescent="0.25">
      <c r="A18898">
        <v>924211792</v>
      </c>
      <c r="B18898" s="1" t="s">
        <v>31929</v>
      </c>
      <c r="C18898" s="1" t="s">
        <v>37048</v>
      </c>
      <c r="D18898" t="b">
        <v>0</v>
      </c>
      <c r="E18898" t="b">
        <v>0</v>
      </c>
      <c r="H18898" s="1" t="s">
        <v>37072</v>
      </c>
    </row>
    <row r="18899" spans="1:8" x14ac:dyDescent="0.25">
      <c r="A18899">
        <v>924404213</v>
      </c>
      <c r="B18899" s="1" t="s">
        <v>15283</v>
      </c>
      <c r="C18899" s="1" t="s">
        <v>37048</v>
      </c>
      <c r="D18899" t="b">
        <v>0</v>
      </c>
      <c r="E18899" t="b">
        <v>1</v>
      </c>
      <c r="H18899" s="1" t="s">
        <v>37142</v>
      </c>
    </row>
    <row r="18900" spans="1:8" x14ac:dyDescent="0.25">
      <c r="A18900">
        <v>924510846</v>
      </c>
      <c r="B18900" s="1" t="s">
        <v>31930</v>
      </c>
      <c r="C18900" s="1" t="s">
        <v>37048</v>
      </c>
      <c r="D18900" t="b">
        <v>0</v>
      </c>
      <c r="E18900" t="b">
        <v>0</v>
      </c>
      <c r="H18900" s="1" t="s">
        <v>37072</v>
      </c>
    </row>
    <row r="18901" spans="1:8" x14ac:dyDescent="0.25">
      <c r="A18901">
        <v>924513357</v>
      </c>
      <c r="B18901" s="1" t="s">
        <v>31931</v>
      </c>
      <c r="C18901" s="1" t="s">
        <v>37048</v>
      </c>
      <c r="D18901" t="b">
        <v>0</v>
      </c>
      <c r="E18901" t="b">
        <v>0</v>
      </c>
      <c r="H18901" s="1" t="s">
        <v>37072</v>
      </c>
    </row>
    <row r="18902" spans="1:8" x14ac:dyDescent="0.25">
      <c r="A18902">
        <v>924537760</v>
      </c>
      <c r="B18902" s="1" t="s">
        <v>15284</v>
      </c>
      <c r="C18902" s="1" t="s">
        <v>37048</v>
      </c>
      <c r="D18902" t="b">
        <v>0</v>
      </c>
      <c r="E18902" t="b">
        <v>1</v>
      </c>
      <c r="H18902" s="1" t="s">
        <v>37142</v>
      </c>
    </row>
    <row r="18903" spans="1:8" x14ac:dyDescent="0.25">
      <c r="A18903">
        <v>924557982</v>
      </c>
      <c r="B18903" s="1" t="s">
        <v>15285</v>
      </c>
      <c r="C18903" s="1" t="s">
        <v>37048</v>
      </c>
      <c r="D18903" t="b">
        <v>0</v>
      </c>
      <c r="E18903" t="b">
        <v>1</v>
      </c>
      <c r="H18903" s="1" t="s">
        <v>37142</v>
      </c>
    </row>
    <row r="18904" spans="1:8" x14ac:dyDescent="0.25">
      <c r="A18904">
        <v>924708360</v>
      </c>
      <c r="B18904" s="1" t="s">
        <v>15286</v>
      </c>
      <c r="C18904" s="1" t="s">
        <v>37048</v>
      </c>
      <c r="D18904" t="b">
        <v>0</v>
      </c>
      <c r="E18904" t="b">
        <v>1</v>
      </c>
      <c r="H18904" s="1" t="s">
        <v>37142</v>
      </c>
    </row>
    <row r="18905" spans="1:8" x14ac:dyDescent="0.25">
      <c r="A18905">
        <v>924862939</v>
      </c>
      <c r="B18905" s="1" t="s">
        <v>15287</v>
      </c>
      <c r="C18905" s="1" t="s">
        <v>37048</v>
      </c>
      <c r="D18905" t="b">
        <v>0</v>
      </c>
      <c r="E18905" t="b">
        <v>1</v>
      </c>
      <c r="H18905" s="1" t="s">
        <v>37142</v>
      </c>
    </row>
    <row r="18906" spans="1:8" x14ac:dyDescent="0.25">
      <c r="A18906">
        <v>924950471</v>
      </c>
      <c r="B18906" s="1" t="s">
        <v>15288</v>
      </c>
      <c r="C18906" s="1" t="s">
        <v>37048</v>
      </c>
      <c r="D18906" t="b">
        <v>0</v>
      </c>
      <c r="E18906" t="b">
        <v>1</v>
      </c>
      <c r="H18906" s="1" t="s">
        <v>37142</v>
      </c>
    </row>
    <row r="18907" spans="1:8" x14ac:dyDescent="0.25">
      <c r="A18907">
        <v>924985127</v>
      </c>
      <c r="B18907" s="1" t="s">
        <v>31932</v>
      </c>
      <c r="C18907" s="1" t="s">
        <v>37048</v>
      </c>
      <c r="D18907" t="b">
        <v>0</v>
      </c>
      <c r="E18907" t="b">
        <v>0</v>
      </c>
      <c r="H18907" s="1" t="s">
        <v>37072</v>
      </c>
    </row>
    <row r="18908" spans="1:8" x14ac:dyDescent="0.25">
      <c r="A18908">
        <v>925010634</v>
      </c>
      <c r="B18908" s="1" t="s">
        <v>31933</v>
      </c>
      <c r="C18908" s="1" t="s">
        <v>37048</v>
      </c>
      <c r="D18908" t="b">
        <v>0</v>
      </c>
      <c r="E18908" t="b">
        <v>0</v>
      </c>
      <c r="H18908" s="1" t="s">
        <v>37072</v>
      </c>
    </row>
    <row r="18909" spans="1:8" x14ac:dyDescent="0.25">
      <c r="A18909">
        <v>925056677</v>
      </c>
      <c r="B18909" s="1" t="s">
        <v>15289</v>
      </c>
      <c r="C18909" s="1" t="s">
        <v>37048</v>
      </c>
      <c r="D18909" t="b">
        <v>0</v>
      </c>
      <c r="E18909" t="b">
        <v>1</v>
      </c>
      <c r="H18909" s="1" t="s">
        <v>37142</v>
      </c>
    </row>
    <row r="18910" spans="1:8" x14ac:dyDescent="0.25">
      <c r="A18910">
        <v>925067229</v>
      </c>
      <c r="B18910" s="1" t="s">
        <v>15290</v>
      </c>
      <c r="C18910" s="1" t="s">
        <v>37048</v>
      </c>
      <c r="D18910" t="b">
        <v>0</v>
      </c>
      <c r="E18910" t="b">
        <v>1</v>
      </c>
      <c r="H18910" s="1" t="s">
        <v>37142</v>
      </c>
    </row>
    <row r="18911" spans="1:8" x14ac:dyDescent="0.25">
      <c r="A18911">
        <v>925159514</v>
      </c>
      <c r="B18911" s="1" t="s">
        <v>15291</v>
      </c>
      <c r="C18911" s="1" t="s">
        <v>37048</v>
      </c>
      <c r="D18911" t="b">
        <v>0</v>
      </c>
      <c r="E18911" t="b">
        <v>1</v>
      </c>
      <c r="H18911" s="1" t="s">
        <v>37142</v>
      </c>
    </row>
    <row r="18912" spans="1:8" x14ac:dyDescent="0.25">
      <c r="A18912">
        <v>925273252</v>
      </c>
      <c r="B18912" s="1" t="s">
        <v>15292</v>
      </c>
      <c r="C18912" s="1" t="s">
        <v>37048</v>
      </c>
      <c r="D18912" t="b">
        <v>0</v>
      </c>
      <c r="E18912" t="b">
        <v>1</v>
      </c>
      <c r="H18912" s="1" t="s">
        <v>37142</v>
      </c>
    </row>
    <row r="18913" spans="1:8" x14ac:dyDescent="0.25">
      <c r="A18913">
        <v>925306630</v>
      </c>
      <c r="B18913" s="1" t="s">
        <v>31934</v>
      </c>
      <c r="C18913" s="1" t="s">
        <v>37048</v>
      </c>
      <c r="D18913" t="b">
        <v>0</v>
      </c>
      <c r="E18913" t="b">
        <v>0</v>
      </c>
      <c r="H18913" s="1" t="s">
        <v>37072</v>
      </c>
    </row>
    <row r="18914" spans="1:8" x14ac:dyDescent="0.25">
      <c r="A18914">
        <v>925482862</v>
      </c>
      <c r="B18914" s="1" t="s">
        <v>31935</v>
      </c>
      <c r="C18914" s="1" t="s">
        <v>37048</v>
      </c>
      <c r="D18914" t="b">
        <v>0</v>
      </c>
      <c r="E18914" t="b">
        <v>0</v>
      </c>
      <c r="H18914" s="1" t="s">
        <v>37072</v>
      </c>
    </row>
    <row r="18915" spans="1:8" x14ac:dyDescent="0.25">
      <c r="A18915">
        <v>925602760</v>
      </c>
      <c r="B18915" s="1" t="s">
        <v>15293</v>
      </c>
      <c r="C18915" s="1" t="s">
        <v>37048</v>
      </c>
      <c r="D18915" t="b">
        <v>0</v>
      </c>
      <c r="E18915" t="b">
        <v>1</v>
      </c>
      <c r="H18915" s="1" t="s">
        <v>37142</v>
      </c>
    </row>
    <row r="18916" spans="1:8" x14ac:dyDescent="0.25">
      <c r="A18916">
        <v>925637793</v>
      </c>
      <c r="B18916" s="1" t="s">
        <v>15294</v>
      </c>
      <c r="C18916" s="1" t="s">
        <v>37048</v>
      </c>
      <c r="D18916" t="b">
        <v>0</v>
      </c>
      <c r="E18916" t="b">
        <v>1</v>
      </c>
      <c r="H18916" s="1" t="s">
        <v>37142</v>
      </c>
    </row>
    <row r="18917" spans="1:8" x14ac:dyDescent="0.25">
      <c r="A18917">
        <v>925719307</v>
      </c>
      <c r="B18917" s="1" t="s">
        <v>15295</v>
      </c>
      <c r="C18917" s="1" t="s">
        <v>37048</v>
      </c>
      <c r="D18917" t="b">
        <v>0</v>
      </c>
      <c r="E18917" t="b">
        <v>1</v>
      </c>
      <c r="H18917" s="1" t="s">
        <v>37142</v>
      </c>
    </row>
    <row r="18918" spans="1:8" x14ac:dyDescent="0.25">
      <c r="A18918">
        <v>925855421</v>
      </c>
      <c r="B18918" s="1" t="s">
        <v>15296</v>
      </c>
      <c r="C18918" s="1" t="s">
        <v>37048</v>
      </c>
      <c r="D18918" t="b">
        <v>0</v>
      </c>
      <c r="E18918" t="b">
        <v>1</v>
      </c>
      <c r="H18918" s="1" t="s">
        <v>37142</v>
      </c>
    </row>
    <row r="18919" spans="1:8" x14ac:dyDescent="0.25">
      <c r="A18919">
        <v>925903450</v>
      </c>
      <c r="B18919" s="1" t="s">
        <v>15297</v>
      </c>
      <c r="C18919" s="1" t="s">
        <v>37048</v>
      </c>
      <c r="D18919" t="b">
        <v>0</v>
      </c>
      <c r="E18919" t="b">
        <v>1</v>
      </c>
      <c r="H18919" s="1" t="s">
        <v>37142</v>
      </c>
    </row>
    <row r="18920" spans="1:8" x14ac:dyDescent="0.25">
      <c r="A18920">
        <v>925947806</v>
      </c>
      <c r="B18920" s="1" t="s">
        <v>15298</v>
      </c>
      <c r="C18920" s="1" t="s">
        <v>37048</v>
      </c>
      <c r="D18920" t="b">
        <v>0</v>
      </c>
      <c r="E18920" t="b">
        <v>1</v>
      </c>
      <c r="H18920" s="1" t="s">
        <v>37142</v>
      </c>
    </row>
    <row r="18921" spans="1:8" x14ac:dyDescent="0.25">
      <c r="A18921">
        <v>925950610</v>
      </c>
      <c r="B18921" s="1" t="s">
        <v>15299</v>
      </c>
      <c r="C18921" s="1" t="s">
        <v>37048</v>
      </c>
      <c r="D18921" t="b">
        <v>0</v>
      </c>
      <c r="E18921" t="b">
        <v>1</v>
      </c>
      <c r="H18921" s="1" t="s">
        <v>37142</v>
      </c>
    </row>
    <row r="18922" spans="1:8" x14ac:dyDescent="0.25">
      <c r="A18922">
        <v>925984515</v>
      </c>
      <c r="B18922" s="1" t="s">
        <v>31936</v>
      </c>
      <c r="C18922" s="1" t="s">
        <v>37048</v>
      </c>
      <c r="D18922" t="b">
        <v>0</v>
      </c>
      <c r="E18922" t="b">
        <v>0</v>
      </c>
      <c r="H18922" s="1" t="s">
        <v>37072</v>
      </c>
    </row>
    <row r="18923" spans="1:8" x14ac:dyDescent="0.25">
      <c r="A18923">
        <v>926088734</v>
      </c>
      <c r="B18923" s="1" t="s">
        <v>15300</v>
      </c>
      <c r="C18923" s="1" t="s">
        <v>37048</v>
      </c>
      <c r="D18923" t="b">
        <v>0</v>
      </c>
      <c r="E18923" t="b">
        <v>1</v>
      </c>
      <c r="H18923" s="1" t="s">
        <v>37142</v>
      </c>
    </row>
    <row r="18924" spans="1:8" x14ac:dyDescent="0.25">
      <c r="A18924">
        <v>926280325</v>
      </c>
      <c r="B18924" s="1" t="s">
        <v>31937</v>
      </c>
      <c r="C18924" s="1" t="s">
        <v>37048</v>
      </c>
      <c r="D18924" t="b">
        <v>0</v>
      </c>
      <c r="E18924" t="b">
        <v>0</v>
      </c>
      <c r="H18924" s="1" t="s">
        <v>37072</v>
      </c>
    </row>
    <row r="18925" spans="1:8" x14ac:dyDescent="0.25">
      <c r="A18925">
        <v>926320289</v>
      </c>
      <c r="B18925" s="1" t="s">
        <v>31938</v>
      </c>
      <c r="C18925" s="1" t="s">
        <v>37048</v>
      </c>
      <c r="D18925" t="b">
        <v>0</v>
      </c>
      <c r="E18925" t="b">
        <v>0</v>
      </c>
      <c r="H18925" s="1" t="s">
        <v>37072</v>
      </c>
    </row>
    <row r="18926" spans="1:8" x14ac:dyDescent="0.25">
      <c r="A18926">
        <v>926351141</v>
      </c>
      <c r="B18926" s="1" t="s">
        <v>15301</v>
      </c>
      <c r="C18926" s="1" t="s">
        <v>37048</v>
      </c>
      <c r="D18926" t="b">
        <v>0</v>
      </c>
      <c r="E18926" t="b">
        <v>1</v>
      </c>
      <c r="H18926" s="1" t="s">
        <v>37142</v>
      </c>
    </row>
    <row r="18927" spans="1:8" x14ac:dyDescent="0.25">
      <c r="A18927">
        <v>926398253</v>
      </c>
      <c r="B18927" s="1" t="s">
        <v>15302</v>
      </c>
      <c r="C18927" s="1" t="s">
        <v>37048</v>
      </c>
      <c r="D18927" t="b">
        <v>0</v>
      </c>
      <c r="E18927" t="b">
        <v>1</v>
      </c>
      <c r="H18927" s="1" t="s">
        <v>37142</v>
      </c>
    </row>
    <row r="18928" spans="1:8" x14ac:dyDescent="0.25">
      <c r="A18928">
        <v>926460498</v>
      </c>
      <c r="B18928" s="1" t="s">
        <v>15303</v>
      </c>
      <c r="C18928" s="1" t="s">
        <v>37048</v>
      </c>
      <c r="D18928" t="b">
        <v>0</v>
      </c>
      <c r="E18928" t="b">
        <v>1</v>
      </c>
      <c r="H18928" s="1" t="s">
        <v>37142</v>
      </c>
    </row>
    <row r="18929" spans="1:8" x14ac:dyDescent="0.25">
      <c r="A18929">
        <v>926561502</v>
      </c>
      <c r="B18929" s="1" t="s">
        <v>15304</v>
      </c>
      <c r="C18929" s="1" t="s">
        <v>37048</v>
      </c>
      <c r="D18929" t="b">
        <v>0</v>
      </c>
      <c r="E18929" t="b">
        <v>1</v>
      </c>
      <c r="H18929" s="1" t="s">
        <v>37142</v>
      </c>
    </row>
    <row r="18930" spans="1:8" x14ac:dyDescent="0.25">
      <c r="A18930">
        <v>926641980</v>
      </c>
      <c r="B18930" s="1" t="s">
        <v>31939</v>
      </c>
      <c r="C18930" s="1" t="s">
        <v>37048</v>
      </c>
      <c r="D18930" t="b">
        <v>0</v>
      </c>
      <c r="E18930" t="b">
        <v>0</v>
      </c>
      <c r="H18930" s="1" t="s">
        <v>37072</v>
      </c>
    </row>
    <row r="18931" spans="1:8" x14ac:dyDescent="0.25">
      <c r="A18931">
        <v>926807323</v>
      </c>
      <c r="B18931" s="1" t="s">
        <v>31940</v>
      </c>
      <c r="C18931" s="1" t="s">
        <v>37048</v>
      </c>
      <c r="D18931" t="b">
        <v>0</v>
      </c>
      <c r="E18931" t="b">
        <v>0</v>
      </c>
      <c r="H18931" s="1" t="s">
        <v>37072</v>
      </c>
    </row>
    <row r="18932" spans="1:8" x14ac:dyDescent="0.25">
      <c r="A18932">
        <v>926809709</v>
      </c>
      <c r="B18932" s="1" t="s">
        <v>15305</v>
      </c>
      <c r="C18932" s="1" t="s">
        <v>37048</v>
      </c>
      <c r="D18932" t="b">
        <v>0</v>
      </c>
      <c r="E18932" t="b">
        <v>1</v>
      </c>
      <c r="H18932" s="1" t="s">
        <v>37142</v>
      </c>
    </row>
    <row r="18933" spans="1:8" x14ac:dyDescent="0.25">
      <c r="A18933">
        <v>927009382</v>
      </c>
      <c r="B18933" s="1" t="s">
        <v>31941</v>
      </c>
      <c r="C18933" s="1" t="s">
        <v>37048</v>
      </c>
      <c r="D18933" t="b">
        <v>0</v>
      </c>
      <c r="E18933" t="b">
        <v>0</v>
      </c>
      <c r="H18933" s="1" t="s">
        <v>37072</v>
      </c>
    </row>
    <row r="18934" spans="1:8" x14ac:dyDescent="0.25">
      <c r="A18934">
        <v>927093618</v>
      </c>
      <c r="B18934" s="1" t="s">
        <v>15306</v>
      </c>
      <c r="C18934" s="1" t="s">
        <v>37048</v>
      </c>
      <c r="D18934" t="b">
        <v>0</v>
      </c>
      <c r="E18934" t="b">
        <v>1</v>
      </c>
      <c r="H18934" s="1" t="s">
        <v>37142</v>
      </c>
    </row>
    <row r="18935" spans="1:8" x14ac:dyDescent="0.25">
      <c r="A18935">
        <v>927114151</v>
      </c>
      <c r="B18935" s="1" t="s">
        <v>31942</v>
      </c>
      <c r="C18935" s="1" t="s">
        <v>37048</v>
      </c>
      <c r="D18935" t="b">
        <v>0</v>
      </c>
      <c r="E18935" t="b">
        <v>0</v>
      </c>
      <c r="H18935" s="1" t="s">
        <v>37072</v>
      </c>
    </row>
    <row r="18936" spans="1:8" x14ac:dyDescent="0.25">
      <c r="A18936">
        <v>927127571</v>
      </c>
      <c r="B18936" s="1" t="s">
        <v>31943</v>
      </c>
      <c r="C18936" s="1" t="s">
        <v>37048</v>
      </c>
      <c r="D18936" t="b">
        <v>0</v>
      </c>
      <c r="E18936" t="b">
        <v>0</v>
      </c>
      <c r="H18936" s="1" t="s">
        <v>37072</v>
      </c>
    </row>
    <row r="18937" spans="1:8" x14ac:dyDescent="0.25">
      <c r="A18937">
        <v>927151367</v>
      </c>
      <c r="B18937" s="1" t="s">
        <v>15307</v>
      </c>
      <c r="C18937" s="1" t="s">
        <v>37048</v>
      </c>
      <c r="D18937" t="b">
        <v>0</v>
      </c>
      <c r="E18937" t="b">
        <v>1</v>
      </c>
      <c r="H18937" s="1" t="s">
        <v>37142</v>
      </c>
    </row>
    <row r="18938" spans="1:8" x14ac:dyDescent="0.25">
      <c r="A18938">
        <v>927152010</v>
      </c>
      <c r="B18938" s="1" t="s">
        <v>15308</v>
      </c>
      <c r="C18938" s="1" t="s">
        <v>37048</v>
      </c>
      <c r="D18938" t="b">
        <v>0</v>
      </c>
      <c r="E18938" t="b">
        <v>1</v>
      </c>
      <c r="H18938" s="1" t="s">
        <v>37142</v>
      </c>
    </row>
    <row r="18939" spans="1:8" x14ac:dyDescent="0.25">
      <c r="A18939">
        <v>927269600</v>
      </c>
      <c r="B18939" s="1" t="s">
        <v>15309</v>
      </c>
      <c r="C18939" s="1" t="s">
        <v>37048</v>
      </c>
      <c r="D18939" t="b">
        <v>0</v>
      </c>
      <c r="E18939" t="b">
        <v>1</v>
      </c>
      <c r="H18939" s="1" t="s">
        <v>37142</v>
      </c>
    </row>
    <row r="18940" spans="1:8" x14ac:dyDescent="0.25">
      <c r="A18940">
        <v>927269724</v>
      </c>
      <c r="B18940" s="1" t="s">
        <v>15310</v>
      </c>
      <c r="C18940" s="1" t="s">
        <v>37048</v>
      </c>
      <c r="D18940" t="b">
        <v>0</v>
      </c>
      <c r="E18940" t="b">
        <v>1</v>
      </c>
      <c r="H18940" s="1" t="s">
        <v>37142</v>
      </c>
    </row>
    <row r="18941" spans="1:8" x14ac:dyDescent="0.25">
      <c r="A18941">
        <v>927281392</v>
      </c>
      <c r="B18941" s="1" t="s">
        <v>31944</v>
      </c>
      <c r="C18941" s="1" t="s">
        <v>37048</v>
      </c>
      <c r="D18941" t="b">
        <v>0</v>
      </c>
      <c r="E18941" t="b">
        <v>0</v>
      </c>
      <c r="H18941" s="1" t="s">
        <v>37072</v>
      </c>
    </row>
    <row r="18942" spans="1:8" x14ac:dyDescent="0.25">
      <c r="A18942">
        <v>927306638</v>
      </c>
      <c r="B18942" s="1" t="s">
        <v>15311</v>
      </c>
      <c r="C18942" s="1" t="s">
        <v>37048</v>
      </c>
      <c r="D18942" t="b">
        <v>0</v>
      </c>
      <c r="E18942" t="b">
        <v>1</v>
      </c>
      <c r="H18942" s="1" t="s">
        <v>37142</v>
      </c>
    </row>
    <row r="18943" spans="1:8" x14ac:dyDescent="0.25">
      <c r="A18943">
        <v>927434172</v>
      </c>
      <c r="B18943" s="1" t="s">
        <v>31945</v>
      </c>
      <c r="C18943" s="1" t="s">
        <v>37048</v>
      </c>
      <c r="D18943" t="b">
        <v>0</v>
      </c>
      <c r="E18943" t="b">
        <v>0</v>
      </c>
      <c r="H18943" s="1" t="s">
        <v>37072</v>
      </c>
    </row>
    <row r="18944" spans="1:8" x14ac:dyDescent="0.25">
      <c r="A18944">
        <v>927440709</v>
      </c>
      <c r="B18944" s="1" t="s">
        <v>31946</v>
      </c>
      <c r="C18944" s="1" t="s">
        <v>37048</v>
      </c>
      <c r="D18944" t="b">
        <v>0</v>
      </c>
      <c r="E18944" t="b">
        <v>0</v>
      </c>
      <c r="H18944" s="1" t="s">
        <v>37072</v>
      </c>
    </row>
    <row r="18945" spans="1:8" x14ac:dyDescent="0.25">
      <c r="A18945">
        <v>927505479</v>
      </c>
      <c r="B18945" s="1" t="s">
        <v>15312</v>
      </c>
      <c r="C18945" s="1" t="s">
        <v>37048</v>
      </c>
      <c r="D18945" t="b">
        <v>0</v>
      </c>
      <c r="E18945" t="b">
        <v>1</v>
      </c>
      <c r="H18945" s="1" t="s">
        <v>37142</v>
      </c>
    </row>
    <row r="18946" spans="1:8" x14ac:dyDescent="0.25">
      <c r="A18946">
        <v>927612887</v>
      </c>
      <c r="B18946" s="1" t="s">
        <v>15313</v>
      </c>
      <c r="C18946" s="1" t="s">
        <v>37048</v>
      </c>
      <c r="D18946" t="b">
        <v>0</v>
      </c>
      <c r="E18946" t="b">
        <v>1</v>
      </c>
      <c r="H18946" s="1" t="s">
        <v>37142</v>
      </c>
    </row>
    <row r="18947" spans="1:8" x14ac:dyDescent="0.25">
      <c r="A18947">
        <v>927690357</v>
      </c>
      <c r="B18947" s="1" t="s">
        <v>31947</v>
      </c>
      <c r="C18947" s="1" t="s">
        <v>37048</v>
      </c>
      <c r="D18947" t="b">
        <v>0</v>
      </c>
      <c r="E18947" t="b">
        <v>0</v>
      </c>
      <c r="H18947" s="1" t="s">
        <v>37072</v>
      </c>
    </row>
    <row r="18948" spans="1:8" x14ac:dyDescent="0.25">
      <c r="A18948">
        <v>927810131</v>
      </c>
      <c r="B18948" s="1" t="s">
        <v>15314</v>
      </c>
      <c r="C18948" s="1" t="s">
        <v>37048</v>
      </c>
      <c r="D18948" t="b">
        <v>0</v>
      </c>
      <c r="E18948" t="b">
        <v>1</v>
      </c>
      <c r="H18948" s="1" t="s">
        <v>37142</v>
      </c>
    </row>
    <row r="18949" spans="1:8" x14ac:dyDescent="0.25">
      <c r="A18949">
        <v>927821397</v>
      </c>
      <c r="B18949" s="1" t="s">
        <v>15315</v>
      </c>
      <c r="C18949" s="1" t="s">
        <v>37048</v>
      </c>
      <c r="D18949" t="b">
        <v>0</v>
      </c>
      <c r="E18949" t="b">
        <v>1</v>
      </c>
      <c r="H18949" s="1" t="s">
        <v>37142</v>
      </c>
    </row>
    <row r="18950" spans="1:8" x14ac:dyDescent="0.25">
      <c r="A18950">
        <v>927918013</v>
      </c>
      <c r="B18950" s="1" t="s">
        <v>31948</v>
      </c>
      <c r="C18950" s="1" t="s">
        <v>37048</v>
      </c>
      <c r="D18950" t="b">
        <v>0</v>
      </c>
      <c r="E18950" t="b">
        <v>0</v>
      </c>
      <c r="H18950" s="1" t="s">
        <v>37072</v>
      </c>
    </row>
    <row r="18951" spans="1:8" x14ac:dyDescent="0.25">
      <c r="A18951">
        <v>928059588</v>
      </c>
      <c r="B18951" s="1" t="s">
        <v>31949</v>
      </c>
      <c r="C18951" s="1" t="s">
        <v>37048</v>
      </c>
      <c r="D18951" t="b">
        <v>0</v>
      </c>
      <c r="E18951" t="b">
        <v>0</v>
      </c>
      <c r="H18951" s="1" t="s">
        <v>37072</v>
      </c>
    </row>
    <row r="18952" spans="1:8" x14ac:dyDescent="0.25">
      <c r="A18952">
        <v>928166988</v>
      </c>
      <c r="B18952" s="1" t="s">
        <v>15316</v>
      </c>
      <c r="C18952" s="1" t="s">
        <v>37048</v>
      </c>
      <c r="D18952" t="b">
        <v>0</v>
      </c>
      <c r="E18952" t="b">
        <v>1</v>
      </c>
      <c r="H18952" s="1" t="s">
        <v>37142</v>
      </c>
    </row>
    <row r="18953" spans="1:8" x14ac:dyDescent="0.25">
      <c r="A18953">
        <v>928167232</v>
      </c>
      <c r="B18953" s="1" t="s">
        <v>31950</v>
      </c>
      <c r="C18953" s="1" t="s">
        <v>37048</v>
      </c>
      <c r="D18953" t="b">
        <v>0</v>
      </c>
      <c r="E18953" t="b">
        <v>0</v>
      </c>
      <c r="H18953" s="1" t="s">
        <v>37072</v>
      </c>
    </row>
    <row r="18954" spans="1:8" x14ac:dyDescent="0.25">
      <c r="A18954">
        <v>928242110</v>
      </c>
      <c r="B18954" s="1" t="s">
        <v>15317</v>
      </c>
      <c r="C18954" s="1" t="s">
        <v>37048</v>
      </c>
      <c r="D18954" t="b">
        <v>0</v>
      </c>
      <c r="E18954" t="b">
        <v>1</v>
      </c>
      <c r="H18954" s="1" t="s">
        <v>37142</v>
      </c>
    </row>
    <row r="18955" spans="1:8" x14ac:dyDescent="0.25">
      <c r="A18955">
        <v>928525309</v>
      </c>
      <c r="B18955" s="1" t="s">
        <v>15318</v>
      </c>
      <c r="C18955" s="1" t="s">
        <v>37048</v>
      </c>
      <c r="D18955" t="b">
        <v>0</v>
      </c>
      <c r="E18955" t="b">
        <v>1</v>
      </c>
      <c r="H18955" s="1" t="s">
        <v>37142</v>
      </c>
    </row>
    <row r="18956" spans="1:8" x14ac:dyDescent="0.25">
      <c r="A18956">
        <v>928538230</v>
      </c>
      <c r="B18956" s="1" t="s">
        <v>15319</v>
      </c>
      <c r="C18956" s="1" t="s">
        <v>37048</v>
      </c>
      <c r="D18956" t="b">
        <v>0</v>
      </c>
      <c r="E18956" t="b">
        <v>1</v>
      </c>
      <c r="H18956" s="1" t="s">
        <v>37142</v>
      </c>
    </row>
    <row r="18957" spans="1:8" x14ac:dyDescent="0.25">
      <c r="A18957">
        <v>928700976</v>
      </c>
      <c r="B18957" s="1" t="s">
        <v>31951</v>
      </c>
      <c r="C18957" s="1" t="s">
        <v>37048</v>
      </c>
      <c r="D18957" t="b">
        <v>0</v>
      </c>
      <c r="E18957" t="b">
        <v>0</v>
      </c>
      <c r="H18957" s="1" t="s">
        <v>37072</v>
      </c>
    </row>
    <row r="18958" spans="1:8" x14ac:dyDescent="0.25">
      <c r="A18958">
        <v>928756513</v>
      </c>
      <c r="B18958" s="1" t="s">
        <v>15320</v>
      </c>
      <c r="C18958" s="1" t="s">
        <v>37048</v>
      </c>
      <c r="D18958" t="b">
        <v>0</v>
      </c>
      <c r="E18958" t="b">
        <v>1</v>
      </c>
      <c r="H18958" s="1" t="s">
        <v>37142</v>
      </c>
    </row>
    <row r="18959" spans="1:8" x14ac:dyDescent="0.25">
      <c r="A18959">
        <v>928793761</v>
      </c>
      <c r="B18959" s="1" t="s">
        <v>15321</v>
      </c>
      <c r="C18959" s="1" t="s">
        <v>37048</v>
      </c>
      <c r="D18959" t="b">
        <v>0</v>
      </c>
      <c r="E18959" t="b">
        <v>1</v>
      </c>
      <c r="H18959" s="1" t="s">
        <v>37142</v>
      </c>
    </row>
    <row r="18960" spans="1:8" x14ac:dyDescent="0.25">
      <c r="A18960">
        <v>928830179</v>
      </c>
      <c r="B18960" s="1" t="s">
        <v>15322</v>
      </c>
      <c r="C18960" s="1" t="s">
        <v>37048</v>
      </c>
      <c r="D18960" t="b">
        <v>0</v>
      </c>
      <c r="E18960" t="b">
        <v>1</v>
      </c>
      <c r="H18960" s="1" t="s">
        <v>37142</v>
      </c>
    </row>
    <row r="18961" spans="1:8" x14ac:dyDescent="0.25">
      <c r="A18961">
        <v>928851737</v>
      </c>
      <c r="B18961" s="1" t="s">
        <v>15323</v>
      </c>
      <c r="C18961" s="1" t="s">
        <v>37048</v>
      </c>
      <c r="D18961" t="b">
        <v>0</v>
      </c>
      <c r="E18961" t="b">
        <v>1</v>
      </c>
      <c r="H18961" s="1" t="s">
        <v>37142</v>
      </c>
    </row>
    <row r="18962" spans="1:8" x14ac:dyDescent="0.25">
      <c r="A18962">
        <v>929016777</v>
      </c>
      <c r="B18962" s="1" t="s">
        <v>15324</v>
      </c>
      <c r="C18962" s="1" t="s">
        <v>37048</v>
      </c>
      <c r="D18962" t="b">
        <v>0</v>
      </c>
      <c r="E18962" t="b">
        <v>1</v>
      </c>
      <c r="H18962" s="1" t="s">
        <v>37142</v>
      </c>
    </row>
    <row r="18963" spans="1:8" x14ac:dyDescent="0.25">
      <c r="A18963">
        <v>929261879</v>
      </c>
      <c r="B18963" s="1" t="s">
        <v>15325</v>
      </c>
      <c r="C18963" s="1" t="s">
        <v>37048</v>
      </c>
      <c r="D18963" t="b">
        <v>0</v>
      </c>
      <c r="E18963" t="b">
        <v>1</v>
      </c>
      <c r="H18963" s="1" t="s">
        <v>37142</v>
      </c>
    </row>
    <row r="18964" spans="1:8" x14ac:dyDescent="0.25">
      <c r="A18964">
        <v>929291751</v>
      </c>
      <c r="B18964" s="1" t="s">
        <v>15326</v>
      </c>
      <c r="C18964" s="1" t="s">
        <v>37048</v>
      </c>
      <c r="D18964" t="b">
        <v>0</v>
      </c>
      <c r="E18964" t="b">
        <v>1</v>
      </c>
      <c r="H18964" s="1" t="s">
        <v>37142</v>
      </c>
    </row>
    <row r="18965" spans="1:8" x14ac:dyDescent="0.25">
      <c r="A18965">
        <v>929368096</v>
      </c>
      <c r="B18965" s="1" t="s">
        <v>15327</v>
      </c>
      <c r="C18965" s="1" t="s">
        <v>37048</v>
      </c>
      <c r="D18965" t="b">
        <v>0</v>
      </c>
      <c r="E18965" t="b">
        <v>1</v>
      </c>
      <c r="H18965" s="1" t="s">
        <v>37142</v>
      </c>
    </row>
    <row r="18966" spans="1:8" x14ac:dyDescent="0.25">
      <c r="A18966">
        <v>929454634</v>
      </c>
      <c r="B18966" s="1" t="s">
        <v>15328</v>
      </c>
      <c r="C18966" s="1" t="s">
        <v>37048</v>
      </c>
      <c r="D18966" t="b">
        <v>0</v>
      </c>
      <c r="E18966" t="b">
        <v>1</v>
      </c>
      <c r="H18966" s="1" t="s">
        <v>37142</v>
      </c>
    </row>
    <row r="18967" spans="1:8" x14ac:dyDescent="0.25">
      <c r="A18967">
        <v>929549279</v>
      </c>
      <c r="B18967" s="1" t="s">
        <v>15329</v>
      </c>
      <c r="C18967" s="1" t="s">
        <v>37048</v>
      </c>
      <c r="D18967" t="b">
        <v>0</v>
      </c>
      <c r="E18967" t="b">
        <v>1</v>
      </c>
      <c r="H18967" s="1" t="s">
        <v>37142</v>
      </c>
    </row>
    <row r="18968" spans="1:8" x14ac:dyDescent="0.25">
      <c r="A18968">
        <v>929616774</v>
      </c>
      <c r="B18968" s="1" t="s">
        <v>15330</v>
      </c>
      <c r="C18968" s="1" t="s">
        <v>37048</v>
      </c>
      <c r="D18968" t="b">
        <v>0</v>
      </c>
      <c r="E18968" t="b">
        <v>1</v>
      </c>
      <c r="H18968" s="1" t="s">
        <v>37142</v>
      </c>
    </row>
    <row r="18969" spans="1:8" x14ac:dyDescent="0.25">
      <c r="A18969">
        <v>929651480</v>
      </c>
      <c r="B18969" s="1" t="s">
        <v>31952</v>
      </c>
      <c r="C18969" s="1" t="s">
        <v>37048</v>
      </c>
      <c r="D18969" t="b">
        <v>0</v>
      </c>
      <c r="E18969" t="b">
        <v>0</v>
      </c>
      <c r="H18969" s="1" t="s">
        <v>37072</v>
      </c>
    </row>
    <row r="18970" spans="1:8" x14ac:dyDescent="0.25">
      <c r="A18970">
        <v>929716086</v>
      </c>
      <c r="B18970" s="1" t="s">
        <v>31953</v>
      </c>
      <c r="C18970" s="1" t="s">
        <v>37048</v>
      </c>
      <c r="D18970" t="b">
        <v>0</v>
      </c>
      <c r="E18970" t="b">
        <v>0</v>
      </c>
      <c r="H18970" s="1" t="s">
        <v>37072</v>
      </c>
    </row>
    <row r="18971" spans="1:8" x14ac:dyDescent="0.25">
      <c r="A18971">
        <v>929754433</v>
      </c>
      <c r="B18971" s="1" t="s">
        <v>31954</v>
      </c>
      <c r="C18971" s="1" t="s">
        <v>37048</v>
      </c>
      <c r="D18971" t="b">
        <v>0</v>
      </c>
      <c r="E18971" t="b">
        <v>0</v>
      </c>
      <c r="H18971" s="1" t="s">
        <v>37072</v>
      </c>
    </row>
    <row r="18972" spans="1:8" x14ac:dyDescent="0.25">
      <c r="A18972">
        <v>930009326</v>
      </c>
      <c r="B18972" s="1" t="s">
        <v>15331</v>
      </c>
      <c r="C18972" s="1" t="s">
        <v>37048</v>
      </c>
      <c r="D18972" t="b">
        <v>0</v>
      </c>
      <c r="E18972" t="b">
        <v>1</v>
      </c>
      <c r="H18972" s="1" t="s">
        <v>37142</v>
      </c>
    </row>
    <row r="18973" spans="1:8" x14ac:dyDescent="0.25">
      <c r="A18973">
        <v>930014125</v>
      </c>
      <c r="B18973" s="1" t="s">
        <v>15332</v>
      </c>
      <c r="C18973" s="1" t="s">
        <v>37048</v>
      </c>
      <c r="D18973" t="b">
        <v>0</v>
      </c>
      <c r="E18973" t="b">
        <v>1</v>
      </c>
      <c r="H18973" s="1" t="s">
        <v>37142</v>
      </c>
    </row>
    <row r="18974" spans="1:8" x14ac:dyDescent="0.25">
      <c r="A18974">
        <v>930014621</v>
      </c>
      <c r="B18974" s="1" t="s">
        <v>31955</v>
      </c>
      <c r="C18974" s="1" t="s">
        <v>37048</v>
      </c>
      <c r="D18974" t="b">
        <v>0</v>
      </c>
      <c r="E18974" t="b">
        <v>0</v>
      </c>
      <c r="H18974" s="1" t="s">
        <v>37072</v>
      </c>
    </row>
    <row r="18975" spans="1:8" x14ac:dyDescent="0.25">
      <c r="A18975">
        <v>930224901</v>
      </c>
      <c r="B18975" s="1" t="s">
        <v>15333</v>
      </c>
      <c r="C18975" s="1" t="s">
        <v>37048</v>
      </c>
      <c r="D18975" t="b">
        <v>0</v>
      </c>
      <c r="E18975" t="b">
        <v>1</v>
      </c>
      <c r="H18975" s="1" t="s">
        <v>37142</v>
      </c>
    </row>
    <row r="18976" spans="1:8" x14ac:dyDescent="0.25">
      <c r="A18976">
        <v>930230170</v>
      </c>
      <c r="B18976" s="1" t="s">
        <v>31956</v>
      </c>
      <c r="C18976" s="1" t="s">
        <v>37048</v>
      </c>
      <c r="D18976" t="b">
        <v>0</v>
      </c>
      <c r="E18976" t="b">
        <v>0</v>
      </c>
      <c r="H18976" s="1" t="s">
        <v>37072</v>
      </c>
    </row>
    <row r="18977" spans="1:8" x14ac:dyDescent="0.25">
      <c r="A18977">
        <v>930287504</v>
      </c>
      <c r="B18977" s="1" t="s">
        <v>15334</v>
      </c>
      <c r="C18977" s="1" t="s">
        <v>37048</v>
      </c>
      <c r="D18977" t="b">
        <v>0</v>
      </c>
      <c r="E18977" t="b">
        <v>1</v>
      </c>
      <c r="H18977" s="1" t="s">
        <v>37142</v>
      </c>
    </row>
    <row r="18978" spans="1:8" x14ac:dyDescent="0.25">
      <c r="A18978">
        <v>930328472</v>
      </c>
      <c r="B18978" s="1" t="s">
        <v>15335</v>
      </c>
      <c r="C18978" s="1" t="s">
        <v>37048</v>
      </c>
      <c r="D18978" t="b">
        <v>0</v>
      </c>
      <c r="E18978" t="b">
        <v>1</v>
      </c>
      <c r="H18978" s="1" t="s">
        <v>37142</v>
      </c>
    </row>
    <row r="18979" spans="1:8" x14ac:dyDescent="0.25">
      <c r="A18979">
        <v>930334901</v>
      </c>
      <c r="B18979" s="1" t="s">
        <v>31957</v>
      </c>
      <c r="C18979" s="1" t="s">
        <v>37048</v>
      </c>
      <c r="D18979" t="b">
        <v>0</v>
      </c>
      <c r="E18979" t="b">
        <v>0</v>
      </c>
      <c r="H18979" s="1" t="s">
        <v>37072</v>
      </c>
    </row>
    <row r="18980" spans="1:8" x14ac:dyDescent="0.25">
      <c r="A18980">
        <v>930484539</v>
      </c>
      <c r="B18980" s="1" t="s">
        <v>15336</v>
      </c>
      <c r="C18980" s="1" t="s">
        <v>37048</v>
      </c>
      <c r="D18980" t="b">
        <v>0</v>
      </c>
      <c r="E18980" t="b">
        <v>1</v>
      </c>
      <c r="H18980" s="1" t="s">
        <v>37142</v>
      </c>
    </row>
    <row r="18981" spans="1:8" x14ac:dyDescent="0.25">
      <c r="A18981">
        <v>930528595</v>
      </c>
      <c r="B18981" s="1" t="s">
        <v>15337</v>
      </c>
      <c r="C18981" s="1" t="s">
        <v>37048</v>
      </c>
      <c r="D18981" t="b">
        <v>0</v>
      </c>
      <c r="E18981" t="b">
        <v>1</v>
      </c>
      <c r="H18981" s="1" t="s">
        <v>37142</v>
      </c>
    </row>
    <row r="18982" spans="1:8" x14ac:dyDescent="0.25">
      <c r="A18982">
        <v>930535435</v>
      </c>
      <c r="B18982" s="1" t="s">
        <v>15338</v>
      </c>
      <c r="C18982" s="1" t="s">
        <v>37048</v>
      </c>
      <c r="D18982" t="b">
        <v>0</v>
      </c>
      <c r="E18982" t="b">
        <v>1</v>
      </c>
      <c r="H18982" s="1" t="s">
        <v>37142</v>
      </c>
    </row>
    <row r="18983" spans="1:8" x14ac:dyDescent="0.25">
      <c r="A18983">
        <v>930780197</v>
      </c>
      <c r="B18983" s="1" t="s">
        <v>15339</v>
      </c>
      <c r="C18983" s="1" t="s">
        <v>37048</v>
      </c>
      <c r="D18983" t="b">
        <v>0</v>
      </c>
      <c r="E18983" t="b">
        <v>1</v>
      </c>
      <c r="H18983" s="1" t="s">
        <v>37142</v>
      </c>
    </row>
    <row r="18984" spans="1:8" x14ac:dyDescent="0.25">
      <c r="A18984">
        <v>930886858</v>
      </c>
      <c r="B18984" s="1" t="s">
        <v>15340</v>
      </c>
      <c r="C18984" s="1" t="s">
        <v>37048</v>
      </c>
      <c r="D18984" t="b">
        <v>0</v>
      </c>
      <c r="E18984" t="b">
        <v>1</v>
      </c>
      <c r="H18984" s="1" t="s">
        <v>37142</v>
      </c>
    </row>
    <row r="18985" spans="1:8" x14ac:dyDescent="0.25">
      <c r="A18985">
        <v>931041207</v>
      </c>
      <c r="B18985" s="1" t="s">
        <v>15341</v>
      </c>
      <c r="C18985" s="1" t="s">
        <v>37048</v>
      </c>
      <c r="D18985" t="b">
        <v>0</v>
      </c>
      <c r="E18985" t="b">
        <v>1</v>
      </c>
      <c r="H18985" s="1" t="s">
        <v>37142</v>
      </c>
    </row>
    <row r="18986" spans="1:8" x14ac:dyDescent="0.25">
      <c r="A18986">
        <v>931148397</v>
      </c>
      <c r="B18986" s="1" t="s">
        <v>15342</v>
      </c>
      <c r="C18986" s="1" t="s">
        <v>37048</v>
      </c>
      <c r="D18986" t="b">
        <v>0</v>
      </c>
      <c r="E18986" t="b">
        <v>1</v>
      </c>
      <c r="H18986" s="1" t="s">
        <v>37142</v>
      </c>
    </row>
    <row r="18987" spans="1:8" x14ac:dyDescent="0.25">
      <c r="A18987">
        <v>931183133</v>
      </c>
      <c r="B18987" s="1" t="s">
        <v>15343</v>
      </c>
      <c r="C18987" s="1" t="s">
        <v>37048</v>
      </c>
      <c r="D18987" t="b">
        <v>0</v>
      </c>
      <c r="E18987" t="b">
        <v>1</v>
      </c>
      <c r="H18987" s="1" t="s">
        <v>37142</v>
      </c>
    </row>
    <row r="18988" spans="1:8" x14ac:dyDescent="0.25">
      <c r="A18988">
        <v>931446711</v>
      </c>
      <c r="B18988" s="1" t="s">
        <v>15344</v>
      </c>
      <c r="C18988" s="1" t="s">
        <v>37048</v>
      </c>
      <c r="D18988" t="b">
        <v>0</v>
      </c>
      <c r="E18988" t="b">
        <v>1</v>
      </c>
      <c r="H18988" s="1" t="s">
        <v>37142</v>
      </c>
    </row>
    <row r="18989" spans="1:8" x14ac:dyDescent="0.25">
      <c r="A18989">
        <v>931462490</v>
      </c>
      <c r="B18989" s="1" t="s">
        <v>15345</v>
      </c>
      <c r="C18989" s="1" t="s">
        <v>37048</v>
      </c>
      <c r="D18989" t="b">
        <v>0</v>
      </c>
      <c r="E18989" t="b">
        <v>1</v>
      </c>
      <c r="H18989" s="1" t="s">
        <v>37142</v>
      </c>
    </row>
    <row r="18990" spans="1:8" x14ac:dyDescent="0.25">
      <c r="A18990">
        <v>931467514</v>
      </c>
      <c r="B18990" s="1" t="s">
        <v>15346</v>
      </c>
      <c r="C18990" s="1" t="s">
        <v>37048</v>
      </c>
      <c r="D18990" t="b">
        <v>0</v>
      </c>
      <c r="E18990" t="b">
        <v>1</v>
      </c>
      <c r="H18990" s="1" t="s">
        <v>37142</v>
      </c>
    </row>
    <row r="18991" spans="1:8" x14ac:dyDescent="0.25">
      <c r="A18991">
        <v>931605259</v>
      </c>
      <c r="B18991" s="1" t="s">
        <v>15347</v>
      </c>
      <c r="C18991" s="1" t="s">
        <v>37048</v>
      </c>
      <c r="D18991" t="b">
        <v>0</v>
      </c>
      <c r="E18991" t="b">
        <v>1</v>
      </c>
      <c r="H18991" s="1" t="s">
        <v>37142</v>
      </c>
    </row>
    <row r="18992" spans="1:8" x14ac:dyDescent="0.25">
      <c r="A18992">
        <v>931657399</v>
      </c>
      <c r="B18992" s="1" t="s">
        <v>15348</v>
      </c>
      <c r="C18992" s="1" t="s">
        <v>37048</v>
      </c>
      <c r="D18992" t="b">
        <v>0</v>
      </c>
      <c r="E18992" t="b">
        <v>1</v>
      </c>
      <c r="H18992" s="1" t="s">
        <v>37142</v>
      </c>
    </row>
    <row r="18993" spans="1:8" x14ac:dyDescent="0.25">
      <c r="A18993">
        <v>931736205</v>
      </c>
      <c r="B18993" s="1" t="s">
        <v>15349</v>
      </c>
      <c r="C18993" s="1" t="s">
        <v>37048</v>
      </c>
      <c r="D18993" t="b">
        <v>0</v>
      </c>
      <c r="E18993" t="b">
        <v>1</v>
      </c>
      <c r="H18993" s="1" t="s">
        <v>37142</v>
      </c>
    </row>
    <row r="18994" spans="1:8" x14ac:dyDescent="0.25">
      <c r="A18994">
        <v>931788264</v>
      </c>
      <c r="B18994" s="1" t="s">
        <v>15350</v>
      </c>
      <c r="C18994" s="1" t="s">
        <v>37048</v>
      </c>
      <c r="D18994" t="b">
        <v>0</v>
      </c>
      <c r="E18994" t="b">
        <v>1</v>
      </c>
      <c r="H18994" s="1" t="s">
        <v>37142</v>
      </c>
    </row>
    <row r="18995" spans="1:8" x14ac:dyDescent="0.25">
      <c r="A18995">
        <v>931843346</v>
      </c>
      <c r="B18995" s="1" t="s">
        <v>15351</v>
      </c>
      <c r="C18995" s="1" t="s">
        <v>37048</v>
      </c>
      <c r="D18995" t="b">
        <v>0</v>
      </c>
      <c r="E18995" t="b">
        <v>1</v>
      </c>
      <c r="H18995" s="1" t="s">
        <v>37142</v>
      </c>
    </row>
    <row r="18996" spans="1:8" x14ac:dyDescent="0.25">
      <c r="A18996">
        <v>931882279</v>
      </c>
      <c r="B18996" s="1" t="s">
        <v>15352</v>
      </c>
      <c r="C18996" s="1" t="s">
        <v>37048</v>
      </c>
      <c r="D18996" t="b">
        <v>0</v>
      </c>
      <c r="E18996" t="b">
        <v>1</v>
      </c>
      <c r="H18996" s="1" t="s">
        <v>37142</v>
      </c>
    </row>
    <row r="18997" spans="1:8" x14ac:dyDescent="0.25">
      <c r="A18997">
        <v>931952544</v>
      </c>
      <c r="B18997" s="1" t="s">
        <v>15353</v>
      </c>
      <c r="C18997" s="1" t="s">
        <v>37048</v>
      </c>
      <c r="D18997" t="b">
        <v>0</v>
      </c>
      <c r="E18997" t="b">
        <v>1</v>
      </c>
      <c r="H18997" s="1" t="s">
        <v>37142</v>
      </c>
    </row>
    <row r="18998" spans="1:8" x14ac:dyDescent="0.25">
      <c r="A18998">
        <v>932105543</v>
      </c>
      <c r="B18998" s="1" t="s">
        <v>15354</v>
      </c>
      <c r="C18998" s="1" t="s">
        <v>37048</v>
      </c>
      <c r="D18998" t="b">
        <v>0</v>
      </c>
      <c r="E18998" t="b">
        <v>1</v>
      </c>
      <c r="H18998" s="1" t="s">
        <v>37142</v>
      </c>
    </row>
    <row r="18999" spans="1:8" x14ac:dyDescent="0.25">
      <c r="A18999">
        <v>932304767</v>
      </c>
      <c r="B18999" s="1" t="s">
        <v>15355</v>
      </c>
      <c r="C18999" s="1" t="s">
        <v>37048</v>
      </c>
      <c r="D18999" t="b">
        <v>0</v>
      </c>
      <c r="E18999" t="b">
        <v>1</v>
      </c>
      <c r="H18999" s="1" t="s">
        <v>37142</v>
      </c>
    </row>
    <row r="19000" spans="1:8" x14ac:dyDescent="0.25">
      <c r="A19000">
        <v>932329263</v>
      </c>
      <c r="B19000" s="1" t="s">
        <v>15356</v>
      </c>
      <c r="C19000" s="1" t="s">
        <v>37048</v>
      </c>
      <c r="D19000" t="b">
        <v>0</v>
      </c>
      <c r="E19000" t="b">
        <v>1</v>
      </c>
      <c r="H19000" s="1" t="s">
        <v>37142</v>
      </c>
    </row>
    <row r="19001" spans="1:8" x14ac:dyDescent="0.25">
      <c r="A19001">
        <v>932409712</v>
      </c>
      <c r="B19001" s="1" t="s">
        <v>15357</v>
      </c>
      <c r="C19001" s="1" t="s">
        <v>37048</v>
      </c>
      <c r="D19001" t="b">
        <v>0</v>
      </c>
      <c r="E19001" t="b">
        <v>1</v>
      </c>
      <c r="H19001" s="1" t="s">
        <v>37142</v>
      </c>
    </row>
    <row r="19002" spans="1:8" x14ac:dyDescent="0.25">
      <c r="A19002">
        <v>932468891</v>
      </c>
      <c r="B19002" s="1" t="s">
        <v>15358</v>
      </c>
      <c r="C19002" s="1" t="s">
        <v>37048</v>
      </c>
      <c r="D19002" t="b">
        <v>0</v>
      </c>
      <c r="E19002" t="b">
        <v>1</v>
      </c>
      <c r="H19002" s="1" t="s">
        <v>37142</v>
      </c>
    </row>
    <row r="19003" spans="1:8" x14ac:dyDescent="0.25">
      <c r="A19003">
        <v>932482193</v>
      </c>
      <c r="B19003" s="1" t="s">
        <v>15359</v>
      </c>
      <c r="C19003" s="1" t="s">
        <v>37048</v>
      </c>
      <c r="D19003" t="b">
        <v>0</v>
      </c>
      <c r="E19003" t="b">
        <v>1</v>
      </c>
      <c r="H19003" s="1" t="s">
        <v>37142</v>
      </c>
    </row>
    <row r="19004" spans="1:8" x14ac:dyDescent="0.25">
      <c r="A19004">
        <v>932561255</v>
      </c>
      <c r="B19004" s="1" t="s">
        <v>15360</v>
      </c>
      <c r="C19004" s="1" t="s">
        <v>37048</v>
      </c>
      <c r="D19004" t="b">
        <v>0</v>
      </c>
      <c r="E19004" t="b">
        <v>1</v>
      </c>
      <c r="H19004" s="1" t="s">
        <v>37142</v>
      </c>
    </row>
    <row r="19005" spans="1:8" x14ac:dyDescent="0.25">
      <c r="A19005">
        <v>932686260</v>
      </c>
      <c r="B19005" s="1" t="s">
        <v>15361</v>
      </c>
      <c r="C19005" s="1" t="s">
        <v>37048</v>
      </c>
      <c r="D19005" t="b">
        <v>0</v>
      </c>
      <c r="E19005" t="b">
        <v>1</v>
      </c>
      <c r="H19005" s="1" t="s">
        <v>37142</v>
      </c>
    </row>
    <row r="19006" spans="1:8" x14ac:dyDescent="0.25">
      <c r="A19006">
        <v>932728990</v>
      </c>
      <c r="B19006" s="1" t="s">
        <v>15362</v>
      </c>
      <c r="C19006" s="1" t="s">
        <v>37048</v>
      </c>
      <c r="D19006" t="b">
        <v>0</v>
      </c>
      <c r="E19006" t="b">
        <v>1</v>
      </c>
      <c r="H19006" s="1" t="s">
        <v>37142</v>
      </c>
    </row>
    <row r="19007" spans="1:8" x14ac:dyDescent="0.25">
      <c r="A19007">
        <v>932735261</v>
      </c>
      <c r="B19007" s="1" t="s">
        <v>15363</v>
      </c>
      <c r="C19007" s="1" t="s">
        <v>37048</v>
      </c>
      <c r="D19007" t="b">
        <v>0</v>
      </c>
      <c r="E19007" t="b">
        <v>1</v>
      </c>
      <c r="H19007" s="1" t="s">
        <v>37142</v>
      </c>
    </row>
    <row r="19008" spans="1:8" x14ac:dyDescent="0.25">
      <c r="A19008">
        <v>932851040</v>
      </c>
      <c r="B19008" s="1" t="s">
        <v>15364</v>
      </c>
      <c r="C19008" s="1" t="s">
        <v>37048</v>
      </c>
      <c r="D19008" t="b">
        <v>0</v>
      </c>
      <c r="E19008" t="b">
        <v>1</v>
      </c>
      <c r="H19008" s="1" t="s">
        <v>37142</v>
      </c>
    </row>
    <row r="19009" spans="1:8" x14ac:dyDescent="0.25">
      <c r="A19009">
        <v>932918501</v>
      </c>
      <c r="B19009" s="1" t="s">
        <v>15365</v>
      </c>
      <c r="C19009" s="1" t="s">
        <v>37048</v>
      </c>
      <c r="D19009" t="b">
        <v>0</v>
      </c>
      <c r="E19009" t="b">
        <v>1</v>
      </c>
      <c r="H19009" s="1" t="s">
        <v>37142</v>
      </c>
    </row>
    <row r="19010" spans="1:8" x14ac:dyDescent="0.25">
      <c r="A19010">
        <v>932928973</v>
      </c>
      <c r="B19010" s="1" t="s">
        <v>15366</v>
      </c>
      <c r="C19010" s="1" t="s">
        <v>37048</v>
      </c>
      <c r="D19010" t="b">
        <v>0</v>
      </c>
      <c r="E19010" t="b">
        <v>1</v>
      </c>
      <c r="H19010" s="1" t="s">
        <v>37142</v>
      </c>
    </row>
    <row r="19011" spans="1:8" x14ac:dyDescent="0.25">
      <c r="A19011">
        <v>933002144</v>
      </c>
      <c r="B19011" s="1" t="s">
        <v>15367</v>
      </c>
      <c r="C19011" s="1" t="s">
        <v>37048</v>
      </c>
      <c r="D19011" t="b">
        <v>0</v>
      </c>
      <c r="E19011" t="b">
        <v>1</v>
      </c>
      <c r="H19011" s="1" t="s">
        <v>37142</v>
      </c>
    </row>
    <row r="19012" spans="1:8" x14ac:dyDescent="0.25">
      <c r="A19012">
        <v>933008592</v>
      </c>
      <c r="B19012" s="1" t="s">
        <v>15368</v>
      </c>
      <c r="C19012" s="1" t="s">
        <v>37048</v>
      </c>
      <c r="D19012" t="b">
        <v>0</v>
      </c>
      <c r="E19012" t="b">
        <v>1</v>
      </c>
      <c r="H19012" s="1" t="s">
        <v>37142</v>
      </c>
    </row>
    <row r="19013" spans="1:8" x14ac:dyDescent="0.25">
      <c r="A19013">
        <v>933288188</v>
      </c>
      <c r="B19013" s="1" t="s">
        <v>15369</v>
      </c>
      <c r="C19013" s="1" t="s">
        <v>37048</v>
      </c>
      <c r="D19013" t="b">
        <v>0</v>
      </c>
      <c r="E19013" t="b">
        <v>1</v>
      </c>
      <c r="H19013" s="1" t="s">
        <v>37142</v>
      </c>
    </row>
    <row r="19014" spans="1:8" x14ac:dyDescent="0.25">
      <c r="A19014">
        <v>933296881</v>
      </c>
      <c r="B19014" s="1" t="s">
        <v>15370</v>
      </c>
      <c r="C19014" s="1" t="s">
        <v>37048</v>
      </c>
      <c r="D19014" t="b">
        <v>0</v>
      </c>
      <c r="E19014" t="b">
        <v>1</v>
      </c>
      <c r="H19014" s="1" t="s">
        <v>37142</v>
      </c>
    </row>
    <row r="19015" spans="1:8" x14ac:dyDescent="0.25">
      <c r="A19015">
        <v>933360717</v>
      </c>
      <c r="B19015" s="1" t="s">
        <v>15371</v>
      </c>
      <c r="C19015" s="1" t="s">
        <v>37048</v>
      </c>
      <c r="D19015" t="b">
        <v>0</v>
      </c>
      <c r="E19015" t="b">
        <v>1</v>
      </c>
      <c r="H19015" s="1" t="s">
        <v>37142</v>
      </c>
    </row>
    <row r="19016" spans="1:8" x14ac:dyDescent="0.25">
      <c r="A19016">
        <v>933392392</v>
      </c>
      <c r="B19016" s="1" t="s">
        <v>31958</v>
      </c>
      <c r="C19016" s="1" t="s">
        <v>37048</v>
      </c>
      <c r="D19016" t="b">
        <v>0</v>
      </c>
      <c r="E19016" t="b">
        <v>0</v>
      </c>
      <c r="H19016" s="1" t="s">
        <v>37072</v>
      </c>
    </row>
    <row r="19017" spans="1:8" x14ac:dyDescent="0.25">
      <c r="A19017">
        <v>933395782</v>
      </c>
      <c r="B19017" s="1" t="s">
        <v>15372</v>
      </c>
      <c r="C19017" s="1" t="s">
        <v>37048</v>
      </c>
      <c r="D19017" t="b">
        <v>0</v>
      </c>
      <c r="E19017" t="b">
        <v>1</v>
      </c>
      <c r="H19017" s="1" t="s">
        <v>37142</v>
      </c>
    </row>
    <row r="19018" spans="1:8" x14ac:dyDescent="0.25">
      <c r="A19018">
        <v>933406326</v>
      </c>
      <c r="B19018" s="1" t="s">
        <v>31959</v>
      </c>
      <c r="C19018" s="1" t="s">
        <v>37048</v>
      </c>
      <c r="D19018" t="b">
        <v>0</v>
      </c>
      <c r="E19018" t="b">
        <v>0</v>
      </c>
      <c r="H19018" s="1" t="s">
        <v>37072</v>
      </c>
    </row>
    <row r="19019" spans="1:8" x14ac:dyDescent="0.25">
      <c r="A19019">
        <v>933737233</v>
      </c>
      <c r="B19019" s="1" t="s">
        <v>15373</v>
      </c>
      <c r="C19019" s="1" t="s">
        <v>37048</v>
      </c>
      <c r="D19019" t="b">
        <v>0</v>
      </c>
      <c r="E19019" t="b">
        <v>1</v>
      </c>
      <c r="H19019" s="1" t="s">
        <v>37142</v>
      </c>
    </row>
    <row r="19020" spans="1:8" x14ac:dyDescent="0.25">
      <c r="A19020">
        <v>933762475</v>
      </c>
      <c r="B19020" s="1" t="s">
        <v>15374</v>
      </c>
      <c r="C19020" s="1" t="s">
        <v>37048</v>
      </c>
      <c r="D19020" t="b">
        <v>0</v>
      </c>
      <c r="E19020" t="b">
        <v>1</v>
      </c>
      <c r="H19020" s="1" t="s">
        <v>37142</v>
      </c>
    </row>
    <row r="19021" spans="1:8" x14ac:dyDescent="0.25">
      <c r="A19021">
        <v>933915921</v>
      </c>
      <c r="B19021" s="1" t="s">
        <v>15375</v>
      </c>
      <c r="C19021" s="1" t="s">
        <v>37048</v>
      </c>
      <c r="D19021" t="b">
        <v>0</v>
      </c>
      <c r="E19021" t="b">
        <v>1</v>
      </c>
      <c r="H19021" s="1" t="s">
        <v>37142</v>
      </c>
    </row>
    <row r="19022" spans="1:8" x14ac:dyDescent="0.25">
      <c r="A19022">
        <v>933992519</v>
      </c>
      <c r="B19022" s="1" t="s">
        <v>15376</v>
      </c>
      <c r="C19022" s="1" t="s">
        <v>37048</v>
      </c>
      <c r="D19022" t="b">
        <v>0</v>
      </c>
      <c r="E19022" t="b">
        <v>1</v>
      </c>
      <c r="H19022" s="1" t="s">
        <v>37142</v>
      </c>
    </row>
    <row r="19023" spans="1:8" x14ac:dyDescent="0.25">
      <c r="A19023">
        <v>934000455</v>
      </c>
      <c r="B19023" s="1" t="s">
        <v>15377</v>
      </c>
      <c r="C19023" s="1" t="s">
        <v>37048</v>
      </c>
      <c r="D19023" t="b">
        <v>0</v>
      </c>
      <c r="E19023" t="b">
        <v>1</v>
      </c>
      <c r="H19023" s="1" t="s">
        <v>37142</v>
      </c>
    </row>
    <row r="19024" spans="1:8" x14ac:dyDescent="0.25">
      <c r="A19024">
        <v>934126475</v>
      </c>
      <c r="B19024" s="1" t="s">
        <v>15378</v>
      </c>
      <c r="C19024" s="1" t="s">
        <v>37048</v>
      </c>
      <c r="D19024" t="b">
        <v>0</v>
      </c>
      <c r="E19024" t="b">
        <v>1</v>
      </c>
      <c r="H19024" s="1" t="s">
        <v>37142</v>
      </c>
    </row>
    <row r="19025" spans="1:8" x14ac:dyDescent="0.25">
      <c r="A19025">
        <v>934178823</v>
      </c>
      <c r="B19025" s="1" t="s">
        <v>15379</v>
      </c>
      <c r="C19025" s="1" t="s">
        <v>37048</v>
      </c>
      <c r="D19025" t="b">
        <v>0</v>
      </c>
      <c r="E19025" t="b">
        <v>1</v>
      </c>
      <c r="H19025" s="1" t="s">
        <v>37142</v>
      </c>
    </row>
    <row r="19026" spans="1:8" x14ac:dyDescent="0.25">
      <c r="A19026">
        <v>934233344</v>
      </c>
      <c r="B19026" s="1" t="s">
        <v>15380</v>
      </c>
      <c r="C19026" s="1" t="s">
        <v>37048</v>
      </c>
      <c r="D19026" t="b">
        <v>0</v>
      </c>
      <c r="E19026" t="b">
        <v>1</v>
      </c>
      <c r="H19026" s="1" t="s">
        <v>37142</v>
      </c>
    </row>
    <row r="19027" spans="1:8" x14ac:dyDescent="0.25">
      <c r="A19027">
        <v>934253647</v>
      </c>
      <c r="B19027" s="1" t="s">
        <v>15381</v>
      </c>
      <c r="C19027" s="1" t="s">
        <v>37048</v>
      </c>
      <c r="D19027" t="b">
        <v>0</v>
      </c>
      <c r="E19027" t="b">
        <v>1</v>
      </c>
      <c r="H19027" s="1" t="s">
        <v>37142</v>
      </c>
    </row>
    <row r="19028" spans="1:8" x14ac:dyDescent="0.25">
      <c r="A19028">
        <v>934262980</v>
      </c>
      <c r="B19028" s="1" t="s">
        <v>15382</v>
      </c>
      <c r="C19028" s="1" t="s">
        <v>37048</v>
      </c>
      <c r="D19028" t="b">
        <v>0</v>
      </c>
      <c r="E19028" t="b">
        <v>1</v>
      </c>
      <c r="H19028" s="1" t="s">
        <v>37142</v>
      </c>
    </row>
    <row r="19029" spans="1:8" x14ac:dyDescent="0.25">
      <c r="A19029">
        <v>934277333</v>
      </c>
      <c r="B19029" s="1" t="s">
        <v>15383</v>
      </c>
      <c r="C19029" s="1" t="s">
        <v>37048</v>
      </c>
      <c r="D19029" t="b">
        <v>0</v>
      </c>
      <c r="E19029" t="b">
        <v>1</v>
      </c>
      <c r="H19029" s="1" t="s">
        <v>37142</v>
      </c>
    </row>
    <row r="19030" spans="1:8" x14ac:dyDescent="0.25">
      <c r="A19030">
        <v>934316630</v>
      </c>
      <c r="B19030" s="1" t="s">
        <v>15384</v>
      </c>
      <c r="C19030" s="1" t="s">
        <v>37048</v>
      </c>
      <c r="D19030" t="b">
        <v>0</v>
      </c>
      <c r="E19030" t="b">
        <v>1</v>
      </c>
      <c r="H19030" s="1" t="s">
        <v>37142</v>
      </c>
    </row>
    <row r="19031" spans="1:8" x14ac:dyDescent="0.25">
      <c r="A19031">
        <v>934354133</v>
      </c>
      <c r="B19031" s="1" t="s">
        <v>15385</v>
      </c>
      <c r="C19031" s="1" t="s">
        <v>37048</v>
      </c>
      <c r="D19031" t="b">
        <v>0</v>
      </c>
      <c r="E19031" t="b">
        <v>1</v>
      </c>
      <c r="H19031" s="1" t="s">
        <v>37142</v>
      </c>
    </row>
    <row r="19032" spans="1:8" x14ac:dyDescent="0.25">
      <c r="A19032">
        <v>934387724</v>
      </c>
      <c r="B19032" s="1" t="s">
        <v>15386</v>
      </c>
      <c r="C19032" s="1" t="s">
        <v>37048</v>
      </c>
      <c r="D19032" t="b">
        <v>0</v>
      </c>
      <c r="E19032" t="b">
        <v>1</v>
      </c>
      <c r="H19032" s="1" t="s">
        <v>37142</v>
      </c>
    </row>
    <row r="19033" spans="1:8" x14ac:dyDescent="0.25">
      <c r="A19033">
        <v>934427602</v>
      </c>
      <c r="B19033" s="1" t="s">
        <v>15387</v>
      </c>
      <c r="C19033" s="1" t="s">
        <v>37048</v>
      </c>
      <c r="D19033" t="b">
        <v>0</v>
      </c>
      <c r="E19033" t="b">
        <v>1</v>
      </c>
      <c r="H19033" s="1" t="s">
        <v>37142</v>
      </c>
    </row>
    <row r="19034" spans="1:8" x14ac:dyDescent="0.25">
      <c r="A19034">
        <v>934529170</v>
      </c>
      <c r="B19034" s="1" t="s">
        <v>15388</v>
      </c>
      <c r="C19034" s="1" t="s">
        <v>37048</v>
      </c>
      <c r="D19034" t="b">
        <v>0</v>
      </c>
      <c r="E19034" t="b">
        <v>1</v>
      </c>
      <c r="H19034" s="1" t="s">
        <v>37142</v>
      </c>
    </row>
    <row r="19035" spans="1:8" x14ac:dyDescent="0.25">
      <c r="A19035">
        <v>934563204</v>
      </c>
      <c r="B19035" s="1" t="s">
        <v>15389</v>
      </c>
      <c r="C19035" s="1" t="s">
        <v>37048</v>
      </c>
      <c r="D19035" t="b">
        <v>0</v>
      </c>
      <c r="E19035" t="b">
        <v>1</v>
      </c>
      <c r="H19035" s="1" t="s">
        <v>37142</v>
      </c>
    </row>
    <row r="19036" spans="1:8" x14ac:dyDescent="0.25">
      <c r="A19036">
        <v>934565843</v>
      </c>
      <c r="B19036" s="1" t="s">
        <v>15390</v>
      </c>
      <c r="C19036" s="1" t="s">
        <v>37048</v>
      </c>
      <c r="D19036" t="b">
        <v>0</v>
      </c>
      <c r="E19036" t="b">
        <v>1</v>
      </c>
      <c r="H19036" s="1" t="s">
        <v>37142</v>
      </c>
    </row>
    <row r="19037" spans="1:8" x14ac:dyDescent="0.25">
      <c r="A19037">
        <v>934588452</v>
      </c>
      <c r="B19037" s="1" t="s">
        <v>15391</v>
      </c>
      <c r="C19037" s="1" t="s">
        <v>37048</v>
      </c>
      <c r="D19037" t="b">
        <v>0</v>
      </c>
      <c r="E19037" t="b">
        <v>1</v>
      </c>
      <c r="H19037" s="1" t="s">
        <v>37142</v>
      </c>
    </row>
    <row r="19038" spans="1:8" x14ac:dyDescent="0.25">
      <c r="A19038">
        <v>934622669</v>
      </c>
      <c r="B19038" s="1" t="s">
        <v>15392</v>
      </c>
      <c r="C19038" s="1" t="s">
        <v>37048</v>
      </c>
      <c r="D19038" t="b">
        <v>0</v>
      </c>
      <c r="E19038" t="b">
        <v>1</v>
      </c>
      <c r="H19038" s="1" t="s">
        <v>37142</v>
      </c>
    </row>
    <row r="19039" spans="1:8" x14ac:dyDescent="0.25">
      <c r="A19039">
        <v>934744624</v>
      </c>
      <c r="B19039" s="1" t="s">
        <v>15393</v>
      </c>
      <c r="C19039" s="1" t="s">
        <v>37048</v>
      </c>
      <c r="D19039" t="b">
        <v>0</v>
      </c>
      <c r="E19039" t="b">
        <v>1</v>
      </c>
      <c r="H19039" s="1" t="s">
        <v>37142</v>
      </c>
    </row>
    <row r="19040" spans="1:8" x14ac:dyDescent="0.25">
      <c r="A19040">
        <v>934762495</v>
      </c>
      <c r="B19040" s="1" t="s">
        <v>15394</v>
      </c>
      <c r="C19040" s="1" t="s">
        <v>37048</v>
      </c>
      <c r="D19040" t="b">
        <v>0</v>
      </c>
      <c r="E19040" t="b">
        <v>1</v>
      </c>
      <c r="H19040" s="1" t="s">
        <v>37142</v>
      </c>
    </row>
    <row r="19041" spans="1:8" x14ac:dyDescent="0.25">
      <c r="A19041">
        <v>934773128</v>
      </c>
      <c r="B19041" s="1" t="s">
        <v>15395</v>
      </c>
      <c r="C19041" s="1" t="s">
        <v>37048</v>
      </c>
      <c r="D19041" t="b">
        <v>0</v>
      </c>
      <c r="E19041" t="b">
        <v>1</v>
      </c>
      <c r="H19041" s="1" t="s">
        <v>37142</v>
      </c>
    </row>
    <row r="19042" spans="1:8" x14ac:dyDescent="0.25">
      <c r="A19042">
        <v>934778111</v>
      </c>
      <c r="B19042" s="1" t="s">
        <v>15396</v>
      </c>
      <c r="C19042" s="1" t="s">
        <v>37048</v>
      </c>
      <c r="D19042" t="b">
        <v>0</v>
      </c>
      <c r="E19042" t="b">
        <v>1</v>
      </c>
      <c r="H19042" s="1" t="s">
        <v>37142</v>
      </c>
    </row>
    <row r="19043" spans="1:8" x14ac:dyDescent="0.25">
      <c r="A19043">
        <v>934793382</v>
      </c>
      <c r="B19043" s="1" t="s">
        <v>15397</v>
      </c>
      <c r="C19043" s="1" t="s">
        <v>37048</v>
      </c>
      <c r="D19043" t="b">
        <v>0</v>
      </c>
      <c r="E19043" t="b">
        <v>1</v>
      </c>
      <c r="H19043" s="1" t="s">
        <v>37142</v>
      </c>
    </row>
    <row r="19044" spans="1:8" x14ac:dyDescent="0.25">
      <c r="A19044">
        <v>934796403</v>
      </c>
      <c r="B19044" s="1" t="s">
        <v>15398</v>
      </c>
      <c r="C19044" s="1" t="s">
        <v>37048</v>
      </c>
      <c r="D19044" t="b">
        <v>0</v>
      </c>
      <c r="E19044" t="b">
        <v>1</v>
      </c>
      <c r="H19044" s="1" t="s">
        <v>37142</v>
      </c>
    </row>
    <row r="19045" spans="1:8" x14ac:dyDescent="0.25">
      <c r="A19045">
        <v>934864131</v>
      </c>
      <c r="B19045" s="1" t="s">
        <v>15399</v>
      </c>
      <c r="C19045" s="1" t="s">
        <v>37048</v>
      </c>
      <c r="D19045" t="b">
        <v>0</v>
      </c>
      <c r="E19045" t="b">
        <v>1</v>
      </c>
      <c r="H19045" s="1" t="s">
        <v>37142</v>
      </c>
    </row>
    <row r="19046" spans="1:8" x14ac:dyDescent="0.25">
      <c r="A19046">
        <v>934873653</v>
      </c>
      <c r="B19046" s="1" t="s">
        <v>15400</v>
      </c>
      <c r="C19046" s="1" t="s">
        <v>37048</v>
      </c>
      <c r="D19046" t="b">
        <v>0</v>
      </c>
      <c r="E19046" t="b">
        <v>1</v>
      </c>
      <c r="H19046" s="1" t="s">
        <v>37142</v>
      </c>
    </row>
    <row r="19047" spans="1:8" x14ac:dyDescent="0.25">
      <c r="A19047">
        <v>934927524</v>
      </c>
      <c r="B19047" s="1" t="s">
        <v>15401</v>
      </c>
      <c r="C19047" s="1" t="s">
        <v>37048</v>
      </c>
      <c r="D19047" t="b">
        <v>0</v>
      </c>
      <c r="E19047" t="b">
        <v>1</v>
      </c>
      <c r="H19047" s="1" t="s">
        <v>37142</v>
      </c>
    </row>
    <row r="19048" spans="1:8" x14ac:dyDescent="0.25">
      <c r="A19048">
        <v>934964578</v>
      </c>
      <c r="B19048" s="1" t="s">
        <v>15402</v>
      </c>
      <c r="C19048" s="1" t="s">
        <v>37048</v>
      </c>
      <c r="D19048" t="b">
        <v>0</v>
      </c>
      <c r="E19048" t="b">
        <v>1</v>
      </c>
      <c r="H19048" s="1" t="s">
        <v>37142</v>
      </c>
    </row>
    <row r="19049" spans="1:8" x14ac:dyDescent="0.25">
      <c r="A19049">
        <v>934981685</v>
      </c>
      <c r="B19049" s="1" t="s">
        <v>15403</v>
      </c>
      <c r="C19049" s="1" t="s">
        <v>37048</v>
      </c>
      <c r="D19049" t="b">
        <v>0</v>
      </c>
      <c r="E19049" t="b">
        <v>1</v>
      </c>
      <c r="H19049" s="1" t="s">
        <v>37142</v>
      </c>
    </row>
    <row r="19050" spans="1:8" x14ac:dyDescent="0.25">
      <c r="A19050">
        <v>935015006</v>
      </c>
      <c r="B19050" s="1" t="s">
        <v>15404</v>
      </c>
      <c r="C19050" s="1" t="s">
        <v>37048</v>
      </c>
      <c r="D19050" t="b">
        <v>0</v>
      </c>
      <c r="E19050" t="b">
        <v>1</v>
      </c>
      <c r="H19050" s="1" t="s">
        <v>37142</v>
      </c>
    </row>
    <row r="19051" spans="1:8" x14ac:dyDescent="0.25">
      <c r="A19051">
        <v>935029740</v>
      </c>
      <c r="B19051" s="1" t="s">
        <v>15405</v>
      </c>
      <c r="C19051" s="1" t="s">
        <v>37048</v>
      </c>
      <c r="D19051" t="b">
        <v>0</v>
      </c>
      <c r="E19051" t="b">
        <v>1</v>
      </c>
      <c r="H19051" s="1" t="s">
        <v>37142</v>
      </c>
    </row>
    <row r="19052" spans="1:8" x14ac:dyDescent="0.25">
      <c r="A19052">
        <v>935032253</v>
      </c>
      <c r="B19052" s="1" t="s">
        <v>15406</v>
      </c>
      <c r="C19052" s="1" t="s">
        <v>37048</v>
      </c>
      <c r="D19052" t="b">
        <v>0</v>
      </c>
      <c r="E19052" t="b">
        <v>1</v>
      </c>
      <c r="H19052" s="1" t="s">
        <v>37142</v>
      </c>
    </row>
    <row r="19053" spans="1:8" x14ac:dyDescent="0.25">
      <c r="A19053">
        <v>935036461</v>
      </c>
      <c r="B19053" s="1" t="s">
        <v>15407</v>
      </c>
      <c r="C19053" s="1" t="s">
        <v>37048</v>
      </c>
      <c r="D19053" t="b">
        <v>0</v>
      </c>
      <c r="E19053" t="b">
        <v>1</v>
      </c>
      <c r="H19053" s="1" t="s">
        <v>37142</v>
      </c>
    </row>
    <row r="19054" spans="1:8" x14ac:dyDescent="0.25">
      <c r="A19054">
        <v>935072522</v>
      </c>
      <c r="B19054" s="1" t="s">
        <v>15408</v>
      </c>
      <c r="C19054" s="1" t="s">
        <v>37048</v>
      </c>
      <c r="D19054" t="b">
        <v>0</v>
      </c>
      <c r="E19054" t="b">
        <v>1</v>
      </c>
      <c r="H19054" s="1" t="s">
        <v>37142</v>
      </c>
    </row>
    <row r="19055" spans="1:8" x14ac:dyDescent="0.25">
      <c r="A19055">
        <v>935073502</v>
      </c>
      <c r="B19055" s="1" t="s">
        <v>15409</v>
      </c>
      <c r="C19055" s="1" t="s">
        <v>37048</v>
      </c>
      <c r="D19055" t="b">
        <v>0</v>
      </c>
      <c r="E19055" t="b">
        <v>1</v>
      </c>
      <c r="H19055" s="1" t="s">
        <v>37142</v>
      </c>
    </row>
    <row r="19056" spans="1:8" x14ac:dyDescent="0.25">
      <c r="A19056">
        <v>935185416</v>
      </c>
      <c r="B19056" s="1" t="s">
        <v>15410</v>
      </c>
      <c r="C19056" s="1" t="s">
        <v>37048</v>
      </c>
      <c r="D19056" t="b">
        <v>0</v>
      </c>
      <c r="E19056" t="b">
        <v>1</v>
      </c>
      <c r="H19056" s="1" t="s">
        <v>37142</v>
      </c>
    </row>
    <row r="19057" spans="1:8" x14ac:dyDescent="0.25">
      <c r="A19057">
        <v>935245842</v>
      </c>
      <c r="B19057" s="1" t="s">
        <v>15411</v>
      </c>
      <c r="C19057" s="1" t="s">
        <v>37048</v>
      </c>
      <c r="D19057" t="b">
        <v>0</v>
      </c>
      <c r="E19057" t="b">
        <v>1</v>
      </c>
      <c r="H19057" s="1" t="s">
        <v>37142</v>
      </c>
    </row>
    <row r="19058" spans="1:8" x14ac:dyDescent="0.25">
      <c r="A19058">
        <v>935246040</v>
      </c>
      <c r="B19058" s="1" t="s">
        <v>15412</v>
      </c>
      <c r="C19058" s="1" t="s">
        <v>37048</v>
      </c>
      <c r="D19058" t="b">
        <v>0</v>
      </c>
      <c r="E19058" t="b">
        <v>1</v>
      </c>
      <c r="H19058" s="1" t="s">
        <v>37142</v>
      </c>
    </row>
    <row r="19059" spans="1:8" x14ac:dyDescent="0.25">
      <c r="A19059">
        <v>935254213</v>
      </c>
      <c r="B19059" s="1" t="s">
        <v>15413</v>
      </c>
      <c r="C19059" s="1" t="s">
        <v>37048</v>
      </c>
      <c r="D19059" t="b">
        <v>0</v>
      </c>
      <c r="E19059" t="b">
        <v>1</v>
      </c>
      <c r="H19059" s="1" t="s">
        <v>37142</v>
      </c>
    </row>
    <row r="19060" spans="1:8" x14ac:dyDescent="0.25">
      <c r="A19060">
        <v>935266645</v>
      </c>
      <c r="B19060" s="1" t="s">
        <v>15414</v>
      </c>
      <c r="C19060" s="1" t="s">
        <v>37048</v>
      </c>
      <c r="D19060" t="b">
        <v>0</v>
      </c>
      <c r="E19060" t="b">
        <v>1</v>
      </c>
      <c r="H19060" s="1" t="s">
        <v>37142</v>
      </c>
    </row>
    <row r="19061" spans="1:8" x14ac:dyDescent="0.25">
      <c r="A19061">
        <v>935393736</v>
      </c>
      <c r="B19061" s="1" t="s">
        <v>15415</v>
      </c>
      <c r="C19061" s="1" t="s">
        <v>37048</v>
      </c>
      <c r="D19061" t="b">
        <v>0</v>
      </c>
      <c r="E19061" t="b">
        <v>1</v>
      </c>
      <c r="H19061" s="1" t="s">
        <v>37142</v>
      </c>
    </row>
    <row r="19062" spans="1:8" x14ac:dyDescent="0.25">
      <c r="A19062">
        <v>935453933</v>
      </c>
      <c r="B19062" s="1" t="s">
        <v>15416</v>
      </c>
      <c r="C19062" s="1" t="s">
        <v>37048</v>
      </c>
      <c r="D19062" t="b">
        <v>0</v>
      </c>
      <c r="E19062" t="b">
        <v>1</v>
      </c>
      <c r="H19062" s="1" t="s">
        <v>37142</v>
      </c>
    </row>
    <row r="19063" spans="1:8" x14ac:dyDescent="0.25">
      <c r="A19063">
        <v>935485223</v>
      </c>
      <c r="B19063" s="1" t="s">
        <v>15417</v>
      </c>
      <c r="C19063" s="1" t="s">
        <v>37048</v>
      </c>
      <c r="D19063" t="b">
        <v>0</v>
      </c>
      <c r="E19063" t="b">
        <v>1</v>
      </c>
      <c r="H19063" s="1" t="s">
        <v>37142</v>
      </c>
    </row>
    <row r="19064" spans="1:8" x14ac:dyDescent="0.25">
      <c r="A19064">
        <v>935498503</v>
      </c>
      <c r="B19064" s="1" t="s">
        <v>15418</v>
      </c>
      <c r="C19064" s="1" t="s">
        <v>37048</v>
      </c>
      <c r="D19064" t="b">
        <v>0</v>
      </c>
      <c r="E19064" t="b">
        <v>1</v>
      </c>
      <c r="H19064" s="1" t="s">
        <v>37142</v>
      </c>
    </row>
    <row r="19065" spans="1:8" x14ac:dyDescent="0.25">
      <c r="A19065">
        <v>935584612</v>
      </c>
      <c r="B19065" s="1" t="s">
        <v>15419</v>
      </c>
      <c r="C19065" s="1" t="s">
        <v>37048</v>
      </c>
      <c r="D19065" t="b">
        <v>0</v>
      </c>
      <c r="E19065" t="b">
        <v>1</v>
      </c>
      <c r="H19065" s="1" t="s">
        <v>37142</v>
      </c>
    </row>
    <row r="19066" spans="1:8" x14ac:dyDescent="0.25">
      <c r="A19066">
        <v>935609127</v>
      </c>
      <c r="B19066" s="1" t="s">
        <v>15420</v>
      </c>
      <c r="C19066" s="1" t="s">
        <v>37048</v>
      </c>
      <c r="D19066" t="b">
        <v>0</v>
      </c>
      <c r="E19066" t="b">
        <v>1</v>
      </c>
      <c r="H19066" s="1" t="s">
        <v>37142</v>
      </c>
    </row>
    <row r="19067" spans="1:8" x14ac:dyDescent="0.25">
      <c r="A19067">
        <v>935617103</v>
      </c>
      <c r="B19067" s="1" t="s">
        <v>15421</v>
      </c>
      <c r="C19067" s="1" t="s">
        <v>37048</v>
      </c>
      <c r="D19067" t="b">
        <v>0</v>
      </c>
      <c r="E19067" t="b">
        <v>1</v>
      </c>
      <c r="H19067" s="1" t="s">
        <v>37142</v>
      </c>
    </row>
    <row r="19068" spans="1:8" x14ac:dyDescent="0.25">
      <c r="A19068">
        <v>935620341</v>
      </c>
      <c r="B19068" s="1" t="s">
        <v>15422</v>
      </c>
      <c r="C19068" s="1" t="s">
        <v>37048</v>
      </c>
      <c r="D19068" t="b">
        <v>0</v>
      </c>
      <c r="E19068" t="b">
        <v>1</v>
      </c>
      <c r="H19068" s="1" t="s">
        <v>37142</v>
      </c>
    </row>
    <row r="19069" spans="1:8" x14ac:dyDescent="0.25">
      <c r="A19069">
        <v>935622611</v>
      </c>
      <c r="B19069" s="1" t="s">
        <v>15423</v>
      </c>
      <c r="C19069" s="1" t="s">
        <v>37048</v>
      </c>
      <c r="D19069" t="b">
        <v>0</v>
      </c>
      <c r="E19069" t="b">
        <v>1</v>
      </c>
      <c r="H19069" s="1" t="s">
        <v>37142</v>
      </c>
    </row>
    <row r="19070" spans="1:8" x14ac:dyDescent="0.25">
      <c r="A19070">
        <v>935630800</v>
      </c>
      <c r="B19070" s="1" t="s">
        <v>15424</v>
      </c>
      <c r="C19070" s="1" t="s">
        <v>37048</v>
      </c>
      <c r="D19070" t="b">
        <v>0</v>
      </c>
      <c r="E19070" t="b">
        <v>1</v>
      </c>
      <c r="H19070" s="1" t="s">
        <v>37142</v>
      </c>
    </row>
    <row r="19071" spans="1:8" x14ac:dyDescent="0.25">
      <c r="A19071">
        <v>935644348</v>
      </c>
      <c r="B19071" s="1" t="s">
        <v>15425</v>
      </c>
      <c r="C19071" s="1" t="s">
        <v>37048</v>
      </c>
      <c r="D19071" t="b">
        <v>0</v>
      </c>
      <c r="E19071" t="b">
        <v>1</v>
      </c>
      <c r="H19071" s="1" t="s">
        <v>37142</v>
      </c>
    </row>
    <row r="19072" spans="1:8" x14ac:dyDescent="0.25">
      <c r="A19072">
        <v>935879140</v>
      </c>
      <c r="B19072" s="1" t="s">
        <v>15426</v>
      </c>
      <c r="C19072" s="1" t="s">
        <v>37048</v>
      </c>
      <c r="D19072" t="b">
        <v>0</v>
      </c>
      <c r="E19072" t="b">
        <v>1</v>
      </c>
      <c r="H19072" s="1" t="s">
        <v>37142</v>
      </c>
    </row>
    <row r="19073" spans="1:8" x14ac:dyDescent="0.25">
      <c r="A19073">
        <v>935893453</v>
      </c>
      <c r="B19073" s="1" t="s">
        <v>31960</v>
      </c>
      <c r="C19073" s="1" t="s">
        <v>37048</v>
      </c>
      <c r="D19073" t="b">
        <v>0</v>
      </c>
      <c r="E19073" t="b">
        <v>0</v>
      </c>
      <c r="H19073" s="1" t="s">
        <v>37072</v>
      </c>
    </row>
    <row r="19074" spans="1:8" x14ac:dyDescent="0.25">
      <c r="A19074">
        <v>935927293</v>
      </c>
      <c r="B19074" s="1" t="s">
        <v>15427</v>
      </c>
      <c r="C19074" s="1" t="s">
        <v>37048</v>
      </c>
      <c r="D19074" t="b">
        <v>0</v>
      </c>
      <c r="E19074" t="b">
        <v>1</v>
      </c>
      <c r="H19074" s="1" t="s">
        <v>37142</v>
      </c>
    </row>
    <row r="19075" spans="1:8" x14ac:dyDescent="0.25">
      <c r="A19075">
        <v>936094511</v>
      </c>
      <c r="B19075" s="1" t="s">
        <v>15428</v>
      </c>
      <c r="C19075" s="1" t="s">
        <v>37048</v>
      </c>
      <c r="D19075" t="b">
        <v>0</v>
      </c>
      <c r="E19075" t="b">
        <v>1</v>
      </c>
      <c r="H19075" s="1" t="s">
        <v>37142</v>
      </c>
    </row>
    <row r="19076" spans="1:8" x14ac:dyDescent="0.25">
      <c r="A19076">
        <v>936127177</v>
      </c>
      <c r="B19076" s="1" t="s">
        <v>15429</v>
      </c>
      <c r="C19076" s="1" t="s">
        <v>37048</v>
      </c>
      <c r="D19076" t="b">
        <v>0</v>
      </c>
      <c r="E19076" t="b">
        <v>1</v>
      </c>
      <c r="H19076" s="1" t="s">
        <v>37142</v>
      </c>
    </row>
    <row r="19077" spans="1:8" x14ac:dyDescent="0.25">
      <c r="A19077">
        <v>936163351</v>
      </c>
      <c r="B19077" s="1" t="s">
        <v>15430</v>
      </c>
      <c r="C19077" s="1" t="s">
        <v>37048</v>
      </c>
      <c r="D19077" t="b">
        <v>0</v>
      </c>
      <c r="E19077" t="b">
        <v>1</v>
      </c>
      <c r="H19077" s="1" t="s">
        <v>37142</v>
      </c>
    </row>
    <row r="19078" spans="1:8" x14ac:dyDescent="0.25">
      <c r="A19078">
        <v>936206441</v>
      </c>
      <c r="B19078" s="1" t="s">
        <v>15431</v>
      </c>
      <c r="C19078" s="1" t="s">
        <v>37048</v>
      </c>
      <c r="D19078" t="b">
        <v>0</v>
      </c>
      <c r="E19078" t="b">
        <v>1</v>
      </c>
      <c r="H19078" s="1" t="s">
        <v>37142</v>
      </c>
    </row>
    <row r="19079" spans="1:8" x14ac:dyDescent="0.25">
      <c r="A19079">
        <v>936391451</v>
      </c>
      <c r="B19079" s="1" t="s">
        <v>15432</v>
      </c>
      <c r="C19079" s="1" t="s">
        <v>37048</v>
      </c>
      <c r="D19079" t="b">
        <v>0</v>
      </c>
      <c r="E19079" t="b">
        <v>1</v>
      </c>
      <c r="H19079" s="1" t="s">
        <v>37142</v>
      </c>
    </row>
    <row r="19080" spans="1:8" x14ac:dyDescent="0.25">
      <c r="A19080">
        <v>936405169</v>
      </c>
      <c r="B19080" s="1" t="s">
        <v>15433</v>
      </c>
      <c r="C19080" s="1" t="s">
        <v>37048</v>
      </c>
      <c r="D19080" t="b">
        <v>0</v>
      </c>
      <c r="E19080" t="b">
        <v>1</v>
      </c>
      <c r="H19080" s="1" t="s">
        <v>37142</v>
      </c>
    </row>
    <row r="19081" spans="1:8" x14ac:dyDescent="0.25">
      <c r="A19081">
        <v>936409512</v>
      </c>
      <c r="B19081" s="1" t="s">
        <v>15434</v>
      </c>
      <c r="C19081" s="1" t="s">
        <v>37048</v>
      </c>
      <c r="D19081" t="b">
        <v>0</v>
      </c>
      <c r="E19081" t="b">
        <v>1</v>
      </c>
      <c r="H19081" s="1" t="s">
        <v>37142</v>
      </c>
    </row>
    <row r="19082" spans="1:8" x14ac:dyDescent="0.25">
      <c r="A19082">
        <v>946549592</v>
      </c>
      <c r="B19082" s="1" t="s">
        <v>15435</v>
      </c>
      <c r="C19082" s="1" t="s">
        <v>37048</v>
      </c>
      <c r="D19082" t="b">
        <v>0</v>
      </c>
      <c r="E19082" t="b">
        <v>1</v>
      </c>
      <c r="H19082" s="1" t="s">
        <v>37142</v>
      </c>
    </row>
    <row r="19083" spans="1:8" x14ac:dyDescent="0.25">
      <c r="A19083">
        <v>952162926</v>
      </c>
      <c r="B19083" s="1" t="s">
        <v>15436</v>
      </c>
      <c r="C19083" s="1" t="s">
        <v>37048</v>
      </c>
      <c r="D19083" t="b">
        <v>0</v>
      </c>
      <c r="E19083" t="b">
        <v>1</v>
      </c>
      <c r="H19083" s="1" t="s">
        <v>37142</v>
      </c>
    </row>
    <row r="19084" spans="1:8" x14ac:dyDescent="0.25">
      <c r="A19084">
        <v>952765221</v>
      </c>
      <c r="B19084" s="1" t="s">
        <v>31961</v>
      </c>
      <c r="C19084" s="1" t="s">
        <v>37048</v>
      </c>
      <c r="D19084" t="b">
        <v>0</v>
      </c>
      <c r="E19084" t="b">
        <v>0</v>
      </c>
      <c r="H19084" s="1" t="s">
        <v>37072</v>
      </c>
    </row>
    <row r="19085" spans="1:8" x14ac:dyDescent="0.25">
      <c r="A19085">
        <v>956231353</v>
      </c>
      <c r="B19085" s="1" t="s">
        <v>31962</v>
      </c>
      <c r="C19085" s="1" t="s">
        <v>37048</v>
      </c>
      <c r="D19085" t="b">
        <v>0</v>
      </c>
      <c r="E19085" t="b">
        <v>0</v>
      </c>
      <c r="H19085" s="1" t="s">
        <v>37072</v>
      </c>
    </row>
    <row r="19086" spans="1:8" x14ac:dyDescent="0.25">
      <c r="A19086">
        <v>958741790</v>
      </c>
      <c r="B19086" s="1" t="s">
        <v>15437</v>
      </c>
      <c r="C19086" s="1" t="s">
        <v>37048</v>
      </c>
      <c r="D19086" t="b">
        <v>0</v>
      </c>
      <c r="E19086" t="b">
        <v>1</v>
      </c>
      <c r="H19086" s="1" t="s">
        <v>37142</v>
      </c>
    </row>
    <row r="19087" spans="1:8" x14ac:dyDescent="0.25">
      <c r="A19087">
        <v>959033749</v>
      </c>
      <c r="B19087" s="1" t="s">
        <v>31963</v>
      </c>
      <c r="C19087" s="1" t="s">
        <v>37048</v>
      </c>
      <c r="D19087" t="b">
        <v>0</v>
      </c>
      <c r="E19087" t="b">
        <v>0</v>
      </c>
      <c r="H19087" s="1" t="s">
        <v>37072</v>
      </c>
    </row>
    <row r="19088" spans="1:8" x14ac:dyDescent="0.25">
      <c r="A19088">
        <v>960712471</v>
      </c>
      <c r="B19088" s="1" t="s">
        <v>15438</v>
      </c>
      <c r="C19088" s="1" t="s">
        <v>37048</v>
      </c>
      <c r="D19088" t="b">
        <v>0</v>
      </c>
      <c r="E19088" t="b">
        <v>1</v>
      </c>
      <c r="H19088" s="1" t="s">
        <v>37142</v>
      </c>
    </row>
    <row r="19089" spans="1:8" x14ac:dyDescent="0.25">
      <c r="A19089">
        <v>961182638</v>
      </c>
      <c r="B19089" s="1" t="s">
        <v>15439</v>
      </c>
      <c r="C19089" s="1" t="s">
        <v>37048</v>
      </c>
      <c r="D19089" t="b">
        <v>0</v>
      </c>
      <c r="E19089" t="b">
        <v>1</v>
      </c>
      <c r="H19089" s="1" t="s">
        <v>37142</v>
      </c>
    </row>
    <row r="19090" spans="1:8" x14ac:dyDescent="0.25">
      <c r="A19090">
        <v>962987427</v>
      </c>
      <c r="B19090" s="1" t="s">
        <v>15440</v>
      </c>
      <c r="C19090" s="1" t="s">
        <v>37048</v>
      </c>
      <c r="D19090" t="b">
        <v>0</v>
      </c>
      <c r="E19090" t="b">
        <v>1</v>
      </c>
      <c r="H19090" s="1" t="s">
        <v>37142</v>
      </c>
    </row>
    <row r="19091" spans="1:8" x14ac:dyDescent="0.25">
      <c r="A19091">
        <v>964021562</v>
      </c>
      <c r="B19091" s="1" t="s">
        <v>15441</v>
      </c>
      <c r="C19091" s="1" t="s">
        <v>37048</v>
      </c>
      <c r="D19091" t="b">
        <v>0</v>
      </c>
      <c r="E19091" t="b">
        <v>1</v>
      </c>
      <c r="H19091" s="1" t="s">
        <v>37142</v>
      </c>
    </row>
    <row r="19092" spans="1:8" x14ac:dyDescent="0.25">
      <c r="A19092">
        <v>965524762</v>
      </c>
      <c r="B19092" s="1" t="s">
        <v>31964</v>
      </c>
      <c r="C19092" s="1" t="s">
        <v>37048</v>
      </c>
      <c r="D19092" t="b">
        <v>0</v>
      </c>
      <c r="E19092" t="b">
        <v>0</v>
      </c>
      <c r="H19092" s="1" t="s">
        <v>37072</v>
      </c>
    </row>
    <row r="19093" spans="1:8" x14ac:dyDescent="0.25">
      <c r="A19093">
        <v>970213074</v>
      </c>
      <c r="B19093" s="1" t="s">
        <v>31965</v>
      </c>
      <c r="C19093" s="1" t="s">
        <v>37048</v>
      </c>
      <c r="D19093" t="b">
        <v>0</v>
      </c>
      <c r="E19093" t="b">
        <v>0</v>
      </c>
      <c r="H19093" s="1" t="s">
        <v>37072</v>
      </c>
    </row>
    <row r="19094" spans="1:8" x14ac:dyDescent="0.25">
      <c r="A19094">
        <v>970314067</v>
      </c>
      <c r="B19094" s="1" t="s">
        <v>31966</v>
      </c>
      <c r="C19094" s="1" t="s">
        <v>37048</v>
      </c>
      <c r="D19094" t="b">
        <v>0</v>
      </c>
      <c r="E19094" t="b">
        <v>0</v>
      </c>
      <c r="H19094" s="1" t="s">
        <v>37072</v>
      </c>
    </row>
    <row r="19095" spans="1:8" x14ac:dyDescent="0.25">
      <c r="A19095">
        <v>970393013</v>
      </c>
      <c r="B19095" s="1" t="s">
        <v>15442</v>
      </c>
      <c r="C19095" s="1" t="s">
        <v>37048</v>
      </c>
      <c r="D19095" t="b">
        <v>0</v>
      </c>
      <c r="E19095" t="b">
        <v>1</v>
      </c>
      <c r="H19095" s="1" t="s">
        <v>37142</v>
      </c>
    </row>
    <row r="19096" spans="1:8" x14ac:dyDescent="0.25">
      <c r="A19096">
        <v>970979174</v>
      </c>
      <c r="B19096" s="1" t="s">
        <v>31967</v>
      </c>
      <c r="C19096" s="1" t="s">
        <v>37048</v>
      </c>
      <c r="D19096" t="b">
        <v>0</v>
      </c>
      <c r="E19096" t="b">
        <v>0</v>
      </c>
      <c r="H19096" s="1" t="s">
        <v>37072</v>
      </c>
    </row>
    <row r="19097" spans="1:8" x14ac:dyDescent="0.25">
      <c r="A19097">
        <v>971645164</v>
      </c>
      <c r="B19097" s="1" t="s">
        <v>31968</v>
      </c>
      <c r="C19097" s="1" t="s">
        <v>37048</v>
      </c>
      <c r="D19097" t="b">
        <v>0</v>
      </c>
      <c r="E19097" t="b">
        <v>0</v>
      </c>
      <c r="H19097" s="1" t="s">
        <v>37072</v>
      </c>
    </row>
    <row r="19098" spans="1:8" x14ac:dyDescent="0.25">
      <c r="A19098">
        <v>975327957</v>
      </c>
      <c r="B19098" s="1" t="s">
        <v>15443</v>
      </c>
      <c r="C19098" s="1" t="s">
        <v>37048</v>
      </c>
      <c r="D19098" t="b">
        <v>0</v>
      </c>
      <c r="E19098" t="b">
        <v>1</v>
      </c>
      <c r="H19098" s="1" t="s">
        <v>37142</v>
      </c>
    </row>
    <row r="19099" spans="1:8" x14ac:dyDescent="0.25">
      <c r="A19099">
        <v>975843742</v>
      </c>
      <c r="B19099" s="1" t="s">
        <v>15444</v>
      </c>
      <c r="C19099" s="1" t="s">
        <v>37048</v>
      </c>
      <c r="D19099" t="b">
        <v>0</v>
      </c>
      <c r="E19099" t="b">
        <v>1</v>
      </c>
      <c r="H19099" s="1" t="s">
        <v>37142</v>
      </c>
    </row>
    <row r="19100" spans="1:8" x14ac:dyDescent="0.25">
      <c r="A19100">
        <v>975859312</v>
      </c>
      <c r="B19100" s="1" t="s">
        <v>31969</v>
      </c>
      <c r="C19100" s="1" t="s">
        <v>37048</v>
      </c>
      <c r="D19100" t="b">
        <v>0</v>
      </c>
      <c r="E19100" t="b">
        <v>0</v>
      </c>
      <c r="H19100" s="1" t="s">
        <v>37072</v>
      </c>
    </row>
    <row r="19101" spans="1:8" x14ac:dyDescent="0.25">
      <c r="A19101">
        <v>975956083</v>
      </c>
      <c r="B19101" s="1" t="s">
        <v>15445</v>
      </c>
      <c r="C19101" s="1" t="s">
        <v>37048</v>
      </c>
      <c r="D19101" t="b">
        <v>0</v>
      </c>
      <c r="E19101" t="b">
        <v>1</v>
      </c>
      <c r="H19101" s="1" t="s">
        <v>37142</v>
      </c>
    </row>
    <row r="19102" spans="1:8" x14ac:dyDescent="0.25">
      <c r="A19102">
        <v>976014200</v>
      </c>
      <c r="B19102" s="1" t="s">
        <v>15446</v>
      </c>
      <c r="C19102" s="1" t="s">
        <v>37048</v>
      </c>
      <c r="D19102" t="b">
        <v>0</v>
      </c>
      <c r="E19102" t="b">
        <v>1</v>
      </c>
      <c r="H19102" s="1" t="s">
        <v>37142</v>
      </c>
    </row>
    <row r="19103" spans="1:8" x14ac:dyDescent="0.25">
      <c r="A19103">
        <v>976076060</v>
      </c>
      <c r="B19103" s="1" t="s">
        <v>31970</v>
      </c>
      <c r="C19103" s="1" t="s">
        <v>37048</v>
      </c>
      <c r="D19103" t="b">
        <v>0</v>
      </c>
      <c r="E19103" t="b">
        <v>0</v>
      </c>
      <c r="H19103" s="1" t="s">
        <v>37072</v>
      </c>
    </row>
    <row r="19104" spans="1:8" x14ac:dyDescent="0.25">
      <c r="A19104">
        <v>976463390</v>
      </c>
      <c r="B19104" s="1" t="s">
        <v>15447</v>
      </c>
      <c r="C19104" s="1" t="s">
        <v>37048</v>
      </c>
      <c r="D19104" t="b">
        <v>0</v>
      </c>
      <c r="E19104" t="b">
        <v>1</v>
      </c>
      <c r="H19104" s="1" t="s">
        <v>37142</v>
      </c>
    </row>
    <row r="19105" spans="1:8" x14ac:dyDescent="0.25">
      <c r="A19105">
        <v>976633938</v>
      </c>
      <c r="B19105" s="1" t="s">
        <v>15448</v>
      </c>
      <c r="C19105" s="1" t="s">
        <v>37048</v>
      </c>
      <c r="D19105" t="b">
        <v>0</v>
      </c>
      <c r="E19105" t="b">
        <v>1</v>
      </c>
      <c r="H19105" s="1" t="s">
        <v>37142</v>
      </c>
    </row>
    <row r="19106" spans="1:8" x14ac:dyDescent="0.25">
      <c r="A19106">
        <v>976802233</v>
      </c>
      <c r="B19106" s="1" t="s">
        <v>31971</v>
      </c>
      <c r="C19106" s="1" t="s">
        <v>37048</v>
      </c>
      <c r="D19106" t="b">
        <v>0</v>
      </c>
      <c r="E19106" t="b">
        <v>0</v>
      </c>
      <c r="H19106" s="1" t="s">
        <v>37072</v>
      </c>
    </row>
    <row r="19107" spans="1:8" x14ac:dyDescent="0.25">
      <c r="A19107">
        <v>978600999</v>
      </c>
      <c r="B19107" s="1" t="s">
        <v>15449</v>
      </c>
      <c r="C19107" s="1" t="s">
        <v>37048</v>
      </c>
      <c r="D19107" t="b">
        <v>0</v>
      </c>
      <c r="E19107" t="b">
        <v>1</v>
      </c>
      <c r="H19107" s="1" t="s">
        <v>37142</v>
      </c>
    </row>
    <row r="19108" spans="1:8" x14ac:dyDescent="0.25">
      <c r="A19108">
        <v>979423349</v>
      </c>
      <c r="B19108" s="1" t="s">
        <v>15450</v>
      </c>
      <c r="C19108" s="1" t="s">
        <v>37048</v>
      </c>
      <c r="D19108" t="b">
        <v>0</v>
      </c>
      <c r="E19108" t="b">
        <v>1</v>
      </c>
      <c r="H19108" s="1" t="s">
        <v>37142</v>
      </c>
    </row>
    <row r="19109" spans="1:8" x14ac:dyDescent="0.25">
      <c r="A19109">
        <v>979513968</v>
      </c>
      <c r="B19109" s="1" t="s">
        <v>31972</v>
      </c>
      <c r="C19109" s="1" t="s">
        <v>37048</v>
      </c>
      <c r="D19109" t="b">
        <v>0</v>
      </c>
      <c r="E19109" t="b">
        <v>0</v>
      </c>
      <c r="H19109" s="1" t="s">
        <v>37072</v>
      </c>
    </row>
    <row r="19110" spans="1:8" x14ac:dyDescent="0.25">
      <c r="A19110">
        <v>979541686</v>
      </c>
      <c r="B19110" s="1" t="s">
        <v>15451</v>
      </c>
      <c r="C19110" s="1" t="s">
        <v>37048</v>
      </c>
      <c r="D19110" t="b">
        <v>0</v>
      </c>
      <c r="E19110" t="b">
        <v>1</v>
      </c>
      <c r="H19110" s="1" t="s">
        <v>37142</v>
      </c>
    </row>
    <row r="19111" spans="1:8" x14ac:dyDescent="0.25">
      <c r="A19111">
        <v>979595816</v>
      </c>
      <c r="B19111" s="1" t="s">
        <v>15452</v>
      </c>
      <c r="C19111" s="1" t="s">
        <v>37048</v>
      </c>
      <c r="D19111" t="b">
        <v>0</v>
      </c>
      <c r="E19111" t="b">
        <v>1</v>
      </c>
      <c r="H19111" s="1" t="s">
        <v>37142</v>
      </c>
    </row>
    <row r="19112" spans="1:8" x14ac:dyDescent="0.25">
      <c r="A19112">
        <v>979599870</v>
      </c>
      <c r="B19112" s="1" t="s">
        <v>15453</v>
      </c>
      <c r="C19112" s="1" t="s">
        <v>37048</v>
      </c>
      <c r="D19112" t="b">
        <v>0</v>
      </c>
      <c r="E19112" t="b">
        <v>1</v>
      </c>
      <c r="H19112" s="1" t="s">
        <v>37142</v>
      </c>
    </row>
    <row r="19113" spans="1:8" x14ac:dyDescent="0.25">
      <c r="A19113">
        <v>979599927</v>
      </c>
      <c r="B19113" s="1" t="s">
        <v>31973</v>
      </c>
      <c r="C19113" s="1" t="s">
        <v>37048</v>
      </c>
      <c r="D19113" t="b">
        <v>0</v>
      </c>
      <c r="E19113" t="b">
        <v>0</v>
      </c>
      <c r="H19113" s="1" t="s">
        <v>37072</v>
      </c>
    </row>
    <row r="19114" spans="1:8" x14ac:dyDescent="0.25">
      <c r="A19114">
        <v>979652771</v>
      </c>
      <c r="B19114" s="1" t="s">
        <v>31974</v>
      </c>
      <c r="C19114" s="1" t="s">
        <v>37048</v>
      </c>
      <c r="D19114" t="b">
        <v>0</v>
      </c>
      <c r="E19114" t="b">
        <v>0</v>
      </c>
      <c r="H19114" s="1" t="s">
        <v>37072</v>
      </c>
    </row>
    <row r="19115" spans="1:8" x14ac:dyDescent="0.25">
      <c r="A19115">
        <v>980379329</v>
      </c>
      <c r="B19115" s="1" t="s">
        <v>31975</v>
      </c>
      <c r="C19115" s="1" t="s">
        <v>37048</v>
      </c>
      <c r="D19115" t="b">
        <v>0</v>
      </c>
      <c r="E19115" t="b">
        <v>0</v>
      </c>
      <c r="H19115" s="1" t="s">
        <v>37072</v>
      </c>
    </row>
    <row r="19116" spans="1:8" x14ac:dyDescent="0.25">
      <c r="A19116">
        <v>980517454</v>
      </c>
      <c r="B19116" s="1" t="s">
        <v>15454</v>
      </c>
      <c r="C19116" s="1" t="s">
        <v>37048</v>
      </c>
      <c r="D19116" t="b">
        <v>0</v>
      </c>
      <c r="E19116" t="b">
        <v>1</v>
      </c>
      <c r="H19116" s="1" t="s">
        <v>37142</v>
      </c>
    </row>
    <row r="19117" spans="1:8" x14ac:dyDescent="0.25">
      <c r="A19117">
        <v>980748324</v>
      </c>
      <c r="B19117" s="1" t="s">
        <v>15455</v>
      </c>
      <c r="C19117" s="1" t="s">
        <v>37048</v>
      </c>
      <c r="D19117" t="b">
        <v>0</v>
      </c>
      <c r="E19117" t="b">
        <v>1</v>
      </c>
      <c r="H19117" s="1" t="s">
        <v>37142</v>
      </c>
    </row>
    <row r="19118" spans="1:8" x14ac:dyDescent="0.25">
      <c r="A19118">
        <v>980997049</v>
      </c>
      <c r="B19118" s="1" t="s">
        <v>15456</v>
      </c>
      <c r="C19118" s="1" t="s">
        <v>37048</v>
      </c>
      <c r="D19118" t="b">
        <v>0</v>
      </c>
      <c r="E19118" t="b">
        <v>1</v>
      </c>
      <c r="H19118" s="1" t="s">
        <v>37142</v>
      </c>
    </row>
    <row r="19119" spans="1:8" x14ac:dyDescent="0.25">
      <c r="A19119">
        <v>981169891</v>
      </c>
      <c r="B19119" s="1" t="s">
        <v>31976</v>
      </c>
      <c r="C19119" s="1" t="s">
        <v>37048</v>
      </c>
      <c r="D19119" t="b">
        <v>0</v>
      </c>
      <c r="E19119" t="b">
        <v>0</v>
      </c>
      <c r="H19119" s="1" t="s">
        <v>37072</v>
      </c>
    </row>
    <row r="19120" spans="1:8" x14ac:dyDescent="0.25">
      <c r="A19120">
        <v>981220390</v>
      </c>
      <c r="B19120" s="1" t="s">
        <v>15457</v>
      </c>
      <c r="C19120" s="1" t="s">
        <v>37048</v>
      </c>
      <c r="D19120" t="b">
        <v>0</v>
      </c>
      <c r="E19120" t="b">
        <v>1</v>
      </c>
      <c r="H19120" s="1" t="s">
        <v>37142</v>
      </c>
    </row>
    <row r="19121" spans="1:8" x14ac:dyDescent="0.25">
      <c r="A19121">
        <v>981490266</v>
      </c>
      <c r="B19121" s="1" t="s">
        <v>15458</v>
      </c>
      <c r="C19121" s="1" t="s">
        <v>37048</v>
      </c>
      <c r="D19121" t="b">
        <v>0</v>
      </c>
      <c r="E19121" t="b">
        <v>1</v>
      </c>
      <c r="H19121" s="1" t="s">
        <v>37142</v>
      </c>
    </row>
    <row r="19122" spans="1:8" x14ac:dyDescent="0.25">
      <c r="A19122">
        <v>982576032</v>
      </c>
      <c r="B19122" s="1" t="s">
        <v>15459</v>
      </c>
      <c r="C19122" s="1" t="s">
        <v>37048</v>
      </c>
      <c r="D19122" t="b">
        <v>0</v>
      </c>
      <c r="E19122" t="b">
        <v>1</v>
      </c>
      <c r="H19122" s="1" t="s">
        <v>37142</v>
      </c>
    </row>
    <row r="19123" spans="1:8" x14ac:dyDescent="0.25">
      <c r="A19123">
        <v>982830842</v>
      </c>
      <c r="B19123" s="1" t="s">
        <v>15460</v>
      </c>
      <c r="C19123" s="1" t="s">
        <v>37048</v>
      </c>
      <c r="D19123" t="b">
        <v>0</v>
      </c>
      <c r="E19123" t="b">
        <v>1</v>
      </c>
      <c r="H19123" s="1" t="s">
        <v>37142</v>
      </c>
    </row>
    <row r="19124" spans="1:8" x14ac:dyDescent="0.25">
      <c r="A19124">
        <v>983185800</v>
      </c>
      <c r="B19124" s="1" t="s">
        <v>15461</v>
      </c>
      <c r="C19124" s="1" t="s">
        <v>37048</v>
      </c>
      <c r="D19124" t="b">
        <v>0</v>
      </c>
      <c r="E19124" t="b">
        <v>1</v>
      </c>
      <c r="H19124" s="1" t="s">
        <v>37142</v>
      </c>
    </row>
    <row r="19125" spans="1:8" x14ac:dyDescent="0.25">
      <c r="A19125">
        <v>984032781</v>
      </c>
      <c r="B19125" s="1" t="s">
        <v>15462</v>
      </c>
      <c r="C19125" s="1" t="s">
        <v>37048</v>
      </c>
      <c r="D19125" t="b">
        <v>0</v>
      </c>
      <c r="E19125" t="b">
        <v>1</v>
      </c>
      <c r="H19125" s="1" t="s">
        <v>37142</v>
      </c>
    </row>
    <row r="19126" spans="1:8" x14ac:dyDescent="0.25">
      <c r="A19126">
        <v>984129033</v>
      </c>
      <c r="B19126" s="1" t="s">
        <v>15463</v>
      </c>
      <c r="C19126" s="1" t="s">
        <v>37048</v>
      </c>
      <c r="D19126" t="b">
        <v>0</v>
      </c>
      <c r="E19126" t="b">
        <v>1</v>
      </c>
      <c r="H19126" s="1" t="s">
        <v>37142</v>
      </c>
    </row>
    <row r="19127" spans="1:8" x14ac:dyDescent="0.25">
      <c r="A19127">
        <v>984397011</v>
      </c>
      <c r="B19127" s="1" t="s">
        <v>31977</v>
      </c>
      <c r="C19127" s="1" t="s">
        <v>37048</v>
      </c>
      <c r="D19127" t="b">
        <v>0</v>
      </c>
      <c r="E19127" t="b">
        <v>0</v>
      </c>
      <c r="H19127" s="1" t="s">
        <v>37072</v>
      </c>
    </row>
    <row r="19128" spans="1:8" x14ac:dyDescent="0.25">
      <c r="A19128">
        <v>984414323</v>
      </c>
      <c r="B19128" s="1" t="s">
        <v>15464</v>
      </c>
      <c r="C19128" s="1" t="s">
        <v>37048</v>
      </c>
      <c r="D19128" t="b">
        <v>0</v>
      </c>
      <c r="E19128" t="b">
        <v>1</v>
      </c>
      <c r="H19128" s="1" t="s">
        <v>37142</v>
      </c>
    </row>
    <row r="19129" spans="1:8" x14ac:dyDescent="0.25">
      <c r="A19129">
        <v>984463391</v>
      </c>
      <c r="B19129" s="1" t="s">
        <v>15465</v>
      </c>
      <c r="C19129" s="1" t="s">
        <v>37048</v>
      </c>
      <c r="D19129" t="b">
        <v>0</v>
      </c>
      <c r="E19129" t="b">
        <v>1</v>
      </c>
      <c r="H19129" s="1" t="s">
        <v>37142</v>
      </c>
    </row>
    <row r="19130" spans="1:8" x14ac:dyDescent="0.25">
      <c r="A19130">
        <v>984974531</v>
      </c>
      <c r="B19130" s="1" t="s">
        <v>15466</v>
      </c>
      <c r="C19130" s="1" t="s">
        <v>37048</v>
      </c>
      <c r="D19130" t="b">
        <v>0</v>
      </c>
      <c r="E19130" t="b">
        <v>1</v>
      </c>
      <c r="H19130" s="1" t="s">
        <v>37142</v>
      </c>
    </row>
    <row r="19131" spans="1:8" x14ac:dyDescent="0.25">
      <c r="A19131">
        <v>985176116</v>
      </c>
      <c r="B19131" s="1" t="s">
        <v>15467</v>
      </c>
      <c r="C19131" s="1" t="s">
        <v>37048</v>
      </c>
      <c r="D19131" t="b">
        <v>0</v>
      </c>
      <c r="E19131" t="b">
        <v>1</v>
      </c>
      <c r="H19131" s="1" t="s">
        <v>37142</v>
      </c>
    </row>
    <row r="19132" spans="1:8" x14ac:dyDescent="0.25">
      <c r="A19132">
        <v>985239444</v>
      </c>
      <c r="B19132" s="1" t="s">
        <v>15468</v>
      </c>
      <c r="C19132" s="1" t="s">
        <v>37048</v>
      </c>
      <c r="D19132" t="b">
        <v>0</v>
      </c>
      <c r="E19132" t="b">
        <v>1</v>
      </c>
      <c r="H19132" s="1" t="s">
        <v>37142</v>
      </c>
    </row>
    <row r="19133" spans="1:8" x14ac:dyDescent="0.25">
      <c r="A19133">
        <v>985865353</v>
      </c>
      <c r="B19133" s="1" t="s">
        <v>15469</v>
      </c>
      <c r="C19133" s="1" t="s">
        <v>37048</v>
      </c>
      <c r="D19133" t="b">
        <v>0</v>
      </c>
      <c r="E19133" t="b">
        <v>1</v>
      </c>
      <c r="H19133" s="1" t="s">
        <v>37142</v>
      </c>
    </row>
    <row r="19134" spans="1:8" x14ac:dyDescent="0.25">
      <c r="A19134">
        <v>986044396</v>
      </c>
      <c r="B19134" s="1" t="s">
        <v>15470</v>
      </c>
      <c r="C19134" s="1" t="s">
        <v>37048</v>
      </c>
      <c r="D19134" t="b">
        <v>0</v>
      </c>
      <c r="E19134" t="b">
        <v>1</v>
      </c>
      <c r="H19134" s="1" t="s">
        <v>37142</v>
      </c>
    </row>
    <row r="19135" spans="1:8" x14ac:dyDescent="0.25">
      <c r="A19135">
        <v>986517340</v>
      </c>
      <c r="B19135" s="1" t="s">
        <v>31978</v>
      </c>
      <c r="C19135" s="1" t="s">
        <v>37048</v>
      </c>
      <c r="D19135" t="b">
        <v>0</v>
      </c>
      <c r="E19135" t="b">
        <v>0</v>
      </c>
      <c r="H19135" s="1" t="s">
        <v>37072</v>
      </c>
    </row>
    <row r="19136" spans="1:8" x14ac:dyDescent="0.25">
      <c r="A19136">
        <v>987235438</v>
      </c>
      <c r="B19136" s="1" t="s">
        <v>31979</v>
      </c>
      <c r="C19136" s="1" t="s">
        <v>37048</v>
      </c>
      <c r="D19136" t="b">
        <v>0</v>
      </c>
      <c r="E19136" t="b">
        <v>0</v>
      </c>
      <c r="H19136" s="1" t="s">
        <v>37072</v>
      </c>
    </row>
    <row r="19137" spans="1:8" x14ac:dyDescent="0.25">
      <c r="A19137">
        <v>987488204</v>
      </c>
      <c r="B19137" s="1" t="s">
        <v>15471</v>
      </c>
      <c r="C19137" s="1" t="s">
        <v>37048</v>
      </c>
      <c r="D19137" t="b">
        <v>0</v>
      </c>
      <c r="E19137" t="b">
        <v>1</v>
      </c>
      <c r="H19137" s="1" t="s">
        <v>37142</v>
      </c>
    </row>
    <row r="19138" spans="1:8" x14ac:dyDescent="0.25">
      <c r="A19138">
        <v>987662883</v>
      </c>
      <c r="B19138" s="1" t="s">
        <v>31980</v>
      </c>
      <c r="C19138" s="1" t="s">
        <v>37048</v>
      </c>
      <c r="D19138" t="b">
        <v>0</v>
      </c>
      <c r="E19138" t="b">
        <v>0</v>
      </c>
      <c r="H19138" s="1" t="s">
        <v>37072</v>
      </c>
    </row>
    <row r="19139" spans="1:8" x14ac:dyDescent="0.25">
      <c r="A19139">
        <v>987689080</v>
      </c>
      <c r="B19139" s="1" t="s">
        <v>15472</v>
      </c>
      <c r="C19139" s="1" t="s">
        <v>37048</v>
      </c>
      <c r="D19139" t="b">
        <v>0</v>
      </c>
      <c r="E19139" t="b">
        <v>1</v>
      </c>
      <c r="H19139" s="1" t="s">
        <v>37142</v>
      </c>
    </row>
    <row r="19140" spans="1:8" x14ac:dyDescent="0.25">
      <c r="A19140">
        <v>987714158</v>
      </c>
      <c r="B19140" s="1" t="s">
        <v>31981</v>
      </c>
      <c r="C19140" s="1" t="s">
        <v>37048</v>
      </c>
      <c r="D19140" t="b">
        <v>0</v>
      </c>
      <c r="E19140" t="b">
        <v>0</v>
      </c>
      <c r="H19140" s="1" t="s">
        <v>37072</v>
      </c>
    </row>
    <row r="19141" spans="1:8" x14ac:dyDescent="0.25">
      <c r="A19141">
        <v>988047481</v>
      </c>
      <c r="B19141" s="1" t="s">
        <v>15473</v>
      </c>
      <c r="C19141" s="1" t="s">
        <v>37048</v>
      </c>
      <c r="D19141" t="b">
        <v>0</v>
      </c>
      <c r="E19141" t="b">
        <v>1</v>
      </c>
      <c r="H19141" s="1" t="s">
        <v>37142</v>
      </c>
    </row>
    <row r="19142" spans="1:8" x14ac:dyDescent="0.25">
      <c r="A19142">
        <v>988125377</v>
      </c>
      <c r="B19142" s="1" t="s">
        <v>15474</v>
      </c>
      <c r="C19142" s="1" t="s">
        <v>37048</v>
      </c>
      <c r="D19142" t="b">
        <v>0</v>
      </c>
      <c r="E19142" t="b">
        <v>1</v>
      </c>
      <c r="H19142" s="1" t="s">
        <v>37142</v>
      </c>
    </row>
    <row r="19143" spans="1:8" x14ac:dyDescent="0.25">
      <c r="A19143">
        <v>988310670</v>
      </c>
      <c r="B19143" s="1" t="s">
        <v>15475</v>
      </c>
      <c r="C19143" s="1" t="s">
        <v>37048</v>
      </c>
      <c r="D19143" t="b">
        <v>0</v>
      </c>
      <c r="E19143" t="b">
        <v>1</v>
      </c>
      <c r="H19143" s="1" t="s">
        <v>37142</v>
      </c>
    </row>
    <row r="19144" spans="1:8" x14ac:dyDescent="0.25">
      <c r="A19144">
        <v>988373036</v>
      </c>
      <c r="B19144" s="1" t="s">
        <v>31982</v>
      </c>
      <c r="C19144" s="1" t="s">
        <v>37048</v>
      </c>
      <c r="D19144" t="b">
        <v>0</v>
      </c>
      <c r="E19144" t="b">
        <v>0</v>
      </c>
      <c r="H19144" s="1" t="s">
        <v>37072</v>
      </c>
    </row>
    <row r="19145" spans="1:8" x14ac:dyDescent="0.25">
      <c r="A19145">
        <v>988510173</v>
      </c>
      <c r="B19145" s="1" t="s">
        <v>31983</v>
      </c>
      <c r="C19145" s="1" t="s">
        <v>37048</v>
      </c>
      <c r="D19145" t="b">
        <v>0</v>
      </c>
      <c r="E19145" t="b">
        <v>0</v>
      </c>
      <c r="H19145" s="1" t="s">
        <v>37072</v>
      </c>
    </row>
    <row r="19146" spans="1:8" x14ac:dyDescent="0.25">
      <c r="A19146">
        <v>989058312</v>
      </c>
      <c r="B19146" s="1" t="s">
        <v>15476</v>
      </c>
      <c r="C19146" s="1" t="s">
        <v>37048</v>
      </c>
      <c r="D19146" t="b">
        <v>0</v>
      </c>
      <c r="E19146" t="b">
        <v>1</v>
      </c>
      <c r="H19146" s="1" t="s">
        <v>37142</v>
      </c>
    </row>
    <row r="19147" spans="1:8" x14ac:dyDescent="0.25">
      <c r="A19147">
        <v>989143166</v>
      </c>
      <c r="B19147" s="1" t="s">
        <v>15477</v>
      </c>
      <c r="C19147" s="1" t="s">
        <v>37048</v>
      </c>
      <c r="D19147" t="b">
        <v>0</v>
      </c>
      <c r="E19147" t="b">
        <v>1</v>
      </c>
      <c r="H19147" s="1" t="s">
        <v>37142</v>
      </c>
    </row>
    <row r="19148" spans="1:8" x14ac:dyDescent="0.25">
      <c r="A19148">
        <v>989169963</v>
      </c>
      <c r="B19148" s="1" t="s">
        <v>15478</v>
      </c>
      <c r="C19148" s="1" t="s">
        <v>37048</v>
      </c>
      <c r="D19148" t="b">
        <v>0</v>
      </c>
      <c r="E19148" t="b">
        <v>1</v>
      </c>
      <c r="H19148" s="1" t="s">
        <v>37142</v>
      </c>
    </row>
    <row r="19149" spans="1:8" x14ac:dyDescent="0.25">
      <c r="A19149">
        <v>989228242</v>
      </c>
      <c r="B19149" s="1" t="s">
        <v>15479</v>
      </c>
      <c r="C19149" s="1" t="s">
        <v>37048</v>
      </c>
      <c r="D19149" t="b">
        <v>0</v>
      </c>
      <c r="E19149" t="b">
        <v>1</v>
      </c>
      <c r="H19149" s="1" t="s">
        <v>37142</v>
      </c>
    </row>
    <row r="19150" spans="1:8" x14ac:dyDescent="0.25">
      <c r="A19150">
        <v>989234307</v>
      </c>
      <c r="B19150" s="1" t="s">
        <v>31984</v>
      </c>
      <c r="C19150" s="1" t="s">
        <v>37048</v>
      </c>
      <c r="D19150" t="b">
        <v>0</v>
      </c>
      <c r="E19150" t="b">
        <v>0</v>
      </c>
      <c r="H19150" s="1" t="s">
        <v>37072</v>
      </c>
    </row>
    <row r="19151" spans="1:8" x14ac:dyDescent="0.25">
      <c r="A19151">
        <v>989257471</v>
      </c>
      <c r="B19151" s="1" t="s">
        <v>15480</v>
      </c>
      <c r="C19151" s="1" t="s">
        <v>37048</v>
      </c>
      <c r="D19151" t="b">
        <v>0</v>
      </c>
      <c r="E19151" t="b">
        <v>1</v>
      </c>
      <c r="H19151" s="1" t="s">
        <v>37142</v>
      </c>
    </row>
    <row r="19152" spans="1:8" x14ac:dyDescent="0.25">
      <c r="A19152">
        <v>989266918</v>
      </c>
      <c r="B19152" s="1" t="s">
        <v>31985</v>
      </c>
      <c r="C19152" s="1" t="s">
        <v>37048</v>
      </c>
      <c r="D19152" t="b">
        <v>0</v>
      </c>
      <c r="E19152" t="b">
        <v>0</v>
      </c>
      <c r="H19152" s="1" t="s">
        <v>37072</v>
      </c>
    </row>
    <row r="19153" spans="1:8" x14ac:dyDescent="0.25">
      <c r="A19153">
        <v>990117225</v>
      </c>
      <c r="B19153" s="1" t="s">
        <v>15481</v>
      </c>
      <c r="C19153" s="1" t="s">
        <v>37048</v>
      </c>
      <c r="D19153" t="b">
        <v>0</v>
      </c>
      <c r="E19153" t="b">
        <v>1</v>
      </c>
      <c r="H19153" s="1" t="s">
        <v>37142</v>
      </c>
    </row>
    <row r="19154" spans="1:8" x14ac:dyDescent="0.25">
      <c r="A19154">
        <v>990283753</v>
      </c>
      <c r="B19154" s="1" t="s">
        <v>15482</v>
      </c>
      <c r="C19154" s="1" t="s">
        <v>37048</v>
      </c>
      <c r="D19154" t="b">
        <v>0</v>
      </c>
      <c r="E19154" t="b">
        <v>1</v>
      </c>
      <c r="H19154" s="1" t="s">
        <v>37142</v>
      </c>
    </row>
    <row r="19155" spans="1:8" x14ac:dyDescent="0.25">
      <c r="A19155">
        <v>990353468</v>
      </c>
      <c r="B19155" s="1" t="s">
        <v>15483</v>
      </c>
      <c r="C19155" s="1" t="s">
        <v>37048</v>
      </c>
      <c r="D19155" t="b">
        <v>0</v>
      </c>
      <c r="E19155" t="b">
        <v>1</v>
      </c>
      <c r="H19155" s="1" t="s">
        <v>37142</v>
      </c>
    </row>
    <row r="19156" spans="1:8" x14ac:dyDescent="0.25">
      <c r="A19156">
        <v>990503214</v>
      </c>
      <c r="B19156" s="1" t="s">
        <v>15484</v>
      </c>
      <c r="C19156" s="1" t="s">
        <v>37048</v>
      </c>
      <c r="D19156" t="b">
        <v>0</v>
      </c>
      <c r="E19156" t="b">
        <v>1</v>
      </c>
      <c r="H19156" s="1" t="s">
        <v>37142</v>
      </c>
    </row>
    <row r="19157" spans="1:8" x14ac:dyDescent="0.25">
      <c r="A19157">
        <v>991210245</v>
      </c>
      <c r="B19157" s="1" t="s">
        <v>31986</v>
      </c>
      <c r="C19157" s="1" t="s">
        <v>37048</v>
      </c>
      <c r="D19157" t="b">
        <v>0</v>
      </c>
      <c r="E19157" t="b">
        <v>0</v>
      </c>
      <c r="H19157" s="1" t="s">
        <v>37072</v>
      </c>
    </row>
    <row r="19158" spans="1:8" x14ac:dyDescent="0.25">
      <c r="A19158">
        <v>991509313</v>
      </c>
      <c r="B19158" s="1" t="s">
        <v>15485</v>
      </c>
      <c r="C19158" s="1" t="s">
        <v>37048</v>
      </c>
      <c r="D19158" t="b">
        <v>0</v>
      </c>
      <c r="E19158" t="b">
        <v>1</v>
      </c>
      <c r="H19158" s="1" t="s">
        <v>37142</v>
      </c>
    </row>
    <row r="19159" spans="1:8" x14ac:dyDescent="0.25">
      <c r="A19159">
        <v>992321369</v>
      </c>
      <c r="B19159" s="1" t="s">
        <v>15486</v>
      </c>
      <c r="C19159" s="1" t="s">
        <v>37048</v>
      </c>
      <c r="D19159" t="b">
        <v>0</v>
      </c>
      <c r="E19159" t="b">
        <v>1</v>
      </c>
      <c r="H19159" s="1" t="s">
        <v>37142</v>
      </c>
    </row>
    <row r="19160" spans="1:8" x14ac:dyDescent="0.25">
      <c r="A19160">
        <v>992367210</v>
      </c>
      <c r="B19160" s="1" t="s">
        <v>31987</v>
      </c>
      <c r="C19160" s="1" t="s">
        <v>37048</v>
      </c>
      <c r="D19160" t="b">
        <v>0</v>
      </c>
      <c r="E19160" t="b">
        <v>0</v>
      </c>
      <c r="H19160" s="1" t="s">
        <v>37072</v>
      </c>
    </row>
    <row r="19161" spans="1:8" x14ac:dyDescent="0.25">
      <c r="A19161">
        <v>992474343</v>
      </c>
      <c r="B19161" s="1" t="s">
        <v>15487</v>
      </c>
      <c r="C19161" s="1" t="s">
        <v>37048</v>
      </c>
      <c r="D19161" t="b">
        <v>0</v>
      </c>
      <c r="E19161" t="b">
        <v>1</v>
      </c>
      <c r="H19161" s="1" t="s">
        <v>37142</v>
      </c>
    </row>
    <row r="19162" spans="1:8" x14ac:dyDescent="0.25">
      <c r="A19162">
        <v>992480831</v>
      </c>
      <c r="B19162" s="1" t="s">
        <v>15488</v>
      </c>
      <c r="C19162" s="1" t="s">
        <v>37048</v>
      </c>
      <c r="D19162" t="b">
        <v>0</v>
      </c>
      <c r="E19162" t="b">
        <v>1</v>
      </c>
      <c r="H19162" s="1" t="s">
        <v>37142</v>
      </c>
    </row>
    <row r="19163" spans="1:8" x14ac:dyDescent="0.25">
      <c r="A19163">
        <v>992481056</v>
      </c>
      <c r="B19163" s="1" t="s">
        <v>31988</v>
      </c>
      <c r="C19163" s="1" t="s">
        <v>37048</v>
      </c>
      <c r="D19163" t="b">
        <v>0</v>
      </c>
      <c r="E19163" t="b">
        <v>0</v>
      </c>
      <c r="H19163" s="1" t="s">
        <v>37072</v>
      </c>
    </row>
    <row r="19164" spans="1:8" x14ac:dyDescent="0.25">
      <c r="A19164">
        <v>992841044</v>
      </c>
      <c r="B19164" s="1" t="s">
        <v>15489</v>
      </c>
      <c r="C19164" s="1" t="s">
        <v>37048</v>
      </c>
      <c r="D19164" t="b">
        <v>0</v>
      </c>
      <c r="E19164" t="b">
        <v>1</v>
      </c>
      <c r="H19164" s="1" t="s">
        <v>37142</v>
      </c>
    </row>
    <row r="19165" spans="1:8" x14ac:dyDescent="0.25">
      <c r="A19165">
        <v>992856580</v>
      </c>
      <c r="B19165" s="1" t="s">
        <v>31989</v>
      </c>
      <c r="C19165" s="1" t="s">
        <v>37048</v>
      </c>
      <c r="D19165" t="b">
        <v>0</v>
      </c>
      <c r="E19165" t="b">
        <v>0</v>
      </c>
      <c r="H19165" s="1" t="s">
        <v>37072</v>
      </c>
    </row>
    <row r="19166" spans="1:8" x14ac:dyDescent="0.25">
      <c r="A19166">
        <v>992970014</v>
      </c>
      <c r="B19166" s="1" t="s">
        <v>15490</v>
      </c>
      <c r="C19166" s="1" t="s">
        <v>37048</v>
      </c>
      <c r="D19166" t="b">
        <v>0</v>
      </c>
      <c r="E19166" t="b">
        <v>1</v>
      </c>
      <c r="H19166" s="1" t="s">
        <v>37142</v>
      </c>
    </row>
    <row r="19167" spans="1:8" x14ac:dyDescent="0.25">
      <c r="A19167">
        <v>993183032</v>
      </c>
      <c r="B19167" s="1" t="s">
        <v>15491</v>
      </c>
      <c r="C19167" s="1" t="s">
        <v>37048</v>
      </c>
      <c r="D19167" t="b">
        <v>0</v>
      </c>
      <c r="E19167" t="b">
        <v>1</v>
      </c>
      <c r="H19167" s="1" t="s">
        <v>37142</v>
      </c>
    </row>
    <row r="19168" spans="1:8" x14ac:dyDescent="0.25">
      <c r="A19168">
        <v>993190918</v>
      </c>
      <c r="B19168" s="1" t="s">
        <v>31990</v>
      </c>
      <c r="C19168" s="1" t="s">
        <v>37048</v>
      </c>
      <c r="D19168" t="b">
        <v>0</v>
      </c>
      <c r="E19168" t="b">
        <v>0</v>
      </c>
      <c r="H19168" s="1" t="s">
        <v>37072</v>
      </c>
    </row>
    <row r="19169" spans="1:8" x14ac:dyDescent="0.25">
      <c r="A19169">
        <v>993269840</v>
      </c>
      <c r="B19169" s="1" t="s">
        <v>15492</v>
      </c>
      <c r="C19169" s="1" t="s">
        <v>37048</v>
      </c>
      <c r="D19169" t="b">
        <v>0</v>
      </c>
      <c r="E19169" t="b">
        <v>1</v>
      </c>
      <c r="H19169" s="1" t="s">
        <v>37142</v>
      </c>
    </row>
    <row r="19170" spans="1:8" x14ac:dyDescent="0.25">
      <c r="A19170">
        <v>993646180</v>
      </c>
      <c r="B19170" s="1" t="s">
        <v>15493</v>
      </c>
      <c r="C19170" s="1" t="s">
        <v>37048</v>
      </c>
      <c r="D19170" t="b">
        <v>0</v>
      </c>
      <c r="E19170" t="b">
        <v>1</v>
      </c>
      <c r="H19170" s="1" t="s">
        <v>37142</v>
      </c>
    </row>
    <row r="19171" spans="1:8" x14ac:dyDescent="0.25">
      <c r="A19171">
        <v>994147927</v>
      </c>
      <c r="B19171" s="1" t="s">
        <v>31991</v>
      </c>
      <c r="C19171" s="1" t="s">
        <v>37048</v>
      </c>
      <c r="D19171" t="b">
        <v>0</v>
      </c>
      <c r="E19171" t="b">
        <v>0</v>
      </c>
      <c r="H19171" s="1" t="s">
        <v>37072</v>
      </c>
    </row>
    <row r="19172" spans="1:8" x14ac:dyDescent="0.25">
      <c r="A19172">
        <v>994914367</v>
      </c>
      <c r="B19172" s="1" t="s">
        <v>31992</v>
      </c>
      <c r="C19172" s="1" t="s">
        <v>37048</v>
      </c>
      <c r="D19172" t="b">
        <v>0</v>
      </c>
      <c r="E19172" t="b">
        <v>0</v>
      </c>
      <c r="H19172" s="1" t="s">
        <v>37072</v>
      </c>
    </row>
    <row r="19173" spans="1:8" x14ac:dyDescent="0.25">
      <c r="A19173">
        <v>994928244</v>
      </c>
      <c r="B19173" s="1" t="s">
        <v>15494</v>
      </c>
      <c r="C19173" s="1" t="s">
        <v>37048</v>
      </c>
      <c r="D19173" t="b">
        <v>0</v>
      </c>
      <c r="E19173" t="b">
        <v>1</v>
      </c>
      <c r="H19173" s="1" t="s">
        <v>37142</v>
      </c>
    </row>
    <row r="19174" spans="1:8" x14ac:dyDescent="0.25">
      <c r="A19174">
        <v>994931695</v>
      </c>
      <c r="B19174" s="1" t="s">
        <v>15495</v>
      </c>
      <c r="C19174" s="1" t="s">
        <v>37048</v>
      </c>
      <c r="D19174" t="b">
        <v>0</v>
      </c>
      <c r="E19174" t="b">
        <v>1</v>
      </c>
      <c r="H19174" s="1" t="s">
        <v>37142</v>
      </c>
    </row>
    <row r="19175" spans="1:8" x14ac:dyDescent="0.25">
      <c r="A19175">
        <v>995255219</v>
      </c>
      <c r="B19175" s="1" t="s">
        <v>31993</v>
      </c>
      <c r="C19175" s="1" t="s">
        <v>37048</v>
      </c>
      <c r="D19175" t="b">
        <v>0</v>
      </c>
      <c r="E19175" t="b">
        <v>0</v>
      </c>
      <c r="H19175" s="1" t="s">
        <v>37072</v>
      </c>
    </row>
    <row r="19176" spans="1:8" x14ac:dyDescent="0.25">
      <c r="A19176">
        <v>995364905</v>
      </c>
      <c r="B19176" s="1" t="s">
        <v>31994</v>
      </c>
      <c r="C19176" s="1" t="s">
        <v>37048</v>
      </c>
      <c r="D19176" t="b">
        <v>0</v>
      </c>
      <c r="E19176" t="b">
        <v>0</v>
      </c>
      <c r="H19176" s="1" t="s">
        <v>37072</v>
      </c>
    </row>
    <row r="19177" spans="1:8" x14ac:dyDescent="0.25">
      <c r="A19177">
        <v>995378418</v>
      </c>
      <c r="B19177" s="1" t="s">
        <v>15496</v>
      </c>
      <c r="C19177" s="1" t="s">
        <v>37048</v>
      </c>
      <c r="D19177" t="b">
        <v>0</v>
      </c>
      <c r="E19177" t="b">
        <v>1</v>
      </c>
      <c r="H19177" s="1" t="s">
        <v>37142</v>
      </c>
    </row>
    <row r="19178" spans="1:8" x14ac:dyDescent="0.25">
      <c r="A19178">
        <v>995390108</v>
      </c>
      <c r="B19178" s="1" t="s">
        <v>31995</v>
      </c>
      <c r="C19178" s="1" t="s">
        <v>37048</v>
      </c>
      <c r="D19178" t="b">
        <v>0</v>
      </c>
      <c r="E19178" t="b">
        <v>0</v>
      </c>
      <c r="H19178" s="1" t="s">
        <v>37072</v>
      </c>
    </row>
    <row r="19179" spans="1:8" x14ac:dyDescent="0.25">
      <c r="A19179">
        <v>995542315</v>
      </c>
      <c r="B19179" s="1" t="s">
        <v>15497</v>
      </c>
      <c r="C19179" s="1" t="s">
        <v>37048</v>
      </c>
      <c r="D19179" t="b">
        <v>0</v>
      </c>
      <c r="E19179" t="b">
        <v>1</v>
      </c>
      <c r="H19179" s="1" t="s">
        <v>37142</v>
      </c>
    </row>
    <row r="19180" spans="1:8" x14ac:dyDescent="0.25">
      <c r="A19180">
        <v>995600684</v>
      </c>
      <c r="B19180" s="1" t="s">
        <v>31996</v>
      </c>
      <c r="C19180" s="1" t="s">
        <v>37048</v>
      </c>
      <c r="D19180" t="b">
        <v>0</v>
      </c>
      <c r="E19180" t="b">
        <v>0</v>
      </c>
      <c r="H19180" s="1" t="s">
        <v>37072</v>
      </c>
    </row>
    <row r="19181" spans="1:8" x14ac:dyDescent="0.25">
      <c r="A19181">
        <v>995712814</v>
      </c>
      <c r="B19181" s="1" t="s">
        <v>15498</v>
      </c>
      <c r="C19181" s="1" t="s">
        <v>37048</v>
      </c>
      <c r="D19181" t="b">
        <v>0</v>
      </c>
      <c r="E19181" t="b">
        <v>1</v>
      </c>
      <c r="H19181" s="1" t="s">
        <v>37142</v>
      </c>
    </row>
    <row r="19182" spans="1:8" x14ac:dyDescent="0.25">
      <c r="A19182">
        <v>995760959</v>
      </c>
      <c r="B19182" s="1" t="s">
        <v>15499</v>
      </c>
      <c r="C19182" s="1" t="s">
        <v>37048</v>
      </c>
      <c r="D19182" t="b">
        <v>0</v>
      </c>
      <c r="E19182" t="b">
        <v>1</v>
      </c>
      <c r="H19182" s="1" t="s">
        <v>37142</v>
      </c>
    </row>
    <row r="19183" spans="1:8" x14ac:dyDescent="0.25">
      <c r="A19183">
        <v>996204197</v>
      </c>
      <c r="B19183" s="1" t="s">
        <v>15500</v>
      </c>
      <c r="C19183" s="1" t="s">
        <v>37048</v>
      </c>
      <c r="D19183" t="b">
        <v>0</v>
      </c>
      <c r="E19183" t="b">
        <v>1</v>
      </c>
      <c r="H19183" s="1" t="s">
        <v>37142</v>
      </c>
    </row>
    <row r="19184" spans="1:8" x14ac:dyDescent="0.25">
      <c r="A19184">
        <v>996344991</v>
      </c>
      <c r="B19184" s="1" t="s">
        <v>15501</v>
      </c>
      <c r="C19184" s="1" t="s">
        <v>37048</v>
      </c>
      <c r="D19184" t="b">
        <v>0</v>
      </c>
      <c r="E19184" t="b">
        <v>1</v>
      </c>
      <c r="H19184" s="1" t="s">
        <v>37142</v>
      </c>
    </row>
    <row r="19185" spans="1:8" x14ac:dyDescent="0.25">
      <c r="A19185">
        <v>996651185</v>
      </c>
      <c r="B19185" s="1" t="s">
        <v>31997</v>
      </c>
      <c r="C19185" s="1" t="s">
        <v>37048</v>
      </c>
      <c r="D19185" t="b">
        <v>0</v>
      </c>
      <c r="E19185" t="b">
        <v>0</v>
      </c>
      <c r="H19185" s="1" t="s">
        <v>37072</v>
      </c>
    </row>
    <row r="19186" spans="1:8" x14ac:dyDescent="0.25">
      <c r="A19186">
        <v>996812022</v>
      </c>
      <c r="B19186" s="1" t="s">
        <v>15502</v>
      </c>
      <c r="C19186" s="1" t="s">
        <v>37048</v>
      </c>
      <c r="D19186" t="b">
        <v>0</v>
      </c>
      <c r="E19186" t="b">
        <v>1</v>
      </c>
      <c r="H19186" s="1" t="s">
        <v>37142</v>
      </c>
    </row>
    <row r="19187" spans="1:8" x14ac:dyDescent="0.25">
      <c r="A19187">
        <v>996836169</v>
      </c>
      <c r="B19187" s="1" t="s">
        <v>15503</v>
      </c>
      <c r="C19187" s="1" t="s">
        <v>37048</v>
      </c>
      <c r="D19187" t="b">
        <v>0</v>
      </c>
      <c r="E19187" t="b">
        <v>1</v>
      </c>
      <c r="H19187" s="1" t="s">
        <v>37142</v>
      </c>
    </row>
    <row r="19188" spans="1:8" x14ac:dyDescent="0.25">
      <c r="A19188">
        <v>996971848</v>
      </c>
      <c r="B19188" s="1" t="s">
        <v>15504</v>
      </c>
      <c r="C19188" s="1" t="s">
        <v>37048</v>
      </c>
      <c r="D19188" t="b">
        <v>0</v>
      </c>
      <c r="E19188" t="b">
        <v>1</v>
      </c>
      <c r="H19188" s="1" t="s">
        <v>37142</v>
      </c>
    </row>
    <row r="19189" spans="1:8" x14ac:dyDescent="0.25">
      <c r="A19189">
        <v>997295692</v>
      </c>
      <c r="B19189" s="1" t="s">
        <v>15505</v>
      </c>
      <c r="C19189" s="1" t="s">
        <v>37048</v>
      </c>
      <c r="D19189" t="b">
        <v>0</v>
      </c>
      <c r="E19189" t="b">
        <v>1</v>
      </c>
      <c r="H19189" s="1" t="s">
        <v>37142</v>
      </c>
    </row>
    <row r="19190" spans="1:8" x14ac:dyDescent="0.25">
      <c r="A19190">
        <v>997365232</v>
      </c>
      <c r="B19190" s="1" t="s">
        <v>15506</v>
      </c>
      <c r="C19190" s="1" t="s">
        <v>37048</v>
      </c>
      <c r="D19190" t="b">
        <v>0</v>
      </c>
      <c r="E19190" t="b">
        <v>1</v>
      </c>
      <c r="H19190" s="1" t="s">
        <v>37142</v>
      </c>
    </row>
    <row r="19191" spans="1:8" x14ac:dyDescent="0.25">
      <c r="A19191">
        <v>997615409</v>
      </c>
      <c r="B19191" s="1" t="s">
        <v>15507</v>
      </c>
      <c r="C19191" s="1" t="s">
        <v>37048</v>
      </c>
      <c r="D19191" t="b">
        <v>0</v>
      </c>
      <c r="E19191" t="b">
        <v>1</v>
      </c>
      <c r="H19191" s="1" t="s">
        <v>37142</v>
      </c>
    </row>
    <row r="19192" spans="1:8" x14ac:dyDescent="0.25">
      <c r="A19192">
        <v>997780787</v>
      </c>
      <c r="B19192" s="1" t="s">
        <v>15508</v>
      </c>
      <c r="C19192" s="1" t="s">
        <v>37048</v>
      </c>
      <c r="D19192" t="b">
        <v>0</v>
      </c>
      <c r="E19192" t="b">
        <v>1</v>
      </c>
      <c r="H19192" s="1" t="s">
        <v>37142</v>
      </c>
    </row>
    <row r="19193" spans="1:8" x14ac:dyDescent="0.25">
      <c r="A19193">
        <v>997794478</v>
      </c>
      <c r="B19193" s="1" t="s">
        <v>15509</v>
      </c>
      <c r="C19193" s="1" t="s">
        <v>37048</v>
      </c>
      <c r="D19193" t="b">
        <v>0</v>
      </c>
      <c r="E19193" t="b">
        <v>1</v>
      </c>
      <c r="H19193" s="1" t="s">
        <v>37142</v>
      </c>
    </row>
    <row r="19194" spans="1:8" x14ac:dyDescent="0.25">
      <c r="A19194">
        <v>997842774</v>
      </c>
      <c r="B19194" s="1" t="s">
        <v>15510</v>
      </c>
      <c r="C19194" s="1" t="s">
        <v>37048</v>
      </c>
      <c r="D19194" t="b">
        <v>0</v>
      </c>
      <c r="E19194" t="b">
        <v>1</v>
      </c>
      <c r="H19194" s="1" t="s">
        <v>37142</v>
      </c>
    </row>
    <row r="19195" spans="1:8" x14ac:dyDescent="0.25">
      <c r="A19195">
        <v>997850343</v>
      </c>
      <c r="B19195" s="1" t="s">
        <v>31998</v>
      </c>
      <c r="C19195" s="1" t="s">
        <v>37048</v>
      </c>
      <c r="D19195" t="b">
        <v>0</v>
      </c>
      <c r="E19195" t="b">
        <v>0</v>
      </c>
      <c r="H19195" s="1" t="s">
        <v>37072</v>
      </c>
    </row>
    <row r="19196" spans="1:8" x14ac:dyDescent="0.25">
      <c r="A19196">
        <v>997850963</v>
      </c>
      <c r="B19196" s="1" t="s">
        <v>31999</v>
      </c>
      <c r="C19196" s="1" t="s">
        <v>37048</v>
      </c>
      <c r="D19196" t="b">
        <v>0</v>
      </c>
      <c r="E19196" t="b">
        <v>0</v>
      </c>
      <c r="H19196" s="1" t="s">
        <v>37072</v>
      </c>
    </row>
    <row r="19197" spans="1:8" x14ac:dyDescent="0.25">
      <c r="A19197">
        <v>998181283</v>
      </c>
      <c r="B19197" s="1" t="s">
        <v>15511</v>
      </c>
      <c r="C19197" s="1" t="s">
        <v>37048</v>
      </c>
      <c r="D19197" t="b">
        <v>0</v>
      </c>
      <c r="E19197" t="b">
        <v>1</v>
      </c>
      <c r="H19197" s="1" t="s">
        <v>37142</v>
      </c>
    </row>
    <row r="19198" spans="1:8" x14ac:dyDescent="0.25">
      <c r="A19198">
        <v>998210178</v>
      </c>
      <c r="B19198" s="1" t="s">
        <v>15512</v>
      </c>
      <c r="C19198" s="1" t="s">
        <v>37048</v>
      </c>
      <c r="D19198" t="b">
        <v>0</v>
      </c>
      <c r="E19198" t="b">
        <v>1</v>
      </c>
      <c r="H19198" s="1" t="s">
        <v>37142</v>
      </c>
    </row>
    <row r="19199" spans="1:8" x14ac:dyDescent="0.25">
      <c r="A19199">
        <v>998229103</v>
      </c>
      <c r="B19199" s="1" t="s">
        <v>15513</v>
      </c>
      <c r="C19199" s="1" t="s">
        <v>37048</v>
      </c>
      <c r="D19199" t="b">
        <v>0</v>
      </c>
      <c r="E19199" t="b">
        <v>1</v>
      </c>
      <c r="H19199" s="1" t="s">
        <v>37142</v>
      </c>
    </row>
    <row r="19200" spans="1:8" x14ac:dyDescent="0.25">
      <c r="A19200">
        <v>998415217</v>
      </c>
      <c r="B19200" s="1" t="s">
        <v>15514</v>
      </c>
      <c r="C19200" s="1" t="s">
        <v>37048</v>
      </c>
      <c r="D19200" t="b">
        <v>0</v>
      </c>
      <c r="E19200" t="b">
        <v>1</v>
      </c>
      <c r="H19200" s="1" t="s">
        <v>37142</v>
      </c>
    </row>
    <row r="19201" spans="1:8" x14ac:dyDescent="0.25">
      <c r="A19201">
        <v>998598001</v>
      </c>
      <c r="B19201" s="1" t="s">
        <v>15515</v>
      </c>
      <c r="C19201" s="1" t="s">
        <v>37048</v>
      </c>
      <c r="D19201" t="b">
        <v>0</v>
      </c>
      <c r="E19201" t="b">
        <v>1</v>
      </c>
      <c r="H19201" s="1" t="s">
        <v>37142</v>
      </c>
    </row>
    <row r="19202" spans="1:8" x14ac:dyDescent="0.25">
      <c r="A19202">
        <v>998657334</v>
      </c>
      <c r="B19202" s="1" t="s">
        <v>15516</v>
      </c>
      <c r="C19202" s="1" t="s">
        <v>37048</v>
      </c>
      <c r="D19202" t="b">
        <v>0</v>
      </c>
      <c r="E19202" t="b">
        <v>1</v>
      </c>
      <c r="H19202" s="1" t="s">
        <v>37142</v>
      </c>
    </row>
    <row r="19203" spans="1:8" x14ac:dyDescent="0.25">
      <c r="A19203">
        <v>998681677</v>
      </c>
      <c r="B19203" s="1" t="s">
        <v>32000</v>
      </c>
      <c r="C19203" s="1" t="s">
        <v>37048</v>
      </c>
      <c r="D19203" t="b">
        <v>0</v>
      </c>
      <c r="E19203" t="b">
        <v>0</v>
      </c>
      <c r="H19203" s="1" t="s">
        <v>37072</v>
      </c>
    </row>
    <row r="19204" spans="1:8" x14ac:dyDescent="0.25">
      <c r="A19204">
        <v>998723132</v>
      </c>
      <c r="B19204" s="1" t="s">
        <v>15517</v>
      </c>
      <c r="C19204" s="1" t="s">
        <v>37048</v>
      </c>
      <c r="D19204" t="b">
        <v>0</v>
      </c>
      <c r="E19204" t="b">
        <v>1</v>
      </c>
      <c r="H19204" s="1" t="s">
        <v>37142</v>
      </c>
    </row>
    <row r="19205" spans="1:8" x14ac:dyDescent="0.25">
      <c r="A19205">
        <v>998885051</v>
      </c>
      <c r="B19205" s="1" t="s">
        <v>32001</v>
      </c>
      <c r="C19205" s="1" t="s">
        <v>37048</v>
      </c>
      <c r="D19205" t="b">
        <v>0</v>
      </c>
      <c r="E19205" t="b">
        <v>0</v>
      </c>
      <c r="H19205" s="1" t="s">
        <v>37072</v>
      </c>
    </row>
    <row r="19206" spans="1:8" x14ac:dyDescent="0.25">
      <c r="A19206">
        <v>999074367</v>
      </c>
      <c r="B19206" s="1" t="s">
        <v>32002</v>
      </c>
      <c r="C19206" s="1" t="s">
        <v>37048</v>
      </c>
      <c r="D19206" t="b">
        <v>0</v>
      </c>
      <c r="E19206" t="b">
        <v>0</v>
      </c>
      <c r="H19206" s="1" t="s">
        <v>37072</v>
      </c>
    </row>
    <row r="19207" spans="1:8" x14ac:dyDescent="0.25">
      <c r="A19207">
        <v>999178294</v>
      </c>
      <c r="B19207" s="1" t="s">
        <v>15518</v>
      </c>
      <c r="C19207" s="1" t="s">
        <v>37048</v>
      </c>
      <c r="D19207" t="b">
        <v>0</v>
      </c>
      <c r="E19207" t="b">
        <v>1</v>
      </c>
      <c r="H19207" s="1" t="s">
        <v>37142</v>
      </c>
    </row>
    <row r="19208" spans="1:8" x14ac:dyDescent="0.25">
      <c r="A19208">
        <v>999246524</v>
      </c>
      <c r="B19208" s="1" t="s">
        <v>15519</v>
      </c>
      <c r="C19208" s="1" t="s">
        <v>37048</v>
      </c>
      <c r="D19208" t="b">
        <v>0</v>
      </c>
      <c r="E19208" t="b">
        <v>1</v>
      </c>
      <c r="H19208" s="1" t="s">
        <v>37142</v>
      </c>
    </row>
    <row r="19209" spans="1:8" x14ac:dyDescent="0.25">
      <c r="A19209">
        <v>999328202</v>
      </c>
      <c r="B19209" s="1" t="s">
        <v>15520</v>
      </c>
      <c r="C19209" s="1" t="s">
        <v>37048</v>
      </c>
      <c r="D19209" t="b">
        <v>0</v>
      </c>
      <c r="E19209" t="b">
        <v>1</v>
      </c>
      <c r="H19209" s="1" t="s">
        <v>37142</v>
      </c>
    </row>
    <row r="19210" spans="1:8" x14ac:dyDescent="0.25">
      <c r="A19210">
        <v>999337325</v>
      </c>
      <c r="B19210" s="1" t="s">
        <v>32003</v>
      </c>
      <c r="C19210" s="1" t="s">
        <v>37048</v>
      </c>
      <c r="D19210" t="b">
        <v>0</v>
      </c>
      <c r="E19210" t="b">
        <v>0</v>
      </c>
      <c r="H19210" s="1" t="s">
        <v>37072</v>
      </c>
    </row>
    <row r="19211" spans="1:8" x14ac:dyDescent="0.25">
      <c r="A19211">
        <v>819929572</v>
      </c>
      <c r="B19211" s="1" t="s">
        <v>15521</v>
      </c>
      <c r="C19211" s="1" t="s">
        <v>37048</v>
      </c>
      <c r="D19211" t="b">
        <v>0</v>
      </c>
      <c r="E19211" t="b">
        <v>1</v>
      </c>
      <c r="H19211" s="1" t="s">
        <v>37142</v>
      </c>
    </row>
    <row r="19212" spans="1:8" x14ac:dyDescent="0.25">
      <c r="A19212">
        <v>822167012</v>
      </c>
      <c r="B19212" s="1" t="s">
        <v>15522</v>
      </c>
      <c r="C19212" s="1" t="s">
        <v>37048</v>
      </c>
      <c r="D19212" t="b">
        <v>0</v>
      </c>
      <c r="E19212" t="b">
        <v>1</v>
      </c>
      <c r="H19212" s="1" t="s">
        <v>37142</v>
      </c>
    </row>
    <row r="19213" spans="1:8" x14ac:dyDescent="0.25">
      <c r="A19213">
        <v>834097192</v>
      </c>
      <c r="B19213" s="1" t="s">
        <v>15523</v>
      </c>
      <c r="C19213" s="1" t="s">
        <v>37048</v>
      </c>
      <c r="D19213" t="b">
        <v>0</v>
      </c>
      <c r="E19213" t="b">
        <v>1</v>
      </c>
      <c r="H19213" s="1" t="s">
        <v>37142</v>
      </c>
    </row>
    <row r="19214" spans="1:8" x14ac:dyDescent="0.25">
      <c r="A19214">
        <v>834375702</v>
      </c>
      <c r="B19214" s="1" t="s">
        <v>15524</v>
      </c>
      <c r="C19214" s="1" t="s">
        <v>37048</v>
      </c>
      <c r="D19214" t="b">
        <v>0</v>
      </c>
      <c r="E19214" t="b">
        <v>1</v>
      </c>
      <c r="H19214" s="1" t="s">
        <v>37142</v>
      </c>
    </row>
    <row r="19215" spans="1:8" x14ac:dyDescent="0.25">
      <c r="A19215">
        <v>884105692</v>
      </c>
      <c r="B19215" s="1" t="s">
        <v>15525</v>
      </c>
      <c r="C19215" s="1" t="s">
        <v>37048</v>
      </c>
      <c r="D19215" t="b">
        <v>0</v>
      </c>
      <c r="E19215" t="b">
        <v>1</v>
      </c>
      <c r="H19215" s="1" t="s">
        <v>37142</v>
      </c>
    </row>
    <row r="19216" spans="1:8" x14ac:dyDescent="0.25">
      <c r="A19216">
        <v>897502852</v>
      </c>
      <c r="B19216" s="1" t="s">
        <v>15526</v>
      </c>
      <c r="C19216" s="1" t="s">
        <v>37048</v>
      </c>
      <c r="D19216" t="b">
        <v>0</v>
      </c>
      <c r="E19216" t="b">
        <v>1</v>
      </c>
      <c r="H19216" s="1" t="s">
        <v>37142</v>
      </c>
    </row>
    <row r="19217" spans="1:8" x14ac:dyDescent="0.25">
      <c r="A19217">
        <v>911670690</v>
      </c>
      <c r="B19217" s="1" t="s">
        <v>15527</v>
      </c>
      <c r="C19217" s="1" t="s">
        <v>37048</v>
      </c>
      <c r="D19217" t="b">
        <v>0</v>
      </c>
      <c r="E19217" t="b">
        <v>1</v>
      </c>
      <c r="H19217" s="1" t="s">
        <v>37142</v>
      </c>
    </row>
    <row r="19218" spans="1:8" x14ac:dyDescent="0.25">
      <c r="A19218">
        <v>912263363</v>
      </c>
      <c r="B19218" s="1" t="s">
        <v>32004</v>
      </c>
      <c r="C19218" s="1" t="s">
        <v>37048</v>
      </c>
      <c r="D19218" t="b">
        <v>0</v>
      </c>
      <c r="E19218" t="b">
        <v>0</v>
      </c>
      <c r="H19218" s="1" t="s">
        <v>37072</v>
      </c>
    </row>
    <row r="19219" spans="1:8" x14ac:dyDescent="0.25">
      <c r="A19219">
        <v>915518990</v>
      </c>
      <c r="B19219" s="1" t="s">
        <v>15528</v>
      </c>
      <c r="C19219" s="1" t="s">
        <v>37048</v>
      </c>
      <c r="D19219" t="b">
        <v>0</v>
      </c>
      <c r="E19219" t="b">
        <v>1</v>
      </c>
      <c r="H19219" s="1" t="s">
        <v>37142</v>
      </c>
    </row>
    <row r="19220" spans="1:8" x14ac:dyDescent="0.25">
      <c r="A19220">
        <v>916495471</v>
      </c>
      <c r="B19220" s="1" t="s">
        <v>32005</v>
      </c>
      <c r="C19220" s="1" t="s">
        <v>37048</v>
      </c>
      <c r="D19220" t="b">
        <v>0</v>
      </c>
      <c r="E19220" t="b">
        <v>0</v>
      </c>
      <c r="H19220" s="1" t="s">
        <v>37072</v>
      </c>
    </row>
    <row r="19221" spans="1:8" x14ac:dyDescent="0.25">
      <c r="A19221">
        <v>916957602</v>
      </c>
      <c r="B19221" s="1" t="s">
        <v>32006</v>
      </c>
      <c r="C19221" s="1" t="s">
        <v>37048</v>
      </c>
      <c r="D19221" t="b">
        <v>0</v>
      </c>
      <c r="E19221" t="b">
        <v>0</v>
      </c>
      <c r="H19221" s="1" t="s">
        <v>37072</v>
      </c>
    </row>
    <row r="19222" spans="1:8" x14ac:dyDescent="0.25">
      <c r="A19222">
        <v>917038724</v>
      </c>
      <c r="B19222" s="1" t="s">
        <v>15529</v>
      </c>
      <c r="C19222" s="1" t="s">
        <v>37048</v>
      </c>
      <c r="D19222" t="b">
        <v>0</v>
      </c>
      <c r="E19222" t="b">
        <v>1</v>
      </c>
      <c r="H19222" s="1" t="s">
        <v>37142</v>
      </c>
    </row>
    <row r="19223" spans="1:8" x14ac:dyDescent="0.25">
      <c r="A19223">
        <v>917815194</v>
      </c>
      <c r="B19223" s="1" t="s">
        <v>15530</v>
      </c>
      <c r="C19223" s="1" t="s">
        <v>37048</v>
      </c>
      <c r="D19223" t="b">
        <v>0</v>
      </c>
      <c r="E19223" t="b">
        <v>1</v>
      </c>
      <c r="H19223" s="1" t="s">
        <v>37142</v>
      </c>
    </row>
    <row r="19224" spans="1:8" x14ac:dyDescent="0.25">
      <c r="A19224">
        <v>920189660</v>
      </c>
      <c r="B19224" s="1" t="s">
        <v>15531</v>
      </c>
      <c r="C19224" s="1" t="s">
        <v>37048</v>
      </c>
      <c r="D19224" t="b">
        <v>0</v>
      </c>
      <c r="E19224" t="b">
        <v>1</v>
      </c>
      <c r="H19224" s="1" t="s">
        <v>37142</v>
      </c>
    </row>
    <row r="19225" spans="1:8" x14ac:dyDescent="0.25">
      <c r="A19225">
        <v>920620132</v>
      </c>
      <c r="B19225" s="1" t="s">
        <v>15532</v>
      </c>
      <c r="C19225" s="1" t="s">
        <v>37048</v>
      </c>
      <c r="D19225" t="b">
        <v>0</v>
      </c>
      <c r="E19225" t="b">
        <v>1</v>
      </c>
      <c r="H19225" s="1" t="s">
        <v>37142</v>
      </c>
    </row>
    <row r="19226" spans="1:8" x14ac:dyDescent="0.25">
      <c r="A19226">
        <v>925796506</v>
      </c>
      <c r="B19226" s="1" t="s">
        <v>32007</v>
      </c>
      <c r="C19226" s="1" t="s">
        <v>37048</v>
      </c>
      <c r="D19226" t="b">
        <v>0</v>
      </c>
      <c r="E19226" t="b">
        <v>0</v>
      </c>
      <c r="H19226" s="1" t="s">
        <v>37072</v>
      </c>
    </row>
    <row r="19227" spans="1:8" x14ac:dyDescent="0.25">
      <c r="A19227">
        <v>926426710</v>
      </c>
      <c r="B19227" s="1" t="s">
        <v>32008</v>
      </c>
      <c r="C19227" s="1" t="s">
        <v>37048</v>
      </c>
      <c r="D19227" t="b">
        <v>0</v>
      </c>
      <c r="E19227" t="b">
        <v>0</v>
      </c>
      <c r="H19227" s="1" t="s">
        <v>37072</v>
      </c>
    </row>
    <row r="19228" spans="1:8" x14ac:dyDescent="0.25">
      <c r="A19228">
        <v>926428624</v>
      </c>
      <c r="B19228" s="1" t="s">
        <v>32009</v>
      </c>
      <c r="C19228" s="1" t="s">
        <v>37048</v>
      </c>
      <c r="D19228" t="b">
        <v>0</v>
      </c>
      <c r="E19228" t="b">
        <v>0</v>
      </c>
      <c r="H19228" s="1" t="s">
        <v>37072</v>
      </c>
    </row>
    <row r="19229" spans="1:8" x14ac:dyDescent="0.25">
      <c r="A19229">
        <v>927383276</v>
      </c>
      <c r="B19229" s="1" t="s">
        <v>15533</v>
      </c>
      <c r="C19229" s="1" t="s">
        <v>37048</v>
      </c>
      <c r="D19229" t="b">
        <v>0</v>
      </c>
      <c r="E19229" t="b">
        <v>1</v>
      </c>
      <c r="H19229" s="1" t="s">
        <v>37142</v>
      </c>
    </row>
    <row r="19230" spans="1:8" x14ac:dyDescent="0.25">
      <c r="A19230">
        <v>927558475</v>
      </c>
      <c r="B19230" s="1" t="s">
        <v>32010</v>
      </c>
      <c r="C19230" s="1" t="s">
        <v>37048</v>
      </c>
      <c r="D19230" t="b">
        <v>0</v>
      </c>
      <c r="E19230" t="b">
        <v>0</v>
      </c>
      <c r="H19230" s="1" t="s">
        <v>37072</v>
      </c>
    </row>
    <row r="19231" spans="1:8" x14ac:dyDescent="0.25">
      <c r="A19231">
        <v>928146235</v>
      </c>
      <c r="B19231" s="1" t="s">
        <v>15534</v>
      </c>
      <c r="C19231" s="1" t="s">
        <v>37048</v>
      </c>
      <c r="D19231" t="b">
        <v>0</v>
      </c>
      <c r="E19231" t="b">
        <v>1</v>
      </c>
      <c r="H19231" s="1" t="s">
        <v>37142</v>
      </c>
    </row>
    <row r="19232" spans="1:8" x14ac:dyDescent="0.25">
      <c r="A19232">
        <v>930576697</v>
      </c>
      <c r="B19232" s="1" t="s">
        <v>15535</v>
      </c>
      <c r="C19232" s="1" t="s">
        <v>37048</v>
      </c>
      <c r="D19232" t="b">
        <v>0</v>
      </c>
      <c r="E19232" t="b">
        <v>1</v>
      </c>
      <c r="H19232" s="1" t="s">
        <v>37142</v>
      </c>
    </row>
    <row r="19233" spans="1:8" x14ac:dyDescent="0.25">
      <c r="A19233">
        <v>933322513</v>
      </c>
      <c r="B19233" s="1" t="s">
        <v>15536</v>
      </c>
      <c r="C19233" s="1" t="s">
        <v>37048</v>
      </c>
      <c r="D19233" t="b">
        <v>0</v>
      </c>
      <c r="E19233" t="b">
        <v>1</v>
      </c>
      <c r="H19233" s="1" t="s">
        <v>37142</v>
      </c>
    </row>
    <row r="19234" spans="1:8" x14ac:dyDescent="0.25">
      <c r="A19234">
        <v>933575179</v>
      </c>
      <c r="B19234" s="1" t="s">
        <v>15537</v>
      </c>
      <c r="C19234" s="1" t="s">
        <v>37048</v>
      </c>
      <c r="D19234" t="b">
        <v>0</v>
      </c>
      <c r="E19234" t="b">
        <v>1</v>
      </c>
      <c r="H19234" s="1" t="s">
        <v>37142</v>
      </c>
    </row>
    <row r="19235" spans="1:8" x14ac:dyDescent="0.25">
      <c r="A19235">
        <v>957873626</v>
      </c>
      <c r="B19235" s="1" t="s">
        <v>32011</v>
      </c>
      <c r="C19235" s="1" t="s">
        <v>37048</v>
      </c>
      <c r="D19235" t="b">
        <v>0</v>
      </c>
      <c r="E19235" t="b">
        <v>0</v>
      </c>
      <c r="H19235" s="1" t="s">
        <v>37072</v>
      </c>
    </row>
    <row r="19236" spans="1:8" x14ac:dyDescent="0.25">
      <c r="A19236">
        <v>976814355</v>
      </c>
      <c r="B19236" s="1" t="s">
        <v>15538</v>
      </c>
      <c r="C19236" s="1" t="s">
        <v>37048</v>
      </c>
      <c r="D19236" t="b">
        <v>0</v>
      </c>
      <c r="E19236" t="b">
        <v>1</v>
      </c>
      <c r="H19236" s="1" t="s">
        <v>37142</v>
      </c>
    </row>
    <row r="19237" spans="1:8" x14ac:dyDescent="0.25">
      <c r="A19237">
        <v>987500778</v>
      </c>
      <c r="B19237" s="1" t="s">
        <v>32012</v>
      </c>
      <c r="C19237" s="1" t="s">
        <v>37048</v>
      </c>
      <c r="D19237" t="b">
        <v>0</v>
      </c>
      <c r="E19237" t="b">
        <v>0</v>
      </c>
      <c r="H19237" s="1" t="s">
        <v>37072</v>
      </c>
    </row>
    <row r="19238" spans="1:8" x14ac:dyDescent="0.25">
      <c r="A19238">
        <v>989833898</v>
      </c>
      <c r="B19238" s="1" t="s">
        <v>32013</v>
      </c>
      <c r="C19238" s="1" t="s">
        <v>37048</v>
      </c>
      <c r="D19238" t="b">
        <v>0</v>
      </c>
      <c r="E19238" t="b">
        <v>0</v>
      </c>
      <c r="H19238" s="1" t="s">
        <v>37072</v>
      </c>
    </row>
    <row r="19239" spans="1:8" x14ac:dyDescent="0.25">
      <c r="A19239">
        <v>993933325</v>
      </c>
      <c r="B19239" s="1" t="s">
        <v>15539</v>
      </c>
      <c r="C19239" s="1" t="s">
        <v>37048</v>
      </c>
      <c r="D19239" t="b">
        <v>0</v>
      </c>
      <c r="E19239" t="b">
        <v>1</v>
      </c>
      <c r="H19239" s="1" t="s">
        <v>37142</v>
      </c>
    </row>
    <row r="19240" spans="1:8" x14ac:dyDescent="0.25">
      <c r="A19240">
        <v>995224011</v>
      </c>
      <c r="B19240" s="1" t="s">
        <v>15540</v>
      </c>
      <c r="C19240" s="1" t="s">
        <v>37048</v>
      </c>
      <c r="D19240" t="b">
        <v>0</v>
      </c>
      <c r="E19240" t="b">
        <v>1</v>
      </c>
      <c r="H19240" s="1" t="s">
        <v>37142</v>
      </c>
    </row>
    <row r="19241" spans="1:8" x14ac:dyDescent="0.25">
      <c r="A19241">
        <v>824564582</v>
      </c>
      <c r="B19241" s="1" t="s">
        <v>32014</v>
      </c>
      <c r="C19241" s="1" t="s">
        <v>37048</v>
      </c>
      <c r="D19241" t="b">
        <v>0</v>
      </c>
      <c r="E19241" t="b">
        <v>0</v>
      </c>
      <c r="H19241" s="1" t="s">
        <v>37072</v>
      </c>
    </row>
    <row r="19242" spans="1:8" x14ac:dyDescent="0.25">
      <c r="A19242">
        <v>834444992</v>
      </c>
      <c r="B19242" s="1" t="s">
        <v>15541</v>
      </c>
      <c r="C19242" s="1" t="s">
        <v>37048</v>
      </c>
      <c r="D19242" t="b">
        <v>0</v>
      </c>
      <c r="E19242" t="b">
        <v>1</v>
      </c>
      <c r="H19242" s="1" t="s">
        <v>37142</v>
      </c>
    </row>
    <row r="19243" spans="1:8" x14ac:dyDescent="0.25">
      <c r="A19243">
        <v>913864913</v>
      </c>
      <c r="B19243" s="1" t="s">
        <v>15542</v>
      </c>
      <c r="C19243" s="1" t="s">
        <v>37048</v>
      </c>
      <c r="D19243" t="b">
        <v>0</v>
      </c>
      <c r="E19243" t="b">
        <v>1</v>
      </c>
      <c r="H19243" s="1" t="s">
        <v>37142</v>
      </c>
    </row>
    <row r="19244" spans="1:8" x14ac:dyDescent="0.25">
      <c r="A19244">
        <v>914508312</v>
      </c>
      <c r="B19244" s="1" t="s">
        <v>32015</v>
      </c>
      <c r="C19244" s="1" t="s">
        <v>37048</v>
      </c>
      <c r="D19244" t="b">
        <v>0</v>
      </c>
      <c r="E19244" t="b">
        <v>0</v>
      </c>
      <c r="H19244" s="1" t="s">
        <v>37072</v>
      </c>
    </row>
    <row r="19245" spans="1:8" x14ac:dyDescent="0.25">
      <c r="A19245">
        <v>915237630</v>
      </c>
      <c r="B19245" s="1" t="s">
        <v>32016</v>
      </c>
      <c r="C19245" s="1" t="s">
        <v>37048</v>
      </c>
      <c r="D19245" t="b">
        <v>0</v>
      </c>
      <c r="E19245" t="b">
        <v>0</v>
      </c>
      <c r="H19245" s="1" t="s">
        <v>37072</v>
      </c>
    </row>
    <row r="19246" spans="1:8" x14ac:dyDescent="0.25">
      <c r="A19246">
        <v>916039166</v>
      </c>
      <c r="B19246" s="1" t="s">
        <v>15543</v>
      </c>
      <c r="C19246" s="1" t="s">
        <v>37048</v>
      </c>
      <c r="D19246" t="b">
        <v>0</v>
      </c>
      <c r="E19246" t="b">
        <v>1</v>
      </c>
      <c r="H19246" s="1" t="s">
        <v>37142</v>
      </c>
    </row>
    <row r="19247" spans="1:8" x14ac:dyDescent="0.25">
      <c r="A19247">
        <v>917291527</v>
      </c>
      <c r="B19247" s="1" t="s">
        <v>15544</v>
      </c>
      <c r="C19247" s="1" t="s">
        <v>37048</v>
      </c>
      <c r="D19247" t="b">
        <v>0</v>
      </c>
      <c r="E19247" t="b">
        <v>1</v>
      </c>
      <c r="H19247" s="1" t="s">
        <v>37142</v>
      </c>
    </row>
    <row r="19248" spans="1:8" x14ac:dyDescent="0.25">
      <c r="A19248">
        <v>918619488</v>
      </c>
      <c r="B19248" s="1" t="s">
        <v>15545</v>
      </c>
      <c r="C19248" s="1" t="s">
        <v>37048</v>
      </c>
      <c r="D19248" t="b">
        <v>0</v>
      </c>
      <c r="E19248" t="b">
        <v>1</v>
      </c>
      <c r="H19248" s="1" t="s">
        <v>37142</v>
      </c>
    </row>
    <row r="19249" spans="1:8" x14ac:dyDescent="0.25">
      <c r="A19249">
        <v>919278463</v>
      </c>
      <c r="B19249" s="1" t="s">
        <v>15546</v>
      </c>
      <c r="C19249" s="1" t="s">
        <v>37048</v>
      </c>
      <c r="D19249" t="b">
        <v>0</v>
      </c>
      <c r="E19249" t="b">
        <v>1</v>
      </c>
      <c r="H19249" s="1" t="s">
        <v>37142</v>
      </c>
    </row>
    <row r="19250" spans="1:8" x14ac:dyDescent="0.25">
      <c r="A19250">
        <v>919792914</v>
      </c>
      <c r="B19250" s="1" t="s">
        <v>32017</v>
      </c>
      <c r="C19250" s="1" t="s">
        <v>37048</v>
      </c>
      <c r="D19250" t="b">
        <v>0</v>
      </c>
      <c r="E19250" t="b">
        <v>0</v>
      </c>
      <c r="H19250" s="1" t="s">
        <v>37072</v>
      </c>
    </row>
    <row r="19251" spans="1:8" x14ac:dyDescent="0.25">
      <c r="A19251">
        <v>920020267</v>
      </c>
      <c r="B19251" s="1" t="s">
        <v>32018</v>
      </c>
      <c r="C19251" s="1" t="s">
        <v>37048</v>
      </c>
      <c r="D19251" t="b">
        <v>0</v>
      </c>
      <c r="E19251" t="b">
        <v>0</v>
      </c>
      <c r="H19251" s="1" t="s">
        <v>37072</v>
      </c>
    </row>
    <row r="19252" spans="1:8" x14ac:dyDescent="0.25">
      <c r="A19252">
        <v>920642632</v>
      </c>
      <c r="B19252" s="1" t="s">
        <v>15547</v>
      </c>
      <c r="C19252" s="1" t="s">
        <v>37048</v>
      </c>
      <c r="D19252" t="b">
        <v>0</v>
      </c>
      <c r="E19252" t="b">
        <v>1</v>
      </c>
      <c r="H19252" s="1" t="s">
        <v>37142</v>
      </c>
    </row>
    <row r="19253" spans="1:8" x14ac:dyDescent="0.25">
      <c r="A19253">
        <v>923003630</v>
      </c>
      <c r="B19253" s="1" t="s">
        <v>32019</v>
      </c>
      <c r="C19253" s="1" t="s">
        <v>37048</v>
      </c>
      <c r="D19253" t="b">
        <v>0</v>
      </c>
      <c r="E19253" t="b">
        <v>0</v>
      </c>
      <c r="H19253" s="1" t="s">
        <v>37072</v>
      </c>
    </row>
    <row r="19254" spans="1:8" x14ac:dyDescent="0.25">
      <c r="A19254">
        <v>923041699</v>
      </c>
      <c r="B19254" s="1" t="s">
        <v>32020</v>
      </c>
      <c r="C19254" s="1" t="s">
        <v>37048</v>
      </c>
      <c r="D19254" t="b">
        <v>0</v>
      </c>
      <c r="E19254" t="b">
        <v>0</v>
      </c>
      <c r="H19254" s="1" t="s">
        <v>37072</v>
      </c>
    </row>
    <row r="19255" spans="1:8" x14ac:dyDescent="0.25">
      <c r="A19255">
        <v>925224111</v>
      </c>
      <c r="B19255" s="1" t="s">
        <v>15548</v>
      </c>
      <c r="C19255" s="1" t="s">
        <v>37048</v>
      </c>
      <c r="D19255" t="b">
        <v>0</v>
      </c>
      <c r="E19255" t="b">
        <v>1</v>
      </c>
      <c r="H19255" s="1" t="s">
        <v>37142</v>
      </c>
    </row>
    <row r="19256" spans="1:8" x14ac:dyDescent="0.25">
      <c r="A19256">
        <v>925896837</v>
      </c>
      <c r="B19256" s="1" t="s">
        <v>15549</v>
      </c>
      <c r="C19256" s="1" t="s">
        <v>37048</v>
      </c>
      <c r="D19256" t="b">
        <v>0</v>
      </c>
      <c r="E19256" t="b">
        <v>1</v>
      </c>
      <c r="H19256" s="1" t="s">
        <v>37142</v>
      </c>
    </row>
    <row r="19257" spans="1:8" x14ac:dyDescent="0.25">
      <c r="A19257">
        <v>927703076</v>
      </c>
      <c r="B19257" s="1" t="s">
        <v>15550</v>
      </c>
      <c r="C19257" s="1" t="s">
        <v>37048</v>
      </c>
      <c r="D19257" t="b">
        <v>0</v>
      </c>
      <c r="E19257" t="b">
        <v>1</v>
      </c>
      <c r="H19257" s="1" t="s">
        <v>37142</v>
      </c>
    </row>
    <row r="19258" spans="1:8" x14ac:dyDescent="0.25">
      <c r="A19258">
        <v>929201930</v>
      </c>
      <c r="B19258" s="1" t="s">
        <v>15551</v>
      </c>
      <c r="C19258" s="1" t="s">
        <v>37048</v>
      </c>
      <c r="D19258" t="b">
        <v>0</v>
      </c>
      <c r="E19258" t="b">
        <v>1</v>
      </c>
      <c r="H19258" s="1" t="s">
        <v>37142</v>
      </c>
    </row>
    <row r="19259" spans="1:8" x14ac:dyDescent="0.25">
      <c r="A19259">
        <v>929637453</v>
      </c>
      <c r="B19259" s="1" t="s">
        <v>15552</v>
      </c>
      <c r="C19259" s="1" t="s">
        <v>37048</v>
      </c>
      <c r="D19259" t="b">
        <v>0</v>
      </c>
      <c r="E19259" t="b">
        <v>1</v>
      </c>
      <c r="H19259" s="1" t="s">
        <v>37142</v>
      </c>
    </row>
    <row r="19260" spans="1:8" x14ac:dyDescent="0.25">
      <c r="A19260">
        <v>929797264</v>
      </c>
      <c r="B19260" s="1" t="s">
        <v>15553</v>
      </c>
      <c r="C19260" s="1" t="s">
        <v>37048</v>
      </c>
      <c r="D19260" t="b">
        <v>0</v>
      </c>
      <c r="E19260" t="b">
        <v>1</v>
      </c>
      <c r="H19260" s="1" t="s">
        <v>37142</v>
      </c>
    </row>
    <row r="19261" spans="1:8" x14ac:dyDescent="0.25">
      <c r="A19261">
        <v>930383562</v>
      </c>
      <c r="B19261" s="1" t="s">
        <v>32021</v>
      </c>
      <c r="C19261" s="1" t="s">
        <v>37048</v>
      </c>
      <c r="D19261" t="b">
        <v>0</v>
      </c>
      <c r="E19261" t="b">
        <v>0</v>
      </c>
      <c r="H19261" s="1" t="s">
        <v>37072</v>
      </c>
    </row>
    <row r="19262" spans="1:8" x14ac:dyDescent="0.25">
      <c r="A19262">
        <v>931657100</v>
      </c>
      <c r="B19262" s="1" t="s">
        <v>15554</v>
      </c>
      <c r="C19262" s="1" t="s">
        <v>37048</v>
      </c>
      <c r="D19262" t="b">
        <v>0</v>
      </c>
      <c r="E19262" t="b">
        <v>1</v>
      </c>
      <c r="H19262" s="1" t="s">
        <v>37142</v>
      </c>
    </row>
    <row r="19263" spans="1:8" x14ac:dyDescent="0.25">
      <c r="A19263">
        <v>931829955</v>
      </c>
      <c r="B19263" s="1" t="s">
        <v>15555</v>
      </c>
      <c r="C19263" s="1" t="s">
        <v>37048</v>
      </c>
      <c r="D19263" t="b">
        <v>0</v>
      </c>
      <c r="E19263" t="b">
        <v>1</v>
      </c>
      <c r="H19263" s="1" t="s">
        <v>37142</v>
      </c>
    </row>
    <row r="19264" spans="1:8" x14ac:dyDescent="0.25">
      <c r="A19264">
        <v>932385546</v>
      </c>
      <c r="B19264" s="1" t="s">
        <v>15556</v>
      </c>
      <c r="C19264" s="1" t="s">
        <v>37048</v>
      </c>
      <c r="D19264" t="b">
        <v>0</v>
      </c>
      <c r="E19264" t="b">
        <v>1</v>
      </c>
      <c r="H19264" s="1" t="s">
        <v>37142</v>
      </c>
    </row>
    <row r="19265" spans="1:8" x14ac:dyDescent="0.25">
      <c r="A19265">
        <v>932582325</v>
      </c>
      <c r="B19265" s="1" t="s">
        <v>15557</v>
      </c>
      <c r="C19265" s="1" t="s">
        <v>37048</v>
      </c>
      <c r="D19265" t="b">
        <v>0</v>
      </c>
      <c r="E19265" t="b">
        <v>1</v>
      </c>
      <c r="H19265" s="1" t="s">
        <v>37142</v>
      </c>
    </row>
    <row r="19266" spans="1:8" x14ac:dyDescent="0.25">
      <c r="A19266">
        <v>932711001</v>
      </c>
      <c r="B19266" s="1" t="s">
        <v>15558</v>
      </c>
      <c r="C19266" s="1" t="s">
        <v>37048</v>
      </c>
      <c r="D19266" t="b">
        <v>0</v>
      </c>
      <c r="E19266" t="b">
        <v>1</v>
      </c>
      <c r="H19266" s="1" t="s">
        <v>37142</v>
      </c>
    </row>
    <row r="19267" spans="1:8" x14ac:dyDescent="0.25">
      <c r="A19267">
        <v>933134148</v>
      </c>
      <c r="B19267" s="1" t="s">
        <v>15559</v>
      </c>
      <c r="C19267" s="1" t="s">
        <v>37048</v>
      </c>
      <c r="D19267" t="b">
        <v>0</v>
      </c>
      <c r="E19267" t="b">
        <v>1</v>
      </c>
      <c r="H19267" s="1" t="s">
        <v>37142</v>
      </c>
    </row>
    <row r="19268" spans="1:8" x14ac:dyDescent="0.25">
      <c r="A19268">
        <v>933204448</v>
      </c>
      <c r="B19268" s="1" t="s">
        <v>15560</v>
      </c>
      <c r="C19268" s="1" t="s">
        <v>37048</v>
      </c>
      <c r="D19268" t="b">
        <v>0</v>
      </c>
      <c r="E19268" t="b">
        <v>1</v>
      </c>
      <c r="H19268" s="1" t="s">
        <v>37142</v>
      </c>
    </row>
    <row r="19269" spans="1:8" x14ac:dyDescent="0.25">
      <c r="A19269">
        <v>933815064</v>
      </c>
      <c r="B19269" s="1" t="s">
        <v>15561</v>
      </c>
      <c r="C19269" s="1" t="s">
        <v>37048</v>
      </c>
      <c r="D19269" t="b">
        <v>0</v>
      </c>
      <c r="E19269" t="b">
        <v>1</v>
      </c>
      <c r="H19269" s="1" t="s">
        <v>37142</v>
      </c>
    </row>
    <row r="19270" spans="1:8" x14ac:dyDescent="0.25">
      <c r="A19270">
        <v>934766229</v>
      </c>
      <c r="B19270" s="1" t="s">
        <v>15562</v>
      </c>
      <c r="C19270" s="1" t="s">
        <v>37048</v>
      </c>
      <c r="D19270" t="b">
        <v>0</v>
      </c>
      <c r="E19270" t="b">
        <v>1</v>
      </c>
      <c r="H19270" s="1" t="s">
        <v>37142</v>
      </c>
    </row>
    <row r="19271" spans="1:8" x14ac:dyDescent="0.25">
      <c r="A19271">
        <v>935238773</v>
      </c>
      <c r="B19271" s="1" t="s">
        <v>15563</v>
      </c>
      <c r="C19271" s="1" t="s">
        <v>37048</v>
      </c>
      <c r="D19271" t="b">
        <v>0</v>
      </c>
      <c r="E19271" t="b">
        <v>1</v>
      </c>
      <c r="H19271" s="1" t="s">
        <v>37142</v>
      </c>
    </row>
    <row r="19272" spans="1:8" x14ac:dyDescent="0.25">
      <c r="A19272">
        <v>958926715</v>
      </c>
      <c r="B19272" s="1" t="s">
        <v>15564</v>
      </c>
      <c r="C19272" s="1" t="s">
        <v>37048</v>
      </c>
      <c r="D19272" t="b">
        <v>0</v>
      </c>
      <c r="E19272" t="b">
        <v>1</v>
      </c>
      <c r="H19272" s="1" t="s">
        <v>37142</v>
      </c>
    </row>
    <row r="19273" spans="1:8" x14ac:dyDescent="0.25">
      <c r="A19273">
        <v>961056535</v>
      </c>
      <c r="B19273" s="1" t="s">
        <v>15565</v>
      </c>
      <c r="C19273" s="1" t="s">
        <v>37048</v>
      </c>
      <c r="D19273" t="b">
        <v>0</v>
      </c>
      <c r="E19273" t="b">
        <v>1</v>
      </c>
      <c r="H19273" s="1" t="s">
        <v>37142</v>
      </c>
    </row>
    <row r="19274" spans="1:8" x14ac:dyDescent="0.25">
      <c r="A19274">
        <v>963754493</v>
      </c>
      <c r="B19274" s="1" t="s">
        <v>15566</v>
      </c>
      <c r="C19274" s="1" t="s">
        <v>37048</v>
      </c>
      <c r="D19274" t="b">
        <v>0</v>
      </c>
      <c r="E19274" t="b">
        <v>1</v>
      </c>
      <c r="H19274" s="1" t="s">
        <v>37142</v>
      </c>
    </row>
    <row r="19275" spans="1:8" x14ac:dyDescent="0.25">
      <c r="A19275">
        <v>985309434</v>
      </c>
      <c r="B19275" s="1" t="s">
        <v>15567</v>
      </c>
      <c r="C19275" s="1" t="s">
        <v>37048</v>
      </c>
      <c r="D19275" t="b">
        <v>0</v>
      </c>
      <c r="E19275" t="b">
        <v>1</v>
      </c>
      <c r="H19275" s="1" t="s">
        <v>37142</v>
      </c>
    </row>
    <row r="19276" spans="1:8" x14ac:dyDescent="0.25">
      <c r="A19276">
        <v>985727392</v>
      </c>
      <c r="B19276" s="1" t="s">
        <v>15568</v>
      </c>
      <c r="C19276" s="1" t="s">
        <v>37048</v>
      </c>
      <c r="D19276" t="b">
        <v>0</v>
      </c>
      <c r="E19276" t="b">
        <v>1</v>
      </c>
      <c r="H19276" s="1" t="s">
        <v>37142</v>
      </c>
    </row>
    <row r="19277" spans="1:8" x14ac:dyDescent="0.25">
      <c r="A19277">
        <v>987308842</v>
      </c>
      <c r="B19277" s="1" t="s">
        <v>15569</v>
      </c>
      <c r="C19277" s="1" t="s">
        <v>37048</v>
      </c>
      <c r="D19277" t="b">
        <v>0</v>
      </c>
      <c r="E19277" t="b">
        <v>1</v>
      </c>
      <c r="H19277" s="1" t="s">
        <v>37142</v>
      </c>
    </row>
    <row r="19278" spans="1:8" x14ac:dyDescent="0.25">
      <c r="A19278">
        <v>994882511</v>
      </c>
      <c r="B19278" s="1" t="s">
        <v>32022</v>
      </c>
      <c r="C19278" s="1" t="s">
        <v>37048</v>
      </c>
      <c r="D19278" t="b">
        <v>0</v>
      </c>
      <c r="E19278" t="b">
        <v>0</v>
      </c>
      <c r="H19278" s="1" t="s">
        <v>37072</v>
      </c>
    </row>
    <row r="19279" spans="1:8" x14ac:dyDescent="0.25">
      <c r="A19279">
        <v>995164809</v>
      </c>
      <c r="B19279" s="1" t="s">
        <v>15570</v>
      </c>
      <c r="C19279" s="1" t="s">
        <v>37048</v>
      </c>
      <c r="D19279" t="b">
        <v>0</v>
      </c>
      <c r="E19279" t="b">
        <v>1</v>
      </c>
      <c r="H19279" s="1" t="s">
        <v>37142</v>
      </c>
    </row>
    <row r="19280" spans="1:8" x14ac:dyDescent="0.25">
      <c r="A19280">
        <v>996793168</v>
      </c>
      <c r="B19280" s="1" t="s">
        <v>32023</v>
      </c>
      <c r="C19280" s="1" t="s">
        <v>37048</v>
      </c>
      <c r="D19280" t="b">
        <v>0</v>
      </c>
      <c r="E19280" t="b">
        <v>0</v>
      </c>
      <c r="H19280" s="1" t="s">
        <v>37072</v>
      </c>
    </row>
    <row r="19281" spans="1:8" x14ac:dyDescent="0.25">
      <c r="A19281">
        <v>996793206</v>
      </c>
      <c r="B19281" s="1" t="s">
        <v>15571</v>
      </c>
      <c r="C19281" s="1" t="s">
        <v>37048</v>
      </c>
      <c r="D19281" t="b">
        <v>0</v>
      </c>
      <c r="E19281" t="b">
        <v>1</v>
      </c>
      <c r="H19281" s="1" t="s">
        <v>37142</v>
      </c>
    </row>
    <row r="19282" spans="1:8" x14ac:dyDescent="0.25">
      <c r="A19282">
        <v>997870719</v>
      </c>
      <c r="B19282" s="1" t="s">
        <v>15572</v>
      </c>
      <c r="C19282" s="1" t="s">
        <v>37048</v>
      </c>
      <c r="D19282" t="b">
        <v>0</v>
      </c>
      <c r="E19282" t="b">
        <v>1</v>
      </c>
      <c r="H19282" s="1" t="s">
        <v>37142</v>
      </c>
    </row>
    <row r="19283" spans="1:8" x14ac:dyDescent="0.25">
      <c r="A19283">
        <v>998735696</v>
      </c>
      <c r="B19283" s="1" t="s">
        <v>15573</v>
      </c>
      <c r="C19283" s="1" t="s">
        <v>37048</v>
      </c>
      <c r="D19283" t="b">
        <v>0</v>
      </c>
      <c r="E19283" t="b">
        <v>1</v>
      </c>
      <c r="H19283" s="1" t="s">
        <v>37142</v>
      </c>
    </row>
    <row r="19284" spans="1:8" x14ac:dyDescent="0.25">
      <c r="A19284">
        <v>999516912</v>
      </c>
      <c r="B19284" s="1" t="s">
        <v>32024</v>
      </c>
      <c r="C19284" s="1" t="s">
        <v>37048</v>
      </c>
      <c r="D19284" t="b">
        <v>0</v>
      </c>
      <c r="E19284" t="b">
        <v>0</v>
      </c>
      <c r="H19284" s="1" t="s">
        <v>37072</v>
      </c>
    </row>
    <row r="19285" spans="1:8" x14ac:dyDescent="0.25">
      <c r="A19285">
        <v>823842112</v>
      </c>
      <c r="B19285" s="1" t="s">
        <v>15574</v>
      </c>
      <c r="C19285" s="1" t="s">
        <v>37048</v>
      </c>
      <c r="D19285" t="b">
        <v>0</v>
      </c>
      <c r="E19285" t="b">
        <v>1</v>
      </c>
      <c r="H19285" s="1" t="s">
        <v>37142</v>
      </c>
    </row>
    <row r="19286" spans="1:8" x14ac:dyDescent="0.25">
      <c r="A19286">
        <v>827616222</v>
      </c>
      <c r="B19286" s="1" t="s">
        <v>14728</v>
      </c>
      <c r="C19286" s="1" t="s">
        <v>37048</v>
      </c>
      <c r="D19286" t="b">
        <v>0</v>
      </c>
      <c r="E19286" t="b">
        <v>1</v>
      </c>
      <c r="H19286" s="1" t="s">
        <v>37142</v>
      </c>
    </row>
    <row r="19287" spans="1:8" x14ac:dyDescent="0.25">
      <c r="A19287">
        <v>913202600</v>
      </c>
      <c r="B19287" s="1" t="s">
        <v>32025</v>
      </c>
      <c r="C19287" s="1" t="s">
        <v>37048</v>
      </c>
      <c r="D19287" t="b">
        <v>0</v>
      </c>
      <c r="E19287" t="b">
        <v>0</v>
      </c>
      <c r="H19287" s="1" t="s">
        <v>37072</v>
      </c>
    </row>
    <row r="19288" spans="1:8" x14ac:dyDescent="0.25">
      <c r="A19288">
        <v>931181858</v>
      </c>
      <c r="B19288" s="1" t="s">
        <v>15575</v>
      </c>
      <c r="C19288" s="1" t="s">
        <v>37048</v>
      </c>
      <c r="D19288" t="b">
        <v>0</v>
      </c>
      <c r="E19288" t="b">
        <v>1</v>
      </c>
      <c r="H19288" s="1" t="s">
        <v>37142</v>
      </c>
    </row>
    <row r="19289" spans="1:8" x14ac:dyDescent="0.25">
      <c r="A19289">
        <v>824622302</v>
      </c>
      <c r="B19289" s="1" t="s">
        <v>15576</v>
      </c>
      <c r="C19289" s="1" t="s">
        <v>37048</v>
      </c>
      <c r="D19289" t="b">
        <v>0</v>
      </c>
      <c r="E19289" t="b">
        <v>1</v>
      </c>
      <c r="H19289" s="1" t="s">
        <v>37142</v>
      </c>
    </row>
    <row r="19290" spans="1:8" x14ac:dyDescent="0.25">
      <c r="A19290">
        <v>825505652</v>
      </c>
      <c r="B19290" s="1" t="s">
        <v>15577</v>
      </c>
      <c r="C19290" s="1" t="s">
        <v>37048</v>
      </c>
      <c r="D19290" t="b">
        <v>0</v>
      </c>
      <c r="E19290" t="b">
        <v>1</v>
      </c>
      <c r="H19290" s="1" t="s">
        <v>37142</v>
      </c>
    </row>
    <row r="19291" spans="1:8" x14ac:dyDescent="0.25">
      <c r="A19291">
        <v>825791302</v>
      </c>
      <c r="B19291" s="1" t="s">
        <v>15578</v>
      </c>
      <c r="C19291" s="1" t="s">
        <v>37048</v>
      </c>
      <c r="D19291" t="b">
        <v>0</v>
      </c>
      <c r="E19291" t="b">
        <v>1</v>
      </c>
      <c r="H19291" s="1" t="s">
        <v>37142</v>
      </c>
    </row>
    <row r="19292" spans="1:8" x14ac:dyDescent="0.25">
      <c r="A19292">
        <v>827616532</v>
      </c>
      <c r="B19292" s="1" t="s">
        <v>15579</v>
      </c>
      <c r="C19292" s="1" t="s">
        <v>37048</v>
      </c>
      <c r="D19292" t="b">
        <v>0</v>
      </c>
      <c r="E19292" t="b">
        <v>1</v>
      </c>
      <c r="H19292" s="1" t="s">
        <v>37142</v>
      </c>
    </row>
    <row r="19293" spans="1:8" x14ac:dyDescent="0.25">
      <c r="A19293">
        <v>827646032</v>
      </c>
      <c r="B19293" s="1" t="s">
        <v>15580</v>
      </c>
      <c r="C19293" s="1" t="s">
        <v>37048</v>
      </c>
      <c r="D19293" t="b">
        <v>0</v>
      </c>
      <c r="E19293" t="b">
        <v>1</v>
      </c>
      <c r="H19293" s="1" t="s">
        <v>37142</v>
      </c>
    </row>
    <row r="19294" spans="1:8" x14ac:dyDescent="0.25">
      <c r="A19294">
        <v>829760282</v>
      </c>
      <c r="B19294" s="1" t="s">
        <v>15581</v>
      </c>
      <c r="C19294" s="1" t="s">
        <v>37048</v>
      </c>
      <c r="D19294" t="b">
        <v>0</v>
      </c>
      <c r="E19294" t="b">
        <v>1</v>
      </c>
      <c r="H19294" s="1" t="s">
        <v>37142</v>
      </c>
    </row>
    <row r="19295" spans="1:8" x14ac:dyDescent="0.25">
      <c r="A19295">
        <v>830067132</v>
      </c>
      <c r="B19295" s="1" t="s">
        <v>32026</v>
      </c>
      <c r="C19295" s="1" t="s">
        <v>37048</v>
      </c>
      <c r="D19295" t="b">
        <v>0</v>
      </c>
      <c r="E19295" t="b">
        <v>0</v>
      </c>
      <c r="H19295" s="1" t="s">
        <v>37072</v>
      </c>
    </row>
    <row r="19296" spans="1:8" x14ac:dyDescent="0.25">
      <c r="A19296">
        <v>830124772</v>
      </c>
      <c r="B19296" s="1" t="s">
        <v>32027</v>
      </c>
      <c r="C19296" s="1" t="s">
        <v>37048</v>
      </c>
      <c r="D19296" t="b">
        <v>0</v>
      </c>
      <c r="E19296" t="b">
        <v>0</v>
      </c>
      <c r="H19296" s="1" t="s">
        <v>37072</v>
      </c>
    </row>
    <row r="19297" spans="1:8" x14ac:dyDescent="0.25">
      <c r="A19297">
        <v>830799672</v>
      </c>
      <c r="B19297" s="1" t="s">
        <v>15582</v>
      </c>
      <c r="C19297" s="1" t="s">
        <v>37048</v>
      </c>
      <c r="D19297" t="b">
        <v>0</v>
      </c>
      <c r="E19297" t="b">
        <v>1</v>
      </c>
      <c r="H19297" s="1" t="s">
        <v>37142</v>
      </c>
    </row>
    <row r="19298" spans="1:8" x14ac:dyDescent="0.25">
      <c r="A19298">
        <v>831772182</v>
      </c>
      <c r="B19298" s="1" t="s">
        <v>15583</v>
      </c>
      <c r="C19298" s="1" t="s">
        <v>37048</v>
      </c>
      <c r="D19298" t="b">
        <v>0</v>
      </c>
      <c r="E19298" t="b">
        <v>1</v>
      </c>
      <c r="H19298" s="1" t="s">
        <v>37142</v>
      </c>
    </row>
    <row r="19299" spans="1:8" x14ac:dyDescent="0.25">
      <c r="A19299">
        <v>833141872</v>
      </c>
      <c r="B19299" s="1" t="s">
        <v>15584</v>
      </c>
      <c r="C19299" s="1" t="s">
        <v>37048</v>
      </c>
      <c r="D19299" t="b">
        <v>0</v>
      </c>
      <c r="E19299" t="b">
        <v>1</v>
      </c>
      <c r="H19299" s="1" t="s">
        <v>37142</v>
      </c>
    </row>
    <row r="19300" spans="1:8" x14ac:dyDescent="0.25">
      <c r="A19300">
        <v>833749102</v>
      </c>
      <c r="B19300" s="1" t="s">
        <v>15585</v>
      </c>
      <c r="C19300" s="1" t="s">
        <v>37048</v>
      </c>
      <c r="D19300" t="b">
        <v>0</v>
      </c>
      <c r="E19300" t="b">
        <v>1</v>
      </c>
      <c r="H19300" s="1" t="s">
        <v>37142</v>
      </c>
    </row>
    <row r="19301" spans="1:8" x14ac:dyDescent="0.25">
      <c r="A19301">
        <v>834262452</v>
      </c>
      <c r="B19301" s="1" t="s">
        <v>15586</v>
      </c>
      <c r="C19301" s="1" t="s">
        <v>37048</v>
      </c>
      <c r="D19301" t="b">
        <v>0</v>
      </c>
      <c r="E19301" t="b">
        <v>1</v>
      </c>
      <c r="H19301" s="1" t="s">
        <v>37142</v>
      </c>
    </row>
    <row r="19302" spans="1:8" x14ac:dyDescent="0.25">
      <c r="A19302">
        <v>834991322</v>
      </c>
      <c r="B19302" s="1" t="s">
        <v>15587</v>
      </c>
      <c r="C19302" s="1" t="s">
        <v>37048</v>
      </c>
      <c r="D19302" t="b">
        <v>0</v>
      </c>
      <c r="E19302" t="b">
        <v>1</v>
      </c>
      <c r="H19302" s="1" t="s">
        <v>37142</v>
      </c>
    </row>
    <row r="19303" spans="1:8" x14ac:dyDescent="0.25">
      <c r="A19303">
        <v>835315622</v>
      </c>
      <c r="B19303" s="1" t="s">
        <v>15588</v>
      </c>
      <c r="C19303" s="1" t="s">
        <v>37048</v>
      </c>
      <c r="D19303" t="b">
        <v>0</v>
      </c>
      <c r="E19303" t="b">
        <v>1</v>
      </c>
      <c r="H19303" s="1" t="s">
        <v>37142</v>
      </c>
    </row>
    <row r="19304" spans="1:8" x14ac:dyDescent="0.25">
      <c r="A19304">
        <v>836240782</v>
      </c>
      <c r="B19304" s="1" t="s">
        <v>15589</v>
      </c>
      <c r="C19304" s="1" t="s">
        <v>37048</v>
      </c>
      <c r="D19304" t="b">
        <v>0</v>
      </c>
      <c r="E19304" t="b">
        <v>1</v>
      </c>
      <c r="H19304" s="1" t="s">
        <v>37142</v>
      </c>
    </row>
    <row r="19305" spans="1:8" x14ac:dyDescent="0.25">
      <c r="A19305">
        <v>881075962</v>
      </c>
      <c r="B19305" s="1" t="s">
        <v>15590</v>
      </c>
      <c r="C19305" s="1" t="s">
        <v>37048</v>
      </c>
      <c r="D19305" t="b">
        <v>0</v>
      </c>
      <c r="E19305" t="b">
        <v>1</v>
      </c>
      <c r="H19305" s="1" t="s">
        <v>37142</v>
      </c>
    </row>
    <row r="19306" spans="1:8" x14ac:dyDescent="0.25">
      <c r="A19306">
        <v>892394792</v>
      </c>
      <c r="B19306" s="1" t="s">
        <v>15591</v>
      </c>
      <c r="C19306" s="1" t="s">
        <v>37048</v>
      </c>
      <c r="D19306" t="b">
        <v>0</v>
      </c>
      <c r="E19306" t="b">
        <v>1</v>
      </c>
      <c r="H19306" s="1" t="s">
        <v>37142</v>
      </c>
    </row>
    <row r="19307" spans="1:8" x14ac:dyDescent="0.25">
      <c r="A19307">
        <v>894333502</v>
      </c>
      <c r="B19307" s="1" t="s">
        <v>32028</v>
      </c>
      <c r="C19307" s="1" t="s">
        <v>37048</v>
      </c>
      <c r="D19307" t="b">
        <v>0</v>
      </c>
      <c r="E19307" t="b">
        <v>0</v>
      </c>
      <c r="H19307" s="1" t="s">
        <v>37072</v>
      </c>
    </row>
    <row r="19308" spans="1:8" x14ac:dyDescent="0.25">
      <c r="A19308">
        <v>896646702</v>
      </c>
      <c r="B19308" s="1" t="s">
        <v>15592</v>
      </c>
      <c r="C19308" s="1" t="s">
        <v>37048</v>
      </c>
      <c r="D19308" t="b">
        <v>0</v>
      </c>
      <c r="E19308" t="b">
        <v>1</v>
      </c>
      <c r="H19308" s="1" t="s">
        <v>37142</v>
      </c>
    </row>
    <row r="19309" spans="1:8" x14ac:dyDescent="0.25">
      <c r="A19309">
        <v>912842916</v>
      </c>
      <c r="B19309" s="1" t="s">
        <v>15593</v>
      </c>
      <c r="C19309" s="1" t="s">
        <v>37048</v>
      </c>
      <c r="D19309" t="b">
        <v>0</v>
      </c>
      <c r="E19309" t="b">
        <v>1</v>
      </c>
      <c r="H19309" s="1" t="s">
        <v>37142</v>
      </c>
    </row>
    <row r="19310" spans="1:8" x14ac:dyDescent="0.25">
      <c r="A19310">
        <v>912842959</v>
      </c>
      <c r="B19310" s="1" t="s">
        <v>15594</v>
      </c>
      <c r="C19310" s="1" t="s">
        <v>37048</v>
      </c>
      <c r="D19310" t="b">
        <v>0</v>
      </c>
      <c r="E19310" t="b">
        <v>1</v>
      </c>
      <c r="H19310" s="1" t="s">
        <v>37142</v>
      </c>
    </row>
    <row r="19311" spans="1:8" x14ac:dyDescent="0.25">
      <c r="A19311">
        <v>912842975</v>
      </c>
      <c r="B19311" s="1" t="s">
        <v>15595</v>
      </c>
      <c r="C19311" s="1" t="s">
        <v>37048</v>
      </c>
      <c r="D19311" t="b">
        <v>0</v>
      </c>
      <c r="E19311" t="b">
        <v>1</v>
      </c>
      <c r="H19311" s="1" t="s">
        <v>37142</v>
      </c>
    </row>
    <row r="19312" spans="1:8" x14ac:dyDescent="0.25">
      <c r="A19312">
        <v>914562430</v>
      </c>
      <c r="B19312" s="1" t="s">
        <v>15596</v>
      </c>
      <c r="C19312" s="1" t="s">
        <v>37048</v>
      </c>
      <c r="D19312" t="b">
        <v>0</v>
      </c>
      <c r="E19312" t="b">
        <v>1</v>
      </c>
      <c r="H19312" s="1" t="s">
        <v>37142</v>
      </c>
    </row>
    <row r="19313" spans="1:8" x14ac:dyDescent="0.25">
      <c r="A19313">
        <v>914573424</v>
      </c>
      <c r="B19313" s="1" t="s">
        <v>32029</v>
      </c>
      <c r="C19313" s="1" t="s">
        <v>37048</v>
      </c>
      <c r="D19313" t="b">
        <v>0</v>
      </c>
      <c r="E19313" t="b">
        <v>0</v>
      </c>
      <c r="H19313" s="1" t="s">
        <v>37072</v>
      </c>
    </row>
    <row r="19314" spans="1:8" x14ac:dyDescent="0.25">
      <c r="A19314">
        <v>914717760</v>
      </c>
      <c r="B19314" s="1" t="s">
        <v>15597</v>
      </c>
      <c r="C19314" s="1" t="s">
        <v>37048</v>
      </c>
      <c r="D19314" t="b">
        <v>0</v>
      </c>
      <c r="E19314" t="b">
        <v>1</v>
      </c>
      <c r="H19314" s="1" t="s">
        <v>37142</v>
      </c>
    </row>
    <row r="19315" spans="1:8" x14ac:dyDescent="0.25">
      <c r="A19315">
        <v>915068707</v>
      </c>
      <c r="B19315" s="1" t="s">
        <v>15598</v>
      </c>
      <c r="C19315" s="1" t="s">
        <v>37048</v>
      </c>
      <c r="D19315" t="b">
        <v>0</v>
      </c>
      <c r="E19315" t="b">
        <v>1</v>
      </c>
      <c r="H19315" s="1" t="s">
        <v>37142</v>
      </c>
    </row>
    <row r="19316" spans="1:8" x14ac:dyDescent="0.25">
      <c r="A19316">
        <v>915130127</v>
      </c>
      <c r="B19316" s="1" t="s">
        <v>15599</v>
      </c>
      <c r="C19316" s="1" t="s">
        <v>37048</v>
      </c>
      <c r="D19316" t="b">
        <v>0</v>
      </c>
      <c r="E19316" t="b">
        <v>1</v>
      </c>
      <c r="H19316" s="1" t="s">
        <v>37142</v>
      </c>
    </row>
    <row r="19317" spans="1:8" x14ac:dyDescent="0.25">
      <c r="A19317">
        <v>916639805</v>
      </c>
      <c r="B19317" s="1" t="s">
        <v>15600</v>
      </c>
      <c r="C19317" s="1" t="s">
        <v>37048</v>
      </c>
      <c r="D19317" t="b">
        <v>0</v>
      </c>
      <c r="E19317" t="b">
        <v>1</v>
      </c>
      <c r="H19317" s="1" t="s">
        <v>37142</v>
      </c>
    </row>
    <row r="19318" spans="1:8" x14ac:dyDescent="0.25">
      <c r="A19318">
        <v>916863683</v>
      </c>
      <c r="B19318" s="1" t="s">
        <v>15601</v>
      </c>
      <c r="C19318" s="1" t="s">
        <v>37048</v>
      </c>
      <c r="D19318" t="b">
        <v>0</v>
      </c>
      <c r="E19318" t="b">
        <v>1</v>
      </c>
      <c r="H19318" s="1" t="s">
        <v>37142</v>
      </c>
    </row>
    <row r="19319" spans="1:8" x14ac:dyDescent="0.25">
      <c r="A19319">
        <v>917471770</v>
      </c>
      <c r="B19319" s="1" t="s">
        <v>32030</v>
      </c>
      <c r="C19319" s="1" t="s">
        <v>37048</v>
      </c>
      <c r="D19319" t="b">
        <v>0</v>
      </c>
      <c r="E19319" t="b">
        <v>0</v>
      </c>
      <c r="H19319" s="1" t="s">
        <v>37072</v>
      </c>
    </row>
    <row r="19320" spans="1:8" x14ac:dyDescent="0.25">
      <c r="A19320">
        <v>917588503</v>
      </c>
      <c r="B19320" s="1" t="s">
        <v>32031</v>
      </c>
      <c r="C19320" s="1" t="s">
        <v>37048</v>
      </c>
      <c r="D19320" t="b">
        <v>0</v>
      </c>
      <c r="E19320" t="b">
        <v>0</v>
      </c>
      <c r="H19320" s="1" t="s">
        <v>37072</v>
      </c>
    </row>
    <row r="19321" spans="1:8" x14ac:dyDescent="0.25">
      <c r="A19321">
        <v>917821917</v>
      </c>
      <c r="B19321" s="1" t="s">
        <v>32032</v>
      </c>
      <c r="C19321" s="1" t="s">
        <v>37048</v>
      </c>
      <c r="D19321" t="b">
        <v>0</v>
      </c>
      <c r="E19321" t="b">
        <v>0</v>
      </c>
      <c r="H19321" s="1" t="s">
        <v>37072</v>
      </c>
    </row>
    <row r="19322" spans="1:8" x14ac:dyDescent="0.25">
      <c r="A19322">
        <v>918327746</v>
      </c>
      <c r="B19322" s="1" t="s">
        <v>15602</v>
      </c>
      <c r="C19322" s="1" t="s">
        <v>37048</v>
      </c>
      <c r="D19322" t="b">
        <v>0</v>
      </c>
      <c r="E19322" t="b">
        <v>1</v>
      </c>
      <c r="H19322" s="1" t="s">
        <v>37142</v>
      </c>
    </row>
    <row r="19323" spans="1:8" x14ac:dyDescent="0.25">
      <c r="A19323">
        <v>918848746</v>
      </c>
      <c r="B19323" s="1" t="s">
        <v>15603</v>
      </c>
      <c r="C19323" s="1" t="s">
        <v>37048</v>
      </c>
      <c r="D19323" t="b">
        <v>0</v>
      </c>
      <c r="E19323" t="b">
        <v>1</v>
      </c>
      <c r="H19323" s="1" t="s">
        <v>37142</v>
      </c>
    </row>
    <row r="19324" spans="1:8" x14ac:dyDescent="0.25">
      <c r="A19324">
        <v>918851933</v>
      </c>
      <c r="B19324" s="1" t="s">
        <v>15604</v>
      </c>
      <c r="C19324" s="1" t="s">
        <v>37048</v>
      </c>
      <c r="D19324" t="b">
        <v>0</v>
      </c>
      <c r="E19324" t="b">
        <v>1</v>
      </c>
      <c r="H19324" s="1" t="s">
        <v>37142</v>
      </c>
    </row>
    <row r="19325" spans="1:8" x14ac:dyDescent="0.25">
      <c r="A19325">
        <v>919097434</v>
      </c>
      <c r="B19325" s="1" t="s">
        <v>32033</v>
      </c>
      <c r="C19325" s="1" t="s">
        <v>37048</v>
      </c>
      <c r="D19325" t="b">
        <v>0</v>
      </c>
      <c r="E19325" t="b">
        <v>0</v>
      </c>
      <c r="H19325" s="1" t="s">
        <v>37072</v>
      </c>
    </row>
    <row r="19326" spans="1:8" x14ac:dyDescent="0.25">
      <c r="A19326">
        <v>920177905</v>
      </c>
      <c r="B19326" s="1" t="s">
        <v>32034</v>
      </c>
      <c r="C19326" s="1" t="s">
        <v>37048</v>
      </c>
      <c r="D19326" t="b">
        <v>0</v>
      </c>
      <c r="E19326" t="b">
        <v>0</v>
      </c>
      <c r="H19326" s="1" t="s">
        <v>37072</v>
      </c>
    </row>
    <row r="19327" spans="1:8" x14ac:dyDescent="0.25">
      <c r="A19327">
        <v>920190774</v>
      </c>
      <c r="B19327" s="1" t="s">
        <v>15605</v>
      </c>
      <c r="C19327" s="1" t="s">
        <v>37048</v>
      </c>
      <c r="D19327" t="b">
        <v>0</v>
      </c>
      <c r="E19327" t="b">
        <v>1</v>
      </c>
      <c r="H19327" s="1" t="s">
        <v>37142</v>
      </c>
    </row>
    <row r="19328" spans="1:8" x14ac:dyDescent="0.25">
      <c r="A19328">
        <v>920441505</v>
      </c>
      <c r="B19328" s="1" t="s">
        <v>15606</v>
      </c>
      <c r="C19328" s="1" t="s">
        <v>37048</v>
      </c>
      <c r="D19328" t="b">
        <v>0</v>
      </c>
      <c r="E19328" t="b">
        <v>1</v>
      </c>
      <c r="H19328" s="1" t="s">
        <v>37142</v>
      </c>
    </row>
    <row r="19329" spans="1:8" x14ac:dyDescent="0.25">
      <c r="A19329">
        <v>920629695</v>
      </c>
      <c r="B19329" s="1" t="s">
        <v>15607</v>
      </c>
      <c r="C19329" s="1" t="s">
        <v>37048</v>
      </c>
      <c r="D19329" t="b">
        <v>0</v>
      </c>
      <c r="E19329" t="b">
        <v>1</v>
      </c>
      <c r="H19329" s="1" t="s">
        <v>37142</v>
      </c>
    </row>
    <row r="19330" spans="1:8" x14ac:dyDescent="0.25">
      <c r="A19330">
        <v>920913237</v>
      </c>
      <c r="B19330" s="1" t="s">
        <v>32035</v>
      </c>
      <c r="C19330" s="1" t="s">
        <v>37048</v>
      </c>
      <c r="D19330" t="b">
        <v>0</v>
      </c>
      <c r="E19330" t="b">
        <v>0</v>
      </c>
      <c r="H19330" s="1" t="s">
        <v>37072</v>
      </c>
    </row>
    <row r="19331" spans="1:8" x14ac:dyDescent="0.25">
      <c r="A19331">
        <v>921159285</v>
      </c>
      <c r="B19331" s="1" t="s">
        <v>15608</v>
      </c>
      <c r="C19331" s="1" t="s">
        <v>37048</v>
      </c>
      <c r="D19331" t="b">
        <v>0</v>
      </c>
      <c r="E19331" t="b">
        <v>1</v>
      </c>
      <c r="H19331" s="1" t="s">
        <v>37142</v>
      </c>
    </row>
    <row r="19332" spans="1:8" x14ac:dyDescent="0.25">
      <c r="A19332">
        <v>921245408</v>
      </c>
      <c r="B19332" s="1" t="s">
        <v>32036</v>
      </c>
      <c r="C19332" s="1" t="s">
        <v>37048</v>
      </c>
      <c r="D19332" t="b">
        <v>0</v>
      </c>
      <c r="E19332" t="b">
        <v>0</v>
      </c>
      <c r="H19332" s="1" t="s">
        <v>37072</v>
      </c>
    </row>
    <row r="19333" spans="1:8" x14ac:dyDescent="0.25">
      <c r="A19333">
        <v>921380542</v>
      </c>
      <c r="B19333" s="1" t="s">
        <v>32037</v>
      </c>
      <c r="C19333" s="1" t="s">
        <v>37048</v>
      </c>
      <c r="D19333" t="b">
        <v>0</v>
      </c>
      <c r="E19333" t="b">
        <v>0</v>
      </c>
      <c r="H19333" s="1" t="s">
        <v>37072</v>
      </c>
    </row>
    <row r="19334" spans="1:8" x14ac:dyDescent="0.25">
      <c r="A19334">
        <v>921527403</v>
      </c>
      <c r="B19334" s="1" t="s">
        <v>15609</v>
      </c>
      <c r="C19334" s="1" t="s">
        <v>37048</v>
      </c>
      <c r="D19334" t="b">
        <v>0</v>
      </c>
      <c r="E19334" t="b">
        <v>1</v>
      </c>
      <c r="H19334" s="1" t="s">
        <v>37142</v>
      </c>
    </row>
    <row r="19335" spans="1:8" x14ac:dyDescent="0.25">
      <c r="A19335">
        <v>921568142</v>
      </c>
      <c r="B19335" s="1" t="s">
        <v>15610</v>
      </c>
      <c r="C19335" s="1" t="s">
        <v>37048</v>
      </c>
      <c r="D19335" t="b">
        <v>0</v>
      </c>
      <c r="E19335" t="b">
        <v>1</v>
      </c>
      <c r="H19335" s="1" t="s">
        <v>37142</v>
      </c>
    </row>
    <row r="19336" spans="1:8" x14ac:dyDescent="0.25">
      <c r="A19336">
        <v>922123950</v>
      </c>
      <c r="B19336" s="1" t="s">
        <v>15611</v>
      </c>
      <c r="C19336" s="1" t="s">
        <v>37048</v>
      </c>
      <c r="D19336" t="b">
        <v>0</v>
      </c>
      <c r="E19336" t="b">
        <v>1</v>
      </c>
      <c r="H19336" s="1" t="s">
        <v>37142</v>
      </c>
    </row>
    <row r="19337" spans="1:8" x14ac:dyDescent="0.25">
      <c r="A19337">
        <v>922530971</v>
      </c>
      <c r="B19337" s="1" t="s">
        <v>15612</v>
      </c>
      <c r="C19337" s="1" t="s">
        <v>37048</v>
      </c>
      <c r="D19337" t="b">
        <v>0</v>
      </c>
      <c r="E19337" t="b">
        <v>1</v>
      </c>
      <c r="H19337" s="1" t="s">
        <v>37142</v>
      </c>
    </row>
    <row r="19338" spans="1:8" x14ac:dyDescent="0.25">
      <c r="A19338">
        <v>922537518</v>
      </c>
      <c r="B19338" s="1" t="s">
        <v>32038</v>
      </c>
      <c r="C19338" s="1" t="s">
        <v>37048</v>
      </c>
      <c r="D19338" t="b">
        <v>0</v>
      </c>
      <c r="E19338" t="b">
        <v>0</v>
      </c>
      <c r="H19338" s="1" t="s">
        <v>37072</v>
      </c>
    </row>
    <row r="19339" spans="1:8" x14ac:dyDescent="0.25">
      <c r="A19339">
        <v>922648115</v>
      </c>
      <c r="B19339" s="1" t="s">
        <v>15613</v>
      </c>
      <c r="C19339" s="1" t="s">
        <v>37048</v>
      </c>
      <c r="D19339" t="b">
        <v>0</v>
      </c>
      <c r="E19339" t="b">
        <v>1</v>
      </c>
      <c r="H19339" s="1" t="s">
        <v>37142</v>
      </c>
    </row>
    <row r="19340" spans="1:8" x14ac:dyDescent="0.25">
      <c r="A19340">
        <v>922740038</v>
      </c>
      <c r="B19340" s="1" t="s">
        <v>32039</v>
      </c>
      <c r="C19340" s="1" t="s">
        <v>37048</v>
      </c>
      <c r="D19340" t="b">
        <v>0</v>
      </c>
      <c r="E19340" t="b">
        <v>0</v>
      </c>
      <c r="H19340" s="1" t="s">
        <v>37072</v>
      </c>
    </row>
    <row r="19341" spans="1:8" x14ac:dyDescent="0.25">
      <c r="A19341">
        <v>922972621</v>
      </c>
      <c r="B19341" s="1" t="s">
        <v>15614</v>
      </c>
      <c r="C19341" s="1" t="s">
        <v>37048</v>
      </c>
      <c r="D19341" t="b">
        <v>0</v>
      </c>
      <c r="E19341" t="b">
        <v>1</v>
      </c>
      <c r="H19341" s="1" t="s">
        <v>37142</v>
      </c>
    </row>
    <row r="19342" spans="1:8" x14ac:dyDescent="0.25">
      <c r="A19342">
        <v>922991715</v>
      </c>
      <c r="B19342" s="1" t="s">
        <v>32040</v>
      </c>
      <c r="C19342" s="1" t="s">
        <v>37048</v>
      </c>
      <c r="D19342" t="b">
        <v>0</v>
      </c>
      <c r="E19342" t="b">
        <v>0</v>
      </c>
      <c r="H19342" s="1" t="s">
        <v>37072</v>
      </c>
    </row>
    <row r="19343" spans="1:8" x14ac:dyDescent="0.25">
      <c r="A19343">
        <v>923115544</v>
      </c>
      <c r="B19343" s="1" t="s">
        <v>32041</v>
      </c>
      <c r="C19343" s="1" t="s">
        <v>37048</v>
      </c>
      <c r="D19343" t="b">
        <v>0</v>
      </c>
      <c r="E19343" t="b">
        <v>0</v>
      </c>
      <c r="H19343" s="1" t="s">
        <v>37072</v>
      </c>
    </row>
    <row r="19344" spans="1:8" x14ac:dyDescent="0.25">
      <c r="A19344">
        <v>923419519</v>
      </c>
      <c r="B19344" s="1" t="s">
        <v>15615</v>
      </c>
      <c r="C19344" s="1" t="s">
        <v>37048</v>
      </c>
      <c r="D19344" t="b">
        <v>0</v>
      </c>
      <c r="E19344" t="b">
        <v>1</v>
      </c>
      <c r="H19344" s="1" t="s">
        <v>37142</v>
      </c>
    </row>
    <row r="19345" spans="1:8" x14ac:dyDescent="0.25">
      <c r="A19345">
        <v>923537392</v>
      </c>
      <c r="B19345" s="1" t="s">
        <v>32042</v>
      </c>
      <c r="C19345" s="1" t="s">
        <v>37048</v>
      </c>
      <c r="D19345" t="b">
        <v>0</v>
      </c>
      <c r="E19345" t="b">
        <v>0</v>
      </c>
      <c r="H19345" s="1" t="s">
        <v>37072</v>
      </c>
    </row>
    <row r="19346" spans="1:8" x14ac:dyDescent="0.25">
      <c r="A19346">
        <v>923537406</v>
      </c>
      <c r="B19346" s="1" t="s">
        <v>32043</v>
      </c>
      <c r="C19346" s="1" t="s">
        <v>37048</v>
      </c>
      <c r="D19346" t="b">
        <v>0</v>
      </c>
      <c r="E19346" t="b">
        <v>0</v>
      </c>
      <c r="H19346" s="1" t="s">
        <v>37072</v>
      </c>
    </row>
    <row r="19347" spans="1:8" x14ac:dyDescent="0.25">
      <c r="A19347">
        <v>923608567</v>
      </c>
      <c r="B19347" s="1" t="s">
        <v>32044</v>
      </c>
      <c r="C19347" s="1" t="s">
        <v>37048</v>
      </c>
      <c r="D19347" t="b">
        <v>0</v>
      </c>
      <c r="E19347" t="b">
        <v>0</v>
      </c>
      <c r="H19347" s="1" t="s">
        <v>37072</v>
      </c>
    </row>
    <row r="19348" spans="1:8" x14ac:dyDescent="0.25">
      <c r="A19348">
        <v>923755772</v>
      </c>
      <c r="B19348" s="1" t="s">
        <v>32045</v>
      </c>
      <c r="C19348" s="1" t="s">
        <v>37048</v>
      </c>
      <c r="D19348" t="b">
        <v>0</v>
      </c>
      <c r="E19348" t="b">
        <v>0</v>
      </c>
      <c r="H19348" s="1" t="s">
        <v>37072</v>
      </c>
    </row>
    <row r="19349" spans="1:8" x14ac:dyDescent="0.25">
      <c r="A19349">
        <v>923759387</v>
      </c>
      <c r="B19349" s="1" t="s">
        <v>15616</v>
      </c>
      <c r="C19349" s="1" t="s">
        <v>37048</v>
      </c>
      <c r="D19349" t="b">
        <v>0</v>
      </c>
      <c r="E19349" t="b">
        <v>1</v>
      </c>
      <c r="H19349" s="1" t="s">
        <v>37142</v>
      </c>
    </row>
    <row r="19350" spans="1:8" x14ac:dyDescent="0.25">
      <c r="A19350">
        <v>923965831</v>
      </c>
      <c r="B19350" s="1" t="s">
        <v>32046</v>
      </c>
      <c r="C19350" s="1" t="s">
        <v>37048</v>
      </c>
      <c r="D19350" t="b">
        <v>0</v>
      </c>
      <c r="E19350" t="b">
        <v>0</v>
      </c>
      <c r="H19350" s="1" t="s">
        <v>37072</v>
      </c>
    </row>
    <row r="19351" spans="1:8" x14ac:dyDescent="0.25">
      <c r="A19351">
        <v>924030208</v>
      </c>
      <c r="B19351" s="1" t="s">
        <v>15617</v>
      </c>
      <c r="C19351" s="1" t="s">
        <v>37048</v>
      </c>
      <c r="D19351" t="b">
        <v>0</v>
      </c>
      <c r="E19351" t="b">
        <v>1</v>
      </c>
      <c r="H19351" s="1" t="s">
        <v>37142</v>
      </c>
    </row>
    <row r="19352" spans="1:8" x14ac:dyDescent="0.25">
      <c r="A19352">
        <v>924421037</v>
      </c>
      <c r="B19352" s="1" t="s">
        <v>15618</v>
      </c>
      <c r="C19352" s="1" t="s">
        <v>37048</v>
      </c>
      <c r="D19352" t="b">
        <v>0</v>
      </c>
      <c r="E19352" t="b">
        <v>1</v>
      </c>
      <c r="H19352" s="1" t="s">
        <v>37142</v>
      </c>
    </row>
    <row r="19353" spans="1:8" x14ac:dyDescent="0.25">
      <c r="A19353">
        <v>924569123</v>
      </c>
      <c r="B19353" s="1" t="s">
        <v>32047</v>
      </c>
      <c r="C19353" s="1" t="s">
        <v>37048</v>
      </c>
      <c r="D19353" t="b">
        <v>0</v>
      </c>
      <c r="E19353" t="b">
        <v>0</v>
      </c>
      <c r="H19353" s="1" t="s">
        <v>37072</v>
      </c>
    </row>
    <row r="19354" spans="1:8" x14ac:dyDescent="0.25">
      <c r="A19354">
        <v>924754206</v>
      </c>
      <c r="B19354" s="1" t="s">
        <v>32048</v>
      </c>
      <c r="C19354" s="1" t="s">
        <v>37048</v>
      </c>
      <c r="D19354" t="b">
        <v>0</v>
      </c>
      <c r="E19354" t="b">
        <v>0</v>
      </c>
      <c r="H19354" s="1" t="s">
        <v>37072</v>
      </c>
    </row>
    <row r="19355" spans="1:8" x14ac:dyDescent="0.25">
      <c r="A19355">
        <v>924826940</v>
      </c>
      <c r="B19355" s="1" t="s">
        <v>15619</v>
      </c>
      <c r="C19355" s="1" t="s">
        <v>37048</v>
      </c>
      <c r="D19355" t="b">
        <v>0</v>
      </c>
      <c r="E19355" t="b">
        <v>1</v>
      </c>
      <c r="H19355" s="1" t="s">
        <v>37142</v>
      </c>
    </row>
    <row r="19356" spans="1:8" x14ac:dyDescent="0.25">
      <c r="A19356">
        <v>924932694</v>
      </c>
      <c r="B19356" s="1" t="s">
        <v>15620</v>
      </c>
      <c r="C19356" s="1" t="s">
        <v>37048</v>
      </c>
      <c r="D19356" t="b">
        <v>0</v>
      </c>
      <c r="E19356" t="b">
        <v>1</v>
      </c>
      <c r="H19356" s="1" t="s">
        <v>37142</v>
      </c>
    </row>
    <row r="19357" spans="1:8" x14ac:dyDescent="0.25">
      <c r="A19357">
        <v>925118656</v>
      </c>
      <c r="B19357" s="1" t="s">
        <v>32049</v>
      </c>
      <c r="C19357" s="1" t="s">
        <v>37048</v>
      </c>
      <c r="D19357" t="b">
        <v>0</v>
      </c>
      <c r="E19357" t="b">
        <v>0</v>
      </c>
      <c r="H19357" s="1" t="s">
        <v>37072</v>
      </c>
    </row>
    <row r="19358" spans="1:8" x14ac:dyDescent="0.25">
      <c r="A19358">
        <v>925131210</v>
      </c>
      <c r="B19358" s="1" t="s">
        <v>15621</v>
      </c>
      <c r="C19358" s="1" t="s">
        <v>37048</v>
      </c>
      <c r="D19358" t="b">
        <v>0</v>
      </c>
      <c r="E19358" t="b">
        <v>1</v>
      </c>
      <c r="H19358" s="1" t="s">
        <v>37142</v>
      </c>
    </row>
    <row r="19359" spans="1:8" x14ac:dyDescent="0.25">
      <c r="A19359">
        <v>925135283</v>
      </c>
      <c r="B19359" s="1" t="s">
        <v>32050</v>
      </c>
      <c r="C19359" s="1" t="s">
        <v>37048</v>
      </c>
      <c r="D19359" t="b">
        <v>0</v>
      </c>
      <c r="E19359" t="b">
        <v>0</v>
      </c>
      <c r="H19359" s="1" t="s">
        <v>37072</v>
      </c>
    </row>
    <row r="19360" spans="1:8" x14ac:dyDescent="0.25">
      <c r="A19360">
        <v>925402621</v>
      </c>
      <c r="B19360" s="1" t="s">
        <v>32051</v>
      </c>
      <c r="C19360" s="1" t="s">
        <v>37048</v>
      </c>
      <c r="D19360" t="b">
        <v>0</v>
      </c>
      <c r="E19360" t="b">
        <v>0</v>
      </c>
      <c r="H19360" s="1" t="s">
        <v>37072</v>
      </c>
    </row>
    <row r="19361" spans="1:8" x14ac:dyDescent="0.25">
      <c r="A19361">
        <v>925471356</v>
      </c>
      <c r="B19361" s="1" t="s">
        <v>32052</v>
      </c>
      <c r="C19361" s="1" t="s">
        <v>37048</v>
      </c>
      <c r="D19361" t="b">
        <v>0</v>
      </c>
      <c r="E19361" t="b">
        <v>0</v>
      </c>
      <c r="H19361" s="1" t="s">
        <v>37072</v>
      </c>
    </row>
    <row r="19362" spans="1:8" x14ac:dyDescent="0.25">
      <c r="A19362">
        <v>925514152</v>
      </c>
      <c r="B19362" s="1" t="s">
        <v>32053</v>
      </c>
      <c r="C19362" s="1" t="s">
        <v>37048</v>
      </c>
      <c r="D19362" t="b">
        <v>0</v>
      </c>
      <c r="E19362" t="b">
        <v>0</v>
      </c>
      <c r="H19362" s="1" t="s">
        <v>37072</v>
      </c>
    </row>
    <row r="19363" spans="1:8" x14ac:dyDescent="0.25">
      <c r="A19363">
        <v>925665932</v>
      </c>
      <c r="B19363" s="1" t="s">
        <v>32054</v>
      </c>
      <c r="C19363" s="1" t="s">
        <v>37048</v>
      </c>
      <c r="D19363" t="b">
        <v>0</v>
      </c>
      <c r="E19363" t="b">
        <v>0</v>
      </c>
      <c r="H19363" s="1" t="s">
        <v>37072</v>
      </c>
    </row>
    <row r="19364" spans="1:8" x14ac:dyDescent="0.25">
      <c r="A19364">
        <v>925920967</v>
      </c>
      <c r="B19364" s="1" t="s">
        <v>15622</v>
      </c>
      <c r="C19364" s="1" t="s">
        <v>37048</v>
      </c>
      <c r="D19364" t="b">
        <v>0</v>
      </c>
      <c r="E19364" t="b">
        <v>1</v>
      </c>
      <c r="H19364" s="1" t="s">
        <v>37142</v>
      </c>
    </row>
    <row r="19365" spans="1:8" x14ac:dyDescent="0.25">
      <c r="A19365">
        <v>925925330</v>
      </c>
      <c r="B19365" s="1" t="s">
        <v>15623</v>
      </c>
      <c r="C19365" s="1" t="s">
        <v>37048</v>
      </c>
      <c r="D19365" t="b">
        <v>0</v>
      </c>
      <c r="E19365" t="b">
        <v>1</v>
      </c>
      <c r="H19365" s="1" t="s">
        <v>37142</v>
      </c>
    </row>
    <row r="19366" spans="1:8" x14ac:dyDescent="0.25">
      <c r="A19366">
        <v>925932833</v>
      </c>
      <c r="B19366" s="1" t="s">
        <v>32055</v>
      </c>
      <c r="C19366" s="1" t="s">
        <v>37048</v>
      </c>
      <c r="D19366" t="b">
        <v>0</v>
      </c>
      <c r="E19366" t="b">
        <v>0</v>
      </c>
      <c r="H19366" s="1" t="s">
        <v>37072</v>
      </c>
    </row>
    <row r="19367" spans="1:8" x14ac:dyDescent="0.25">
      <c r="A19367">
        <v>925938947</v>
      </c>
      <c r="B19367" s="1" t="s">
        <v>32056</v>
      </c>
      <c r="C19367" s="1" t="s">
        <v>37048</v>
      </c>
      <c r="D19367" t="b">
        <v>0</v>
      </c>
      <c r="E19367" t="b">
        <v>0</v>
      </c>
      <c r="H19367" s="1" t="s">
        <v>37072</v>
      </c>
    </row>
    <row r="19368" spans="1:8" x14ac:dyDescent="0.25">
      <c r="A19368">
        <v>925995169</v>
      </c>
      <c r="B19368" s="1" t="s">
        <v>32057</v>
      </c>
      <c r="C19368" s="1" t="s">
        <v>37048</v>
      </c>
      <c r="D19368" t="b">
        <v>0</v>
      </c>
      <c r="E19368" t="b">
        <v>0</v>
      </c>
      <c r="H19368" s="1" t="s">
        <v>37072</v>
      </c>
    </row>
    <row r="19369" spans="1:8" x14ac:dyDescent="0.25">
      <c r="A19369">
        <v>926079271</v>
      </c>
      <c r="B19369" s="1" t="s">
        <v>15624</v>
      </c>
      <c r="C19369" s="1" t="s">
        <v>37048</v>
      </c>
      <c r="D19369" t="b">
        <v>0</v>
      </c>
      <c r="E19369" t="b">
        <v>1</v>
      </c>
      <c r="H19369" s="1" t="s">
        <v>37142</v>
      </c>
    </row>
    <row r="19370" spans="1:8" x14ac:dyDescent="0.25">
      <c r="A19370">
        <v>926318012</v>
      </c>
      <c r="B19370" s="1" t="s">
        <v>32058</v>
      </c>
      <c r="C19370" s="1" t="s">
        <v>37048</v>
      </c>
      <c r="D19370" t="b">
        <v>0</v>
      </c>
      <c r="E19370" t="b">
        <v>0</v>
      </c>
      <c r="H19370" s="1" t="s">
        <v>37072</v>
      </c>
    </row>
    <row r="19371" spans="1:8" x14ac:dyDescent="0.25">
      <c r="A19371">
        <v>926385844</v>
      </c>
      <c r="B19371" s="1" t="s">
        <v>15625</v>
      </c>
      <c r="C19371" s="1" t="s">
        <v>37048</v>
      </c>
      <c r="D19371" t="b">
        <v>0</v>
      </c>
      <c r="E19371" t="b">
        <v>1</v>
      </c>
      <c r="H19371" s="1" t="s">
        <v>37142</v>
      </c>
    </row>
    <row r="19372" spans="1:8" x14ac:dyDescent="0.25">
      <c r="A19372">
        <v>926534068</v>
      </c>
      <c r="B19372" s="1" t="s">
        <v>15626</v>
      </c>
      <c r="C19372" s="1" t="s">
        <v>37048</v>
      </c>
      <c r="D19372" t="b">
        <v>0</v>
      </c>
      <c r="E19372" t="b">
        <v>1</v>
      </c>
      <c r="H19372" s="1" t="s">
        <v>37142</v>
      </c>
    </row>
    <row r="19373" spans="1:8" x14ac:dyDescent="0.25">
      <c r="A19373">
        <v>926583190</v>
      </c>
      <c r="B19373" s="1" t="s">
        <v>32059</v>
      </c>
      <c r="C19373" s="1" t="s">
        <v>37048</v>
      </c>
      <c r="D19373" t="b">
        <v>0</v>
      </c>
      <c r="E19373" t="b">
        <v>0</v>
      </c>
      <c r="H19373" s="1" t="s">
        <v>37072</v>
      </c>
    </row>
    <row r="19374" spans="1:8" x14ac:dyDescent="0.25">
      <c r="A19374">
        <v>926591541</v>
      </c>
      <c r="B19374" s="1" t="s">
        <v>32060</v>
      </c>
      <c r="C19374" s="1" t="s">
        <v>37048</v>
      </c>
      <c r="D19374" t="b">
        <v>0</v>
      </c>
      <c r="E19374" t="b">
        <v>0</v>
      </c>
      <c r="H19374" s="1" t="s">
        <v>37072</v>
      </c>
    </row>
    <row r="19375" spans="1:8" x14ac:dyDescent="0.25">
      <c r="A19375">
        <v>927307146</v>
      </c>
      <c r="B19375" s="1" t="s">
        <v>15627</v>
      </c>
      <c r="C19375" s="1" t="s">
        <v>37048</v>
      </c>
      <c r="D19375" t="b">
        <v>0</v>
      </c>
      <c r="E19375" t="b">
        <v>1</v>
      </c>
      <c r="H19375" s="1" t="s">
        <v>37142</v>
      </c>
    </row>
    <row r="19376" spans="1:8" x14ac:dyDescent="0.25">
      <c r="A19376">
        <v>927454823</v>
      </c>
      <c r="B19376" s="1" t="s">
        <v>32061</v>
      </c>
      <c r="C19376" s="1" t="s">
        <v>37048</v>
      </c>
      <c r="D19376" t="b">
        <v>0</v>
      </c>
      <c r="E19376" t="b">
        <v>0</v>
      </c>
      <c r="H19376" s="1" t="s">
        <v>37072</v>
      </c>
    </row>
    <row r="19377" spans="1:8" x14ac:dyDescent="0.25">
      <c r="A19377">
        <v>927509318</v>
      </c>
      <c r="B19377" s="1" t="s">
        <v>32062</v>
      </c>
      <c r="C19377" s="1" t="s">
        <v>37048</v>
      </c>
      <c r="D19377" t="b">
        <v>0</v>
      </c>
      <c r="E19377" t="b">
        <v>0</v>
      </c>
      <c r="H19377" s="1" t="s">
        <v>37072</v>
      </c>
    </row>
    <row r="19378" spans="1:8" x14ac:dyDescent="0.25">
      <c r="A19378">
        <v>927591219</v>
      </c>
      <c r="B19378" s="1" t="s">
        <v>15628</v>
      </c>
      <c r="C19378" s="1" t="s">
        <v>37048</v>
      </c>
      <c r="D19378" t="b">
        <v>0</v>
      </c>
      <c r="E19378" t="b">
        <v>1</v>
      </c>
      <c r="H19378" s="1" t="s">
        <v>37142</v>
      </c>
    </row>
    <row r="19379" spans="1:8" x14ac:dyDescent="0.25">
      <c r="A19379">
        <v>927648083</v>
      </c>
      <c r="B19379" s="1" t="s">
        <v>15629</v>
      </c>
      <c r="C19379" s="1" t="s">
        <v>37048</v>
      </c>
      <c r="D19379" t="b">
        <v>0</v>
      </c>
      <c r="E19379" t="b">
        <v>1</v>
      </c>
      <c r="H19379" s="1" t="s">
        <v>37142</v>
      </c>
    </row>
    <row r="19380" spans="1:8" x14ac:dyDescent="0.25">
      <c r="A19380">
        <v>927929376</v>
      </c>
      <c r="B19380" s="1" t="s">
        <v>32063</v>
      </c>
      <c r="C19380" s="1" t="s">
        <v>37048</v>
      </c>
      <c r="D19380" t="b">
        <v>0</v>
      </c>
      <c r="E19380" t="b">
        <v>0</v>
      </c>
      <c r="H19380" s="1" t="s">
        <v>37072</v>
      </c>
    </row>
    <row r="19381" spans="1:8" x14ac:dyDescent="0.25">
      <c r="A19381">
        <v>928509532</v>
      </c>
      <c r="B19381" s="1" t="s">
        <v>15630</v>
      </c>
      <c r="C19381" s="1" t="s">
        <v>37048</v>
      </c>
      <c r="D19381" t="b">
        <v>0</v>
      </c>
      <c r="E19381" t="b">
        <v>1</v>
      </c>
      <c r="H19381" s="1" t="s">
        <v>37142</v>
      </c>
    </row>
    <row r="19382" spans="1:8" x14ac:dyDescent="0.25">
      <c r="A19382">
        <v>928541428</v>
      </c>
      <c r="B19382" s="1" t="s">
        <v>15631</v>
      </c>
      <c r="C19382" s="1" t="s">
        <v>37048</v>
      </c>
      <c r="D19382" t="b">
        <v>0</v>
      </c>
      <c r="E19382" t="b">
        <v>1</v>
      </c>
      <c r="H19382" s="1" t="s">
        <v>37142</v>
      </c>
    </row>
    <row r="19383" spans="1:8" x14ac:dyDescent="0.25">
      <c r="A19383">
        <v>928564509</v>
      </c>
      <c r="B19383" s="1" t="s">
        <v>15632</v>
      </c>
      <c r="C19383" s="1" t="s">
        <v>37048</v>
      </c>
      <c r="D19383" t="b">
        <v>0</v>
      </c>
      <c r="E19383" t="b">
        <v>1</v>
      </c>
      <c r="H19383" s="1" t="s">
        <v>37142</v>
      </c>
    </row>
    <row r="19384" spans="1:8" x14ac:dyDescent="0.25">
      <c r="A19384">
        <v>928747972</v>
      </c>
      <c r="B19384" s="1" t="s">
        <v>15633</v>
      </c>
      <c r="C19384" s="1" t="s">
        <v>37048</v>
      </c>
      <c r="D19384" t="b">
        <v>0</v>
      </c>
      <c r="E19384" t="b">
        <v>1</v>
      </c>
      <c r="H19384" s="1" t="s">
        <v>37142</v>
      </c>
    </row>
    <row r="19385" spans="1:8" x14ac:dyDescent="0.25">
      <c r="A19385">
        <v>928950158</v>
      </c>
      <c r="B19385" s="1" t="s">
        <v>15634</v>
      </c>
      <c r="C19385" s="1" t="s">
        <v>37048</v>
      </c>
      <c r="D19385" t="b">
        <v>0</v>
      </c>
      <c r="E19385" t="b">
        <v>1</v>
      </c>
      <c r="H19385" s="1" t="s">
        <v>37142</v>
      </c>
    </row>
    <row r="19386" spans="1:8" x14ac:dyDescent="0.25">
      <c r="A19386">
        <v>929134494</v>
      </c>
      <c r="B19386" s="1" t="s">
        <v>32064</v>
      </c>
      <c r="C19386" s="1" t="s">
        <v>37048</v>
      </c>
      <c r="D19386" t="b">
        <v>0</v>
      </c>
      <c r="E19386" t="b">
        <v>0</v>
      </c>
      <c r="H19386" s="1" t="s">
        <v>37072</v>
      </c>
    </row>
    <row r="19387" spans="1:8" x14ac:dyDescent="0.25">
      <c r="A19387">
        <v>929209303</v>
      </c>
      <c r="B19387" s="1" t="s">
        <v>32065</v>
      </c>
      <c r="C19387" s="1" t="s">
        <v>37048</v>
      </c>
      <c r="D19387" t="b">
        <v>0</v>
      </c>
      <c r="E19387" t="b">
        <v>0</v>
      </c>
      <c r="H19387" s="1" t="s">
        <v>37072</v>
      </c>
    </row>
    <row r="19388" spans="1:8" x14ac:dyDescent="0.25">
      <c r="A19388">
        <v>929320948</v>
      </c>
      <c r="B19388" s="1" t="s">
        <v>15635</v>
      </c>
      <c r="C19388" s="1" t="s">
        <v>37048</v>
      </c>
      <c r="D19388" t="b">
        <v>0</v>
      </c>
      <c r="E19388" t="b">
        <v>1</v>
      </c>
      <c r="H19388" s="1" t="s">
        <v>37142</v>
      </c>
    </row>
    <row r="19389" spans="1:8" x14ac:dyDescent="0.25">
      <c r="A19389">
        <v>929345029</v>
      </c>
      <c r="B19389" s="1" t="s">
        <v>15636</v>
      </c>
      <c r="C19389" s="1" t="s">
        <v>37048</v>
      </c>
      <c r="D19389" t="b">
        <v>0</v>
      </c>
      <c r="E19389" t="b">
        <v>1</v>
      </c>
      <c r="H19389" s="1" t="s">
        <v>37142</v>
      </c>
    </row>
    <row r="19390" spans="1:8" x14ac:dyDescent="0.25">
      <c r="A19390">
        <v>929620526</v>
      </c>
      <c r="B19390" s="1" t="s">
        <v>15637</v>
      </c>
      <c r="C19390" s="1" t="s">
        <v>37048</v>
      </c>
      <c r="D19390" t="b">
        <v>0</v>
      </c>
      <c r="E19390" t="b">
        <v>1</v>
      </c>
      <c r="H19390" s="1" t="s">
        <v>37142</v>
      </c>
    </row>
    <row r="19391" spans="1:8" x14ac:dyDescent="0.25">
      <c r="A19391">
        <v>929693019</v>
      </c>
      <c r="B19391" s="1" t="s">
        <v>32066</v>
      </c>
      <c r="C19391" s="1" t="s">
        <v>37048</v>
      </c>
      <c r="D19391" t="b">
        <v>0</v>
      </c>
      <c r="E19391" t="b">
        <v>0</v>
      </c>
      <c r="H19391" s="1" t="s">
        <v>37072</v>
      </c>
    </row>
    <row r="19392" spans="1:8" x14ac:dyDescent="0.25">
      <c r="A19392">
        <v>929938844</v>
      </c>
      <c r="B19392" s="1" t="s">
        <v>15638</v>
      </c>
      <c r="C19392" s="1" t="s">
        <v>37048</v>
      </c>
      <c r="D19392" t="b">
        <v>0</v>
      </c>
      <c r="E19392" t="b">
        <v>1</v>
      </c>
      <c r="H19392" s="1" t="s">
        <v>37142</v>
      </c>
    </row>
    <row r="19393" spans="1:8" x14ac:dyDescent="0.25">
      <c r="A19393">
        <v>929971345</v>
      </c>
      <c r="B19393" s="1" t="s">
        <v>15639</v>
      </c>
      <c r="C19393" s="1" t="s">
        <v>37048</v>
      </c>
      <c r="D19393" t="b">
        <v>0</v>
      </c>
      <c r="E19393" t="b">
        <v>1</v>
      </c>
      <c r="H19393" s="1" t="s">
        <v>37142</v>
      </c>
    </row>
    <row r="19394" spans="1:8" x14ac:dyDescent="0.25">
      <c r="A19394">
        <v>930222798</v>
      </c>
      <c r="B19394" s="1" t="s">
        <v>32067</v>
      </c>
      <c r="C19394" s="1" t="s">
        <v>37048</v>
      </c>
      <c r="D19394" t="b">
        <v>0</v>
      </c>
      <c r="E19394" t="b">
        <v>0</v>
      </c>
      <c r="H19394" s="1" t="s">
        <v>37072</v>
      </c>
    </row>
    <row r="19395" spans="1:8" x14ac:dyDescent="0.25">
      <c r="A19395">
        <v>930223050</v>
      </c>
      <c r="B19395" s="1" t="s">
        <v>32068</v>
      </c>
      <c r="C19395" s="1" t="s">
        <v>37048</v>
      </c>
      <c r="D19395" t="b">
        <v>0</v>
      </c>
      <c r="E19395" t="b">
        <v>0</v>
      </c>
      <c r="H19395" s="1" t="s">
        <v>37072</v>
      </c>
    </row>
    <row r="19396" spans="1:8" x14ac:dyDescent="0.25">
      <c r="A19396">
        <v>930800392</v>
      </c>
      <c r="B19396" s="1" t="s">
        <v>15640</v>
      </c>
      <c r="C19396" s="1" t="s">
        <v>37048</v>
      </c>
      <c r="D19396" t="b">
        <v>0</v>
      </c>
      <c r="E19396" t="b">
        <v>1</v>
      </c>
      <c r="H19396" s="1" t="s">
        <v>37142</v>
      </c>
    </row>
    <row r="19397" spans="1:8" x14ac:dyDescent="0.25">
      <c r="A19397">
        <v>930857661</v>
      </c>
      <c r="B19397" s="1" t="s">
        <v>15641</v>
      </c>
      <c r="C19397" s="1" t="s">
        <v>37048</v>
      </c>
      <c r="D19397" t="b">
        <v>0</v>
      </c>
      <c r="E19397" t="b">
        <v>1</v>
      </c>
      <c r="H19397" s="1" t="s">
        <v>37142</v>
      </c>
    </row>
    <row r="19398" spans="1:8" x14ac:dyDescent="0.25">
      <c r="A19398">
        <v>930866091</v>
      </c>
      <c r="B19398" s="1" t="s">
        <v>15642</v>
      </c>
      <c r="C19398" s="1" t="s">
        <v>37048</v>
      </c>
      <c r="D19398" t="b">
        <v>0</v>
      </c>
      <c r="E19398" t="b">
        <v>1</v>
      </c>
      <c r="H19398" s="1" t="s">
        <v>37142</v>
      </c>
    </row>
    <row r="19399" spans="1:8" x14ac:dyDescent="0.25">
      <c r="A19399">
        <v>931077929</v>
      </c>
      <c r="B19399" s="1" t="s">
        <v>15643</v>
      </c>
      <c r="C19399" s="1" t="s">
        <v>37048</v>
      </c>
      <c r="D19399" t="b">
        <v>0</v>
      </c>
      <c r="E19399" t="b">
        <v>1</v>
      </c>
      <c r="H19399" s="1" t="s">
        <v>37142</v>
      </c>
    </row>
    <row r="19400" spans="1:8" x14ac:dyDescent="0.25">
      <c r="A19400">
        <v>931230468</v>
      </c>
      <c r="B19400" s="1" t="s">
        <v>15644</v>
      </c>
      <c r="C19400" s="1" t="s">
        <v>37048</v>
      </c>
      <c r="D19400" t="b">
        <v>0</v>
      </c>
      <c r="E19400" t="b">
        <v>1</v>
      </c>
      <c r="H19400" s="1" t="s">
        <v>37142</v>
      </c>
    </row>
    <row r="19401" spans="1:8" x14ac:dyDescent="0.25">
      <c r="A19401">
        <v>931423630</v>
      </c>
      <c r="B19401" s="1" t="s">
        <v>15645</v>
      </c>
      <c r="C19401" s="1" t="s">
        <v>37048</v>
      </c>
      <c r="D19401" t="b">
        <v>0</v>
      </c>
      <c r="E19401" t="b">
        <v>1</v>
      </c>
      <c r="H19401" s="1" t="s">
        <v>37142</v>
      </c>
    </row>
    <row r="19402" spans="1:8" x14ac:dyDescent="0.25">
      <c r="A19402">
        <v>931479725</v>
      </c>
      <c r="B19402" s="1" t="s">
        <v>15646</v>
      </c>
      <c r="C19402" s="1" t="s">
        <v>37048</v>
      </c>
      <c r="D19402" t="b">
        <v>0</v>
      </c>
      <c r="E19402" t="b">
        <v>1</v>
      </c>
      <c r="H19402" s="1" t="s">
        <v>37142</v>
      </c>
    </row>
    <row r="19403" spans="1:8" x14ac:dyDescent="0.25">
      <c r="A19403">
        <v>931610996</v>
      </c>
      <c r="B19403" s="1" t="s">
        <v>15647</v>
      </c>
      <c r="C19403" s="1" t="s">
        <v>37048</v>
      </c>
      <c r="D19403" t="b">
        <v>0</v>
      </c>
      <c r="E19403" t="b">
        <v>1</v>
      </c>
      <c r="H19403" s="1" t="s">
        <v>37142</v>
      </c>
    </row>
    <row r="19404" spans="1:8" x14ac:dyDescent="0.25">
      <c r="A19404">
        <v>931646729</v>
      </c>
      <c r="B19404" s="1" t="s">
        <v>15648</v>
      </c>
      <c r="C19404" s="1" t="s">
        <v>37048</v>
      </c>
      <c r="D19404" t="b">
        <v>0</v>
      </c>
      <c r="E19404" t="b">
        <v>1</v>
      </c>
      <c r="H19404" s="1" t="s">
        <v>37142</v>
      </c>
    </row>
    <row r="19405" spans="1:8" x14ac:dyDescent="0.25">
      <c r="A19405">
        <v>931688170</v>
      </c>
      <c r="B19405" s="1" t="s">
        <v>15649</v>
      </c>
      <c r="C19405" s="1" t="s">
        <v>37048</v>
      </c>
      <c r="D19405" t="b">
        <v>0</v>
      </c>
      <c r="E19405" t="b">
        <v>1</v>
      </c>
      <c r="H19405" s="1" t="s">
        <v>37142</v>
      </c>
    </row>
    <row r="19406" spans="1:8" x14ac:dyDescent="0.25">
      <c r="A19406">
        <v>931741306</v>
      </c>
      <c r="B19406" s="1" t="s">
        <v>15650</v>
      </c>
      <c r="C19406" s="1" t="s">
        <v>37048</v>
      </c>
      <c r="D19406" t="b">
        <v>0</v>
      </c>
      <c r="E19406" t="b">
        <v>1</v>
      </c>
      <c r="H19406" s="1" t="s">
        <v>37142</v>
      </c>
    </row>
    <row r="19407" spans="1:8" x14ac:dyDescent="0.25">
      <c r="A19407">
        <v>931823760</v>
      </c>
      <c r="B19407" s="1" t="s">
        <v>15651</v>
      </c>
      <c r="C19407" s="1" t="s">
        <v>37048</v>
      </c>
      <c r="D19407" t="b">
        <v>0</v>
      </c>
      <c r="E19407" t="b">
        <v>1</v>
      </c>
      <c r="H19407" s="1" t="s">
        <v>37142</v>
      </c>
    </row>
    <row r="19408" spans="1:8" x14ac:dyDescent="0.25">
      <c r="A19408">
        <v>931880292</v>
      </c>
      <c r="B19408" s="1" t="s">
        <v>15652</v>
      </c>
      <c r="C19408" s="1" t="s">
        <v>37048</v>
      </c>
      <c r="D19408" t="b">
        <v>0</v>
      </c>
      <c r="E19408" t="b">
        <v>1</v>
      </c>
      <c r="H19408" s="1" t="s">
        <v>37142</v>
      </c>
    </row>
    <row r="19409" spans="1:8" x14ac:dyDescent="0.25">
      <c r="A19409">
        <v>931968300</v>
      </c>
      <c r="B19409" s="1" t="s">
        <v>15653</v>
      </c>
      <c r="C19409" s="1" t="s">
        <v>37048</v>
      </c>
      <c r="D19409" t="b">
        <v>0</v>
      </c>
      <c r="E19409" t="b">
        <v>1</v>
      </c>
      <c r="H19409" s="1" t="s">
        <v>37142</v>
      </c>
    </row>
    <row r="19410" spans="1:8" x14ac:dyDescent="0.25">
      <c r="A19410">
        <v>931989278</v>
      </c>
      <c r="B19410" s="1" t="s">
        <v>15654</v>
      </c>
      <c r="C19410" s="1" t="s">
        <v>37048</v>
      </c>
      <c r="D19410" t="b">
        <v>0</v>
      </c>
      <c r="E19410" t="b">
        <v>1</v>
      </c>
      <c r="H19410" s="1" t="s">
        <v>37142</v>
      </c>
    </row>
    <row r="19411" spans="1:8" x14ac:dyDescent="0.25">
      <c r="A19411">
        <v>932012987</v>
      </c>
      <c r="B19411" s="1" t="s">
        <v>15655</v>
      </c>
      <c r="C19411" s="1" t="s">
        <v>37048</v>
      </c>
      <c r="D19411" t="b">
        <v>0</v>
      </c>
      <c r="E19411" t="b">
        <v>1</v>
      </c>
      <c r="H19411" s="1" t="s">
        <v>37142</v>
      </c>
    </row>
    <row r="19412" spans="1:8" x14ac:dyDescent="0.25">
      <c r="A19412">
        <v>932201720</v>
      </c>
      <c r="B19412" s="1" t="s">
        <v>15656</v>
      </c>
      <c r="C19412" s="1" t="s">
        <v>37048</v>
      </c>
      <c r="D19412" t="b">
        <v>0</v>
      </c>
      <c r="E19412" t="b">
        <v>1</v>
      </c>
      <c r="H19412" s="1" t="s">
        <v>37142</v>
      </c>
    </row>
    <row r="19413" spans="1:8" x14ac:dyDescent="0.25">
      <c r="A19413">
        <v>932244128</v>
      </c>
      <c r="B19413" s="1" t="s">
        <v>15657</v>
      </c>
      <c r="C19413" s="1" t="s">
        <v>37048</v>
      </c>
      <c r="D19413" t="b">
        <v>0</v>
      </c>
      <c r="E19413" t="b">
        <v>1</v>
      </c>
      <c r="H19413" s="1" t="s">
        <v>37142</v>
      </c>
    </row>
    <row r="19414" spans="1:8" x14ac:dyDescent="0.25">
      <c r="A19414">
        <v>932340143</v>
      </c>
      <c r="B19414" s="1" t="s">
        <v>15658</v>
      </c>
      <c r="C19414" s="1" t="s">
        <v>37048</v>
      </c>
      <c r="D19414" t="b">
        <v>0</v>
      </c>
      <c r="E19414" t="b">
        <v>1</v>
      </c>
      <c r="H19414" s="1" t="s">
        <v>37142</v>
      </c>
    </row>
    <row r="19415" spans="1:8" x14ac:dyDescent="0.25">
      <c r="A19415">
        <v>932445905</v>
      </c>
      <c r="B19415" s="1" t="s">
        <v>15659</v>
      </c>
      <c r="C19415" s="1" t="s">
        <v>37048</v>
      </c>
      <c r="D19415" t="b">
        <v>0</v>
      </c>
      <c r="E19415" t="b">
        <v>1</v>
      </c>
      <c r="H19415" s="1" t="s">
        <v>37142</v>
      </c>
    </row>
    <row r="19416" spans="1:8" x14ac:dyDescent="0.25">
      <c r="A19416">
        <v>932465728</v>
      </c>
      <c r="B19416" s="1" t="s">
        <v>15660</v>
      </c>
      <c r="C19416" s="1" t="s">
        <v>37048</v>
      </c>
      <c r="D19416" t="b">
        <v>0</v>
      </c>
      <c r="E19416" t="b">
        <v>1</v>
      </c>
      <c r="H19416" s="1" t="s">
        <v>37142</v>
      </c>
    </row>
    <row r="19417" spans="1:8" x14ac:dyDescent="0.25">
      <c r="A19417">
        <v>932529653</v>
      </c>
      <c r="B19417" s="1" t="s">
        <v>15661</v>
      </c>
      <c r="C19417" s="1" t="s">
        <v>37048</v>
      </c>
      <c r="D19417" t="b">
        <v>0</v>
      </c>
      <c r="E19417" t="b">
        <v>1</v>
      </c>
      <c r="H19417" s="1" t="s">
        <v>37142</v>
      </c>
    </row>
    <row r="19418" spans="1:8" x14ac:dyDescent="0.25">
      <c r="A19418">
        <v>932541238</v>
      </c>
      <c r="B19418" s="1" t="s">
        <v>15662</v>
      </c>
      <c r="C19418" s="1" t="s">
        <v>37048</v>
      </c>
      <c r="D19418" t="b">
        <v>0</v>
      </c>
      <c r="E19418" t="b">
        <v>1</v>
      </c>
      <c r="H19418" s="1" t="s">
        <v>37142</v>
      </c>
    </row>
    <row r="19419" spans="1:8" x14ac:dyDescent="0.25">
      <c r="A19419">
        <v>932573091</v>
      </c>
      <c r="B19419" s="1" t="s">
        <v>15663</v>
      </c>
      <c r="C19419" s="1" t="s">
        <v>37048</v>
      </c>
      <c r="D19419" t="b">
        <v>0</v>
      </c>
      <c r="E19419" t="b">
        <v>1</v>
      </c>
      <c r="H19419" s="1" t="s">
        <v>37142</v>
      </c>
    </row>
    <row r="19420" spans="1:8" x14ac:dyDescent="0.25">
      <c r="A19420">
        <v>932766175</v>
      </c>
      <c r="B19420" s="1" t="s">
        <v>15664</v>
      </c>
      <c r="C19420" s="1" t="s">
        <v>37048</v>
      </c>
      <c r="D19420" t="b">
        <v>0</v>
      </c>
      <c r="E19420" t="b">
        <v>1</v>
      </c>
      <c r="H19420" s="1" t="s">
        <v>37142</v>
      </c>
    </row>
    <row r="19421" spans="1:8" x14ac:dyDescent="0.25">
      <c r="A19421">
        <v>932767201</v>
      </c>
      <c r="B19421" s="1" t="s">
        <v>15665</v>
      </c>
      <c r="C19421" s="1" t="s">
        <v>37048</v>
      </c>
      <c r="D19421" t="b">
        <v>0</v>
      </c>
      <c r="E19421" t="b">
        <v>1</v>
      </c>
      <c r="H19421" s="1" t="s">
        <v>37142</v>
      </c>
    </row>
    <row r="19422" spans="1:8" x14ac:dyDescent="0.25">
      <c r="A19422">
        <v>932772205</v>
      </c>
      <c r="B19422" s="1" t="s">
        <v>15666</v>
      </c>
      <c r="C19422" s="1" t="s">
        <v>37048</v>
      </c>
      <c r="D19422" t="b">
        <v>0</v>
      </c>
      <c r="E19422" t="b">
        <v>1</v>
      </c>
      <c r="H19422" s="1" t="s">
        <v>37142</v>
      </c>
    </row>
    <row r="19423" spans="1:8" x14ac:dyDescent="0.25">
      <c r="A19423">
        <v>932863456</v>
      </c>
      <c r="B19423" s="1" t="s">
        <v>15667</v>
      </c>
      <c r="C19423" s="1" t="s">
        <v>37048</v>
      </c>
      <c r="D19423" t="b">
        <v>0</v>
      </c>
      <c r="E19423" t="b">
        <v>1</v>
      </c>
      <c r="H19423" s="1" t="s">
        <v>37142</v>
      </c>
    </row>
    <row r="19424" spans="1:8" x14ac:dyDescent="0.25">
      <c r="A19424">
        <v>932911787</v>
      </c>
      <c r="B19424" s="1" t="s">
        <v>15668</v>
      </c>
      <c r="C19424" s="1" t="s">
        <v>37048</v>
      </c>
      <c r="D19424" t="b">
        <v>0</v>
      </c>
      <c r="E19424" t="b">
        <v>1</v>
      </c>
      <c r="H19424" s="1" t="s">
        <v>37142</v>
      </c>
    </row>
    <row r="19425" spans="1:8" x14ac:dyDescent="0.25">
      <c r="A19425">
        <v>932978059</v>
      </c>
      <c r="B19425" s="1" t="s">
        <v>15669</v>
      </c>
      <c r="C19425" s="1" t="s">
        <v>37048</v>
      </c>
      <c r="D19425" t="b">
        <v>0</v>
      </c>
      <c r="E19425" t="b">
        <v>1</v>
      </c>
      <c r="H19425" s="1" t="s">
        <v>37142</v>
      </c>
    </row>
    <row r="19426" spans="1:8" x14ac:dyDescent="0.25">
      <c r="A19426">
        <v>932998467</v>
      </c>
      <c r="B19426" s="1" t="s">
        <v>15670</v>
      </c>
      <c r="C19426" s="1" t="s">
        <v>37048</v>
      </c>
      <c r="D19426" t="b">
        <v>0</v>
      </c>
      <c r="E19426" t="b">
        <v>1</v>
      </c>
      <c r="H19426" s="1" t="s">
        <v>37142</v>
      </c>
    </row>
    <row r="19427" spans="1:8" x14ac:dyDescent="0.25">
      <c r="A19427">
        <v>933041220</v>
      </c>
      <c r="B19427" s="1" t="s">
        <v>15671</v>
      </c>
      <c r="C19427" s="1" t="s">
        <v>37048</v>
      </c>
      <c r="D19427" t="b">
        <v>0</v>
      </c>
      <c r="E19427" t="b">
        <v>1</v>
      </c>
      <c r="H19427" s="1" t="s">
        <v>37142</v>
      </c>
    </row>
    <row r="19428" spans="1:8" x14ac:dyDescent="0.25">
      <c r="A19428">
        <v>933079899</v>
      </c>
      <c r="B19428" s="1" t="s">
        <v>15672</v>
      </c>
      <c r="C19428" s="1" t="s">
        <v>37048</v>
      </c>
      <c r="D19428" t="b">
        <v>0</v>
      </c>
      <c r="E19428" t="b">
        <v>1</v>
      </c>
      <c r="H19428" s="1" t="s">
        <v>37142</v>
      </c>
    </row>
    <row r="19429" spans="1:8" x14ac:dyDescent="0.25">
      <c r="A19429">
        <v>933318842</v>
      </c>
      <c r="B19429" s="1" t="s">
        <v>15673</v>
      </c>
      <c r="C19429" s="1" t="s">
        <v>37048</v>
      </c>
      <c r="D19429" t="b">
        <v>0</v>
      </c>
      <c r="E19429" t="b">
        <v>1</v>
      </c>
      <c r="H19429" s="1" t="s">
        <v>37142</v>
      </c>
    </row>
    <row r="19430" spans="1:8" x14ac:dyDescent="0.25">
      <c r="A19430">
        <v>933340058</v>
      </c>
      <c r="B19430" s="1" t="s">
        <v>15674</v>
      </c>
      <c r="C19430" s="1" t="s">
        <v>37048</v>
      </c>
      <c r="D19430" t="b">
        <v>0</v>
      </c>
      <c r="E19430" t="b">
        <v>1</v>
      </c>
      <c r="H19430" s="1" t="s">
        <v>37142</v>
      </c>
    </row>
    <row r="19431" spans="1:8" x14ac:dyDescent="0.25">
      <c r="A19431">
        <v>933465454</v>
      </c>
      <c r="B19431" s="1" t="s">
        <v>15675</v>
      </c>
      <c r="C19431" s="1" t="s">
        <v>37048</v>
      </c>
      <c r="D19431" t="b">
        <v>0</v>
      </c>
      <c r="E19431" t="b">
        <v>1</v>
      </c>
      <c r="H19431" s="1" t="s">
        <v>37142</v>
      </c>
    </row>
    <row r="19432" spans="1:8" x14ac:dyDescent="0.25">
      <c r="A19432">
        <v>933693139</v>
      </c>
      <c r="B19432" s="1" t="s">
        <v>15676</v>
      </c>
      <c r="C19432" s="1" t="s">
        <v>37048</v>
      </c>
      <c r="D19432" t="b">
        <v>0</v>
      </c>
      <c r="E19432" t="b">
        <v>1</v>
      </c>
      <c r="H19432" s="1" t="s">
        <v>37142</v>
      </c>
    </row>
    <row r="19433" spans="1:8" x14ac:dyDescent="0.25">
      <c r="A19433">
        <v>933761398</v>
      </c>
      <c r="B19433" s="1" t="s">
        <v>15677</v>
      </c>
      <c r="C19433" s="1" t="s">
        <v>37048</v>
      </c>
      <c r="D19433" t="b">
        <v>0</v>
      </c>
      <c r="E19433" t="b">
        <v>1</v>
      </c>
      <c r="H19433" s="1" t="s">
        <v>37142</v>
      </c>
    </row>
    <row r="19434" spans="1:8" x14ac:dyDescent="0.25">
      <c r="A19434">
        <v>933802493</v>
      </c>
      <c r="B19434" s="1" t="s">
        <v>15678</v>
      </c>
      <c r="C19434" s="1" t="s">
        <v>37048</v>
      </c>
      <c r="D19434" t="b">
        <v>0</v>
      </c>
      <c r="E19434" t="b">
        <v>1</v>
      </c>
      <c r="H19434" s="1" t="s">
        <v>37142</v>
      </c>
    </row>
    <row r="19435" spans="1:8" x14ac:dyDescent="0.25">
      <c r="A19435">
        <v>933906477</v>
      </c>
      <c r="B19435" s="1" t="s">
        <v>15679</v>
      </c>
      <c r="C19435" s="1" t="s">
        <v>37048</v>
      </c>
      <c r="D19435" t="b">
        <v>0</v>
      </c>
      <c r="E19435" t="b">
        <v>1</v>
      </c>
      <c r="H19435" s="1" t="s">
        <v>37142</v>
      </c>
    </row>
    <row r="19436" spans="1:8" x14ac:dyDescent="0.25">
      <c r="A19436">
        <v>933924351</v>
      </c>
      <c r="B19436" s="1" t="s">
        <v>15680</v>
      </c>
      <c r="C19436" s="1" t="s">
        <v>37048</v>
      </c>
      <c r="D19436" t="b">
        <v>0</v>
      </c>
      <c r="E19436" t="b">
        <v>1</v>
      </c>
      <c r="H19436" s="1" t="s">
        <v>37142</v>
      </c>
    </row>
    <row r="19437" spans="1:8" x14ac:dyDescent="0.25">
      <c r="A19437">
        <v>933930173</v>
      </c>
      <c r="B19437" s="1" t="s">
        <v>15681</v>
      </c>
      <c r="C19437" s="1" t="s">
        <v>37048</v>
      </c>
      <c r="D19437" t="b">
        <v>0</v>
      </c>
      <c r="E19437" t="b">
        <v>1</v>
      </c>
      <c r="H19437" s="1" t="s">
        <v>37142</v>
      </c>
    </row>
    <row r="19438" spans="1:8" x14ac:dyDescent="0.25">
      <c r="A19438">
        <v>933998495</v>
      </c>
      <c r="B19438" s="1" t="s">
        <v>15682</v>
      </c>
      <c r="C19438" s="1" t="s">
        <v>37048</v>
      </c>
      <c r="D19438" t="b">
        <v>0</v>
      </c>
      <c r="E19438" t="b">
        <v>1</v>
      </c>
      <c r="H19438" s="1" t="s">
        <v>37142</v>
      </c>
    </row>
    <row r="19439" spans="1:8" x14ac:dyDescent="0.25">
      <c r="A19439">
        <v>934057147</v>
      </c>
      <c r="B19439" s="1" t="s">
        <v>15683</v>
      </c>
      <c r="C19439" s="1" t="s">
        <v>37048</v>
      </c>
      <c r="D19439" t="b">
        <v>0</v>
      </c>
      <c r="E19439" t="b">
        <v>1</v>
      </c>
      <c r="H19439" s="1" t="s">
        <v>37142</v>
      </c>
    </row>
    <row r="19440" spans="1:8" x14ac:dyDescent="0.25">
      <c r="A19440">
        <v>934104250</v>
      </c>
      <c r="B19440" s="1" t="s">
        <v>15684</v>
      </c>
      <c r="C19440" s="1" t="s">
        <v>37048</v>
      </c>
      <c r="D19440" t="b">
        <v>0</v>
      </c>
      <c r="E19440" t="b">
        <v>1</v>
      </c>
      <c r="H19440" s="1" t="s">
        <v>37142</v>
      </c>
    </row>
    <row r="19441" spans="1:8" x14ac:dyDescent="0.25">
      <c r="A19441">
        <v>934181409</v>
      </c>
      <c r="B19441" s="1" t="s">
        <v>15685</v>
      </c>
      <c r="C19441" s="1" t="s">
        <v>37048</v>
      </c>
      <c r="D19441" t="b">
        <v>0</v>
      </c>
      <c r="E19441" t="b">
        <v>1</v>
      </c>
      <c r="H19441" s="1" t="s">
        <v>37142</v>
      </c>
    </row>
    <row r="19442" spans="1:8" x14ac:dyDescent="0.25">
      <c r="A19442">
        <v>934344944</v>
      </c>
      <c r="B19442" s="1" t="s">
        <v>15686</v>
      </c>
      <c r="C19442" s="1" t="s">
        <v>37048</v>
      </c>
      <c r="D19442" t="b">
        <v>0</v>
      </c>
      <c r="E19442" t="b">
        <v>1</v>
      </c>
      <c r="H19442" s="1" t="s">
        <v>37142</v>
      </c>
    </row>
    <row r="19443" spans="1:8" x14ac:dyDescent="0.25">
      <c r="A19443">
        <v>934359755</v>
      </c>
      <c r="B19443" s="1" t="s">
        <v>15687</v>
      </c>
      <c r="C19443" s="1" t="s">
        <v>37048</v>
      </c>
      <c r="D19443" t="b">
        <v>0</v>
      </c>
      <c r="E19443" t="b">
        <v>1</v>
      </c>
      <c r="H19443" s="1" t="s">
        <v>37142</v>
      </c>
    </row>
    <row r="19444" spans="1:8" x14ac:dyDescent="0.25">
      <c r="A19444">
        <v>934404416</v>
      </c>
      <c r="B19444" s="1" t="s">
        <v>15688</v>
      </c>
      <c r="C19444" s="1" t="s">
        <v>37048</v>
      </c>
      <c r="D19444" t="b">
        <v>0</v>
      </c>
      <c r="E19444" t="b">
        <v>1</v>
      </c>
      <c r="H19444" s="1" t="s">
        <v>37142</v>
      </c>
    </row>
    <row r="19445" spans="1:8" x14ac:dyDescent="0.25">
      <c r="A19445">
        <v>934422570</v>
      </c>
      <c r="B19445" s="1" t="s">
        <v>15689</v>
      </c>
      <c r="C19445" s="1" t="s">
        <v>37048</v>
      </c>
      <c r="D19445" t="b">
        <v>0</v>
      </c>
      <c r="E19445" t="b">
        <v>1</v>
      </c>
      <c r="H19445" s="1" t="s">
        <v>37142</v>
      </c>
    </row>
    <row r="19446" spans="1:8" x14ac:dyDescent="0.25">
      <c r="A19446">
        <v>934480317</v>
      </c>
      <c r="B19446" s="1" t="s">
        <v>15690</v>
      </c>
      <c r="C19446" s="1" t="s">
        <v>37048</v>
      </c>
      <c r="D19446" t="b">
        <v>0</v>
      </c>
      <c r="E19446" t="b">
        <v>1</v>
      </c>
      <c r="H19446" s="1" t="s">
        <v>37142</v>
      </c>
    </row>
    <row r="19447" spans="1:8" x14ac:dyDescent="0.25">
      <c r="A19447">
        <v>934624211</v>
      </c>
      <c r="B19447" s="1" t="s">
        <v>15691</v>
      </c>
      <c r="C19447" s="1" t="s">
        <v>37048</v>
      </c>
      <c r="D19447" t="b">
        <v>0</v>
      </c>
      <c r="E19447" t="b">
        <v>1</v>
      </c>
      <c r="H19447" s="1" t="s">
        <v>37142</v>
      </c>
    </row>
    <row r="19448" spans="1:8" x14ac:dyDescent="0.25">
      <c r="A19448">
        <v>934645189</v>
      </c>
      <c r="B19448" s="1" t="s">
        <v>15692</v>
      </c>
      <c r="C19448" s="1" t="s">
        <v>37048</v>
      </c>
      <c r="D19448" t="b">
        <v>0</v>
      </c>
      <c r="E19448" t="b">
        <v>1</v>
      </c>
      <c r="H19448" s="1" t="s">
        <v>37142</v>
      </c>
    </row>
    <row r="19449" spans="1:8" x14ac:dyDescent="0.25">
      <c r="A19449">
        <v>934652045</v>
      </c>
      <c r="B19449" s="1" t="s">
        <v>15693</v>
      </c>
      <c r="C19449" s="1" t="s">
        <v>37048</v>
      </c>
      <c r="D19449" t="b">
        <v>0</v>
      </c>
      <c r="E19449" t="b">
        <v>1</v>
      </c>
      <c r="H19449" s="1" t="s">
        <v>37142</v>
      </c>
    </row>
    <row r="19450" spans="1:8" x14ac:dyDescent="0.25">
      <c r="A19450">
        <v>934776917</v>
      </c>
      <c r="B19450" s="1" t="s">
        <v>15694</v>
      </c>
      <c r="C19450" s="1" t="s">
        <v>37048</v>
      </c>
      <c r="D19450" t="b">
        <v>0</v>
      </c>
      <c r="E19450" t="b">
        <v>1</v>
      </c>
      <c r="H19450" s="1" t="s">
        <v>37142</v>
      </c>
    </row>
    <row r="19451" spans="1:8" x14ac:dyDescent="0.25">
      <c r="A19451">
        <v>934848446</v>
      </c>
      <c r="B19451" s="1" t="s">
        <v>15695</v>
      </c>
      <c r="C19451" s="1" t="s">
        <v>37048</v>
      </c>
      <c r="D19451" t="b">
        <v>0</v>
      </c>
      <c r="E19451" t="b">
        <v>1</v>
      </c>
      <c r="H19451" s="1" t="s">
        <v>37142</v>
      </c>
    </row>
    <row r="19452" spans="1:8" x14ac:dyDescent="0.25">
      <c r="A19452">
        <v>934856376</v>
      </c>
      <c r="B19452" s="1" t="s">
        <v>15696</v>
      </c>
      <c r="C19452" s="1" t="s">
        <v>37048</v>
      </c>
      <c r="D19452" t="b">
        <v>0</v>
      </c>
      <c r="E19452" t="b">
        <v>1</v>
      </c>
      <c r="H19452" s="1" t="s">
        <v>37142</v>
      </c>
    </row>
    <row r="19453" spans="1:8" x14ac:dyDescent="0.25">
      <c r="A19453">
        <v>934888162</v>
      </c>
      <c r="B19453" s="1" t="s">
        <v>15697</v>
      </c>
      <c r="C19453" s="1" t="s">
        <v>37048</v>
      </c>
      <c r="D19453" t="b">
        <v>0</v>
      </c>
      <c r="E19453" t="b">
        <v>1</v>
      </c>
      <c r="H19453" s="1" t="s">
        <v>37142</v>
      </c>
    </row>
    <row r="19454" spans="1:8" x14ac:dyDescent="0.25">
      <c r="A19454">
        <v>934918355</v>
      </c>
      <c r="B19454" s="1" t="s">
        <v>15698</v>
      </c>
      <c r="C19454" s="1" t="s">
        <v>37048</v>
      </c>
      <c r="D19454" t="b">
        <v>0</v>
      </c>
      <c r="E19454" t="b">
        <v>1</v>
      </c>
      <c r="H19454" s="1" t="s">
        <v>37142</v>
      </c>
    </row>
    <row r="19455" spans="1:8" x14ac:dyDescent="0.25">
      <c r="A19455">
        <v>934973437</v>
      </c>
      <c r="B19455" s="1" t="s">
        <v>15699</v>
      </c>
      <c r="C19455" s="1" t="s">
        <v>37048</v>
      </c>
      <c r="D19455" t="b">
        <v>0</v>
      </c>
      <c r="E19455" t="b">
        <v>1</v>
      </c>
      <c r="H19455" s="1" t="s">
        <v>37142</v>
      </c>
    </row>
    <row r="19456" spans="1:8" x14ac:dyDescent="0.25">
      <c r="A19456">
        <v>935018854</v>
      </c>
      <c r="B19456" s="1" t="s">
        <v>15700</v>
      </c>
      <c r="C19456" s="1" t="s">
        <v>37048</v>
      </c>
      <c r="D19456" t="b">
        <v>0</v>
      </c>
      <c r="E19456" t="b">
        <v>1</v>
      </c>
      <c r="H19456" s="1" t="s">
        <v>37142</v>
      </c>
    </row>
    <row r="19457" spans="1:8" x14ac:dyDescent="0.25">
      <c r="A19457">
        <v>935103738</v>
      </c>
      <c r="B19457" s="1" t="s">
        <v>15701</v>
      </c>
      <c r="C19457" s="1" t="s">
        <v>37048</v>
      </c>
      <c r="D19457" t="b">
        <v>0</v>
      </c>
      <c r="E19457" t="b">
        <v>1</v>
      </c>
      <c r="H19457" s="1" t="s">
        <v>37142</v>
      </c>
    </row>
    <row r="19458" spans="1:8" x14ac:dyDescent="0.25">
      <c r="A19458">
        <v>935148847</v>
      </c>
      <c r="B19458" s="1" t="s">
        <v>15702</v>
      </c>
      <c r="C19458" s="1" t="s">
        <v>37048</v>
      </c>
      <c r="D19458" t="b">
        <v>0</v>
      </c>
      <c r="E19458" t="b">
        <v>1</v>
      </c>
      <c r="H19458" s="1" t="s">
        <v>37142</v>
      </c>
    </row>
    <row r="19459" spans="1:8" x14ac:dyDescent="0.25">
      <c r="A19459">
        <v>935166683</v>
      </c>
      <c r="B19459" s="1" t="s">
        <v>15703</v>
      </c>
      <c r="C19459" s="1" t="s">
        <v>37048</v>
      </c>
      <c r="D19459" t="b">
        <v>0</v>
      </c>
      <c r="E19459" t="b">
        <v>1</v>
      </c>
      <c r="H19459" s="1" t="s">
        <v>37142</v>
      </c>
    </row>
    <row r="19460" spans="1:8" x14ac:dyDescent="0.25">
      <c r="A19460">
        <v>935338190</v>
      </c>
      <c r="B19460" s="1" t="s">
        <v>15704</v>
      </c>
      <c r="C19460" s="1" t="s">
        <v>37048</v>
      </c>
      <c r="D19460" t="b">
        <v>0</v>
      </c>
      <c r="E19460" t="b">
        <v>1</v>
      </c>
      <c r="H19460" s="1" t="s">
        <v>37142</v>
      </c>
    </row>
    <row r="19461" spans="1:8" x14ac:dyDescent="0.25">
      <c r="A19461">
        <v>935355656</v>
      </c>
      <c r="B19461" s="1" t="s">
        <v>15705</v>
      </c>
      <c r="C19461" s="1" t="s">
        <v>37048</v>
      </c>
      <c r="D19461" t="b">
        <v>0</v>
      </c>
      <c r="E19461" t="b">
        <v>1</v>
      </c>
      <c r="H19461" s="1" t="s">
        <v>37142</v>
      </c>
    </row>
    <row r="19462" spans="1:8" x14ac:dyDescent="0.25">
      <c r="A19462">
        <v>935476380</v>
      </c>
      <c r="B19462" s="1" t="s">
        <v>15706</v>
      </c>
      <c r="C19462" s="1" t="s">
        <v>37048</v>
      </c>
      <c r="D19462" t="b">
        <v>0</v>
      </c>
      <c r="E19462" t="b">
        <v>1</v>
      </c>
      <c r="H19462" s="1" t="s">
        <v>37142</v>
      </c>
    </row>
    <row r="19463" spans="1:8" x14ac:dyDescent="0.25">
      <c r="A19463">
        <v>935513065</v>
      </c>
      <c r="B19463" s="1" t="s">
        <v>15707</v>
      </c>
      <c r="C19463" s="1" t="s">
        <v>37048</v>
      </c>
      <c r="D19463" t="b">
        <v>0</v>
      </c>
      <c r="E19463" t="b">
        <v>1</v>
      </c>
      <c r="H19463" s="1" t="s">
        <v>37142</v>
      </c>
    </row>
    <row r="19464" spans="1:8" x14ac:dyDescent="0.25">
      <c r="A19464">
        <v>935596688</v>
      </c>
      <c r="B19464" s="1" t="s">
        <v>15708</v>
      </c>
      <c r="C19464" s="1" t="s">
        <v>37048</v>
      </c>
      <c r="D19464" t="b">
        <v>0</v>
      </c>
      <c r="E19464" t="b">
        <v>1</v>
      </c>
      <c r="H19464" s="1" t="s">
        <v>37142</v>
      </c>
    </row>
    <row r="19465" spans="1:8" x14ac:dyDescent="0.25">
      <c r="A19465">
        <v>935637104</v>
      </c>
      <c r="B19465" s="1" t="s">
        <v>15709</v>
      </c>
      <c r="C19465" s="1" t="s">
        <v>37048</v>
      </c>
      <c r="D19465" t="b">
        <v>0</v>
      </c>
      <c r="E19465" t="b">
        <v>1</v>
      </c>
      <c r="H19465" s="1" t="s">
        <v>37142</v>
      </c>
    </row>
    <row r="19466" spans="1:8" x14ac:dyDescent="0.25">
      <c r="A19466">
        <v>935795990</v>
      </c>
      <c r="B19466" s="1" t="s">
        <v>15710</v>
      </c>
      <c r="C19466" s="1" t="s">
        <v>37048</v>
      </c>
      <c r="D19466" t="b">
        <v>0</v>
      </c>
      <c r="E19466" t="b">
        <v>1</v>
      </c>
      <c r="H19466" s="1" t="s">
        <v>37142</v>
      </c>
    </row>
    <row r="19467" spans="1:8" x14ac:dyDescent="0.25">
      <c r="A19467">
        <v>935799481</v>
      </c>
      <c r="B19467" s="1" t="s">
        <v>15711</v>
      </c>
      <c r="C19467" s="1" t="s">
        <v>37048</v>
      </c>
      <c r="D19467" t="b">
        <v>0</v>
      </c>
      <c r="E19467" t="b">
        <v>1</v>
      </c>
      <c r="H19467" s="1" t="s">
        <v>37142</v>
      </c>
    </row>
    <row r="19468" spans="1:8" x14ac:dyDescent="0.25">
      <c r="A19468">
        <v>936021514</v>
      </c>
      <c r="B19468" s="1" t="s">
        <v>15712</v>
      </c>
      <c r="C19468" s="1" t="s">
        <v>37048</v>
      </c>
      <c r="D19468" t="b">
        <v>0</v>
      </c>
      <c r="E19468" t="b">
        <v>1</v>
      </c>
      <c r="H19468" s="1" t="s">
        <v>37142</v>
      </c>
    </row>
    <row r="19469" spans="1:8" x14ac:dyDescent="0.25">
      <c r="A19469">
        <v>936024831</v>
      </c>
      <c r="B19469" s="1" t="s">
        <v>15713</v>
      </c>
      <c r="C19469" s="1" t="s">
        <v>37048</v>
      </c>
      <c r="D19469" t="b">
        <v>0</v>
      </c>
      <c r="E19469" t="b">
        <v>1</v>
      </c>
      <c r="H19469" s="1" t="s">
        <v>37142</v>
      </c>
    </row>
    <row r="19470" spans="1:8" x14ac:dyDescent="0.25">
      <c r="A19470">
        <v>936031889</v>
      </c>
      <c r="B19470" s="1" t="s">
        <v>15714</v>
      </c>
      <c r="C19470" s="1" t="s">
        <v>37048</v>
      </c>
      <c r="D19470" t="b">
        <v>0</v>
      </c>
      <c r="E19470" t="b">
        <v>1</v>
      </c>
      <c r="H19470" s="1" t="s">
        <v>37142</v>
      </c>
    </row>
    <row r="19471" spans="1:8" x14ac:dyDescent="0.25">
      <c r="A19471">
        <v>936046959</v>
      </c>
      <c r="B19471" s="1" t="s">
        <v>15715</v>
      </c>
      <c r="C19471" s="1" t="s">
        <v>37048</v>
      </c>
      <c r="D19471" t="b">
        <v>0</v>
      </c>
      <c r="E19471" t="b">
        <v>1</v>
      </c>
      <c r="H19471" s="1" t="s">
        <v>37142</v>
      </c>
    </row>
    <row r="19472" spans="1:8" x14ac:dyDescent="0.25">
      <c r="A19472">
        <v>936109772</v>
      </c>
      <c r="B19472" s="1" t="s">
        <v>15716</v>
      </c>
      <c r="C19472" s="1" t="s">
        <v>37048</v>
      </c>
      <c r="D19472" t="b">
        <v>0</v>
      </c>
      <c r="E19472" t="b">
        <v>1</v>
      </c>
      <c r="H19472" s="1" t="s">
        <v>37142</v>
      </c>
    </row>
    <row r="19473" spans="1:8" x14ac:dyDescent="0.25">
      <c r="A19473">
        <v>936136141</v>
      </c>
      <c r="B19473" s="1" t="s">
        <v>15717</v>
      </c>
      <c r="C19473" s="1" t="s">
        <v>37048</v>
      </c>
      <c r="D19473" t="b">
        <v>0</v>
      </c>
      <c r="E19473" t="b">
        <v>1</v>
      </c>
      <c r="H19473" s="1" t="s">
        <v>37142</v>
      </c>
    </row>
    <row r="19474" spans="1:8" x14ac:dyDescent="0.25">
      <c r="A19474">
        <v>936195008</v>
      </c>
      <c r="B19474" s="1" t="s">
        <v>15718</v>
      </c>
      <c r="C19474" s="1" t="s">
        <v>37048</v>
      </c>
      <c r="D19474" t="b">
        <v>0</v>
      </c>
      <c r="E19474" t="b">
        <v>1</v>
      </c>
      <c r="H19474" s="1" t="s">
        <v>37142</v>
      </c>
    </row>
    <row r="19475" spans="1:8" x14ac:dyDescent="0.25">
      <c r="A19475">
        <v>936270190</v>
      </c>
      <c r="B19475" s="1" t="s">
        <v>15719</v>
      </c>
      <c r="C19475" s="1" t="s">
        <v>37048</v>
      </c>
      <c r="D19475" t="b">
        <v>0</v>
      </c>
      <c r="E19475" t="b">
        <v>1</v>
      </c>
      <c r="H19475" s="1" t="s">
        <v>37142</v>
      </c>
    </row>
    <row r="19476" spans="1:8" x14ac:dyDescent="0.25">
      <c r="A19476">
        <v>936283713</v>
      </c>
      <c r="B19476" s="1" t="s">
        <v>32069</v>
      </c>
      <c r="C19476" s="1" t="s">
        <v>37048</v>
      </c>
      <c r="D19476" t="b">
        <v>0</v>
      </c>
      <c r="E19476" t="b">
        <v>0</v>
      </c>
      <c r="H19476" s="1" t="s">
        <v>37072</v>
      </c>
    </row>
    <row r="19477" spans="1:8" x14ac:dyDescent="0.25">
      <c r="A19477">
        <v>936284701</v>
      </c>
      <c r="B19477" s="1" t="s">
        <v>15720</v>
      </c>
      <c r="C19477" s="1" t="s">
        <v>37048</v>
      </c>
      <c r="D19477" t="b">
        <v>0</v>
      </c>
      <c r="E19477" t="b">
        <v>1</v>
      </c>
      <c r="H19477" s="1" t="s">
        <v>37142</v>
      </c>
    </row>
    <row r="19478" spans="1:8" x14ac:dyDescent="0.25">
      <c r="A19478">
        <v>936300278</v>
      </c>
      <c r="B19478" s="1" t="s">
        <v>32070</v>
      </c>
      <c r="C19478" s="1" t="s">
        <v>37048</v>
      </c>
      <c r="D19478" t="b">
        <v>0</v>
      </c>
      <c r="E19478" t="b">
        <v>0</v>
      </c>
      <c r="H19478" s="1" t="s">
        <v>37072</v>
      </c>
    </row>
    <row r="19479" spans="1:8" x14ac:dyDescent="0.25">
      <c r="A19479">
        <v>936326641</v>
      </c>
      <c r="B19479" s="1" t="s">
        <v>15721</v>
      </c>
      <c r="C19479" s="1" t="s">
        <v>37048</v>
      </c>
      <c r="D19479" t="b">
        <v>0</v>
      </c>
      <c r="E19479" t="b">
        <v>1</v>
      </c>
      <c r="H19479" s="1" t="s">
        <v>37142</v>
      </c>
    </row>
    <row r="19480" spans="1:8" x14ac:dyDescent="0.25">
      <c r="A19480">
        <v>936345735</v>
      </c>
      <c r="B19480" s="1" t="s">
        <v>32071</v>
      </c>
      <c r="C19480" s="1" t="s">
        <v>37048</v>
      </c>
      <c r="D19480" t="b">
        <v>0</v>
      </c>
      <c r="E19480" t="b">
        <v>0</v>
      </c>
      <c r="H19480" s="1" t="s">
        <v>37072</v>
      </c>
    </row>
    <row r="19481" spans="1:8" x14ac:dyDescent="0.25">
      <c r="A19481">
        <v>936399770</v>
      </c>
      <c r="B19481" s="1" t="s">
        <v>32072</v>
      </c>
      <c r="C19481" s="1" t="s">
        <v>37048</v>
      </c>
      <c r="D19481" t="b">
        <v>0</v>
      </c>
      <c r="E19481" t="b">
        <v>0</v>
      </c>
      <c r="H19481" s="1" t="s">
        <v>37072</v>
      </c>
    </row>
    <row r="19482" spans="1:8" x14ac:dyDescent="0.25">
      <c r="A19482">
        <v>936454720</v>
      </c>
      <c r="B19482" s="1" t="s">
        <v>32073</v>
      </c>
      <c r="C19482" s="1" t="s">
        <v>37048</v>
      </c>
      <c r="D19482" t="b">
        <v>0</v>
      </c>
      <c r="E19482" t="b">
        <v>0</v>
      </c>
      <c r="H19482" s="1" t="s">
        <v>37072</v>
      </c>
    </row>
    <row r="19483" spans="1:8" x14ac:dyDescent="0.25">
      <c r="A19483">
        <v>936489184</v>
      </c>
      <c r="B19483" s="1" t="s">
        <v>15722</v>
      </c>
      <c r="C19483" s="1" t="s">
        <v>37048</v>
      </c>
      <c r="D19483" t="b">
        <v>0</v>
      </c>
      <c r="E19483" t="b">
        <v>1</v>
      </c>
      <c r="H19483" s="1" t="s">
        <v>37142</v>
      </c>
    </row>
    <row r="19484" spans="1:8" x14ac:dyDescent="0.25">
      <c r="A19484">
        <v>936562701</v>
      </c>
      <c r="B19484" s="1" t="s">
        <v>32074</v>
      </c>
      <c r="C19484" s="1" t="s">
        <v>37048</v>
      </c>
      <c r="D19484" t="b">
        <v>0</v>
      </c>
      <c r="E19484" t="b">
        <v>0</v>
      </c>
      <c r="H19484" s="1" t="s">
        <v>37072</v>
      </c>
    </row>
    <row r="19485" spans="1:8" x14ac:dyDescent="0.25">
      <c r="A19485">
        <v>936573371</v>
      </c>
      <c r="B19485" s="1" t="s">
        <v>32075</v>
      </c>
      <c r="C19485" s="1" t="s">
        <v>37048</v>
      </c>
      <c r="D19485" t="b">
        <v>0</v>
      </c>
      <c r="E19485" t="b">
        <v>0</v>
      </c>
      <c r="H19485" s="1" t="s">
        <v>37072</v>
      </c>
    </row>
    <row r="19486" spans="1:8" x14ac:dyDescent="0.25">
      <c r="A19486">
        <v>950769823</v>
      </c>
      <c r="B19486" s="1" t="s">
        <v>15723</v>
      </c>
      <c r="C19486" s="1" t="s">
        <v>37048</v>
      </c>
      <c r="D19486" t="b">
        <v>0</v>
      </c>
      <c r="E19486" t="b">
        <v>1</v>
      </c>
      <c r="H19486" s="1" t="s">
        <v>37142</v>
      </c>
    </row>
    <row r="19487" spans="1:8" x14ac:dyDescent="0.25">
      <c r="A19487">
        <v>952054155</v>
      </c>
      <c r="B19487" s="1" t="s">
        <v>15724</v>
      </c>
      <c r="C19487" s="1" t="s">
        <v>37048</v>
      </c>
      <c r="D19487" t="b">
        <v>0</v>
      </c>
      <c r="E19487" t="b">
        <v>1</v>
      </c>
      <c r="H19487" s="1" t="s">
        <v>37142</v>
      </c>
    </row>
    <row r="19488" spans="1:8" x14ac:dyDescent="0.25">
      <c r="A19488">
        <v>953246694</v>
      </c>
      <c r="B19488" s="1" t="s">
        <v>32076</v>
      </c>
      <c r="C19488" s="1" t="s">
        <v>37048</v>
      </c>
      <c r="D19488" t="b">
        <v>0</v>
      </c>
      <c r="E19488" t="b">
        <v>0</v>
      </c>
      <c r="H19488" s="1" t="s">
        <v>37072</v>
      </c>
    </row>
    <row r="19489" spans="1:8" x14ac:dyDescent="0.25">
      <c r="A19489">
        <v>953939061</v>
      </c>
      <c r="B19489" s="1" t="s">
        <v>32077</v>
      </c>
      <c r="C19489" s="1" t="s">
        <v>37048</v>
      </c>
      <c r="D19489" t="b">
        <v>0</v>
      </c>
      <c r="E19489" t="b">
        <v>0</v>
      </c>
      <c r="H19489" s="1" t="s">
        <v>37072</v>
      </c>
    </row>
    <row r="19490" spans="1:8" x14ac:dyDescent="0.25">
      <c r="A19490">
        <v>954443019</v>
      </c>
      <c r="B19490" s="1" t="s">
        <v>32078</v>
      </c>
      <c r="C19490" s="1" t="s">
        <v>37048</v>
      </c>
      <c r="D19490" t="b">
        <v>0</v>
      </c>
      <c r="E19490" t="b">
        <v>0</v>
      </c>
      <c r="H19490" s="1" t="s">
        <v>37072</v>
      </c>
    </row>
    <row r="19491" spans="1:8" x14ac:dyDescent="0.25">
      <c r="A19491">
        <v>954501817</v>
      </c>
      <c r="B19491" s="1" t="s">
        <v>32079</v>
      </c>
      <c r="C19491" s="1" t="s">
        <v>37048</v>
      </c>
      <c r="D19491" t="b">
        <v>0</v>
      </c>
      <c r="E19491" t="b">
        <v>0</v>
      </c>
      <c r="H19491" s="1" t="s">
        <v>37072</v>
      </c>
    </row>
    <row r="19492" spans="1:8" x14ac:dyDescent="0.25">
      <c r="A19492">
        <v>961870224</v>
      </c>
      <c r="B19492" s="1" t="s">
        <v>32080</v>
      </c>
      <c r="C19492" s="1" t="s">
        <v>37048</v>
      </c>
      <c r="D19492" t="b">
        <v>0</v>
      </c>
      <c r="E19492" t="b">
        <v>0</v>
      </c>
      <c r="H19492" s="1" t="s">
        <v>37072</v>
      </c>
    </row>
    <row r="19493" spans="1:8" x14ac:dyDescent="0.25">
      <c r="A19493">
        <v>966352272</v>
      </c>
      <c r="B19493" s="1" t="s">
        <v>32081</v>
      </c>
      <c r="C19493" s="1" t="s">
        <v>37048</v>
      </c>
      <c r="D19493" t="b">
        <v>0</v>
      </c>
      <c r="E19493" t="b">
        <v>0</v>
      </c>
      <c r="H19493" s="1" t="s">
        <v>37072</v>
      </c>
    </row>
    <row r="19494" spans="1:8" x14ac:dyDescent="0.25">
      <c r="A19494">
        <v>968928104</v>
      </c>
      <c r="B19494" s="1" t="s">
        <v>15725</v>
      </c>
      <c r="C19494" s="1" t="s">
        <v>37048</v>
      </c>
      <c r="D19494" t="b">
        <v>0</v>
      </c>
      <c r="E19494" t="b">
        <v>1</v>
      </c>
      <c r="H19494" s="1" t="s">
        <v>37142</v>
      </c>
    </row>
    <row r="19495" spans="1:8" x14ac:dyDescent="0.25">
      <c r="A19495">
        <v>974899728</v>
      </c>
      <c r="B19495" s="1" t="s">
        <v>15726</v>
      </c>
      <c r="C19495" s="1" t="s">
        <v>37048</v>
      </c>
      <c r="D19495" t="b">
        <v>0</v>
      </c>
      <c r="E19495" t="b">
        <v>1</v>
      </c>
      <c r="H19495" s="1" t="s">
        <v>37142</v>
      </c>
    </row>
    <row r="19496" spans="1:8" x14ac:dyDescent="0.25">
      <c r="A19496">
        <v>977084733</v>
      </c>
      <c r="B19496" s="1" t="s">
        <v>15727</v>
      </c>
      <c r="C19496" s="1" t="s">
        <v>37048</v>
      </c>
      <c r="D19496" t="b">
        <v>0</v>
      </c>
      <c r="E19496" t="b">
        <v>1</v>
      </c>
      <c r="H19496" s="1" t="s">
        <v>37142</v>
      </c>
    </row>
    <row r="19497" spans="1:8" x14ac:dyDescent="0.25">
      <c r="A19497">
        <v>977160642</v>
      </c>
      <c r="B19497" s="1" t="s">
        <v>15728</v>
      </c>
      <c r="C19497" s="1" t="s">
        <v>37048</v>
      </c>
      <c r="D19497" t="b">
        <v>0</v>
      </c>
      <c r="E19497" t="b">
        <v>1</v>
      </c>
      <c r="H19497" s="1" t="s">
        <v>37142</v>
      </c>
    </row>
    <row r="19498" spans="1:8" x14ac:dyDescent="0.25">
      <c r="A19498">
        <v>978626041</v>
      </c>
      <c r="B19498" s="1" t="s">
        <v>32082</v>
      </c>
      <c r="C19498" s="1" t="s">
        <v>37048</v>
      </c>
      <c r="D19498" t="b">
        <v>0</v>
      </c>
      <c r="E19498" t="b">
        <v>0</v>
      </c>
      <c r="H19498" s="1" t="s">
        <v>37072</v>
      </c>
    </row>
    <row r="19499" spans="1:8" x14ac:dyDescent="0.25">
      <c r="A19499">
        <v>980118061</v>
      </c>
      <c r="B19499" s="1" t="s">
        <v>15729</v>
      </c>
      <c r="C19499" s="1" t="s">
        <v>37048</v>
      </c>
      <c r="D19499" t="b">
        <v>0</v>
      </c>
      <c r="E19499" t="b">
        <v>1</v>
      </c>
      <c r="H19499" s="1" t="s">
        <v>37142</v>
      </c>
    </row>
    <row r="19500" spans="1:8" x14ac:dyDescent="0.25">
      <c r="A19500">
        <v>981544463</v>
      </c>
      <c r="B19500" s="1" t="s">
        <v>15730</v>
      </c>
      <c r="C19500" s="1" t="s">
        <v>37048</v>
      </c>
      <c r="D19500" t="b">
        <v>0</v>
      </c>
      <c r="E19500" t="b">
        <v>1</v>
      </c>
      <c r="H19500" s="1" t="s">
        <v>37142</v>
      </c>
    </row>
    <row r="19501" spans="1:8" x14ac:dyDescent="0.25">
      <c r="A19501">
        <v>981654595</v>
      </c>
      <c r="B19501" s="1" t="s">
        <v>32083</v>
      </c>
      <c r="C19501" s="1" t="s">
        <v>37048</v>
      </c>
      <c r="D19501" t="b">
        <v>0</v>
      </c>
      <c r="E19501" t="b">
        <v>0</v>
      </c>
      <c r="H19501" s="1" t="s">
        <v>37072</v>
      </c>
    </row>
    <row r="19502" spans="1:8" x14ac:dyDescent="0.25">
      <c r="A19502">
        <v>981817982</v>
      </c>
      <c r="B19502" s="1" t="s">
        <v>15731</v>
      </c>
      <c r="C19502" s="1" t="s">
        <v>37048</v>
      </c>
      <c r="D19502" t="b">
        <v>0</v>
      </c>
      <c r="E19502" t="b">
        <v>1</v>
      </c>
      <c r="H19502" s="1" t="s">
        <v>37142</v>
      </c>
    </row>
    <row r="19503" spans="1:8" x14ac:dyDescent="0.25">
      <c r="A19503">
        <v>982330424</v>
      </c>
      <c r="B19503" s="1" t="s">
        <v>32084</v>
      </c>
      <c r="C19503" s="1" t="s">
        <v>37048</v>
      </c>
      <c r="D19503" t="b">
        <v>0</v>
      </c>
      <c r="E19503" t="b">
        <v>0</v>
      </c>
      <c r="H19503" s="1" t="s">
        <v>37072</v>
      </c>
    </row>
    <row r="19504" spans="1:8" x14ac:dyDescent="0.25">
      <c r="A19504">
        <v>983820565</v>
      </c>
      <c r="B19504" s="1" t="s">
        <v>15732</v>
      </c>
      <c r="C19504" s="1" t="s">
        <v>37048</v>
      </c>
      <c r="D19504" t="b">
        <v>0</v>
      </c>
      <c r="E19504" t="b">
        <v>1</v>
      </c>
      <c r="H19504" s="1" t="s">
        <v>37142</v>
      </c>
    </row>
    <row r="19505" spans="1:8" x14ac:dyDescent="0.25">
      <c r="A19505">
        <v>984143532</v>
      </c>
      <c r="B19505" s="1" t="s">
        <v>32085</v>
      </c>
      <c r="C19505" s="1" t="s">
        <v>37048</v>
      </c>
      <c r="D19505" t="b">
        <v>0</v>
      </c>
      <c r="E19505" t="b">
        <v>0</v>
      </c>
      <c r="H19505" s="1" t="s">
        <v>37072</v>
      </c>
    </row>
    <row r="19506" spans="1:8" x14ac:dyDescent="0.25">
      <c r="A19506">
        <v>984805799</v>
      </c>
      <c r="B19506" s="1" t="s">
        <v>32086</v>
      </c>
      <c r="C19506" s="1" t="s">
        <v>37048</v>
      </c>
      <c r="D19506" t="b">
        <v>0</v>
      </c>
      <c r="E19506" t="b">
        <v>0</v>
      </c>
      <c r="H19506" s="1" t="s">
        <v>37072</v>
      </c>
    </row>
    <row r="19507" spans="1:8" x14ac:dyDescent="0.25">
      <c r="A19507">
        <v>985153981</v>
      </c>
      <c r="B19507" s="1" t="s">
        <v>15733</v>
      </c>
      <c r="C19507" s="1" t="s">
        <v>37048</v>
      </c>
      <c r="D19507" t="b">
        <v>0</v>
      </c>
      <c r="E19507" t="b">
        <v>1</v>
      </c>
      <c r="H19507" s="1" t="s">
        <v>37142</v>
      </c>
    </row>
    <row r="19508" spans="1:8" x14ac:dyDescent="0.25">
      <c r="A19508">
        <v>985829942</v>
      </c>
      <c r="B19508" s="1" t="s">
        <v>15734</v>
      </c>
      <c r="C19508" s="1" t="s">
        <v>37048</v>
      </c>
      <c r="D19508" t="b">
        <v>0</v>
      </c>
      <c r="E19508" t="b">
        <v>1</v>
      </c>
      <c r="H19508" s="1" t="s">
        <v>37142</v>
      </c>
    </row>
    <row r="19509" spans="1:8" x14ac:dyDescent="0.25">
      <c r="A19509">
        <v>987277734</v>
      </c>
      <c r="B19509" s="1" t="s">
        <v>32087</v>
      </c>
      <c r="C19509" s="1" t="s">
        <v>37048</v>
      </c>
      <c r="D19509" t="b">
        <v>0</v>
      </c>
      <c r="E19509" t="b">
        <v>0</v>
      </c>
      <c r="H19509" s="1" t="s">
        <v>37072</v>
      </c>
    </row>
    <row r="19510" spans="1:8" x14ac:dyDescent="0.25">
      <c r="A19510">
        <v>988341215</v>
      </c>
      <c r="B19510" s="1" t="s">
        <v>15735</v>
      </c>
      <c r="C19510" s="1" t="s">
        <v>37048</v>
      </c>
      <c r="D19510" t="b">
        <v>0</v>
      </c>
      <c r="E19510" t="b">
        <v>1</v>
      </c>
      <c r="H19510" s="1" t="s">
        <v>37142</v>
      </c>
    </row>
    <row r="19511" spans="1:8" x14ac:dyDescent="0.25">
      <c r="A19511">
        <v>989011219</v>
      </c>
      <c r="B19511" s="1" t="s">
        <v>32088</v>
      </c>
      <c r="C19511" s="1" t="s">
        <v>37048</v>
      </c>
      <c r="D19511" t="b">
        <v>0</v>
      </c>
      <c r="E19511" t="b">
        <v>0</v>
      </c>
      <c r="H19511" s="1" t="s">
        <v>37072</v>
      </c>
    </row>
    <row r="19512" spans="1:8" x14ac:dyDescent="0.25">
      <c r="A19512">
        <v>990233020</v>
      </c>
      <c r="B19512" s="1" t="s">
        <v>15736</v>
      </c>
      <c r="C19512" s="1" t="s">
        <v>37048</v>
      </c>
      <c r="D19512" t="b">
        <v>0</v>
      </c>
      <c r="E19512" t="b">
        <v>1</v>
      </c>
      <c r="H19512" s="1" t="s">
        <v>37142</v>
      </c>
    </row>
    <row r="19513" spans="1:8" x14ac:dyDescent="0.25">
      <c r="A19513">
        <v>990832358</v>
      </c>
      <c r="B19513" s="1" t="s">
        <v>15737</v>
      </c>
      <c r="C19513" s="1" t="s">
        <v>37048</v>
      </c>
      <c r="D19513" t="b">
        <v>0</v>
      </c>
      <c r="E19513" t="b">
        <v>1</v>
      </c>
      <c r="H19513" s="1" t="s">
        <v>37142</v>
      </c>
    </row>
    <row r="19514" spans="1:8" x14ac:dyDescent="0.25">
      <c r="A19514">
        <v>991292411</v>
      </c>
      <c r="B19514" s="1" t="s">
        <v>15738</v>
      </c>
      <c r="C19514" s="1" t="s">
        <v>37048</v>
      </c>
      <c r="D19514" t="b">
        <v>0</v>
      </c>
      <c r="E19514" t="b">
        <v>1</v>
      </c>
      <c r="H19514" s="1" t="s">
        <v>37142</v>
      </c>
    </row>
    <row r="19515" spans="1:8" x14ac:dyDescent="0.25">
      <c r="A19515">
        <v>992005823</v>
      </c>
      <c r="B19515" s="1" t="s">
        <v>15739</v>
      </c>
      <c r="C19515" s="1" t="s">
        <v>37048</v>
      </c>
      <c r="D19515" t="b">
        <v>0</v>
      </c>
      <c r="E19515" t="b">
        <v>1</v>
      </c>
      <c r="H19515" s="1" t="s">
        <v>37142</v>
      </c>
    </row>
    <row r="19516" spans="1:8" x14ac:dyDescent="0.25">
      <c r="A19516">
        <v>992252693</v>
      </c>
      <c r="B19516" s="1" t="s">
        <v>32089</v>
      </c>
      <c r="C19516" s="1" t="s">
        <v>37048</v>
      </c>
      <c r="D19516" t="b">
        <v>0</v>
      </c>
      <c r="E19516" t="b">
        <v>0</v>
      </c>
      <c r="H19516" s="1" t="s">
        <v>37072</v>
      </c>
    </row>
    <row r="19517" spans="1:8" x14ac:dyDescent="0.25">
      <c r="A19517">
        <v>993795062</v>
      </c>
      <c r="B19517" s="1" t="s">
        <v>32090</v>
      </c>
      <c r="C19517" s="1" t="s">
        <v>37048</v>
      </c>
      <c r="D19517" t="b">
        <v>0</v>
      </c>
      <c r="E19517" t="b">
        <v>0</v>
      </c>
      <c r="H19517" s="1" t="s">
        <v>37072</v>
      </c>
    </row>
    <row r="19518" spans="1:8" x14ac:dyDescent="0.25">
      <c r="A19518">
        <v>994387960</v>
      </c>
      <c r="B19518" s="1" t="s">
        <v>15740</v>
      </c>
      <c r="C19518" s="1" t="s">
        <v>37048</v>
      </c>
      <c r="D19518" t="b">
        <v>0</v>
      </c>
      <c r="E19518" t="b">
        <v>1</v>
      </c>
      <c r="H19518" s="1" t="s">
        <v>37142</v>
      </c>
    </row>
    <row r="19519" spans="1:8" x14ac:dyDescent="0.25">
      <c r="A19519">
        <v>994636634</v>
      </c>
      <c r="B19519" s="1" t="s">
        <v>32091</v>
      </c>
      <c r="C19519" s="1" t="s">
        <v>37048</v>
      </c>
      <c r="D19519" t="b">
        <v>0</v>
      </c>
      <c r="E19519" t="b">
        <v>0</v>
      </c>
      <c r="H19519" s="1" t="s">
        <v>37072</v>
      </c>
    </row>
    <row r="19520" spans="1:8" x14ac:dyDescent="0.25">
      <c r="A19520">
        <v>995648016</v>
      </c>
      <c r="B19520" s="1" t="s">
        <v>32092</v>
      </c>
      <c r="C19520" s="1" t="s">
        <v>37048</v>
      </c>
      <c r="D19520" t="b">
        <v>0</v>
      </c>
      <c r="E19520" t="b">
        <v>0</v>
      </c>
      <c r="H19520" s="1" t="s">
        <v>37072</v>
      </c>
    </row>
    <row r="19521" spans="1:8" x14ac:dyDescent="0.25">
      <c r="A19521">
        <v>996366804</v>
      </c>
      <c r="B19521" s="1" t="s">
        <v>15741</v>
      </c>
      <c r="C19521" s="1" t="s">
        <v>37048</v>
      </c>
      <c r="D19521" t="b">
        <v>0</v>
      </c>
      <c r="E19521" t="b">
        <v>1</v>
      </c>
      <c r="H19521" s="1" t="s">
        <v>37142</v>
      </c>
    </row>
    <row r="19522" spans="1:8" x14ac:dyDescent="0.25">
      <c r="A19522">
        <v>996611485</v>
      </c>
      <c r="B19522" s="1" t="s">
        <v>15742</v>
      </c>
      <c r="C19522" s="1" t="s">
        <v>37048</v>
      </c>
      <c r="D19522" t="b">
        <v>0</v>
      </c>
      <c r="E19522" t="b">
        <v>1</v>
      </c>
      <c r="H19522" s="1" t="s">
        <v>37142</v>
      </c>
    </row>
    <row r="19523" spans="1:8" x14ac:dyDescent="0.25">
      <c r="A19523">
        <v>997067606</v>
      </c>
      <c r="B19523" s="1" t="s">
        <v>15743</v>
      </c>
      <c r="C19523" s="1" t="s">
        <v>37048</v>
      </c>
      <c r="D19523" t="b">
        <v>0</v>
      </c>
      <c r="E19523" t="b">
        <v>1</v>
      </c>
      <c r="H19523" s="1" t="s">
        <v>37142</v>
      </c>
    </row>
    <row r="19524" spans="1:8" x14ac:dyDescent="0.25">
      <c r="A19524">
        <v>997824040</v>
      </c>
      <c r="B19524" s="1" t="s">
        <v>15744</v>
      </c>
      <c r="C19524" s="1" t="s">
        <v>37048</v>
      </c>
      <c r="D19524" t="b">
        <v>0</v>
      </c>
      <c r="E19524" t="b">
        <v>1</v>
      </c>
      <c r="H19524" s="1" t="s">
        <v>37142</v>
      </c>
    </row>
    <row r="19525" spans="1:8" x14ac:dyDescent="0.25">
      <c r="A19525">
        <v>998059801</v>
      </c>
      <c r="B19525" s="1" t="s">
        <v>15745</v>
      </c>
      <c r="C19525" s="1" t="s">
        <v>37048</v>
      </c>
      <c r="D19525" t="b">
        <v>0</v>
      </c>
      <c r="E19525" t="b">
        <v>1</v>
      </c>
      <c r="H19525" s="1" t="s">
        <v>37142</v>
      </c>
    </row>
    <row r="19526" spans="1:8" x14ac:dyDescent="0.25">
      <c r="A19526">
        <v>998348811</v>
      </c>
      <c r="B19526" s="1" t="s">
        <v>15746</v>
      </c>
      <c r="C19526" s="1" t="s">
        <v>37048</v>
      </c>
      <c r="D19526" t="b">
        <v>0</v>
      </c>
      <c r="E19526" t="b">
        <v>1</v>
      </c>
      <c r="H19526" s="1" t="s">
        <v>37142</v>
      </c>
    </row>
    <row r="19527" spans="1:8" x14ac:dyDescent="0.25">
      <c r="A19527">
        <v>916768826</v>
      </c>
      <c r="B19527" s="1" t="s">
        <v>15747</v>
      </c>
      <c r="C19527" s="1" t="s">
        <v>37048</v>
      </c>
      <c r="D19527" t="b">
        <v>0</v>
      </c>
      <c r="E19527" t="b">
        <v>1</v>
      </c>
      <c r="H19527" s="1" t="s">
        <v>37142</v>
      </c>
    </row>
    <row r="19528" spans="1:8" x14ac:dyDescent="0.25">
      <c r="A19528">
        <v>925691267</v>
      </c>
      <c r="B19528" s="1" t="s">
        <v>15748</v>
      </c>
      <c r="C19528" s="1" t="s">
        <v>37048</v>
      </c>
      <c r="D19528" t="b">
        <v>0</v>
      </c>
      <c r="E19528" t="b">
        <v>1</v>
      </c>
      <c r="H19528" s="1" t="s">
        <v>37142</v>
      </c>
    </row>
    <row r="19529" spans="1:8" x14ac:dyDescent="0.25">
      <c r="A19529">
        <v>930793736</v>
      </c>
      <c r="B19529" s="1" t="s">
        <v>15749</v>
      </c>
      <c r="C19529" s="1" t="s">
        <v>37048</v>
      </c>
      <c r="D19529" t="b">
        <v>0</v>
      </c>
      <c r="E19529" t="b">
        <v>1</v>
      </c>
      <c r="H19529" s="1" t="s">
        <v>37142</v>
      </c>
    </row>
    <row r="19530" spans="1:8" x14ac:dyDescent="0.25">
      <c r="A19530">
        <v>931589113</v>
      </c>
      <c r="B19530" s="1" t="s">
        <v>15750</v>
      </c>
      <c r="C19530" s="1" t="s">
        <v>37048</v>
      </c>
      <c r="D19530" t="b">
        <v>0</v>
      </c>
      <c r="E19530" t="b">
        <v>1</v>
      </c>
      <c r="H19530" s="1" t="s">
        <v>37142</v>
      </c>
    </row>
    <row r="19531" spans="1:8" x14ac:dyDescent="0.25">
      <c r="A19531">
        <v>913456300</v>
      </c>
      <c r="B19531" s="1" t="s">
        <v>15751</v>
      </c>
      <c r="C19531" s="1" t="s">
        <v>37048</v>
      </c>
      <c r="D19531" t="b">
        <v>0</v>
      </c>
      <c r="E19531" t="b">
        <v>1</v>
      </c>
      <c r="H19531" s="1" t="s">
        <v>37142</v>
      </c>
    </row>
    <row r="19532" spans="1:8" x14ac:dyDescent="0.25">
      <c r="A19532">
        <v>916941358</v>
      </c>
      <c r="B19532" s="1" t="s">
        <v>15752</v>
      </c>
      <c r="C19532" s="1" t="s">
        <v>37048</v>
      </c>
      <c r="D19532" t="b">
        <v>0</v>
      </c>
      <c r="E19532" t="b">
        <v>1</v>
      </c>
      <c r="H19532" s="1" t="s">
        <v>37142</v>
      </c>
    </row>
    <row r="19533" spans="1:8" x14ac:dyDescent="0.25">
      <c r="A19533">
        <v>923196323</v>
      </c>
      <c r="B19533" s="1" t="s">
        <v>32098</v>
      </c>
      <c r="C19533" s="1" t="s">
        <v>37048</v>
      </c>
      <c r="D19533" t="b">
        <v>0</v>
      </c>
      <c r="E19533" t="b">
        <v>0</v>
      </c>
      <c r="H19533" s="1" t="s">
        <v>37072</v>
      </c>
    </row>
    <row r="19534" spans="1:8" x14ac:dyDescent="0.25">
      <c r="A19534">
        <v>923540598</v>
      </c>
      <c r="B19534" s="1" t="s">
        <v>32099</v>
      </c>
      <c r="C19534" s="1" t="s">
        <v>37048</v>
      </c>
      <c r="D19534" t="b">
        <v>0</v>
      </c>
      <c r="E19534" t="b">
        <v>0</v>
      </c>
      <c r="H19534" s="1" t="s">
        <v>37072</v>
      </c>
    </row>
    <row r="19535" spans="1:8" x14ac:dyDescent="0.25">
      <c r="A19535">
        <v>936387098</v>
      </c>
      <c r="B19535" s="1" t="s">
        <v>15753</v>
      </c>
      <c r="C19535" s="1" t="s">
        <v>37048</v>
      </c>
      <c r="D19535" t="b">
        <v>0</v>
      </c>
      <c r="E19535" t="b">
        <v>1</v>
      </c>
      <c r="H19535" s="1" t="s">
        <v>37142</v>
      </c>
    </row>
    <row r="19536" spans="1:8" x14ac:dyDescent="0.25">
      <c r="A19536">
        <v>991082263</v>
      </c>
      <c r="B19536" s="1" t="s">
        <v>32100</v>
      </c>
      <c r="C19536" s="1" t="s">
        <v>37048</v>
      </c>
      <c r="D19536" t="b">
        <v>0</v>
      </c>
      <c r="E19536" t="b">
        <v>0</v>
      </c>
      <c r="H19536" s="1" t="s">
        <v>37072</v>
      </c>
    </row>
    <row r="19537" spans="1:8" x14ac:dyDescent="0.25">
      <c r="A19537">
        <v>995589303</v>
      </c>
      <c r="B19537" s="1" t="s">
        <v>32101</v>
      </c>
      <c r="C19537" s="1" t="s">
        <v>37048</v>
      </c>
      <c r="D19537" t="b">
        <v>0</v>
      </c>
      <c r="E19537" t="b">
        <v>0</v>
      </c>
      <c r="H19537" s="1" t="s">
        <v>37072</v>
      </c>
    </row>
    <row r="19538" spans="1:8" x14ac:dyDescent="0.25">
      <c r="A19538">
        <v>835593002</v>
      </c>
      <c r="B19538" s="1" t="s">
        <v>15754</v>
      </c>
      <c r="C19538" s="1" t="s">
        <v>37048</v>
      </c>
      <c r="D19538" t="b">
        <v>0</v>
      </c>
      <c r="E19538" t="b">
        <v>1</v>
      </c>
      <c r="H19538" s="1" t="s">
        <v>37142</v>
      </c>
    </row>
    <row r="19539" spans="1:8" x14ac:dyDescent="0.25">
      <c r="A19539">
        <v>916975813</v>
      </c>
      <c r="B19539" s="1" t="s">
        <v>15755</v>
      </c>
      <c r="C19539" s="1" t="s">
        <v>37048</v>
      </c>
      <c r="D19539" t="b">
        <v>0</v>
      </c>
      <c r="E19539" t="b">
        <v>1</v>
      </c>
      <c r="H19539" s="1" t="s">
        <v>37142</v>
      </c>
    </row>
    <row r="19540" spans="1:8" x14ac:dyDescent="0.25">
      <c r="A19540">
        <v>921250363</v>
      </c>
      <c r="B19540" s="1" t="s">
        <v>15756</v>
      </c>
      <c r="C19540" s="1" t="s">
        <v>37048</v>
      </c>
      <c r="D19540" t="b">
        <v>0</v>
      </c>
      <c r="E19540" t="b">
        <v>1</v>
      </c>
      <c r="H19540" s="1" t="s">
        <v>37142</v>
      </c>
    </row>
    <row r="19541" spans="1:8" x14ac:dyDescent="0.25">
      <c r="A19541">
        <v>922638519</v>
      </c>
      <c r="B19541" s="1" t="s">
        <v>32102</v>
      </c>
      <c r="C19541" s="1" t="s">
        <v>37048</v>
      </c>
      <c r="D19541" t="b">
        <v>0</v>
      </c>
      <c r="E19541" t="b">
        <v>0</v>
      </c>
      <c r="H19541" s="1" t="s">
        <v>37072</v>
      </c>
    </row>
    <row r="19542" spans="1:8" x14ac:dyDescent="0.25">
      <c r="A19542">
        <v>923940006</v>
      </c>
      <c r="B19542" s="1" t="s">
        <v>15757</v>
      </c>
      <c r="C19542" s="1" t="s">
        <v>37048</v>
      </c>
      <c r="D19542" t="b">
        <v>0</v>
      </c>
      <c r="E19542" t="b">
        <v>1</v>
      </c>
      <c r="H19542" s="1" t="s">
        <v>37142</v>
      </c>
    </row>
    <row r="19543" spans="1:8" x14ac:dyDescent="0.25">
      <c r="A19543">
        <v>926498703</v>
      </c>
      <c r="B19543" s="1" t="s">
        <v>32103</v>
      </c>
      <c r="C19543" s="1" t="s">
        <v>37048</v>
      </c>
      <c r="D19543" t="b">
        <v>0</v>
      </c>
      <c r="E19543" t="b">
        <v>0</v>
      </c>
      <c r="H19543" s="1" t="s">
        <v>37072</v>
      </c>
    </row>
    <row r="19544" spans="1:8" x14ac:dyDescent="0.25">
      <c r="A19544">
        <v>926660160</v>
      </c>
      <c r="B19544" s="1" t="s">
        <v>15758</v>
      </c>
      <c r="C19544" s="1" t="s">
        <v>37048</v>
      </c>
      <c r="D19544" t="b">
        <v>0</v>
      </c>
      <c r="E19544" t="b">
        <v>1</v>
      </c>
      <c r="H19544" s="1" t="s">
        <v>37142</v>
      </c>
    </row>
    <row r="19545" spans="1:8" x14ac:dyDescent="0.25">
      <c r="A19545">
        <v>926792733</v>
      </c>
      <c r="B19545" s="1" t="s">
        <v>32104</v>
      </c>
      <c r="C19545" s="1" t="s">
        <v>37048</v>
      </c>
      <c r="D19545" t="b">
        <v>0</v>
      </c>
      <c r="E19545" t="b">
        <v>0</v>
      </c>
      <c r="H19545" s="1" t="s">
        <v>37072</v>
      </c>
    </row>
    <row r="19546" spans="1:8" x14ac:dyDescent="0.25">
      <c r="A19546">
        <v>927264420</v>
      </c>
      <c r="B19546" s="1" t="s">
        <v>15759</v>
      </c>
      <c r="C19546" s="1" t="s">
        <v>37048</v>
      </c>
      <c r="D19546" t="b">
        <v>0</v>
      </c>
      <c r="E19546" t="b">
        <v>1</v>
      </c>
      <c r="H19546" s="1" t="s">
        <v>37142</v>
      </c>
    </row>
    <row r="19547" spans="1:8" x14ac:dyDescent="0.25">
      <c r="A19547">
        <v>927887800</v>
      </c>
      <c r="B19547" s="1" t="s">
        <v>15760</v>
      </c>
      <c r="C19547" s="1" t="s">
        <v>37048</v>
      </c>
      <c r="D19547" t="b">
        <v>0</v>
      </c>
      <c r="E19547" t="b">
        <v>1</v>
      </c>
      <c r="H19547" s="1" t="s">
        <v>37142</v>
      </c>
    </row>
    <row r="19548" spans="1:8" x14ac:dyDescent="0.25">
      <c r="A19548">
        <v>928829944</v>
      </c>
      <c r="B19548" s="1" t="s">
        <v>15761</v>
      </c>
      <c r="C19548" s="1" t="s">
        <v>37048</v>
      </c>
      <c r="D19548" t="b">
        <v>0</v>
      </c>
      <c r="E19548" t="b">
        <v>1</v>
      </c>
      <c r="H19548" s="1" t="s">
        <v>37142</v>
      </c>
    </row>
    <row r="19549" spans="1:8" x14ac:dyDescent="0.25">
      <c r="A19549">
        <v>930803146</v>
      </c>
      <c r="B19549" s="1" t="s">
        <v>15762</v>
      </c>
      <c r="C19549" s="1" t="s">
        <v>37048</v>
      </c>
      <c r="D19549" t="b">
        <v>0</v>
      </c>
      <c r="E19549" t="b">
        <v>1</v>
      </c>
      <c r="H19549" s="1" t="s">
        <v>37142</v>
      </c>
    </row>
    <row r="19550" spans="1:8" x14ac:dyDescent="0.25">
      <c r="A19550">
        <v>931882309</v>
      </c>
      <c r="B19550" s="1" t="s">
        <v>15763</v>
      </c>
      <c r="C19550" s="1" t="s">
        <v>37048</v>
      </c>
      <c r="D19550" t="b">
        <v>0</v>
      </c>
      <c r="E19550" t="b">
        <v>1</v>
      </c>
      <c r="H19550" s="1" t="s">
        <v>37142</v>
      </c>
    </row>
    <row r="19551" spans="1:8" x14ac:dyDescent="0.25">
      <c r="A19551">
        <v>932031132</v>
      </c>
      <c r="B19551" s="1" t="s">
        <v>15764</v>
      </c>
      <c r="C19551" s="1" t="s">
        <v>37048</v>
      </c>
      <c r="D19551" t="b">
        <v>0</v>
      </c>
      <c r="E19551" t="b">
        <v>1</v>
      </c>
      <c r="H19551" s="1" t="s">
        <v>37142</v>
      </c>
    </row>
    <row r="19552" spans="1:8" x14ac:dyDescent="0.25">
      <c r="A19552">
        <v>932349817</v>
      </c>
      <c r="B19552" s="1" t="s">
        <v>32105</v>
      </c>
      <c r="C19552" s="1" t="s">
        <v>37048</v>
      </c>
      <c r="D19552" t="b">
        <v>0</v>
      </c>
      <c r="E19552" t="b">
        <v>0</v>
      </c>
      <c r="H19552" s="1" t="s">
        <v>37072</v>
      </c>
    </row>
    <row r="19553" spans="1:8" x14ac:dyDescent="0.25">
      <c r="A19553">
        <v>932474077</v>
      </c>
      <c r="B19553" s="1" t="s">
        <v>15765</v>
      </c>
      <c r="C19553" s="1" t="s">
        <v>37048</v>
      </c>
      <c r="D19553" t="b">
        <v>0</v>
      </c>
      <c r="E19553" t="b">
        <v>1</v>
      </c>
      <c r="H19553" s="1" t="s">
        <v>37142</v>
      </c>
    </row>
    <row r="19554" spans="1:8" x14ac:dyDescent="0.25">
      <c r="A19554">
        <v>932554259</v>
      </c>
      <c r="B19554" s="1" t="s">
        <v>15766</v>
      </c>
      <c r="C19554" s="1" t="s">
        <v>37048</v>
      </c>
      <c r="D19554" t="b">
        <v>0</v>
      </c>
      <c r="E19554" t="b">
        <v>1</v>
      </c>
      <c r="H19554" s="1" t="s">
        <v>37142</v>
      </c>
    </row>
    <row r="19555" spans="1:8" x14ac:dyDescent="0.25">
      <c r="A19555">
        <v>932990091</v>
      </c>
      <c r="B19555" s="1" t="s">
        <v>15767</v>
      </c>
      <c r="C19555" s="1" t="s">
        <v>37048</v>
      </c>
      <c r="D19555" t="b">
        <v>0</v>
      </c>
      <c r="E19555" t="b">
        <v>1</v>
      </c>
      <c r="H19555" s="1" t="s">
        <v>37142</v>
      </c>
    </row>
    <row r="19556" spans="1:8" x14ac:dyDescent="0.25">
      <c r="A19556">
        <v>933251454</v>
      </c>
      <c r="B19556" s="1" t="s">
        <v>15768</v>
      </c>
      <c r="C19556" s="1" t="s">
        <v>37048</v>
      </c>
      <c r="D19556" t="b">
        <v>0</v>
      </c>
      <c r="E19556" t="b">
        <v>1</v>
      </c>
      <c r="H19556" s="1" t="s">
        <v>37142</v>
      </c>
    </row>
    <row r="19557" spans="1:8" x14ac:dyDescent="0.25">
      <c r="A19557">
        <v>933810100</v>
      </c>
      <c r="B19557" s="1" t="s">
        <v>15769</v>
      </c>
      <c r="C19557" s="1" t="s">
        <v>37048</v>
      </c>
      <c r="D19557" t="b">
        <v>0</v>
      </c>
      <c r="E19557" t="b">
        <v>1</v>
      </c>
      <c r="H19557" s="1" t="s">
        <v>37142</v>
      </c>
    </row>
    <row r="19558" spans="1:8" x14ac:dyDescent="0.25">
      <c r="A19558">
        <v>934080416</v>
      </c>
      <c r="B19558" s="1" t="s">
        <v>15770</v>
      </c>
      <c r="C19558" s="1" t="s">
        <v>37048</v>
      </c>
      <c r="D19558" t="b">
        <v>0</v>
      </c>
      <c r="E19558" t="b">
        <v>1</v>
      </c>
      <c r="H19558" s="1" t="s">
        <v>37142</v>
      </c>
    </row>
    <row r="19559" spans="1:8" x14ac:dyDescent="0.25">
      <c r="A19559">
        <v>934081587</v>
      </c>
      <c r="B19559" s="1" t="s">
        <v>15771</v>
      </c>
      <c r="C19559" s="1" t="s">
        <v>37048</v>
      </c>
      <c r="D19559" t="b">
        <v>0</v>
      </c>
      <c r="E19559" t="b">
        <v>1</v>
      </c>
      <c r="H19559" s="1" t="s">
        <v>37142</v>
      </c>
    </row>
    <row r="19560" spans="1:8" x14ac:dyDescent="0.25">
      <c r="A19560">
        <v>934206215</v>
      </c>
      <c r="B19560" s="1" t="s">
        <v>15772</v>
      </c>
      <c r="C19560" s="1" t="s">
        <v>37048</v>
      </c>
      <c r="D19560" t="b">
        <v>0</v>
      </c>
      <c r="E19560" t="b">
        <v>1</v>
      </c>
      <c r="H19560" s="1" t="s">
        <v>37142</v>
      </c>
    </row>
    <row r="19561" spans="1:8" x14ac:dyDescent="0.25">
      <c r="A19561">
        <v>935596556</v>
      </c>
      <c r="B19561" s="1" t="s">
        <v>15773</v>
      </c>
      <c r="C19561" s="1" t="s">
        <v>37048</v>
      </c>
      <c r="D19561" t="b">
        <v>0</v>
      </c>
      <c r="E19561" t="b">
        <v>1</v>
      </c>
      <c r="H19561" s="1" t="s">
        <v>37142</v>
      </c>
    </row>
    <row r="19562" spans="1:8" x14ac:dyDescent="0.25">
      <c r="A19562">
        <v>935955246</v>
      </c>
      <c r="B19562" s="1" t="s">
        <v>15774</v>
      </c>
      <c r="C19562" s="1" t="s">
        <v>37048</v>
      </c>
      <c r="D19562" t="b">
        <v>0</v>
      </c>
      <c r="E19562" t="b">
        <v>1</v>
      </c>
      <c r="H19562" s="1" t="s">
        <v>37142</v>
      </c>
    </row>
    <row r="19563" spans="1:8" x14ac:dyDescent="0.25">
      <c r="A19563">
        <v>936473970</v>
      </c>
      <c r="B19563" s="1" t="s">
        <v>32106</v>
      </c>
      <c r="C19563" s="1" t="s">
        <v>37048</v>
      </c>
      <c r="D19563" t="b">
        <v>0</v>
      </c>
      <c r="E19563" t="b">
        <v>0</v>
      </c>
      <c r="H19563" s="1" t="s">
        <v>37072</v>
      </c>
    </row>
    <row r="19564" spans="1:8" x14ac:dyDescent="0.25">
      <c r="A19564">
        <v>996740676</v>
      </c>
      <c r="B19564" s="1" t="s">
        <v>15775</v>
      </c>
      <c r="C19564" s="1" t="s">
        <v>37048</v>
      </c>
      <c r="D19564" t="b">
        <v>0</v>
      </c>
      <c r="E19564" t="b">
        <v>1</v>
      </c>
      <c r="H19564" s="1" t="s">
        <v>37142</v>
      </c>
    </row>
    <row r="19565" spans="1:8" x14ac:dyDescent="0.25">
      <c r="A19565">
        <v>996803236</v>
      </c>
      <c r="B19565" s="1" t="s">
        <v>15776</v>
      </c>
      <c r="C19565" s="1" t="s">
        <v>37048</v>
      </c>
      <c r="D19565" t="b">
        <v>0</v>
      </c>
      <c r="E19565" t="b">
        <v>1</v>
      </c>
      <c r="H19565" s="1" t="s">
        <v>37142</v>
      </c>
    </row>
    <row r="19566" spans="1:8" x14ac:dyDescent="0.25">
      <c r="A19566">
        <v>998679303</v>
      </c>
      <c r="B19566" s="1" t="s">
        <v>15777</v>
      </c>
      <c r="C19566" s="1" t="s">
        <v>37048</v>
      </c>
      <c r="D19566" t="b">
        <v>0</v>
      </c>
      <c r="E19566" t="b">
        <v>1</v>
      </c>
      <c r="H19566" s="1" t="s">
        <v>37142</v>
      </c>
    </row>
    <row r="19567" spans="1:8" x14ac:dyDescent="0.25">
      <c r="A19567">
        <v>813133482</v>
      </c>
      <c r="B19567" s="1" t="s">
        <v>15778</v>
      </c>
      <c r="C19567" s="1" t="s">
        <v>37048</v>
      </c>
      <c r="D19567" t="b">
        <v>0</v>
      </c>
      <c r="E19567" t="b">
        <v>1</v>
      </c>
      <c r="H19567" s="1" t="s">
        <v>37142</v>
      </c>
    </row>
    <row r="19568" spans="1:8" x14ac:dyDescent="0.25">
      <c r="A19568">
        <v>825526072</v>
      </c>
      <c r="B19568" s="1" t="s">
        <v>32107</v>
      </c>
      <c r="C19568" s="1" t="s">
        <v>37048</v>
      </c>
      <c r="D19568" t="b">
        <v>0</v>
      </c>
      <c r="E19568" t="b">
        <v>0</v>
      </c>
      <c r="H19568" s="1" t="s">
        <v>37072</v>
      </c>
    </row>
    <row r="19569" spans="1:8" x14ac:dyDescent="0.25">
      <c r="A19569">
        <v>826701722</v>
      </c>
      <c r="B19569" s="1" t="s">
        <v>32108</v>
      </c>
      <c r="C19569" s="1" t="s">
        <v>37048</v>
      </c>
      <c r="D19569" t="b">
        <v>0</v>
      </c>
      <c r="E19569" t="b">
        <v>0</v>
      </c>
      <c r="H19569" s="1" t="s">
        <v>37072</v>
      </c>
    </row>
    <row r="19570" spans="1:8" x14ac:dyDescent="0.25">
      <c r="A19570">
        <v>829803372</v>
      </c>
      <c r="B19570" s="1" t="s">
        <v>32109</v>
      </c>
      <c r="C19570" s="1" t="s">
        <v>37048</v>
      </c>
      <c r="D19570" t="b">
        <v>0</v>
      </c>
      <c r="E19570" t="b">
        <v>0</v>
      </c>
      <c r="H19570" s="1" t="s">
        <v>37072</v>
      </c>
    </row>
    <row r="19571" spans="1:8" x14ac:dyDescent="0.25">
      <c r="A19571">
        <v>833538292</v>
      </c>
      <c r="B19571" s="1" t="s">
        <v>15779</v>
      </c>
      <c r="C19571" s="1" t="s">
        <v>37048</v>
      </c>
      <c r="D19571" t="b">
        <v>0</v>
      </c>
      <c r="E19571" t="b">
        <v>1</v>
      </c>
      <c r="H19571" s="1" t="s">
        <v>37142</v>
      </c>
    </row>
    <row r="19572" spans="1:8" x14ac:dyDescent="0.25">
      <c r="A19572">
        <v>834227142</v>
      </c>
      <c r="B19572" s="1" t="s">
        <v>15780</v>
      </c>
      <c r="C19572" s="1" t="s">
        <v>37048</v>
      </c>
      <c r="D19572" t="b">
        <v>0</v>
      </c>
      <c r="E19572" t="b">
        <v>1</v>
      </c>
      <c r="H19572" s="1" t="s">
        <v>37142</v>
      </c>
    </row>
    <row r="19573" spans="1:8" x14ac:dyDescent="0.25">
      <c r="A19573">
        <v>834439972</v>
      </c>
      <c r="B19573" s="1" t="s">
        <v>15781</v>
      </c>
      <c r="C19573" s="1" t="s">
        <v>37048</v>
      </c>
      <c r="D19573" t="b">
        <v>0</v>
      </c>
      <c r="E19573" t="b">
        <v>1</v>
      </c>
      <c r="H19573" s="1" t="s">
        <v>37142</v>
      </c>
    </row>
    <row r="19574" spans="1:8" x14ac:dyDescent="0.25">
      <c r="A19574">
        <v>834928442</v>
      </c>
      <c r="B19574" s="1" t="s">
        <v>15782</v>
      </c>
      <c r="C19574" s="1" t="s">
        <v>37048</v>
      </c>
      <c r="D19574" t="b">
        <v>0</v>
      </c>
      <c r="E19574" t="b">
        <v>1</v>
      </c>
      <c r="H19574" s="1" t="s">
        <v>37142</v>
      </c>
    </row>
    <row r="19575" spans="1:8" x14ac:dyDescent="0.25">
      <c r="A19575">
        <v>836398572</v>
      </c>
      <c r="B19575" s="1" t="s">
        <v>15783</v>
      </c>
      <c r="C19575" s="1" t="s">
        <v>37048</v>
      </c>
      <c r="D19575" t="b">
        <v>0</v>
      </c>
      <c r="E19575" t="b">
        <v>1</v>
      </c>
      <c r="H19575" s="1" t="s">
        <v>37142</v>
      </c>
    </row>
    <row r="19576" spans="1:8" x14ac:dyDescent="0.25">
      <c r="A19576">
        <v>843544932</v>
      </c>
      <c r="B19576" s="1" t="s">
        <v>15784</v>
      </c>
      <c r="C19576" s="1" t="s">
        <v>37048</v>
      </c>
      <c r="D19576" t="b">
        <v>0</v>
      </c>
      <c r="E19576" t="b">
        <v>1</v>
      </c>
      <c r="H19576" s="1" t="s">
        <v>37142</v>
      </c>
    </row>
    <row r="19577" spans="1:8" x14ac:dyDescent="0.25">
      <c r="A19577">
        <v>879266912</v>
      </c>
      <c r="B19577" s="1" t="s">
        <v>15785</v>
      </c>
      <c r="C19577" s="1" t="s">
        <v>37048</v>
      </c>
      <c r="D19577" t="b">
        <v>0</v>
      </c>
      <c r="E19577" t="b">
        <v>1</v>
      </c>
      <c r="H19577" s="1" t="s">
        <v>37142</v>
      </c>
    </row>
    <row r="19578" spans="1:8" x14ac:dyDescent="0.25">
      <c r="A19578">
        <v>912537129</v>
      </c>
      <c r="B19578" s="1" t="s">
        <v>15786</v>
      </c>
      <c r="C19578" s="1" t="s">
        <v>37048</v>
      </c>
      <c r="D19578" t="b">
        <v>0</v>
      </c>
      <c r="E19578" t="b">
        <v>1</v>
      </c>
      <c r="H19578" s="1" t="s">
        <v>37142</v>
      </c>
    </row>
    <row r="19579" spans="1:8" x14ac:dyDescent="0.25">
      <c r="A19579">
        <v>913864840</v>
      </c>
      <c r="B19579" s="1" t="s">
        <v>32110</v>
      </c>
      <c r="C19579" s="1" t="s">
        <v>37048</v>
      </c>
      <c r="D19579" t="b">
        <v>0</v>
      </c>
      <c r="E19579" t="b">
        <v>0</v>
      </c>
      <c r="H19579" s="1" t="s">
        <v>37072</v>
      </c>
    </row>
    <row r="19580" spans="1:8" x14ac:dyDescent="0.25">
      <c r="A19580">
        <v>914176514</v>
      </c>
      <c r="B19580" s="1" t="s">
        <v>32111</v>
      </c>
      <c r="C19580" s="1" t="s">
        <v>37048</v>
      </c>
      <c r="D19580" t="b">
        <v>0</v>
      </c>
      <c r="E19580" t="b">
        <v>0</v>
      </c>
      <c r="H19580" s="1" t="s">
        <v>37072</v>
      </c>
    </row>
    <row r="19581" spans="1:8" x14ac:dyDescent="0.25">
      <c r="A19581">
        <v>914302536</v>
      </c>
      <c r="B19581" s="1" t="s">
        <v>32112</v>
      </c>
      <c r="C19581" s="1" t="s">
        <v>37048</v>
      </c>
      <c r="D19581" t="b">
        <v>0</v>
      </c>
      <c r="E19581" t="b">
        <v>0</v>
      </c>
      <c r="H19581" s="1" t="s">
        <v>37072</v>
      </c>
    </row>
    <row r="19582" spans="1:8" x14ac:dyDescent="0.25">
      <c r="A19582">
        <v>914781965</v>
      </c>
      <c r="B19582" s="1" t="s">
        <v>32113</v>
      </c>
      <c r="C19582" s="1" t="s">
        <v>37048</v>
      </c>
      <c r="D19582" t="b">
        <v>0</v>
      </c>
      <c r="E19582" t="b">
        <v>0</v>
      </c>
      <c r="H19582" s="1" t="s">
        <v>37072</v>
      </c>
    </row>
    <row r="19583" spans="1:8" x14ac:dyDescent="0.25">
      <c r="A19583">
        <v>915276741</v>
      </c>
      <c r="B19583" s="1" t="s">
        <v>15787</v>
      </c>
      <c r="C19583" s="1" t="s">
        <v>37048</v>
      </c>
      <c r="D19583" t="b">
        <v>0</v>
      </c>
      <c r="E19583" t="b">
        <v>1</v>
      </c>
      <c r="H19583" s="1" t="s">
        <v>37142</v>
      </c>
    </row>
    <row r="19584" spans="1:8" x14ac:dyDescent="0.25">
      <c r="A19584">
        <v>917096589</v>
      </c>
      <c r="B19584" s="1" t="s">
        <v>15788</v>
      </c>
      <c r="C19584" s="1" t="s">
        <v>37048</v>
      </c>
      <c r="D19584" t="b">
        <v>0</v>
      </c>
      <c r="E19584" t="b">
        <v>1</v>
      </c>
      <c r="H19584" s="1" t="s">
        <v>37142</v>
      </c>
    </row>
    <row r="19585" spans="1:8" x14ac:dyDescent="0.25">
      <c r="A19585">
        <v>917805482</v>
      </c>
      <c r="B19585" s="1" t="s">
        <v>32114</v>
      </c>
      <c r="C19585" s="1" t="s">
        <v>37048</v>
      </c>
      <c r="D19585" t="b">
        <v>0</v>
      </c>
      <c r="E19585" t="b">
        <v>0</v>
      </c>
      <c r="H19585" s="1" t="s">
        <v>37072</v>
      </c>
    </row>
    <row r="19586" spans="1:8" x14ac:dyDescent="0.25">
      <c r="A19586">
        <v>919113804</v>
      </c>
      <c r="B19586" s="1" t="s">
        <v>32115</v>
      </c>
      <c r="C19586" s="1" t="s">
        <v>37048</v>
      </c>
      <c r="D19586" t="b">
        <v>0</v>
      </c>
      <c r="E19586" t="b">
        <v>0</v>
      </c>
      <c r="H19586" s="1" t="s">
        <v>37072</v>
      </c>
    </row>
    <row r="19587" spans="1:8" x14ac:dyDescent="0.25">
      <c r="A19587">
        <v>919343826</v>
      </c>
      <c r="B19587" s="1" t="s">
        <v>32116</v>
      </c>
      <c r="C19587" s="1" t="s">
        <v>37048</v>
      </c>
      <c r="D19587" t="b">
        <v>0</v>
      </c>
      <c r="E19587" t="b">
        <v>0</v>
      </c>
      <c r="H19587" s="1" t="s">
        <v>37072</v>
      </c>
    </row>
    <row r="19588" spans="1:8" x14ac:dyDescent="0.25">
      <c r="A19588">
        <v>919570008</v>
      </c>
      <c r="B19588" s="1" t="s">
        <v>32117</v>
      </c>
      <c r="C19588" s="1" t="s">
        <v>37048</v>
      </c>
      <c r="D19588" t="b">
        <v>0</v>
      </c>
      <c r="E19588" t="b">
        <v>0</v>
      </c>
      <c r="H19588" s="1" t="s">
        <v>37072</v>
      </c>
    </row>
    <row r="19589" spans="1:8" x14ac:dyDescent="0.25">
      <c r="A19589">
        <v>920612172</v>
      </c>
      <c r="B19589" s="1" t="s">
        <v>15789</v>
      </c>
      <c r="C19589" s="1" t="s">
        <v>37048</v>
      </c>
      <c r="D19589" t="b">
        <v>0</v>
      </c>
      <c r="E19589" t="b">
        <v>1</v>
      </c>
      <c r="H19589" s="1" t="s">
        <v>37142</v>
      </c>
    </row>
    <row r="19590" spans="1:8" x14ac:dyDescent="0.25">
      <c r="A19590">
        <v>921418825</v>
      </c>
      <c r="B19590" s="1" t="s">
        <v>15790</v>
      </c>
      <c r="C19590" s="1" t="s">
        <v>37048</v>
      </c>
      <c r="D19590" t="b">
        <v>0</v>
      </c>
      <c r="E19590" t="b">
        <v>1</v>
      </c>
      <c r="H19590" s="1" t="s">
        <v>37142</v>
      </c>
    </row>
    <row r="19591" spans="1:8" x14ac:dyDescent="0.25">
      <c r="A19591">
        <v>921424493</v>
      </c>
      <c r="B19591" s="1" t="s">
        <v>15791</v>
      </c>
      <c r="C19591" s="1" t="s">
        <v>37048</v>
      </c>
      <c r="D19591" t="b">
        <v>0</v>
      </c>
      <c r="E19591" t="b">
        <v>1</v>
      </c>
      <c r="H19591" s="1" t="s">
        <v>37142</v>
      </c>
    </row>
    <row r="19592" spans="1:8" x14ac:dyDescent="0.25">
      <c r="A19592">
        <v>921468520</v>
      </c>
      <c r="B19592" s="1" t="s">
        <v>15792</v>
      </c>
      <c r="C19592" s="1" t="s">
        <v>37048</v>
      </c>
      <c r="D19592" t="b">
        <v>0</v>
      </c>
      <c r="E19592" t="b">
        <v>1</v>
      </c>
      <c r="H19592" s="1" t="s">
        <v>37142</v>
      </c>
    </row>
    <row r="19593" spans="1:8" x14ac:dyDescent="0.25">
      <c r="A19593">
        <v>922725381</v>
      </c>
      <c r="B19593" s="1" t="s">
        <v>32118</v>
      </c>
      <c r="C19593" s="1" t="s">
        <v>37048</v>
      </c>
      <c r="D19593" t="b">
        <v>0</v>
      </c>
      <c r="E19593" t="b">
        <v>0</v>
      </c>
      <c r="H19593" s="1" t="s">
        <v>37072</v>
      </c>
    </row>
    <row r="19594" spans="1:8" x14ac:dyDescent="0.25">
      <c r="A19594">
        <v>922884056</v>
      </c>
      <c r="B19594" s="1" t="s">
        <v>32119</v>
      </c>
      <c r="C19594" s="1" t="s">
        <v>37048</v>
      </c>
      <c r="D19594" t="b">
        <v>0</v>
      </c>
      <c r="E19594" t="b">
        <v>0</v>
      </c>
      <c r="H19594" s="1" t="s">
        <v>37072</v>
      </c>
    </row>
    <row r="19595" spans="1:8" x14ac:dyDescent="0.25">
      <c r="A19595">
        <v>922903042</v>
      </c>
      <c r="B19595" s="1" t="s">
        <v>15793</v>
      </c>
      <c r="C19595" s="1" t="s">
        <v>37048</v>
      </c>
      <c r="D19595" t="b">
        <v>0</v>
      </c>
      <c r="E19595" t="b">
        <v>1</v>
      </c>
      <c r="H19595" s="1" t="s">
        <v>37142</v>
      </c>
    </row>
    <row r="19596" spans="1:8" x14ac:dyDescent="0.25">
      <c r="A19596">
        <v>923606696</v>
      </c>
      <c r="B19596" s="1" t="s">
        <v>32120</v>
      </c>
      <c r="C19596" s="1" t="s">
        <v>37048</v>
      </c>
      <c r="D19596" t="b">
        <v>0</v>
      </c>
      <c r="E19596" t="b">
        <v>0</v>
      </c>
      <c r="H19596" s="1" t="s">
        <v>37072</v>
      </c>
    </row>
    <row r="19597" spans="1:8" x14ac:dyDescent="0.25">
      <c r="A19597">
        <v>923751513</v>
      </c>
      <c r="B19597" s="1" t="s">
        <v>15794</v>
      </c>
      <c r="C19597" s="1" t="s">
        <v>37048</v>
      </c>
      <c r="D19597" t="b">
        <v>0</v>
      </c>
      <c r="E19597" t="b">
        <v>1</v>
      </c>
      <c r="H19597" s="1" t="s">
        <v>37142</v>
      </c>
    </row>
    <row r="19598" spans="1:8" x14ac:dyDescent="0.25">
      <c r="A19598">
        <v>923815007</v>
      </c>
      <c r="B19598" s="1" t="s">
        <v>15795</v>
      </c>
      <c r="C19598" s="1" t="s">
        <v>37048</v>
      </c>
      <c r="D19598" t="b">
        <v>0</v>
      </c>
      <c r="E19598" t="b">
        <v>1</v>
      </c>
      <c r="H19598" s="1" t="s">
        <v>37142</v>
      </c>
    </row>
    <row r="19599" spans="1:8" x14ac:dyDescent="0.25">
      <c r="A19599">
        <v>924464399</v>
      </c>
      <c r="B19599" s="1" t="s">
        <v>32121</v>
      </c>
      <c r="C19599" s="1" t="s">
        <v>37048</v>
      </c>
      <c r="D19599" t="b">
        <v>0</v>
      </c>
      <c r="E19599" t="b">
        <v>0</v>
      </c>
      <c r="H19599" s="1" t="s">
        <v>37072</v>
      </c>
    </row>
    <row r="19600" spans="1:8" x14ac:dyDescent="0.25">
      <c r="A19600">
        <v>924529512</v>
      </c>
      <c r="B19600" s="1" t="s">
        <v>15796</v>
      </c>
      <c r="C19600" s="1" t="s">
        <v>37048</v>
      </c>
      <c r="D19600" t="b">
        <v>0</v>
      </c>
      <c r="E19600" t="b">
        <v>1</v>
      </c>
      <c r="H19600" s="1" t="s">
        <v>37142</v>
      </c>
    </row>
    <row r="19601" spans="1:8" x14ac:dyDescent="0.25">
      <c r="A19601">
        <v>924539216</v>
      </c>
      <c r="B19601" s="1" t="s">
        <v>15797</v>
      </c>
      <c r="C19601" s="1" t="s">
        <v>37048</v>
      </c>
      <c r="D19601" t="b">
        <v>0</v>
      </c>
      <c r="E19601" t="b">
        <v>1</v>
      </c>
      <c r="H19601" s="1" t="s">
        <v>37142</v>
      </c>
    </row>
    <row r="19602" spans="1:8" x14ac:dyDescent="0.25">
      <c r="A19602">
        <v>925162086</v>
      </c>
      <c r="B19602" s="1" t="s">
        <v>32122</v>
      </c>
      <c r="C19602" s="1" t="s">
        <v>37048</v>
      </c>
      <c r="D19602" t="b">
        <v>0</v>
      </c>
      <c r="E19602" t="b">
        <v>0</v>
      </c>
      <c r="H19602" s="1" t="s">
        <v>37072</v>
      </c>
    </row>
    <row r="19603" spans="1:8" x14ac:dyDescent="0.25">
      <c r="A19603">
        <v>925609862</v>
      </c>
      <c r="B19603" s="1" t="s">
        <v>32123</v>
      </c>
      <c r="C19603" s="1" t="s">
        <v>37048</v>
      </c>
      <c r="D19603" t="b">
        <v>0</v>
      </c>
      <c r="E19603" t="b">
        <v>0</v>
      </c>
      <c r="H19603" s="1" t="s">
        <v>37072</v>
      </c>
    </row>
    <row r="19604" spans="1:8" x14ac:dyDescent="0.25">
      <c r="A19604">
        <v>925665169</v>
      </c>
      <c r="B19604" s="1" t="s">
        <v>32124</v>
      </c>
      <c r="C19604" s="1" t="s">
        <v>37048</v>
      </c>
      <c r="D19604" t="b">
        <v>0</v>
      </c>
      <c r="E19604" t="b">
        <v>0</v>
      </c>
      <c r="H19604" s="1" t="s">
        <v>37072</v>
      </c>
    </row>
    <row r="19605" spans="1:8" x14ac:dyDescent="0.25">
      <c r="A19605">
        <v>926087649</v>
      </c>
      <c r="B19605" s="1" t="s">
        <v>32125</v>
      </c>
      <c r="C19605" s="1" t="s">
        <v>37048</v>
      </c>
      <c r="D19605" t="b">
        <v>0</v>
      </c>
      <c r="E19605" t="b">
        <v>0</v>
      </c>
      <c r="H19605" s="1" t="s">
        <v>37072</v>
      </c>
    </row>
    <row r="19606" spans="1:8" x14ac:dyDescent="0.25">
      <c r="A19606">
        <v>926524437</v>
      </c>
      <c r="B19606" s="1" t="s">
        <v>15798</v>
      </c>
      <c r="C19606" s="1" t="s">
        <v>37048</v>
      </c>
      <c r="D19606" t="b">
        <v>0</v>
      </c>
      <c r="E19606" t="b">
        <v>1</v>
      </c>
      <c r="H19606" s="1" t="s">
        <v>37142</v>
      </c>
    </row>
    <row r="19607" spans="1:8" x14ac:dyDescent="0.25">
      <c r="A19607">
        <v>928556883</v>
      </c>
      <c r="B19607" s="1" t="s">
        <v>32126</v>
      </c>
      <c r="C19607" s="1" t="s">
        <v>37048</v>
      </c>
      <c r="D19607" t="b">
        <v>0</v>
      </c>
      <c r="E19607" t="b">
        <v>0</v>
      </c>
      <c r="H19607" s="1" t="s">
        <v>37072</v>
      </c>
    </row>
    <row r="19608" spans="1:8" x14ac:dyDescent="0.25">
      <c r="A19608">
        <v>929050258</v>
      </c>
      <c r="B19608" s="1" t="s">
        <v>32127</v>
      </c>
      <c r="C19608" s="1" t="s">
        <v>37048</v>
      </c>
      <c r="D19608" t="b">
        <v>0</v>
      </c>
      <c r="E19608" t="b">
        <v>0</v>
      </c>
      <c r="H19608" s="1" t="s">
        <v>37072</v>
      </c>
    </row>
    <row r="19609" spans="1:8" x14ac:dyDescent="0.25">
      <c r="A19609">
        <v>930168041</v>
      </c>
      <c r="B19609" s="1" t="s">
        <v>15799</v>
      </c>
      <c r="C19609" s="1" t="s">
        <v>37048</v>
      </c>
      <c r="D19609" t="b">
        <v>0</v>
      </c>
      <c r="E19609" t="b">
        <v>1</v>
      </c>
      <c r="H19609" s="1" t="s">
        <v>37142</v>
      </c>
    </row>
    <row r="19610" spans="1:8" x14ac:dyDescent="0.25">
      <c r="A19610">
        <v>930281247</v>
      </c>
      <c r="B19610" s="1" t="s">
        <v>15800</v>
      </c>
      <c r="C19610" s="1" t="s">
        <v>37048</v>
      </c>
      <c r="D19610" t="b">
        <v>0</v>
      </c>
      <c r="E19610" t="b">
        <v>1</v>
      </c>
      <c r="H19610" s="1" t="s">
        <v>37142</v>
      </c>
    </row>
    <row r="19611" spans="1:8" x14ac:dyDescent="0.25">
      <c r="A19611">
        <v>930753297</v>
      </c>
      <c r="B19611" s="1" t="s">
        <v>15801</v>
      </c>
      <c r="C19611" s="1" t="s">
        <v>37048</v>
      </c>
      <c r="D19611" t="b">
        <v>0</v>
      </c>
      <c r="E19611" t="b">
        <v>1</v>
      </c>
      <c r="H19611" s="1" t="s">
        <v>37142</v>
      </c>
    </row>
    <row r="19612" spans="1:8" x14ac:dyDescent="0.25">
      <c r="A19612">
        <v>930919098</v>
      </c>
      <c r="B19612" s="1" t="s">
        <v>15802</v>
      </c>
      <c r="C19612" s="1" t="s">
        <v>37048</v>
      </c>
      <c r="D19612" t="b">
        <v>0</v>
      </c>
      <c r="E19612" t="b">
        <v>1</v>
      </c>
      <c r="H19612" s="1" t="s">
        <v>37142</v>
      </c>
    </row>
    <row r="19613" spans="1:8" x14ac:dyDescent="0.25">
      <c r="A19613">
        <v>930919209</v>
      </c>
      <c r="B19613" s="1" t="s">
        <v>15803</v>
      </c>
      <c r="C19613" s="1" t="s">
        <v>37048</v>
      </c>
      <c r="D19613" t="b">
        <v>0</v>
      </c>
      <c r="E19613" t="b">
        <v>1</v>
      </c>
      <c r="H19613" s="1" t="s">
        <v>37142</v>
      </c>
    </row>
    <row r="19614" spans="1:8" x14ac:dyDescent="0.25">
      <c r="A19614">
        <v>930952753</v>
      </c>
      <c r="B19614" s="1" t="s">
        <v>15804</v>
      </c>
      <c r="C19614" s="1" t="s">
        <v>37048</v>
      </c>
      <c r="D19614" t="b">
        <v>0</v>
      </c>
      <c r="E19614" t="b">
        <v>1</v>
      </c>
      <c r="H19614" s="1" t="s">
        <v>37142</v>
      </c>
    </row>
    <row r="19615" spans="1:8" x14ac:dyDescent="0.25">
      <c r="A19615">
        <v>931071467</v>
      </c>
      <c r="B19615" s="1" t="s">
        <v>15805</v>
      </c>
      <c r="C19615" s="1" t="s">
        <v>37048</v>
      </c>
      <c r="D19615" t="b">
        <v>0</v>
      </c>
      <c r="E19615" t="b">
        <v>1</v>
      </c>
      <c r="H19615" s="1" t="s">
        <v>37142</v>
      </c>
    </row>
    <row r="19616" spans="1:8" x14ac:dyDescent="0.25">
      <c r="A19616">
        <v>931340344</v>
      </c>
      <c r="B19616" s="1" t="s">
        <v>15806</v>
      </c>
      <c r="C19616" s="1" t="s">
        <v>37048</v>
      </c>
      <c r="D19616" t="b">
        <v>0</v>
      </c>
      <c r="E19616" t="b">
        <v>1</v>
      </c>
      <c r="H19616" s="1" t="s">
        <v>37142</v>
      </c>
    </row>
    <row r="19617" spans="1:8" x14ac:dyDescent="0.25">
      <c r="A19617">
        <v>931360779</v>
      </c>
      <c r="B19617" s="1" t="s">
        <v>15807</v>
      </c>
      <c r="C19617" s="1" t="s">
        <v>37048</v>
      </c>
      <c r="D19617" t="b">
        <v>0</v>
      </c>
      <c r="E19617" t="b">
        <v>1</v>
      </c>
      <c r="H19617" s="1" t="s">
        <v>37142</v>
      </c>
    </row>
    <row r="19618" spans="1:8" x14ac:dyDescent="0.25">
      <c r="A19618">
        <v>931422391</v>
      </c>
      <c r="B19618" s="1" t="s">
        <v>15808</v>
      </c>
      <c r="C19618" s="1" t="s">
        <v>37048</v>
      </c>
      <c r="D19618" t="b">
        <v>0</v>
      </c>
      <c r="E19618" t="b">
        <v>1</v>
      </c>
      <c r="H19618" s="1" t="s">
        <v>37142</v>
      </c>
    </row>
    <row r="19619" spans="1:8" x14ac:dyDescent="0.25">
      <c r="A19619">
        <v>931642944</v>
      </c>
      <c r="B19619" s="1" t="s">
        <v>15809</v>
      </c>
      <c r="C19619" s="1" t="s">
        <v>37048</v>
      </c>
      <c r="D19619" t="b">
        <v>0</v>
      </c>
      <c r="E19619" t="b">
        <v>1</v>
      </c>
      <c r="H19619" s="1" t="s">
        <v>37142</v>
      </c>
    </row>
    <row r="19620" spans="1:8" x14ac:dyDescent="0.25">
      <c r="A19620">
        <v>931785478</v>
      </c>
      <c r="B19620" s="1" t="s">
        <v>15810</v>
      </c>
      <c r="C19620" s="1" t="s">
        <v>37048</v>
      </c>
      <c r="D19620" t="b">
        <v>0</v>
      </c>
      <c r="E19620" t="b">
        <v>1</v>
      </c>
      <c r="H19620" s="1" t="s">
        <v>37142</v>
      </c>
    </row>
    <row r="19621" spans="1:8" x14ac:dyDescent="0.25">
      <c r="A19621">
        <v>932104466</v>
      </c>
      <c r="B19621" s="1" t="s">
        <v>15811</v>
      </c>
      <c r="C19621" s="1" t="s">
        <v>37048</v>
      </c>
      <c r="D19621" t="b">
        <v>0</v>
      </c>
      <c r="E19621" t="b">
        <v>1</v>
      </c>
      <c r="H19621" s="1" t="s">
        <v>37142</v>
      </c>
    </row>
    <row r="19622" spans="1:8" x14ac:dyDescent="0.25">
      <c r="A19622">
        <v>932211734</v>
      </c>
      <c r="B19622" s="1" t="s">
        <v>15812</v>
      </c>
      <c r="C19622" s="1" t="s">
        <v>37048</v>
      </c>
      <c r="D19622" t="b">
        <v>0</v>
      </c>
      <c r="E19622" t="b">
        <v>1</v>
      </c>
      <c r="H19622" s="1" t="s">
        <v>37142</v>
      </c>
    </row>
    <row r="19623" spans="1:8" x14ac:dyDescent="0.25">
      <c r="A19623">
        <v>932245779</v>
      </c>
      <c r="B19623" s="1" t="s">
        <v>15813</v>
      </c>
      <c r="C19623" s="1" t="s">
        <v>37048</v>
      </c>
      <c r="D19623" t="b">
        <v>0</v>
      </c>
      <c r="E19623" t="b">
        <v>1</v>
      </c>
      <c r="H19623" s="1" t="s">
        <v>37142</v>
      </c>
    </row>
    <row r="19624" spans="1:8" x14ac:dyDescent="0.25">
      <c r="A19624">
        <v>932395924</v>
      </c>
      <c r="B19624" s="1" t="s">
        <v>15814</v>
      </c>
      <c r="C19624" s="1" t="s">
        <v>37048</v>
      </c>
      <c r="D19624" t="b">
        <v>0</v>
      </c>
      <c r="E19624" t="b">
        <v>1</v>
      </c>
      <c r="H19624" s="1" t="s">
        <v>37142</v>
      </c>
    </row>
    <row r="19625" spans="1:8" x14ac:dyDescent="0.25">
      <c r="A19625">
        <v>932402483</v>
      </c>
      <c r="B19625" s="1" t="s">
        <v>15815</v>
      </c>
      <c r="C19625" s="1" t="s">
        <v>37048</v>
      </c>
      <c r="D19625" t="b">
        <v>0</v>
      </c>
      <c r="E19625" t="b">
        <v>1</v>
      </c>
      <c r="H19625" s="1" t="s">
        <v>37142</v>
      </c>
    </row>
    <row r="19626" spans="1:8" x14ac:dyDescent="0.25">
      <c r="A19626">
        <v>932782383</v>
      </c>
      <c r="B19626" s="1" t="s">
        <v>15816</v>
      </c>
      <c r="C19626" s="1" t="s">
        <v>37048</v>
      </c>
      <c r="D19626" t="b">
        <v>0</v>
      </c>
      <c r="E19626" t="b">
        <v>1</v>
      </c>
      <c r="H19626" s="1" t="s">
        <v>37142</v>
      </c>
    </row>
    <row r="19627" spans="1:8" x14ac:dyDescent="0.25">
      <c r="A19627">
        <v>933092607</v>
      </c>
      <c r="B19627" s="1" t="s">
        <v>15817</v>
      </c>
      <c r="C19627" s="1" t="s">
        <v>37048</v>
      </c>
      <c r="D19627" t="b">
        <v>0</v>
      </c>
      <c r="E19627" t="b">
        <v>1</v>
      </c>
      <c r="H19627" s="1" t="s">
        <v>37142</v>
      </c>
    </row>
    <row r="19628" spans="1:8" x14ac:dyDescent="0.25">
      <c r="A19628">
        <v>933197905</v>
      </c>
      <c r="B19628" s="1" t="s">
        <v>15818</v>
      </c>
      <c r="C19628" s="1" t="s">
        <v>37048</v>
      </c>
      <c r="D19628" t="b">
        <v>0</v>
      </c>
      <c r="E19628" t="b">
        <v>1</v>
      </c>
      <c r="H19628" s="1" t="s">
        <v>37142</v>
      </c>
    </row>
    <row r="19629" spans="1:8" x14ac:dyDescent="0.25">
      <c r="A19629">
        <v>933460118</v>
      </c>
      <c r="B19629" s="1" t="s">
        <v>15819</v>
      </c>
      <c r="C19629" s="1" t="s">
        <v>37048</v>
      </c>
      <c r="D19629" t="b">
        <v>0</v>
      </c>
      <c r="E19629" t="b">
        <v>1</v>
      </c>
      <c r="H19629" s="1" t="s">
        <v>37142</v>
      </c>
    </row>
    <row r="19630" spans="1:8" x14ac:dyDescent="0.25">
      <c r="A19630">
        <v>933601129</v>
      </c>
      <c r="B19630" s="1" t="s">
        <v>15820</v>
      </c>
      <c r="C19630" s="1" t="s">
        <v>37048</v>
      </c>
      <c r="D19630" t="b">
        <v>0</v>
      </c>
      <c r="E19630" t="b">
        <v>1</v>
      </c>
      <c r="H19630" s="1" t="s">
        <v>37142</v>
      </c>
    </row>
    <row r="19631" spans="1:8" x14ac:dyDescent="0.25">
      <c r="A19631">
        <v>933878937</v>
      </c>
      <c r="B19631" s="1" t="s">
        <v>15821</v>
      </c>
      <c r="C19631" s="1" t="s">
        <v>37048</v>
      </c>
      <c r="D19631" t="b">
        <v>0</v>
      </c>
      <c r="E19631" t="b">
        <v>1</v>
      </c>
      <c r="H19631" s="1" t="s">
        <v>37142</v>
      </c>
    </row>
    <row r="19632" spans="1:8" x14ac:dyDescent="0.25">
      <c r="A19632">
        <v>933932109</v>
      </c>
      <c r="B19632" s="1" t="s">
        <v>15822</v>
      </c>
      <c r="C19632" s="1" t="s">
        <v>37048</v>
      </c>
      <c r="D19632" t="b">
        <v>0</v>
      </c>
      <c r="E19632" t="b">
        <v>1</v>
      </c>
      <c r="H19632" s="1" t="s">
        <v>37142</v>
      </c>
    </row>
    <row r="19633" spans="1:8" x14ac:dyDescent="0.25">
      <c r="A19633">
        <v>934028791</v>
      </c>
      <c r="B19633" s="1" t="s">
        <v>15823</v>
      </c>
      <c r="C19633" s="1" t="s">
        <v>37048</v>
      </c>
      <c r="D19633" t="b">
        <v>0</v>
      </c>
      <c r="E19633" t="b">
        <v>1</v>
      </c>
      <c r="H19633" s="1" t="s">
        <v>37142</v>
      </c>
    </row>
    <row r="19634" spans="1:8" x14ac:dyDescent="0.25">
      <c r="A19634">
        <v>934536460</v>
      </c>
      <c r="B19634" s="1" t="s">
        <v>15824</v>
      </c>
      <c r="C19634" s="1" t="s">
        <v>37048</v>
      </c>
      <c r="D19634" t="b">
        <v>0</v>
      </c>
      <c r="E19634" t="b">
        <v>1</v>
      </c>
      <c r="H19634" s="1" t="s">
        <v>37142</v>
      </c>
    </row>
    <row r="19635" spans="1:8" x14ac:dyDescent="0.25">
      <c r="A19635">
        <v>934657934</v>
      </c>
      <c r="B19635" s="1" t="s">
        <v>15825</v>
      </c>
      <c r="C19635" s="1" t="s">
        <v>37048</v>
      </c>
      <c r="D19635" t="b">
        <v>0</v>
      </c>
      <c r="E19635" t="b">
        <v>1</v>
      </c>
      <c r="H19635" s="1" t="s">
        <v>37142</v>
      </c>
    </row>
    <row r="19636" spans="1:8" x14ac:dyDescent="0.25">
      <c r="A19636">
        <v>934742958</v>
      </c>
      <c r="B19636" s="1" t="s">
        <v>15826</v>
      </c>
      <c r="C19636" s="1" t="s">
        <v>37048</v>
      </c>
      <c r="D19636" t="b">
        <v>0</v>
      </c>
      <c r="E19636" t="b">
        <v>1</v>
      </c>
      <c r="H19636" s="1" t="s">
        <v>37142</v>
      </c>
    </row>
    <row r="19637" spans="1:8" x14ac:dyDescent="0.25">
      <c r="A19637">
        <v>934854489</v>
      </c>
      <c r="B19637" s="1" t="s">
        <v>15827</v>
      </c>
      <c r="C19637" s="1" t="s">
        <v>37048</v>
      </c>
      <c r="D19637" t="b">
        <v>0</v>
      </c>
      <c r="E19637" t="b">
        <v>1</v>
      </c>
      <c r="H19637" s="1" t="s">
        <v>37142</v>
      </c>
    </row>
    <row r="19638" spans="1:8" x14ac:dyDescent="0.25">
      <c r="A19638">
        <v>934868374</v>
      </c>
      <c r="B19638" s="1" t="s">
        <v>15828</v>
      </c>
      <c r="C19638" s="1" t="s">
        <v>37048</v>
      </c>
      <c r="D19638" t="b">
        <v>0</v>
      </c>
      <c r="E19638" t="b">
        <v>1</v>
      </c>
      <c r="H19638" s="1" t="s">
        <v>37142</v>
      </c>
    </row>
    <row r="19639" spans="1:8" x14ac:dyDescent="0.25">
      <c r="A19639">
        <v>934878930</v>
      </c>
      <c r="B19639" s="1" t="s">
        <v>15829</v>
      </c>
      <c r="C19639" s="1" t="s">
        <v>37048</v>
      </c>
      <c r="D19639" t="b">
        <v>0</v>
      </c>
      <c r="E19639" t="b">
        <v>1</v>
      </c>
      <c r="H19639" s="1" t="s">
        <v>37142</v>
      </c>
    </row>
    <row r="19640" spans="1:8" x14ac:dyDescent="0.25">
      <c r="A19640">
        <v>934899342</v>
      </c>
      <c r="B19640" s="1" t="s">
        <v>15830</v>
      </c>
      <c r="C19640" s="1" t="s">
        <v>37048</v>
      </c>
      <c r="D19640" t="b">
        <v>0</v>
      </c>
      <c r="E19640" t="b">
        <v>1</v>
      </c>
      <c r="H19640" s="1" t="s">
        <v>37142</v>
      </c>
    </row>
    <row r="19641" spans="1:8" x14ac:dyDescent="0.25">
      <c r="A19641">
        <v>935101883</v>
      </c>
      <c r="B19641" s="1" t="s">
        <v>15831</v>
      </c>
      <c r="C19641" s="1" t="s">
        <v>37048</v>
      </c>
      <c r="D19641" t="b">
        <v>0</v>
      </c>
      <c r="E19641" t="b">
        <v>1</v>
      </c>
      <c r="H19641" s="1" t="s">
        <v>37142</v>
      </c>
    </row>
    <row r="19642" spans="1:8" x14ac:dyDescent="0.25">
      <c r="A19642">
        <v>935407338</v>
      </c>
      <c r="B19642" s="1" t="s">
        <v>15832</v>
      </c>
      <c r="C19642" s="1" t="s">
        <v>37048</v>
      </c>
      <c r="D19642" t="b">
        <v>0</v>
      </c>
      <c r="E19642" t="b">
        <v>1</v>
      </c>
      <c r="H19642" s="1" t="s">
        <v>37142</v>
      </c>
    </row>
    <row r="19643" spans="1:8" x14ac:dyDescent="0.25">
      <c r="A19643">
        <v>935447992</v>
      </c>
      <c r="B19643" s="1" t="s">
        <v>15833</v>
      </c>
      <c r="C19643" s="1" t="s">
        <v>37048</v>
      </c>
      <c r="D19643" t="b">
        <v>0</v>
      </c>
      <c r="E19643" t="b">
        <v>1</v>
      </c>
      <c r="H19643" s="1" t="s">
        <v>37142</v>
      </c>
    </row>
    <row r="19644" spans="1:8" x14ac:dyDescent="0.25">
      <c r="A19644">
        <v>935455871</v>
      </c>
      <c r="B19644" s="1" t="s">
        <v>15834</v>
      </c>
      <c r="C19644" s="1" t="s">
        <v>37048</v>
      </c>
      <c r="D19644" t="b">
        <v>0</v>
      </c>
      <c r="E19644" t="b">
        <v>1</v>
      </c>
      <c r="H19644" s="1" t="s">
        <v>37142</v>
      </c>
    </row>
    <row r="19645" spans="1:8" x14ac:dyDescent="0.25">
      <c r="A19645">
        <v>935566827</v>
      </c>
      <c r="B19645" s="1" t="s">
        <v>15835</v>
      </c>
      <c r="C19645" s="1" t="s">
        <v>37048</v>
      </c>
      <c r="D19645" t="b">
        <v>0</v>
      </c>
      <c r="E19645" t="b">
        <v>1</v>
      </c>
      <c r="H19645" s="1" t="s">
        <v>37142</v>
      </c>
    </row>
    <row r="19646" spans="1:8" x14ac:dyDescent="0.25">
      <c r="A19646">
        <v>935743443</v>
      </c>
      <c r="B19646" s="1" t="s">
        <v>15836</v>
      </c>
      <c r="C19646" s="1" t="s">
        <v>37048</v>
      </c>
      <c r="D19646" t="b">
        <v>0</v>
      </c>
      <c r="E19646" t="b">
        <v>1</v>
      </c>
      <c r="H19646" s="1" t="s">
        <v>37142</v>
      </c>
    </row>
    <row r="19647" spans="1:8" x14ac:dyDescent="0.25">
      <c r="A19647">
        <v>935863252</v>
      </c>
      <c r="B19647" s="1" t="s">
        <v>15837</v>
      </c>
      <c r="C19647" s="1" t="s">
        <v>37048</v>
      </c>
      <c r="D19647" t="b">
        <v>0</v>
      </c>
      <c r="E19647" t="b">
        <v>1</v>
      </c>
      <c r="H19647" s="1" t="s">
        <v>37142</v>
      </c>
    </row>
    <row r="19648" spans="1:8" x14ac:dyDescent="0.25">
      <c r="A19648">
        <v>935885833</v>
      </c>
      <c r="B19648" s="1" t="s">
        <v>15838</v>
      </c>
      <c r="C19648" s="1" t="s">
        <v>37048</v>
      </c>
      <c r="D19648" t="b">
        <v>0</v>
      </c>
      <c r="E19648" t="b">
        <v>1</v>
      </c>
      <c r="H19648" s="1" t="s">
        <v>37142</v>
      </c>
    </row>
    <row r="19649" spans="1:8" x14ac:dyDescent="0.25">
      <c r="A19649">
        <v>935986605</v>
      </c>
      <c r="B19649" s="1" t="s">
        <v>15839</v>
      </c>
      <c r="C19649" s="1" t="s">
        <v>37048</v>
      </c>
      <c r="D19649" t="b">
        <v>0</v>
      </c>
      <c r="E19649" t="b">
        <v>1</v>
      </c>
      <c r="H19649" s="1" t="s">
        <v>37142</v>
      </c>
    </row>
    <row r="19650" spans="1:8" x14ac:dyDescent="0.25">
      <c r="A19650">
        <v>936170862</v>
      </c>
      <c r="B19650" s="1" t="s">
        <v>15840</v>
      </c>
      <c r="C19650" s="1" t="s">
        <v>37048</v>
      </c>
      <c r="D19650" t="b">
        <v>0</v>
      </c>
      <c r="E19650" t="b">
        <v>1</v>
      </c>
      <c r="H19650" s="1" t="s">
        <v>37142</v>
      </c>
    </row>
    <row r="19651" spans="1:8" x14ac:dyDescent="0.25">
      <c r="A19651">
        <v>936241433</v>
      </c>
      <c r="B19651" s="1" t="s">
        <v>15841</v>
      </c>
      <c r="C19651" s="1" t="s">
        <v>37048</v>
      </c>
      <c r="D19651" t="b">
        <v>0</v>
      </c>
      <c r="E19651" t="b">
        <v>1</v>
      </c>
      <c r="H19651" s="1" t="s">
        <v>37142</v>
      </c>
    </row>
    <row r="19652" spans="1:8" x14ac:dyDescent="0.25">
      <c r="A19652">
        <v>936251374</v>
      </c>
      <c r="B19652" s="1" t="s">
        <v>15842</v>
      </c>
      <c r="C19652" s="1" t="s">
        <v>37048</v>
      </c>
      <c r="D19652" t="b">
        <v>0</v>
      </c>
      <c r="E19652" t="b">
        <v>1</v>
      </c>
      <c r="H19652" s="1" t="s">
        <v>37142</v>
      </c>
    </row>
    <row r="19653" spans="1:8" x14ac:dyDescent="0.25">
      <c r="A19653">
        <v>936327435</v>
      </c>
      <c r="B19653" s="1" t="s">
        <v>32128</v>
      </c>
      <c r="C19653" s="1" t="s">
        <v>37048</v>
      </c>
      <c r="D19653" t="b">
        <v>0</v>
      </c>
      <c r="E19653" t="b">
        <v>0</v>
      </c>
      <c r="H19653" s="1" t="s">
        <v>37072</v>
      </c>
    </row>
    <row r="19654" spans="1:8" x14ac:dyDescent="0.25">
      <c r="A19654">
        <v>936553230</v>
      </c>
      <c r="B19654" s="1" t="s">
        <v>32129</v>
      </c>
      <c r="C19654" s="1" t="s">
        <v>37048</v>
      </c>
      <c r="D19654" t="b">
        <v>0</v>
      </c>
      <c r="E19654" t="b">
        <v>0</v>
      </c>
      <c r="H19654" s="1" t="s">
        <v>37072</v>
      </c>
    </row>
    <row r="19655" spans="1:8" x14ac:dyDescent="0.25">
      <c r="A19655">
        <v>980566943</v>
      </c>
      <c r="B19655" s="1" t="s">
        <v>32130</v>
      </c>
      <c r="C19655" s="1" t="s">
        <v>37048</v>
      </c>
      <c r="D19655" t="b">
        <v>0</v>
      </c>
      <c r="E19655" t="b">
        <v>0</v>
      </c>
      <c r="H19655" s="1" t="s">
        <v>37072</v>
      </c>
    </row>
    <row r="19656" spans="1:8" x14ac:dyDescent="0.25">
      <c r="A19656">
        <v>983540902</v>
      </c>
      <c r="B19656" s="1" t="s">
        <v>15843</v>
      </c>
      <c r="C19656" s="1" t="s">
        <v>37048</v>
      </c>
      <c r="D19656" t="b">
        <v>0</v>
      </c>
      <c r="E19656" t="b">
        <v>1</v>
      </c>
      <c r="H19656" s="1" t="s">
        <v>37142</v>
      </c>
    </row>
    <row r="19657" spans="1:8" x14ac:dyDescent="0.25">
      <c r="A19657">
        <v>985359601</v>
      </c>
      <c r="B19657" s="1" t="s">
        <v>32131</v>
      </c>
      <c r="C19657" s="1" t="s">
        <v>37048</v>
      </c>
      <c r="D19657" t="b">
        <v>0</v>
      </c>
      <c r="E19657" t="b">
        <v>0</v>
      </c>
      <c r="H19657" s="1" t="s">
        <v>37072</v>
      </c>
    </row>
    <row r="19658" spans="1:8" x14ac:dyDescent="0.25">
      <c r="A19658">
        <v>992157739</v>
      </c>
      <c r="B19658" s="1" t="s">
        <v>32132</v>
      </c>
      <c r="C19658" s="1" t="s">
        <v>37048</v>
      </c>
      <c r="D19658" t="b">
        <v>0</v>
      </c>
      <c r="E19658" t="b">
        <v>0</v>
      </c>
      <c r="H19658" s="1" t="s">
        <v>37072</v>
      </c>
    </row>
    <row r="19659" spans="1:8" x14ac:dyDescent="0.25">
      <c r="A19659">
        <v>992364599</v>
      </c>
      <c r="B19659" s="1" t="s">
        <v>15844</v>
      </c>
      <c r="C19659" s="1" t="s">
        <v>37048</v>
      </c>
      <c r="D19659" t="b">
        <v>0</v>
      </c>
      <c r="E19659" t="b">
        <v>1</v>
      </c>
      <c r="H19659" s="1" t="s">
        <v>37142</v>
      </c>
    </row>
    <row r="19660" spans="1:8" x14ac:dyDescent="0.25">
      <c r="A19660">
        <v>992603763</v>
      </c>
      <c r="B19660" s="1" t="s">
        <v>32133</v>
      </c>
      <c r="C19660" s="1" t="s">
        <v>37048</v>
      </c>
      <c r="D19660" t="b">
        <v>0</v>
      </c>
      <c r="E19660" t="b">
        <v>0</v>
      </c>
      <c r="H19660" s="1" t="s">
        <v>37072</v>
      </c>
    </row>
    <row r="19661" spans="1:8" x14ac:dyDescent="0.25">
      <c r="A19661">
        <v>993255661</v>
      </c>
      <c r="B19661" s="1" t="s">
        <v>15845</v>
      </c>
      <c r="C19661" s="1" t="s">
        <v>37048</v>
      </c>
      <c r="D19661" t="b">
        <v>0</v>
      </c>
      <c r="E19661" t="b">
        <v>1</v>
      </c>
      <c r="H19661" s="1" t="s">
        <v>37142</v>
      </c>
    </row>
    <row r="19662" spans="1:8" x14ac:dyDescent="0.25">
      <c r="A19662">
        <v>811918512</v>
      </c>
      <c r="B19662" s="1" t="s">
        <v>32134</v>
      </c>
      <c r="C19662" s="1" t="s">
        <v>37048</v>
      </c>
      <c r="D19662" t="b">
        <v>0</v>
      </c>
      <c r="E19662" t="b">
        <v>0</v>
      </c>
      <c r="H19662" s="1" t="s">
        <v>37072</v>
      </c>
    </row>
    <row r="19663" spans="1:8" x14ac:dyDescent="0.25">
      <c r="A19663">
        <v>825545662</v>
      </c>
      <c r="B19663" s="1" t="s">
        <v>15846</v>
      </c>
      <c r="C19663" s="1" t="s">
        <v>37048</v>
      </c>
      <c r="D19663" t="b">
        <v>0</v>
      </c>
      <c r="E19663" t="b">
        <v>1</v>
      </c>
      <c r="H19663" s="1" t="s">
        <v>37142</v>
      </c>
    </row>
    <row r="19664" spans="1:8" x14ac:dyDescent="0.25">
      <c r="A19664">
        <v>825829342</v>
      </c>
      <c r="B19664" s="1" t="s">
        <v>32135</v>
      </c>
      <c r="C19664" s="1" t="s">
        <v>37048</v>
      </c>
      <c r="D19664" t="b">
        <v>0</v>
      </c>
      <c r="E19664" t="b">
        <v>0</v>
      </c>
      <c r="H19664" s="1" t="s">
        <v>37072</v>
      </c>
    </row>
    <row r="19665" spans="1:8" x14ac:dyDescent="0.25">
      <c r="A19665">
        <v>826137452</v>
      </c>
      <c r="B19665" s="1" t="s">
        <v>15847</v>
      </c>
      <c r="C19665" s="1" t="s">
        <v>37048</v>
      </c>
      <c r="D19665" t="b">
        <v>0</v>
      </c>
      <c r="E19665" t="b">
        <v>1</v>
      </c>
      <c r="H19665" s="1" t="s">
        <v>37142</v>
      </c>
    </row>
    <row r="19666" spans="1:8" x14ac:dyDescent="0.25">
      <c r="A19666">
        <v>826813652</v>
      </c>
      <c r="B19666" s="1" t="s">
        <v>32136</v>
      </c>
      <c r="C19666" s="1" t="s">
        <v>37048</v>
      </c>
      <c r="D19666" t="b">
        <v>0</v>
      </c>
      <c r="E19666" t="b">
        <v>0</v>
      </c>
      <c r="H19666" s="1" t="s">
        <v>37072</v>
      </c>
    </row>
    <row r="19667" spans="1:8" x14ac:dyDescent="0.25">
      <c r="A19667">
        <v>827728152</v>
      </c>
      <c r="B19667" s="1" t="s">
        <v>32137</v>
      </c>
      <c r="C19667" s="1" t="s">
        <v>37048</v>
      </c>
      <c r="D19667" t="b">
        <v>0</v>
      </c>
      <c r="E19667" t="b">
        <v>0</v>
      </c>
      <c r="H19667" s="1" t="s">
        <v>37072</v>
      </c>
    </row>
    <row r="19668" spans="1:8" x14ac:dyDescent="0.25">
      <c r="A19668">
        <v>833453572</v>
      </c>
      <c r="B19668" s="1" t="s">
        <v>15848</v>
      </c>
      <c r="C19668" s="1" t="s">
        <v>37048</v>
      </c>
      <c r="D19668" t="b">
        <v>0</v>
      </c>
      <c r="E19668" t="b">
        <v>1</v>
      </c>
      <c r="H19668" s="1" t="s">
        <v>37142</v>
      </c>
    </row>
    <row r="19669" spans="1:8" x14ac:dyDescent="0.25">
      <c r="A19669">
        <v>833786652</v>
      </c>
      <c r="B19669" s="1" t="s">
        <v>15849</v>
      </c>
      <c r="C19669" s="1" t="s">
        <v>37048</v>
      </c>
      <c r="D19669" t="b">
        <v>0</v>
      </c>
      <c r="E19669" t="b">
        <v>1</v>
      </c>
      <c r="H19669" s="1" t="s">
        <v>37142</v>
      </c>
    </row>
    <row r="19670" spans="1:8" x14ac:dyDescent="0.25">
      <c r="A19670">
        <v>833906992</v>
      </c>
      <c r="B19670" s="1" t="s">
        <v>15850</v>
      </c>
      <c r="C19670" s="1" t="s">
        <v>37048</v>
      </c>
      <c r="D19670" t="b">
        <v>0</v>
      </c>
      <c r="E19670" t="b">
        <v>1</v>
      </c>
      <c r="H19670" s="1" t="s">
        <v>37142</v>
      </c>
    </row>
    <row r="19671" spans="1:8" x14ac:dyDescent="0.25">
      <c r="A19671">
        <v>835030342</v>
      </c>
      <c r="B19671" s="1" t="s">
        <v>15851</v>
      </c>
      <c r="C19671" s="1" t="s">
        <v>37048</v>
      </c>
      <c r="D19671" t="b">
        <v>0</v>
      </c>
      <c r="E19671" t="b">
        <v>1</v>
      </c>
      <c r="H19671" s="1" t="s">
        <v>37142</v>
      </c>
    </row>
    <row r="19672" spans="1:8" x14ac:dyDescent="0.25">
      <c r="A19672">
        <v>835916502</v>
      </c>
      <c r="B19672" s="1" t="s">
        <v>15852</v>
      </c>
      <c r="C19672" s="1" t="s">
        <v>37048</v>
      </c>
      <c r="D19672" t="b">
        <v>0</v>
      </c>
      <c r="E19672" t="b">
        <v>1</v>
      </c>
      <c r="H19672" s="1" t="s">
        <v>37142</v>
      </c>
    </row>
    <row r="19673" spans="1:8" x14ac:dyDescent="0.25">
      <c r="A19673">
        <v>836265572</v>
      </c>
      <c r="B19673" s="1" t="s">
        <v>15853</v>
      </c>
      <c r="C19673" s="1" t="s">
        <v>37048</v>
      </c>
      <c r="D19673" t="b">
        <v>0</v>
      </c>
      <c r="E19673" t="b">
        <v>1</v>
      </c>
      <c r="H19673" s="1" t="s">
        <v>37142</v>
      </c>
    </row>
    <row r="19674" spans="1:8" x14ac:dyDescent="0.25">
      <c r="A19674">
        <v>871009902</v>
      </c>
      <c r="B19674" s="1" t="s">
        <v>15854</v>
      </c>
      <c r="C19674" s="1" t="s">
        <v>37048</v>
      </c>
      <c r="D19674" t="b">
        <v>0</v>
      </c>
      <c r="E19674" t="b">
        <v>1</v>
      </c>
      <c r="H19674" s="1" t="s">
        <v>37142</v>
      </c>
    </row>
    <row r="19675" spans="1:8" x14ac:dyDescent="0.25">
      <c r="A19675">
        <v>887334072</v>
      </c>
      <c r="B19675" s="1" t="s">
        <v>32138</v>
      </c>
      <c r="C19675" s="1" t="s">
        <v>37048</v>
      </c>
      <c r="D19675" t="b">
        <v>0</v>
      </c>
      <c r="E19675" t="b">
        <v>0</v>
      </c>
      <c r="H19675" s="1" t="s">
        <v>37072</v>
      </c>
    </row>
    <row r="19676" spans="1:8" x14ac:dyDescent="0.25">
      <c r="A19676">
        <v>891631952</v>
      </c>
      <c r="B19676" s="1" t="s">
        <v>15855</v>
      </c>
      <c r="C19676" s="1" t="s">
        <v>37048</v>
      </c>
      <c r="D19676" t="b">
        <v>0</v>
      </c>
      <c r="E19676" t="b">
        <v>1</v>
      </c>
      <c r="H19676" s="1" t="s">
        <v>37142</v>
      </c>
    </row>
    <row r="19677" spans="1:8" x14ac:dyDescent="0.25">
      <c r="A19677">
        <v>894554622</v>
      </c>
      <c r="B19677" s="1" t="s">
        <v>32139</v>
      </c>
      <c r="C19677" s="1" t="s">
        <v>37048</v>
      </c>
      <c r="D19677" t="b">
        <v>0</v>
      </c>
      <c r="E19677" t="b">
        <v>0</v>
      </c>
      <c r="H19677" s="1" t="s">
        <v>37072</v>
      </c>
    </row>
    <row r="19678" spans="1:8" x14ac:dyDescent="0.25">
      <c r="A19678">
        <v>911868407</v>
      </c>
      <c r="B19678" s="1" t="s">
        <v>15856</v>
      </c>
      <c r="C19678" s="1" t="s">
        <v>37048</v>
      </c>
      <c r="D19678" t="b">
        <v>0</v>
      </c>
      <c r="E19678" t="b">
        <v>1</v>
      </c>
      <c r="H19678" s="1" t="s">
        <v>37142</v>
      </c>
    </row>
    <row r="19679" spans="1:8" x14ac:dyDescent="0.25">
      <c r="A19679">
        <v>912273067</v>
      </c>
      <c r="B19679" s="1" t="s">
        <v>32140</v>
      </c>
      <c r="C19679" s="1" t="s">
        <v>37048</v>
      </c>
      <c r="D19679" t="b">
        <v>0</v>
      </c>
      <c r="E19679" t="b">
        <v>0</v>
      </c>
      <c r="H19679" s="1" t="s">
        <v>37072</v>
      </c>
    </row>
    <row r="19680" spans="1:8" x14ac:dyDescent="0.25">
      <c r="A19680">
        <v>912334252</v>
      </c>
      <c r="B19680" s="1" t="s">
        <v>15857</v>
      </c>
      <c r="C19680" s="1" t="s">
        <v>37048</v>
      </c>
      <c r="D19680" t="b">
        <v>0</v>
      </c>
      <c r="E19680" t="b">
        <v>1</v>
      </c>
      <c r="H19680" s="1" t="s">
        <v>37142</v>
      </c>
    </row>
    <row r="19681" spans="1:8" x14ac:dyDescent="0.25">
      <c r="A19681">
        <v>914917190</v>
      </c>
      <c r="B19681" s="1" t="s">
        <v>15858</v>
      </c>
      <c r="C19681" s="1" t="s">
        <v>37048</v>
      </c>
      <c r="D19681" t="b">
        <v>0</v>
      </c>
      <c r="E19681" t="b">
        <v>1</v>
      </c>
      <c r="H19681" s="1" t="s">
        <v>37142</v>
      </c>
    </row>
    <row r="19682" spans="1:8" x14ac:dyDescent="0.25">
      <c r="A19682">
        <v>915146236</v>
      </c>
      <c r="B19682" s="1" t="s">
        <v>32141</v>
      </c>
      <c r="C19682" s="1" t="s">
        <v>37048</v>
      </c>
      <c r="D19682" t="b">
        <v>0</v>
      </c>
      <c r="E19682" t="b">
        <v>0</v>
      </c>
      <c r="H19682" s="1" t="s">
        <v>37072</v>
      </c>
    </row>
    <row r="19683" spans="1:8" x14ac:dyDescent="0.25">
      <c r="A19683">
        <v>915982204</v>
      </c>
      <c r="B19683" s="1" t="s">
        <v>15859</v>
      </c>
      <c r="C19683" s="1" t="s">
        <v>37048</v>
      </c>
      <c r="D19683" t="b">
        <v>0</v>
      </c>
      <c r="E19683" t="b">
        <v>1</v>
      </c>
      <c r="H19683" s="1" t="s">
        <v>37142</v>
      </c>
    </row>
    <row r="19684" spans="1:8" x14ac:dyDescent="0.25">
      <c r="A19684">
        <v>916119704</v>
      </c>
      <c r="B19684" s="1" t="s">
        <v>15860</v>
      </c>
      <c r="C19684" s="1" t="s">
        <v>37048</v>
      </c>
      <c r="D19684" t="b">
        <v>0</v>
      </c>
      <c r="E19684" t="b">
        <v>1</v>
      </c>
      <c r="H19684" s="1" t="s">
        <v>37142</v>
      </c>
    </row>
    <row r="19685" spans="1:8" x14ac:dyDescent="0.25">
      <c r="A19685">
        <v>916526784</v>
      </c>
      <c r="B19685" s="1" t="s">
        <v>32142</v>
      </c>
      <c r="C19685" s="1" t="s">
        <v>37048</v>
      </c>
      <c r="D19685" t="b">
        <v>0</v>
      </c>
      <c r="E19685" t="b">
        <v>0</v>
      </c>
      <c r="H19685" s="1" t="s">
        <v>37072</v>
      </c>
    </row>
    <row r="19686" spans="1:8" x14ac:dyDescent="0.25">
      <c r="A19686">
        <v>916542240</v>
      </c>
      <c r="B19686" s="1" t="s">
        <v>15861</v>
      </c>
      <c r="C19686" s="1" t="s">
        <v>37048</v>
      </c>
      <c r="D19686" t="b">
        <v>0</v>
      </c>
      <c r="E19686" t="b">
        <v>1</v>
      </c>
      <c r="H19686" s="1" t="s">
        <v>37142</v>
      </c>
    </row>
    <row r="19687" spans="1:8" x14ac:dyDescent="0.25">
      <c r="A19687">
        <v>917641471</v>
      </c>
      <c r="B19687" s="1" t="s">
        <v>15862</v>
      </c>
      <c r="C19687" s="1" t="s">
        <v>37048</v>
      </c>
      <c r="D19687" t="b">
        <v>0</v>
      </c>
      <c r="E19687" t="b">
        <v>1</v>
      </c>
      <c r="H19687" s="1" t="s">
        <v>37142</v>
      </c>
    </row>
    <row r="19688" spans="1:8" x14ac:dyDescent="0.25">
      <c r="A19688">
        <v>918075992</v>
      </c>
      <c r="B19688" s="1" t="s">
        <v>15863</v>
      </c>
      <c r="C19688" s="1" t="s">
        <v>37048</v>
      </c>
      <c r="D19688" t="b">
        <v>0</v>
      </c>
      <c r="E19688" t="b">
        <v>1</v>
      </c>
      <c r="H19688" s="1" t="s">
        <v>37142</v>
      </c>
    </row>
    <row r="19689" spans="1:8" x14ac:dyDescent="0.25">
      <c r="A19689">
        <v>919126744</v>
      </c>
      <c r="B19689" s="1" t="s">
        <v>15864</v>
      </c>
      <c r="C19689" s="1" t="s">
        <v>37048</v>
      </c>
      <c r="D19689" t="b">
        <v>0</v>
      </c>
      <c r="E19689" t="b">
        <v>1</v>
      </c>
      <c r="H19689" s="1" t="s">
        <v>37142</v>
      </c>
    </row>
    <row r="19690" spans="1:8" x14ac:dyDescent="0.25">
      <c r="A19690">
        <v>919310308</v>
      </c>
      <c r="B19690" s="1" t="s">
        <v>32143</v>
      </c>
      <c r="C19690" s="1" t="s">
        <v>37048</v>
      </c>
      <c r="D19690" t="b">
        <v>0</v>
      </c>
      <c r="E19690" t="b">
        <v>0</v>
      </c>
      <c r="H19690" s="1" t="s">
        <v>37072</v>
      </c>
    </row>
    <row r="19691" spans="1:8" x14ac:dyDescent="0.25">
      <c r="A19691">
        <v>919415916</v>
      </c>
      <c r="B19691" s="1" t="s">
        <v>32144</v>
      </c>
      <c r="C19691" s="1" t="s">
        <v>37048</v>
      </c>
      <c r="D19691" t="b">
        <v>0</v>
      </c>
      <c r="E19691" t="b">
        <v>0</v>
      </c>
      <c r="H19691" s="1" t="s">
        <v>37072</v>
      </c>
    </row>
    <row r="19692" spans="1:8" x14ac:dyDescent="0.25">
      <c r="A19692">
        <v>919439831</v>
      </c>
      <c r="B19692" s="1" t="s">
        <v>15865</v>
      </c>
      <c r="C19692" s="1" t="s">
        <v>37048</v>
      </c>
      <c r="D19692" t="b">
        <v>0</v>
      </c>
      <c r="E19692" t="b">
        <v>1</v>
      </c>
      <c r="H19692" s="1" t="s">
        <v>37142</v>
      </c>
    </row>
    <row r="19693" spans="1:8" x14ac:dyDescent="0.25">
      <c r="A19693">
        <v>921171013</v>
      </c>
      <c r="B19693" s="1" t="s">
        <v>32145</v>
      </c>
      <c r="C19693" s="1" t="s">
        <v>37048</v>
      </c>
      <c r="D19693" t="b">
        <v>0</v>
      </c>
      <c r="E19693" t="b">
        <v>0</v>
      </c>
      <c r="H19693" s="1" t="s">
        <v>37072</v>
      </c>
    </row>
    <row r="19694" spans="1:8" x14ac:dyDescent="0.25">
      <c r="A19694">
        <v>921609515</v>
      </c>
      <c r="B19694" s="1" t="s">
        <v>32146</v>
      </c>
      <c r="C19694" s="1" t="s">
        <v>37048</v>
      </c>
      <c r="D19694" t="b">
        <v>0</v>
      </c>
      <c r="E19694" t="b">
        <v>0</v>
      </c>
      <c r="H19694" s="1" t="s">
        <v>37072</v>
      </c>
    </row>
    <row r="19695" spans="1:8" x14ac:dyDescent="0.25">
      <c r="A19695">
        <v>921857314</v>
      </c>
      <c r="B19695" s="1" t="s">
        <v>15866</v>
      </c>
      <c r="C19695" s="1" t="s">
        <v>37048</v>
      </c>
      <c r="D19695" t="b">
        <v>0</v>
      </c>
      <c r="E19695" t="b">
        <v>1</v>
      </c>
      <c r="H19695" s="1" t="s">
        <v>37142</v>
      </c>
    </row>
    <row r="19696" spans="1:8" x14ac:dyDescent="0.25">
      <c r="A19696">
        <v>922879885</v>
      </c>
      <c r="B19696" s="1" t="s">
        <v>32147</v>
      </c>
      <c r="C19696" s="1" t="s">
        <v>37048</v>
      </c>
      <c r="D19696" t="b">
        <v>0</v>
      </c>
      <c r="E19696" t="b">
        <v>0</v>
      </c>
      <c r="H19696" s="1" t="s">
        <v>37072</v>
      </c>
    </row>
    <row r="19697" spans="1:8" x14ac:dyDescent="0.25">
      <c r="A19697">
        <v>922970106</v>
      </c>
      <c r="B19697" s="1" t="s">
        <v>32148</v>
      </c>
      <c r="C19697" s="1" t="s">
        <v>37048</v>
      </c>
      <c r="D19697" t="b">
        <v>0</v>
      </c>
      <c r="E19697" t="b">
        <v>0</v>
      </c>
      <c r="H19697" s="1" t="s">
        <v>37072</v>
      </c>
    </row>
    <row r="19698" spans="1:8" x14ac:dyDescent="0.25">
      <c r="A19698">
        <v>923365095</v>
      </c>
      <c r="B19698" s="1" t="s">
        <v>15867</v>
      </c>
      <c r="C19698" s="1" t="s">
        <v>37048</v>
      </c>
      <c r="D19698" t="b">
        <v>0</v>
      </c>
      <c r="E19698" t="b">
        <v>1</v>
      </c>
      <c r="H19698" s="1" t="s">
        <v>37142</v>
      </c>
    </row>
    <row r="19699" spans="1:8" x14ac:dyDescent="0.25">
      <c r="A19699">
        <v>923945806</v>
      </c>
      <c r="B19699" s="1" t="s">
        <v>15868</v>
      </c>
      <c r="C19699" s="1" t="s">
        <v>37048</v>
      </c>
      <c r="D19699" t="b">
        <v>0</v>
      </c>
      <c r="E19699" t="b">
        <v>1</v>
      </c>
      <c r="H19699" s="1" t="s">
        <v>37142</v>
      </c>
    </row>
    <row r="19700" spans="1:8" x14ac:dyDescent="0.25">
      <c r="A19700">
        <v>923974210</v>
      </c>
      <c r="B19700" s="1" t="s">
        <v>32149</v>
      </c>
      <c r="C19700" s="1" t="s">
        <v>37048</v>
      </c>
      <c r="D19700" t="b">
        <v>0</v>
      </c>
      <c r="E19700" t="b">
        <v>0</v>
      </c>
      <c r="H19700" s="1" t="s">
        <v>37072</v>
      </c>
    </row>
    <row r="19701" spans="1:8" x14ac:dyDescent="0.25">
      <c r="A19701">
        <v>924450185</v>
      </c>
      <c r="B19701" s="1" t="s">
        <v>15869</v>
      </c>
      <c r="C19701" s="1" t="s">
        <v>37048</v>
      </c>
      <c r="D19701" t="b">
        <v>0</v>
      </c>
      <c r="E19701" t="b">
        <v>1</v>
      </c>
      <c r="H19701" s="1" t="s">
        <v>37142</v>
      </c>
    </row>
    <row r="19702" spans="1:8" x14ac:dyDescent="0.25">
      <c r="A19702">
        <v>924806745</v>
      </c>
      <c r="B19702" s="1" t="s">
        <v>32150</v>
      </c>
      <c r="C19702" s="1" t="s">
        <v>37048</v>
      </c>
      <c r="D19702" t="b">
        <v>0</v>
      </c>
      <c r="E19702" t="b">
        <v>0</v>
      </c>
      <c r="H19702" s="1" t="s">
        <v>37072</v>
      </c>
    </row>
    <row r="19703" spans="1:8" x14ac:dyDescent="0.25">
      <c r="A19703">
        <v>924942428</v>
      </c>
      <c r="B19703" s="1" t="s">
        <v>32151</v>
      </c>
      <c r="C19703" s="1" t="s">
        <v>37048</v>
      </c>
      <c r="D19703" t="b">
        <v>0</v>
      </c>
      <c r="E19703" t="b">
        <v>0</v>
      </c>
      <c r="H19703" s="1" t="s">
        <v>37072</v>
      </c>
    </row>
    <row r="19704" spans="1:8" x14ac:dyDescent="0.25">
      <c r="A19704">
        <v>925160156</v>
      </c>
      <c r="B19704" s="1" t="s">
        <v>15870</v>
      </c>
      <c r="C19704" s="1" t="s">
        <v>37048</v>
      </c>
      <c r="D19704" t="b">
        <v>0</v>
      </c>
      <c r="E19704" t="b">
        <v>1</v>
      </c>
      <c r="H19704" s="1" t="s">
        <v>37142</v>
      </c>
    </row>
    <row r="19705" spans="1:8" x14ac:dyDescent="0.25">
      <c r="A19705">
        <v>925223301</v>
      </c>
      <c r="B19705" s="1" t="s">
        <v>32152</v>
      </c>
      <c r="C19705" s="1" t="s">
        <v>37048</v>
      </c>
      <c r="D19705" t="b">
        <v>0</v>
      </c>
      <c r="E19705" t="b">
        <v>0</v>
      </c>
      <c r="H19705" s="1" t="s">
        <v>37072</v>
      </c>
    </row>
    <row r="19706" spans="1:8" x14ac:dyDescent="0.25">
      <c r="A19706">
        <v>925289485</v>
      </c>
      <c r="B19706" s="1" t="s">
        <v>15871</v>
      </c>
      <c r="C19706" s="1" t="s">
        <v>37048</v>
      </c>
      <c r="D19706" t="b">
        <v>0</v>
      </c>
      <c r="E19706" t="b">
        <v>1</v>
      </c>
      <c r="H19706" s="1" t="s">
        <v>37142</v>
      </c>
    </row>
    <row r="19707" spans="1:8" x14ac:dyDescent="0.25">
      <c r="A19707">
        <v>925334006</v>
      </c>
      <c r="B19707" s="1" t="s">
        <v>32153</v>
      </c>
      <c r="C19707" s="1" t="s">
        <v>37048</v>
      </c>
      <c r="D19707" t="b">
        <v>0</v>
      </c>
      <c r="E19707" t="b">
        <v>0</v>
      </c>
      <c r="H19707" s="1" t="s">
        <v>37072</v>
      </c>
    </row>
    <row r="19708" spans="1:8" x14ac:dyDescent="0.25">
      <c r="A19708">
        <v>926005472</v>
      </c>
      <c r="B19708" s="1" t="s">
        <v>32154</v>
      </c>
      <c r="C19708" s="1" t="s">
        <v>37048</v>
      </c>
      <c r="D19708" t="b">
        <v>0</v>
      </c>
      <c r="E19708" t="b">
        <v>0</v>
      </c>
      <c r="H19708" s="1" t="s">
        <v>37072</v>
      </c>
    </row>
    <row r="19709" spans="1:8" x14ac:dyDescent="0.25">
      <c r="A19709">
        <v>926085654</v>
      </c>
      <c r="B19709" s="1" t="s">
        <v>32155</v>
      </c>
      <c r="C19709" s="1" t="s">
        <v>37048</v>
      </c>
      <c r="D19709" t="b">
        <v>0</v>
      </c>
      <c r="E19709" t="b">
        <v>0</v>
      </c>
      <c r="H19709" s="1" t="s">
        <v>37072</v>
      </c>
    </row>
    <row r="19710" spans="1:8" x14ac:dyDescent="0.25">
      <c r="A19710">
        <v>926291661</v>
      </c>
      <c r="B19710" s="1" t="s">
        <v>32156</v>
      </c>
      <c r="C19710" s="1" t="s">
        <v>37048</v>
      </c>
      <c r="D19710" t="b">
        <v>0</v>
      </c>
      <c r="E19710" t="b">
        <v>0</v>
      </c>
      <c r="H19710" s="1" t="s">
        <v>37072</v>
      </c>
    </row>
    <row r="19711" spans="1:8" x14ac:dyDescent="0.25">
      <c r="A19711">
        <v>926443747</v>
      </c>
      <c r="B19711" s="1" t="s">
        <v>32157</v>
      </c>
      <c r="C19711" s="1" t="s">
        <v>37048</v>
      </c>
      <c r="D19711" t="b">
        <v>0</v>
      </c>
      <c r="E19711" t="b">
        <v>0</v>
      </c>
      <c r="H19711" s="1" t="s">
        <v>37072</v>
      </c>
    </row>
    <row r="19712" spans="1:8" x14ac:dyDescent="0.25">
      <c r="A19712">
        <v>926840908</v>
      </c>
      <c r="B19712" s="1" t="s">
        <v>15872</v>
      </c>
      <c r="C19712" s="1" t="s">
        <v>37048</v>
      </c>
      <c r="D19712" t="b">
        <v>0</v>
      </c>
      <c r="E19712" t="b">
        <v>1</v>
      </c>
      <c r="H19712" s="1" t="s">
        <v>37142</v>
      </c>
    </row>
    <row r="19713" spans="1:8" x14ac:dyDescent="0.25">
      <c r="A19713">
        <v>927048132</v>
      </c>
      <c r="B19713" s="1" t="s">
        <v>32158</v>
      </c>
      <c r="C19713" s="1" t="s">
        <v>37048</v>
      </c>
      <c r="D19713" t="b">
        <v>0</v>
      </c>
      <c r="E19713" t="b">
        <v>0</v>
      </c>
      <c r="H19713" s="1" t="s">
        <v>37072</v>
      </c>
    </row>
    <row r="19714" spans="1:8" x14ac:dyDescent="0.25">
      <c r="A19714">
        <v>927080435</v>
      </c>
      <c r="B19714" s="1" t="s">
        <v>32159</v>
      </c>
      <c r="C19714" s="1" t="s">
        <v>37048</v>
      </c>
      <c r="D19714" t="b">
        <v>0</v>
      </c>
      <c r="E19714" t="b">
        <v>0</v>
      </c>
      <c r="H19714" s="1" t="s">
        <v>37072</v>
      </c>
    </row>
    <row r="19715" spans="1:8" x14ac:dyDescent="0.25">
      <c r="A19715">
        <v>927094126</v>
      </c>
      <c r="B19715" s="1" t="s">
        <v>32160</v>
      </c>
      <c r="C19715" s="1" t="s">
        <v>37048</v>
      </c>
      <c r="D19715" t="b">
        <v>0</v>
      </c>
      <c r="E19715" t="b">
        <v>0</v>
      </c>
      <c r="H19715" s="1" t="s">
        <v>37072</v>
      </c>
    </row>
    <row r="19716" spans="1:8" x14ac:dyDescent="0.25">
      <c r="A19716">
        <v>927305356</v>
      </c>
      <c r="B19716" s="1" t="s">
        <v>32161</v>
      </c>
      <c r="C19716" s="1" t="s">
        <v>37048</v>
      </c>
      <c r="D19716" t="b">
        <v>0</v>
      </c>
      <c r="E19716" t="b">
        <v>0</v>
      </c>
      <c r="H19716" s="1" t="s">
        <v>37072</v>
      </c>
    </row>
    <row r="19717" spans="1:8" x14ac:dyDescent="0.25">
      <c r="A19717">
        <v>927433540</v>
      </c>
      <c r="B19717" s="1" t="s">
        <v>32162</v>
      </c>
      <c r="C19717" s="1" t="s">
        <v>37048</v>
      </c>
      <c r="D19717" t="b">
        <v>0</v>
      </c>
      <c r="E19717" t="b">
        <v>0</v>
      </c>
      <c r="H19717" s="1" t="s">
        <v>37072</v>
      </c>
    </row>
    <row r="19718" spans="1:8" x14ac:dyDescent="0.25">
      <c r="A19718">
        <v>927640252</v>
      </c>
      <c r="B19718" s="1" t="s">
        <v>32163</v>
      </c>
      <c r="C19718" s="1" t="s">
        <v>37048</v>
      </c>
      <c r="D19718" t="b">
        <v>0</v>
      </c>
      <c r="E19718" t="b">
        <v>0</v>
      </c>
      <c r="H19718" s="1" t="s">
        <v>37072</v>
      </c>
    </row>
    <row r="19719" spans="1:8" x14ac:dyDescent="0.25">
      <c r="A19719">
        <v>927763060</v>
      </c>
      <c r="B19719" s="1" t="s">
        <v>15873</v>
      </c>
      <c r="C19719" s="1" t="s">
        <v>37048</v>
      </c>
      <c r="D19719" t="b">
        <v>0</v>
      </c>
      <c r="E19719" t="b">
        <v>1</v>
      </c>
      <c r="H19719" s="1" t="s">
        <v>37142</v>
      </c>
    </row>
    <row r="19720" spans="1:8" x14ac:dyDescent="0.25">
      <c r="A19720">
        <v>927957140</v>
      </c>
      <c r="B19720" s="1" t="s">
        <v>32164</v>
      </c>
      <c r="C19720" s="1" t="s">
        <v>37048</v>
      </c>
      <c r="D19720" t="b">
        <v>0</v>
      </c>
      <c r="E19720" t="b">
        <v>0</v>
      </c>
      <c r="H19720" s="1" t="s">
        <v>37072</v>
      </c>
    </row>
    <row r="19721" spans="1:8" x14ac:dyDescent="0.25">
      <c r="A19721">
        <v>928594076</v>
      </c>
      <c r="B19721" s="1" t="s">
        <v>15874</v>
      </c>
      <c r="C19721" s="1" t="s">
        <v>37048</v>
      </c>
      <c r="D19721" t="b">
        <v>0</v>
      </c>
      <c r="E19721" t="b">
        <v>1</v>
      </c>
      <c r="H19721" s="1" t="s">
        <v>37142</v>
      </c>
    </row>
    <row r="19722" spans="1:8" x14ac:dyDescent="0.25">
      <c r="A19722">
        <v>928704297</v>
      </c>
      <c r="B19722" s="1" t="s">
        <v>15875</v>
      </c>
      <c r="C19722" s="1" t="s">
        <v>37048</v>
      </c>
      <c r="D19722" t="b">
        <v>0</v>
      </c>
      <c r="E19722" t="b">
        <v>1</v>
      </c>
      <c r="H19722" s="1" t="s">
        <v>37142</v>
      </c>
    </row>
    <row r="19723" spans="1:8" x14ac:dyDescent="0.25">
      <c r="A19723">
        <v>929064143</v>
      </c>
      <c r="B19723" s="1" t="s">
        <v>32165</v>
      </c>
      <c r="C19723" s="1" t="s">
        <v>37048</v>
      </c>
      <c r="D19723" t="b">
        <v>0</v>
      </c>
      <c r="E19723" t="b">
        <v>0</v>
      </c>
      <c r="H19723" s="1" t="s">
        <v>37072</v>
      </c>
    </row>
    <row r="19724" spans="1:8" x14ac:dyDescent="0.25">
      <c r="A19724">
        <v>929113209</v>
      </c>
      <c r="B19724" s="1" t="s">
        <v>15876</v>
      </c>
      <c r="C19724" s="1" t="s">
        <v>37048</v>
      </c>
      <c r="D19724" t="b">
        <v>0</v>
      </c>
      <c r="E19724" t="b">
        <v>1</v>
      </c>
      <c r="H19724" s="1" t="s">
        <v>37142</v>
      </c>
    </row>
    <row r="19725" spans="1:8" x14ac:dyDescent="0.25">
      <c r="A19725">
        <v>929114140</v>
      </c>
      <c r="B19725" s="1" t="s">
        <v>15877</v>
      </c>
      <c r="C19725" s="1" t="s">
        <v>37048</v>
      </c>
      <c r="D19725" t="b">
        <v>0</v>
      </c>
      <c r="E19725" t="b">
        <v>1</v>
      </c>
      <c r="H19725" s="1" t="s">
        <v>37142</v>
      </c>
    </row>
    <row r="19726" spans="1:8" x14ac:dyDescent="0.25">
      <c r="A19726">
        <v>929134826</v>
      </c>
      <c r="B19726" s="1" t="s">
        <v>15878</v>
      </c>
      <c r="C19726" s="1" t="s">
        <v>37048</v>
      </c>
      <c r="D19726" t="b">
        <v>0</v>
      </c>
      <c r="E19726" t="b">
        <v>1</v>
      </c>
      <c r="H19726" s="1" t="s">
        <v>37142</v>
      </c>
    </row>
    <row r="19727" spans="1:8" x14ac:dyDescent="0.25">
      <c r="A19727">
        <v>929207440</v>
      </c>
      <c r="B19727" s="1" t="s">
        <v>15879</v>
      </c>
      <c r="C19727" s="1" t="s">
        <v>37048</v>
      </c>
      <c r="D19727" t="b">
        <v>0</v>
      </c>
      <c r="E19727" t="b">
        <v>1</v>
      </c>
      <c r="H19727" s="1" t="s">
        <v>37142</v>
      </c>
    </row>
    <row r="19728" spans="1:8" x14ac:dyDescent="0.25">
      <c r="A19728">
        <v>929409574</v>
      </c>
      <c r="B19728" s="1" t="s">
        <v>15880</v>
      </c>
      <c r="C19728" s="1" t="s">
        <v>37048</v>
      </c>
      <c r="D19728" t="b">
        <v>0</v>
      </c>
      <c r="E19728" t="b">
        <v>1</v>
      </c>
      <c r="H19728" s="1" t="s">
        <v>37142</v>
      </c>
    </row>
    <row r="19729" spans="1:8" x14ac:dyDescent="0.25">
      <c r="A19729">
        <v>929611942</v>
      </c>
      <c r="B19729" s="1" t="s">
        <v>15881</v>
      </c>
      <c r="C19729" s="1" t="s">
        <v>37048</v>
      </c>
      <c r="D19729" t="b">
        <v>0</v>
      </c>
      <c r="E19729" t="b">
        <v>1</v>
      </c>
      <c r="H19729" s="1" t="s">
        <v>37142</v>
      </c>
    </row>
    <row r="19730" spans="1:8" x14ac:dyDescent="0.25">
      <c r="A19730">
        <v>929716418</v>
      </c>
      <c r="B19730" s="1" t="s">
        <v>32166</v>
      </c>
      <c r="C19730" s="1" t="s">
        <v>37048</v>
      </c>
      <c r="D19730" t="b">
        <v>0</v>
      </c>
      <c r="E19730" t="b">
        <v>0</v>
      </c>
      <c r="H19730" s="1" t="s">
        <v>37072</v>
      </c>
    </row>
    <row r="19731" spans="1:8" x14ac:dyDescent="0.25">
      <c r="A19731">
        <v>929735145</v>
      </c>
      <c r="B19731" s="1" t="s">
        <v>15882</v>
      </c>
      <c r="C19731" s="1" t="s">
        <v>37048</v>
      </c>
      <c r="D19731" t="b">
        <v>0</v>
      </c>
      <c r="E19731" t="b">
        <v>1</v>
      </c>
      <c r="H19731" s="1" t="s">
        <v>37142</v>
      </c>
    </row>
    <row r="19732" spans="1:8" x14ac:dyDescent="0.25">
      <c r="A19732">
        <v>929797833</v>
      </c>
      <c r="B19732" s="1" t="s">
        <v>15883</v>
      </c>
      <c r="C19732" s="1" t="s">
        <v>37048</v>
      </c>
      <c r="D19732" t="b">
        <v>0</v>
      </c>
      <c r="E19732" t="b">
        <v>1</v>
      </c>
      <c r="H19732" s="1" t="s">
        <v>37142</v>
      </c>
    </row>
    <row r="19733" spans="1:8" x14ac:dyDescent="0.25">
      <c r="A19733">
        <v>930350702</v>
      </c>
      <c r="B19733" s="1" t="s">
        <v>15884</v>
      </c>
      <c r="C19733" s="1" t="s">
        <v>37048</v>
      </c>
      <c r="D19733" t="b">
        <v>0</v>
      </c>
      <c r="E19733" t="b">
        <v>1</v>
      </c>
      <c r="H19733" s="1" t="s">
        <v>37142</v>
      </c>
    </row>
    <row r="19734" spans="1:8" x14ac:dyDescent="0.25">
      <c r="A19734">
        <v>930364215</v>
      </c>
      <c r="B19734" s="1" t="s">
        <v>32167</v>
      </c>
      <c r="C19734" s="1" t="s">
        <v>37048</v>
      </c>
      <c r="D19734" t="b">
        <v>0</v>
      </c>
      <c r="E19734" t="b">
        <v>0</v>
      </c>
      <c r="H19734" s="1" t="s">
        <v>37072</v>
      </c>
    </row>
    <row r="19735" spans="1:8" x14ac:dyDescent="0.25">
      <c r="A19735">
        <v>930614882</v>
      </c>
      <c r="B19735" s="1" t="s">
        <v>15885</v>
      </c>
      <c r="C19735" s="1" t="s">
        <v>37048</v>
      </c>
      <c r="D19735" t="b">
        <v>0</v>
      </c>
      <c r="E19735" t="b">
        <v>1</v>
      </c>
      <c r="H19735" s="1" t="s">
        <v>37142</v>
      </c>
    </row>
    <row r="19736" spans="1:8" x14ac:dyDescent="0.25">
      <c r="A19736">
        <v>930740470</v>
      </c>
      <c r="B19736" s="1" t="s">
        <v>15886</v>
      </c>
      <c r="C19736" s="1" t="s">
        <v>37048</v>
      </c>
      <c r="D19736" t="b">
        <v>0</v>
      </c>
      <c r="E19736" t="b">
        <v>1</v>
      </c>
      <c r="H19736" s="1" t="s">
        <v>37142</v>
      </c>
    </row>
    <row r="19737" spans="1:8" x14ac:dyDescent="0.25">
      <c r="A19737">
        <v>930855065</v>
      </c>
      <c r="B19737" s="1" t="s">
        <v>15887</v>
      </c>
      <c r="C19737" s="1" t="s">
        <v>37048</v>
      </c>
      <c r="D19737" t="b">
        <v>0</v>
      </c>
      <c r="E19737" t="b">
        <v>1</v>
      </c>
      <c r="H19737" s="1" t="s">
        <v>37142</v>
      </c>
    </row>
    <row r="19738" spans="1:8" x14ac:dyDescent="0.25">
      <c r="A19738">
        <v>931082558</v>
      </c>
      <c r="B19738" s="1" t="s">
        <v>15888</v>
      </c>
      <c r="C19738" s="1" t="s">
        <v>37048</v>
      </c>
      <c r="D19738" t="b">
        <v>0</v>
      </c>
      <c r="E19738" t="b">
        <v>1</v>
      </c>
      <c r="H19738" s="1" t="s">
        <v>37142</v>
      </c>
    </row>
    <row r="19739" spans="1:8" x14ac:dyDescent="0.25">
      <c r="A19739">
        <v>931600443</v>
      </c>
      <c r="B19739" s="1" t="s">
        <v>15889</v>
      </c>
      <c r="C19739" s="1" t="s">
        <v>37048</v>
      </c>
      <c r="D19739" t="b">
        <v>0</v>
      </c>
      <c r="E19739" t="b">
        <v>1</v>
      </c>
      <c r="H19739" s="1" t="s">
        <v>37142</v>
      </c>
    </row>
    <row r="19740" spans="1:8" x14ac:dyDescent="0.25">
      <c r="A19740">
        <v>931634879</v>
      </c>
      <c r="B19740" s="1" t="s">
        <v>15890</v>
      </c>
      <c r="C19740" s="1" t="s">
        <v>37048</v>
      </c>
      <c r="D19740" t="b">
        <v>0</v>
      </c>
      <c r="E19740" t="b">
        <v>1</v>
      </c>
      <c r="H19740" s="1" t="s">
        <v>37142</v>
      </c>
    </row>
    <row r="19741" spans="1:8" x14ac:dyDescent="0.25">
      <c r="A19741">
        <v>931815784</v>
      </c>
      <c r="B19741" s="1" t="s">
        <v>15891</v>
      </c>
      <c r="C19741" s="1" t="s">
        <v>37048</v>
      </c>
      <c r="D19741" t="b">
        <v>0</v>
      </c>
      <c r="E19741" t="b">
        <v>1</v>
      </c>
      <c r="H19741" s="1" t="s">
        <v>37142</v>
      </c>
    </row>
    <row r="19742" spans="1:8" x14ac:dyDescent="0.25">
      <c r="A19742">
        <v>932159317</v>
      </c>
      <c r="B19742" s="1" t="s">
        <v>15892</v>
      </c>
      <c r="C19742" s="1" t="s">
        <v>37048</v>
      </c>
      <c r="D19742" t="b">
        <v>0</v>
      </c>
      <c r="E19742" t="b">
        <v>1</v>
      </c>
      <c r="H19742" s="1" t="s">
        <v>37142</v>
      </c>
    </row>
    <row r="19743" spans="1:8" x14ac:dyDescent="0.25">
      <c r="A19743">
        <v>932753022</v>
      </c>
      <c r="B19743" s="1" t="s">
        <v>15893</v>
      </c>
      <c r="C19743" s="1" t="s">
        <v>37048</v>
      </c>
      <c r="D19743" t="b">
        <v>0</v>
      </c>
      <c r="E19743" t="b">
        <v>1</v>
      </c>
      <c r="H19743" s="1" t="s">
        <v>37142</v>
      </c>
    </row>
    <row r="19744" spans="1:8" x14ac:dyDescent="0.25">
      <c r="A19744">
        <v>932767317</v>
      </c>
      <c r="B19744" s="1" t="s">
        <v>15894</v>
      </c>
      <c r="C19744" s="1" t="s">
        <v>37048</v>
      </c>
      <c r="D19744" t="b">
        <v>0</v>
      </c>
      <c r="E19744" t="b">
        <v>1</v>
      </c>
      <c r="H19744" s="1" t="s">
        <v>37142</v>
      </c>
    </row>
    <row r="19745" spans="1:8" x14ac:dyDescent="0.25">
      <c r="A19745">
        <v>932834537</v>
      </c>
      <c r="B19745" s="1" t="s">
        <v>15895</v>
      </c>
      <c r="C19745" s="1" t="s">
        <v>37048</v>
      </c>
      <c r="D19745" t="b">
        <v>0</v>
      </c>
      <c r="E19745" t="b">
        <v>1</v>
      </c>
      <c r="H19745" s="1" t="s">
        <v>37142</v>
      </c>
    </row>
    <row r="19746" spans="1:8" x14ac:dyDescent="0.25">
      <c r="A19746">
        <v>932841304</v>
      </c>
      <c r="B19746" s="1" t="s">
        <v>15896</v>
      </c>
      <c r="C19746" s="1" t="s">
        <v>37048</v>
      </c>
      <c r="D19746" t="b">
        <v>0</v>
      </c>
      <c r="E19746" t="b">
        <v>1</v>
      </c>
      <c r="H19746" s="1" t="s">
        <v>37142</v>
      </c>
    </row>
    <row r="19747" spans="1:8" x14ac:dyDescent="0.25">
      <c r="A19747">
        <v>933018016</v>
      </c>
      <c r="B19747" s="1" t="s">
        <v>15897</v>
      </c>
      <c r="C19747" s="1" t="s">
        <v>37048</v>
      </c>
      <c r="D19747" t="b">
        <v>0</v>
      </c>
      <c r="E19747" t="b">
        <v>1</v>
      </c>
      <c r="H19747" s="1" t="s">
        <v>37142</v>
      </c>
    </row>
    <row r="19748" spans="1:8" x14ac:dyDescent="0.25">
      <c r="A19748">
        <v>933072800</v>
      </c>
      <c r="B19748" s="1" t="s">
        <v>15898</v>
      </c>
      <c r="C19748" s="1" t="s">
        <v>37048</v>
      </c>
      <c r="D19748" t="b">
        <v>0</v>
      </c>
      <c r="E19748" t="b">
        <v>1</v>
      </c>
      <c r="H19748" s="1" t="s">
        <v>37142</v>
      </c>
    </row>
    <row r="19749" spans="1:8" x14ac:dyDescent="0.25">
      <c r="A19749">
        <v>933079449</v>
      </c>
      <c r="B19749" s="1" t="s">
        <v>15899</v>
      </c>
      <c r="C19749" s="1" t="s">
        <v>37048</v>
      </c>
      <c r="D19749" t="b">
        <v>0</v>
      </c>
      <c r="E19749" t="b">
        <v>1</v>
      </c>
      <c r="H19749" s="1" t="s">
        <v>37142</v>
      </c>
    </row>
    <row r="19750" spans="1:8" x14ac:dyDescent="0.25">
      <c r="A19750">
        <v>933114066</v>
      </c>
      <c r="B19750" s="1" t="s">
        <v>15900</v>
      </c>
      <c r="C19750" s="1" t="s">
        <v>37048</v>
      </c>
      <c r="D19750" t="b">
        <v>0</v>
      </c>
      <c r="E19750" t="b">
        <v>1</v>
      </c>
      <c r="H19750" s="1" t="s">
        <v>37142</v>
      </c>
    </row>
    <row r="19751" spans="1:8" x14ac:dyDescent="0.25">
      <c r="A19751">
        <v>933206815</v>
      </c>
      <c r="B19751" s="1" t="s">
        <v>15901</v>
      </c>
      <c r="C19751" s="1" t="s">
        <v>37048</v>
      </c>
      <c r="D19751" t="b">
        <v>0</v>
      </c>
      <c r="E19751" t="b">
        <v>1</v>
      </c>
      <c r="H19751" s="1" t="s">
        <v>37142</v>
      </c>
    </row>
    <row r="19752" spans="1:8" x14ac:dyDescent="0.25">
      <c r="A19752">
        <v>933207226</v>
      </c>
      <c r="B19752" s="1" t="s">
        <v>15902</v>
      </c>
      <c r="C19752" s="1" t="s">
        <v>37048</v>
      </c>
      <c r="D19752" t="b">
        <v>0</v>
      </c>
      <c r="E19752" t="b">
        <v>1</v>
      </c>
      <c r="H19752" s="1" t="s">
        <v>37142</v>
      </c>
    </row>
    <row r="19753" spans="1:8" x14ac:dyDescent="0.25">
      <c r="A19753">
        <v>933321568</v>
      </c>
      <c r="B19753" s="1" t="s">
        <v>15903</v>
      </c>
      <c r="C19753" s="1" t="s">
        <v>37048</v>
      </c>
      <c r="D19753" t="b">
        <v>0</v>
      </c>
      <c r="E19753" t="b">
        <v>1</v>
      </c>
      <c r="H19753" s="1" t="s">
        <v>37142</v>
      </c>
    </row>
    <row r="19754" spans="1:8" x14ac:dyDescent="0.25">
      <c r="A19754">
        <v>933390829</v>
      </c>
      <c r="B19754" s="1" t="s">
        <v>15904</v>
      </c>
      <c r="C19754" s="1" t="s">
        <v>37048</v>
      </c>
      <c r="D19754" t="b">
        <v>0</v>
      </c>
      <c r="E19754" t="b">
        <v>1</v>
      </c>
      <c r="H19754" s="1" t="s">
        <v>37142</v>
      </c>
    </row>
    <row r="19755" spans="1:8" x14ac:dyDescent="0.25">
      <c r="A19755">
        <v>933594068</v>
      </c>
      <c r="B19755" s="1" t="s">
        <v>15905</v>
      </c>
      <c r="C19755" s="1" t="s">
        <v>37048</v>
      </c>
      <c r="D19755" t="b">
        <v>0</v>
      </c>
      <c r="E19755" t="b">
        <v>1</v>
      </c>
      <c r="H19755" s="1" t="s">
        <v>37142</v>
      </c>
    </row>
    <row r="19756" spans="1:8" x14ac:dyDescent="0.25">
      <c r="A19756">
        <v>933837580</v>
      </c>
      <c r="B19756" s="1" t="s">
        <v>15906</v>
      </c>
      <c r="C19756" s="1" t="s">
        <v>37048</v>
      </c>
      <c r="D19756" t="b">
        <v>0</v>
      </c>
      <c r="E19756" t="b">
        <v>1</v>
      </c>
      <c r="H19756" s="1" t="s">
        <v>37142</v>
      </c>
    </row>
    <row r="19757" spans="1:8" x14ac:dyDescent="0.25">
      <c r="A19757">
        <v>934070496</v>
      </c>
      <c r="B19757" s="1" t="s">
        <v>15907</v>
      </c>
      <c r="C19757" s="1" t="s">
        <v>37048</v>
      </c>
      <c r="D19757" t="b">
        <v>0</v>
      </c>
      <c r="E19757" t="b">
        <v>1</v>
      </c>
      <c r="H19757" s="1" t="s">
        <v>37142</v>
      </c>
    </row>
    <row r="19758" spans="1:8" x14ac:dyDescent="0.25">
      <c r="A19758">
        <v>934155238</v>
      </c>
      <c r="B19758" s="1" t="s">
        <v>15908</v>
      </c>
      <c r="C19758" s="1" t="s">
        <v>37048</v>
      </c>
      <c r="D19758" t="b">
        <v>0</v>
      </c>
      <c r="E19758" t="b">
        <v>1</v>
      </c>
      <c r="H19758" s="1" t="s">
        <v>37142</v>
      </c>
    </row>
    <row r="19759" spans="1:8" x14ac:dyDescent="0.25">
      <c r="A19759">
        <v>934226577</v>
      </c>
      <c r="B19759" s="1" t="s">
        <v>15909</v>
      </c>
      <c r="C19759" s="1" t="s">
        <v>37048</v>
      </c>
      <c r="D19759" t="b">
        <v>0</v>
      </c>
      <c r="E19759" t="b">
        <v>1</v>
      </c>
      <c r="H19759" s="1" t="s">
        <v>37142</v>
      </c>
    </row>
    <row r="19760" spans="1:8" x14ac:dyDescent="0.25">
      <c r="A19760">
        <v>935712351</v>
      </c>
      <c r="B19760" s="1" t="s">
        <v>15910</v>
      </c>
      <c r="C19760" s="1" t="s">
        <v>37048</v>
      </c>
      <c r="D19760" t="b">
        <v>0</v>
      </c>
      <c r="E19760" t="b">
        <v>1</v>
      </c>
      <c r="H19760" s="1" t="s">
        <v>37142</v>
      </c>
    </row>
    <row r="19761" spans="1:8" x14ac:dyDescent="0.25">
      <c r="A19761">
        <v>935982634</v>
      </c>
      <c r="B19761" s="1" t="s">
        <v>15911</v>
      </c>
      <c r="C19761" s="1" t="s">
        <v>37048</v>
      </c>
      <c r="D19761" t="b">
        <v>0</v>
      </c>
      <c r="E19761" t="b">
        <v>1</v>
      </c>
      <c r="H19761" s="1" t="s">
        <v>37142</v>
      </c>
    </row>
    <row r="19762" spans="1:8" x14ac:dyDescent="0.25">
      <c r="A19762">
        <v>936360610</v>
      </c>
      <c r="B19762" s="1" t="s">
        <v>32168</v>
      </c>
      <c r="C19762" s="1" t="s">
        <v>37048</v>
      </c>
      <c r="D19762" t="b">
        <v>0</v>
      </c>
      <c r="E19762" t="b">
        <v>0</v>
      </c>
      <c r="H19762" s="1" t="s">
        <v>37072</v>
      </c>
    </row>
    <row r="19763" spans="1:8" x14ac:dyDescent="0.25">
      <c r="A19763">
        <v>958217048</v>
      </c>
      <c r="B19763" s="1" t="s">
        <v>15912</v>
      </c>
      <c r="C19763" s="1" t="s">
        <v>37048</v>
      </c>
      <c r="D19763" t="b">
        <v>0</v>
      </c>
      <c r="E19763" t="b">
        <v>1</v>
      </c>
      <c r="H19763" s="1" t="s">
        <v>37142</v>
      </c>
    </row>
    <row r="19764" spans="1:8" x14ac:dyDescent="0.25">
      <c r="A19764">
        <v>977315107</v>
      </c>
      <c r="B19764" s="1" t="s">
        <v>15913</v>
      </c>
      <c r="C19764" s="1" t="s">
        <v>37048</v>
      </c>
      <c r="D19764" t="b">
        <v>0</v>
      </c>
      <c r="E19764" t="b">
        <v>1</v>
      </c>
      <c r="H19764" s="1" t="s">
        <v>37142</v>
      </c>
    </row>
    <row r="19765" spans="1:8" x14ac:dyDescent="0.25">
      <c r="A19765">
        <v>977351731</v>
      </c>
      <c r="B19765" s="1" t="s">
        <v>15914</v>
      </c>
      <c r="C19765" s="1" t="s">
        <v>37048</v>
      </c>
      <c r="D19765" t="b">
        <v>0</v>
      </c>
      <c r="E19765" t="b">
        <v>1</v>
      </c>
      <c r="H19765" s="1" t="s">
        <v>37142</v>
      </c>
    </row>
    <row r="19766" spans="1:8" x14ac:dyDescent="0.25">
      <c r="A19766">
        <v>979261128</v>
      </c>
      <c r="B19766" s="1" t="s">
        <v>32169</v>
      </c>
      <c r="C19766" s="1" t="s">
        <v>37048</v>
      </c>
      <c r="D19766" t="b">
        <v>0</v>
      </c>
      <c r="E19766" t="b">
        <v>0</v>
      </c>
      <c r="H19766" s="1" t="s">
        <v>37072</v>
      </c>
    </row>
    <row r="19767" spans="1:8" x14ac:dyDescent="0.25">
      <c r="A19767">
        <v>980424200</v>
      </c>
      <c r="B19767" s="1" t="s">
        <v>32170</v>
      </c>
      <c r="C19767" s="1" t="s">
        <v>37048</v>
      </c>
      <c r="D19767" t="b">
        <v>0</v>
      </c>
      <c r="E19767" t="b">
        <v>0</v>
      </c>
      <c r="H19767" s="1" t="s">
        <v>37072</v>
      </c>
    </row>
    <row r="19768" spans="1:8" x14ac:dyDescent="0.25">
      <c r="A19768">
        <v>983402771</v>
      </c>
      <c r="B19768" s="1" t="s">
        <v>15915</v>
      </c>
      <c r="C19768" s="1" t="s">
        <v>37048</v>
      </c>
      <c r="D19768" t="b">
        <v>0</v>
      </c>
      <c r="E19768" t="b">
        <v>1</v>
      </c>
      <c r="H19768" s="1" t="s">
        <v>37142</v>
      </c>
    </row>
    <row r="19769" spans="1:8" x14ac:dyDescent="0.25">
      <c r="A19769">
        <v>983514693</v>
      </c>
      <c r="B19769" s="1" t="s">
        <v>32171</v>
      </c>
      <c r="C19769" s="1" t="s">
        <v>37048</v>
      </c>
      <c r="D19769" t="b">
        <v>0</v>
      </c>
      <c r="E19769" t="b">
        <v>0</v>
      </c>
      <c r="H19769" s="1" t="s">
        <v>37072</v>
      </c>
    </row>
    <row r="19770" spans="1:8" x14ac:dyDescent="0.25">
      <c r="A19770">
        <v>985484848</v>
      </c>
      <c r="B19770" s="1" t="s">
        <v>15916</v>
      </c>
      <c r="C19770" s="1" t="s">
        <v>37048</v>
      </c>
      <c r="D19770" t="b">
        <v>0</v>
      </c>
      <c r="E19770" t="b">
        <v>1</v>
      </c>
      <c r="H19770" s="1" t="s">
        <v>37142</v>
      </c>
    </row>
    <row r="19771" spans="1:8" x14ac:dyDescent="0.25">
      <c r="A19771">
        <v>985628025</v>
      </c>
      <c r="B19771" s="1" t="s">
        <v>32172</v>
      </c>
      <c r="C19771" s="1" t="s">
        <v>37048</v>
      </c>
      <c r="D19771" t="b">
        <v>0</v>
      </c>
      <c r="E19771" t="b">
        <v>0</v>
      </c>
      <c r="H19771" s="1" t="s">
        <v>37072</v>
      </c>
    </row>
    <row r="19772" spans="1:8" x14ac:dyDescent="0.25">
      <c r="A19772">
        <v>986028374</v>
      </c>
      <c r="B19772" s="1" t="s">
        <v>15917</v>
      </c>
      <c r="C19772" s="1" t="s">
        <v>37048</v>
      </c>
      <c r="D19772" t="b">
        <v>0</v>
      </c>
      <c r="E19772" t="b">
        <v>1</v>
      </c>
      <c r="H19772" s="1" t="s">
        <v>37142</v>
      </c>
    </row>
    <row r="19773" spans="1:8" x14ac:dyDescent="0.25">
      <c r="A19773">
        <v>986250026</v>
      </c>
      <c r="B19773" s="1" t="s">
        <v>15918</v>
      </c>
      <c r="C19773" s="1" t="s">
        <v>37048</v>
      </c>
      <c r="D19773" t="b">
        <v>0</v>
      </c>
      <c r="E19773" t="b">
        <v>1</v>
      </c>
      <c r="H19773" s="1" t="s">
        <v>37142</v>
      </c>
    </row>
    <row r="19774" spans="1:8" x14ac:dyDescent="0.25">
      <c r="A19774">
        <v>986457038</v>
      </c>
      <c r="B19774" s="1" t="s">
        <v>15919</v>
      </c>
      <c r="C19774" s="1" t="s">
        <v>37048</v>
      </c>
      <c r="D19774" t="b">
        <v>0</v>
      </c>
      <c r="E19774" t="b">
        <v>1</v>
      </c>
      <c r="H19774" s="1" t="s">
        <v>37142</v>
      </c>
    </row>
    <row r="19775" spans="1:8" x14ac:dyDescent="0.25">
      <c r="A19775">
        <v>987795093</v>
      </c>
      <c r="B19775" s="1" t="s">
        <v>32173</v>
      </c>
      <c r="C19775" s="1" t="s">
        <v>37048</v>
      </c>
      <c r="D19775" t="b">
        <v>0</v>
      </c>
      <c r="E19775" t="b">
        <v>0</v>
      </c>
      <c r="H19775" s="1" t="s">
        <v>37072</v>
      </c>
    </row>
    <row r="19776" spans="1:8" x14ac:dyDescent="0.25">
      <c r="A19776">
        <v>987951893</v>
      </c>
      <c r="B19776" s="1" t="s">
        <v>32174</v>
      </c>
      <c r="C19776" s="1" t="s">
        <v>37048</v>
      </c>
      <c r="D19776" t="b">
        <v>0</v>
      </c>
      <c r="E19776" t="b">
        <v>0</v>
      </c>
      <c r="H19776" s="1" t="s">
        <v>37072</v>
      </c>
    </row>
    <row r="19777" spans="1:8" x14ac:dyDescent="0.25">
      <c r="A19777">
        <v>988927015</v>
      </c>
      <c r="B19777" s="1" t="s">
        <v>32175</v>
      </c>
      <c r="C19777" s="1" t="s">
        <v>37048</v>
      </c>
      <c r="D19777" t="b">
        <v>0</v>
      </c>
      <c r="E19777" t="b">
        <v>0</v>
      </c>
      <c r="H19777" s="1" t="s">
        <v>37072</v>
      </c>
    </row>
    <row r="19778" spans="1:8" x14ac:dyDescent="0.25">
      <c r="A19778">
        <v>989589881</v>
      </c>
      <c r="B19778" s="1" t="s">
        <v>32176</v>
      </c>
      <c r="C19778" s="1" t="s">
        <v>37048</v>
      </c>
      <c r="D19778" t="b">
        <v>0</v>
      </c>
      <c r="E19778" t="b">
        <v>0</v>
      </c>
      <c r="H19778" s="1" t="s">
        <v>37072</v>
      </c>
    </row>
    <row r="19779" spans="1:8" x14ac:dyDescent="0.25">
      <c r="A19779">
        <v>989974041</v>
      </c>
      <c r="B19779" s="1" t="s">
        <v>32177</v>
      </c>
      <c r="C19779" s="1" t="s">
        <v>37048</v>
      </c>
      <c r="D19779" t="b">
        <v>0</v>
      </c>
      <c r="E19779" t="b">
        <v>0</v>
      </c>
      <c r="H19779" s="1" t="s">
        <v>37072</v>
      </c>
    </row>
    <row r="19780" spans="1:8" x14ac:dyDescent="0.25">
      <c r="A19780">
        <v>990630356</v>
      </c>
      <c r="B19780" s="1" t="s">
        <v>15920</v>
      </c>
      <c r="C19780" s="1" t="s">
        <v>37048</v>
      </c>
      <c r="D19780" t="b">
        <v>0</v>
      </c>
      <c r="E19780" t="b">
        <v>1</v>
      </c>
      <c r="H19780" s="1" t="s">
        <v>37142</v>
      </c>
    </row>
    <row r="19781" spans="1:8" x14ac:dyDescent="0.25">
      <c r="A19781">
        <v>991690433</v>
      </c>
      <c r="B19781" s="1" t="s">
        <v>15921</v>
      </c>
      <c r="C19781" s="1" t="s">
        <v>37048</v>
      </c>
      <c r="D19781" t="b">
        <v>0</v>
      </c>
      <c r="E19781" t="b">
        <v>1</v>
      </c>
      <c r="H19781" s="1" t="s">
        <v>37142</v>
      </c>
    </row>
    <row r="19782" spans="1:8" x14ac:dyDescent="0.25">
      <c r="A19782">
        <v>992475994</v>
      </c>
      <c r="B19782" s="1" t="s">
        <v>32178</v>
      </c>
      <c r="C19782" s="1" t="s">
        <v>37048</v>
      </c>
      <c r="D19782" t="b">
        <v>0</v>
      </c>
      <c r="E19782" t="b">
        <v>0</v>
      </c>
      <c r="H19782" s="1" t="s">
        <v>37072</v>
      </c>
    </row>
    <row r="19783" spans="1:8" x14ac:dyDescent="0.25">
      <c r="A19783">
        <v>992697474</v>
      </c>
      <c r="B19783" s="1" t="s">
        <v>15922</v>
      </c>
      <c r="C19783" s="1" t="s">
        <v>37048</v>
      </c>
      <c r="D19783" t="b">
        <v>0</v>
      </c>
      <c r="E19783" t="b">
        <v>1</v>
      </c>
      <c r="H19783" s="1" t="s">
        <v>37142</v>
      </c>
    </row>
    <row r="19784" spans="1:8" x14ac:dyDescent="0.25">
      <c r="A19784">
        <v>992885882</v>
      </c>
      <c r="B19784" s="1" t="s">
        <v>32179</v>
      </c>
      <c r="C19784" s="1" t="s">
        <v>37048</v>
      </c>
      <c r="D19784" t="b">
        <v>0</v>
      </c>
      <c r="E19784" t="b">
        <v>0</v>
      </c>
      <c r="H19784" s="1" t="s">
        <v>37072</v>
      </c>
    </row>
    <row r="19785" spans="1:8" x14ac:dyDescent="0.25">
      <c r="A19785">
        <v>994759043</v>
      </c>
      <c r="B19785" s="1" t="s">
        <v>32180</v>
      </c>
      <c r="C19785" s="1" t="s">
        <v>37048</v>
      </c>
      <c r="D19785" t="b">
        <v>0</v>
      </c>
      <c r="E19785" t="b">
        <v>0</v>
      </c>
      <c r="H19785" s="1" t="s">
        <v>37072</v>
      </c>
    </row>
    <row r="19786" spans="1:8" x14ac:dyDescent="0.25">
      <c r="A19786">
        <v>995611120</v>
      </c>
      <c r="B19786" s="1" t="s">
        <v>15923</v>
      </c>
      <c r="C19786" s="1" t="s">
        <v>37048</v>
      </c>
      <c r="D19786" t="b">
        <v>0</v>
      </c>
      <c r="E19786" t="b">
        <v>1</v>
      </c>
      <c r="H19786" s="1" t="s">
        <v>37142</v>
      </c>
    </row>
    <row r="19787" spans="1:8" x14ac:dyDescent="0.25">
      <c r="A19787">
        <v>996532615</v>
      </c>
      <c r="B19787" s="1" t="s">
        <v>32181</v>
      </c>
      <c r="C19787" s="1" t="s">
        <v>37048</v>
      </c>
      <c r="D19787" t="b">
        <v>0</v>
      </c>
      <c r="E19787" t="b">
        <v>0</v>
      </c>
      <c r="H19787" s="1" t="s">
        <v>37072</v>
      </c>
    </row>
    <row r="19788" spans="1:8" x14ac:dyDescent="0.25">
      <c r="A19788">
        <v>996735273</v>
      </c>
      <c r="B19788" s="1" t="s">
        <v>15924</v>
      </c>
      <c r="C19788" s="1" t="s">
        <v>37048</v>
      </c>
      <c r="D19788" t="b">
        <v>0</v>
      </c>
      <c r="E19788" t="b">
        <v>1</v>
      </c>
      <c r="H19788" s="1" t="s">
        <v>37142</v>
      </c>
    </row>
    <row r="19789" spans="1:8" x14ac:dyDescent="0.25">
      <c r="A19789">
        <v>996898156</v>
      </c>
      <c r="B19789" s="1" t="s">
        <v>32182</v>
      </c>
      <c r="C19789" s="1" t="s">
        <v>37048</v>
      </c>
      <c r="D19789" t="b">
        <v>0</v>
      </c>
      <c r="E19789" t="b">
        <v>0</v>
      </c>
      <c r="H19789" s="1" t="s">
        <v>37072</v>
      </c>
    </row>
    <row r="19790" spans="1:8" x14ac:dyDescent="0.25">
      <c r="A19790">
        <v>997542894</v>
      </c>
      <c r="B19790" s="1" t="s">
        <v>32183</v>
      </c>
      <c r="C19790" s="1" t="s">
        <v>37048</v>
      </c>
      <c r="D19790" t="b">
        <v>0</v>
      </c>
      <c r="E19790" t="b">
        <v>0</v>
      </c>
      <c r="H19790" s="1" t="s">
        <v>37072</v>
      </c>
    </row>
    <row r="19791" spans="1:8" x14ac:dyDescent="0.25">
      <c r="A19791">
        <v>997996631</v>
      </c>
      <c r="B19791" s="1" t="s">
        <v>15925</v>
      </c>
      <c r="C19791" s="1" t="s">
        <v>37048</v>
      </c>
      <c r="D19791" t="b">
        <v>0</v>
      </c>
      <c r="E19791" t="b">
        <v>1</v>
      </c>
      <c r="H19791" s="1" t="s">
        <v>37142</v>
      </c>
    </row>
    <row r="19792" spans="1:8" x14ac:dyDescent="0.25">
      <c r="A19792">
        <v>998142164</v>
      </c>
      <c r="B19792" s="1" t="s">
        <v>32184</v>
      </c>
      <c r="C19792" s="1" t="s">
        <v>37048</v>
      </c>
      <c r="D19792" t="b">
        <v>0</v>
      </c>
      <c r="E19792" t="b">
        <v>0</v>
      </c>
      <c r="H19792" s="1" t="s">
        <v>37072</v>
      </c>
    </row>
    <row r="19793" spans="1:8" x14ac:dyDescent="0.25">
      <c r="A19793">
        <v>812129252</v>
      </c>
      <c r="B19793" s="1" t="s">
        <v>15926</v>
      </c>
      <c r="C19793" s="1" t="s">
        <v>37048</v>
      </c>
      <c r="D19793" t="b">
        <v>0</v>
      </c>
      <c r="E19793" t="b">
        <v>1</v>
      </c>
      <c r="H19793" s="1" t="s">
        <v>37142</v>
      </c>
    </row>
    <row r="19794" spans="1:8" x14ac:dyDescent="0.25">
      <c r="A19794">
        <v>827440922</v>
      </c>
      <c r="B19794" s="1" t="s">
        <v>15927</v>
      </c>
      <c r="C19794" s="1" t="s">
        <v>37048</v>
      </c>
      <c r="D19794" t="b">
        <v>0</v>
      </c>
      <c r="E19794" t="b">
        <v>1</v>
      </c>
      <c r="H19794" s="1" t="s">
        <v>37142</v>
      </c>
    </row>
    <row r="19795" spans="1:8" x14ac:dyDescent="0.25">
      <c r="A19795">
        <v>828963252</v>
      </c>
      <c r="B19795" s="1" t="s">
        <v>32187</v>
      </c>
      <c r="C19795" s="1" t="s">
        <v>37048</v>
      </c>
      <c r="D19795" t="b">
        <v>0</v>
      </c>
      <c r="E19795" t="b">
        <v>0</v>
      </c>
      <c r="H19795" s="1" t="s">
        <v>37072</v>
      </c>
    </row>
    <row r="19796" spans="1:8" x14ac:dyDescent="0.25">
      <c r="A19796">
        <v>829465442</v>
      </c>
      <c r="B19796" s="1" t="s">
        <v>15928</v>
      </c>
      <c r="C19796" s="1" t="s">
        <v>37048</v>
      </c>
      <c r="D19796" t="b">
        <v>0</v>
      </c>
      <c r="E19796" t="b">
        <v>1</v>
      </c>
      <c r="H19796" s="1" t="s">
        <v>37142</v>
      </c>
    </row>
    <row r="19797" spans="1:8" x14ac:dyDescent="0.25">
      <c r="A19797">
        <v>832721522</v>
      </c>
      <c r="B19797" s="1" t="s">
        <v>15929</v>
      </c>
      <c r="C19797" s="1" t="s">
        <v>37048</v>
      </c>
      <c r="D19797" t="b">
        <v>0</v>
      </c>
      <c r="E19797" t="b">
        <v>1</v>
      </c>
      <c r="H19797" s="1" t="s">
        <v>37142</v>
      </c>
    </row>
    <row r="19798" spans="1:8" x14ac:dyDescent="0.25">
      <c r="A19798">
        <v>912119505</v>
      </c>
      <c r="B19798" s="1" t="s">
        <v>32188</v>
      </c>
      <c r="C19798" s="1" t="s">
        <v>37048</v>
      </c>
      <c r="D19798" t="b">
        <v>0</v>
      </c>
      <c r="E19798" t="b">
        <v>0</v>
      </c>
      <c r="H19798" s="1" t="s">
        <v>37072</v>
      </c>
    </row>
    <row r="19799" spans="1:8" x14ac:dyDescent="0.25">
      <c r="A19799">
        <v>913756959</v>
      </c>
      <c r="B19799" s="1" t="s">
        <v>15930</v>
      </c>
      <c r="C19799" s="1" t="s">
        <v>37048</v>
      </c>
      <c r="D19799" t="b">
        <v>0</v>
      </c>
      <c r="E19799" t="b">
        <v>1</v>
      </c>
      <c r="H19799" s="1" t="s">
        <v>37142</v>
      </c>
    </row>
    <row r="19800" spans="1:8" x14ac:dyDescent="0.25">
      <c r="A19800">
        <v>913972031</v>
      </c>
      <c r="B19800" s="1" t="s">
        <v>32189</v>
      </c>
      <c r="C19800" s="1" t="s">
        <v>37048</v>
      </c>
      <c r="D19800" t="b">
        <v>0</v>
      </c>
      <c r="E19800" t="b">
        <v>0</v>
      </c>
      <c r="H19800" s="1" t="s">
        <v>37072</v>
      </c>
    </row>
    <row r="19801" spans="1:8" x14ac:dyDescent="0.25">
      <c r="A19801">
        <v>916069898</v>
      </c>
      <c r="B19801" s="1" t="s">
        <v>32190</v>
      </c>
      <c r="C19801" s="1" t="s">
        <v>37048</v>
      </c>
      <c r="D19801" t="b">
        <v>0</v>
      </c>
      <c r="E19801" t="b">
        <v>0</v>
      </c>
      <c r="H19801" s="1" t="s">
        <v>37072</v>
      </c>
    </row>
    <row r="19802" spans="1:8" x14ac:dyDescent="0.25">
      <c r="A19802">
        <v>917588724</v>
      </c>
      <c r="B19802" s="1" t="s">
        <v>15931</v>
      </c>
      <c r="C19802" s="1" t="s">
        <v>37048</v>
      </c>
      <c r="D19802" t="b">
        <v>0</v>
      </c>
      <c r="E19802" t="b">
        <v>1</v>
      </c>
      <c r="H19802" s="1" t="s">
        <v>37142</v>
      </c>
    </row>
    <row r="19803" spans="1:8" x14ac:dyDescent="0.25">
      <c r="A19803">
        <v>920821588</v>
      </c>
      <c r="B19803" s="1" t="s">
        <v>15932</v>
      </c>
      <c r="C19803" s="1" t="s">
        <v>37048</v>
      </c>
      <c r="D19803" t="b">
        <v>0</v>
      </c>
      <c r="E19803" t="b">
        <v>1</v>
      </c>
      <c r="H19803" s="1" t="s">
        <v>37142</v>
      </c>
    </row>
    <row r="19804" spans="1:8" x14ac:dyDescent="0.25">
      <c r="A19804">
        <v>920900720</v>
      </c>
      <c r="B19804" s="1" t="s">
        <v>15933</v>
      </c>
      <c r="C19804" s="1" t="s">
        <v>37048</v>
      </c>
      <c r="D19804" t="b">
        <v>0</v>
      </c>
      <c r="E19804" t="b">
        <v>1</v>
      </c>
      <c r="H19804" s="1" t="s">
        <v>37142</v>
      </c>
    </row>
    <row r="19805" spans="1:8" x14ac:dyDescent="0.25">
      <c r="A19805">
        <v>921433506</v>
      </c>
      <c r="B19805" s="1" t="s">
        <v>15934</v>
      </c>
      <c r="C19805" s="1" t="s">
        <v>37048</v>
      </c>
      <c r="D19805" t="b">
        <v>0</v>
      </c>
      <c r="E19805" t="b">
        <v>1</v>
      </c>
      <c r="H19805" s="1" t="s">
        <v>37142</v>
      </c>
    </row>
    <row r="19806" spans="1:8" x14ac:dyDescent="0.25">
      <c r="A19806">
        <v>922044015</v>
      </c>
      <c r="B19806" s="1" t="s">
        <v>32191</v>
      </c>
      <c r="C19806" s="1" t="s">
        <v>37048</v>
      </c>
      <c r="D19806" t="b">
        <v>0</v>
      </c>
      <c r="E19806" t="b">
        <v>0</v>
      </c>
      <c r="H19806" s="1" t="s">
        <v>37072</v>
      </c>
    </row>
    <row r="19807" spans="1:8" x14ac:dyDescent="0.25">
      <c r="A19807">
        <v>922238472</v>
      </c>
      <c r="B19807" s="1" t="s">
        <v>15935</v>
      </c>
      <c r="C19807" s="1" t="s">
        <v>37048</v>
      </c>
      <c r="D19807" t="b">
        <v>0</v>
      </c>
      <c r="E19807" t="b">
        <v>1</v>
      </c>
      <c r="H19807" s="1" t="s">
        <v>37142</v>
      </c>
    </row>
    <row r="19808" spans="1:8" x14ac:dyDescent="0.25">
      <c r="A19808">
        <v>922809771</v>
      </c>
      <c r="B19808" s="1" t="s">
        <v>15936</v>
      </c>
      <c r="C19808" s="1" t="s">
        <v>37048</v>
      </c>
      <c r="D19808" t="b">
        <v>0</v>
      </c>
      <c r="E19808" t="b">
        <v>1</v>
      </c>
      <c r="H19808" s="1" t="s">
        <v>37142</v>
      </c>
    </row>
    <row r="19809" spans="1:8" x14ac:dyDescent="0.25">
      <c r="A19809">
        <v>923481907</v>
      </c>
      <c r="B19809" s="1" t="s">
        <v>32192</v>
      </c>
      <c r="C19809" s="1" t="s">
        <v>37048</v>
      </c>
      <c r="D19809" t="b">
        <v>0</v>
      </c>
      <c r="E19809" t="b">
        <v>0</v>
      </c>
      <c r="H19809" s="1" t="s">
        <v>37072</v>
      </c>
    </row>
    <row r="19810" spans="1:8" x14ac:dyDescent="0.25">
      <c r="A19810">
        <v>926509780</v>
      </c>
      <c r="B19810" s="1" t="s">
        <v>32193</v>
      </c>
      <c r="C19810" s="1" t="s">
        <v>37048</v>
      </c>
      <c r="D19810" t="b">
        <v>0</v>
      </c>
      <c r="E19810" t="b">
        <v>0</v>
      </c>
      <c r="H19810" s="1" t="s">
        <v>37072</v>
      </c>
    </row>
    <row r="19811" spans="1:8" x14ac:dyDescent="0.25">
      <c r="A19811">
        <v>927588420</v>
      </c>
      <c r="B19811" s="1" t="s">
        <v>15937</v>
      </c>
      <c r="C19811" s="1" t="s">
        <v>37048</v>
      </c>
      <c r="D19811" t="b">
        <v>0</v>
      </c>
      <c r="E19811" t="b">
        <v>1</v>
      </c>
      <c r="H19811" s="1" t="s">
        <v>37142</v>
      </c>
    </row>
    <row r="19812" spans="1:8" x14ac:dyDescent="0.25">
      <c r="A19812">
        <v>928500640</v>
      </c>
      <c r="B19812" s="1" t="s">
        <v>15938</v>
      </c>
      <c r="C19812" s="1" t="s">
        <v>37048</v>
      </c>
      <c r="D19812" t="b">
        <v>0</v>
      </c>
      <c r="E19812" t="b">
        <v>1</v>
      </c>
      <c r="H19812" s="1" t="s">
        <v>37142</v>
      </c>
    </row>
    <row r="19813" spans="1:8" x14ac:dyDescent="0.25">
      <c r="A19813">
        <v>928625710</v>
      </c>
      <c r="B19813" s="1" t="s">
        <v>15939</v>
      </c>
      <c r="C19813" s="1" t="s">
        <v>37048</v>
      </c>
      <c r="D19813" t="b">
        <v>0</v>
      </c>
      <c r="E19813" t="b">
        <v>1</v>
      </c>
      <c r="H19813" s="1" t="s">
        <v>37142</v>
      </c>
    </row>
    <row r="19814" spans="1:8" x14ac:dyDescent="0.25">
      <c r="A19814">
        <v>928851664</v>
      </c>
      <c r="B19814" s="1" t="s">
        <v>15940</v>
      </c>
      <c r="C19814" s="1" t="s">
        <v>37048</v>
      </c>
      <c r="D19814" t="b">
        <v>0</v>
      </c>
      <c r="E19814" t="b">
        <v>1</v>
      </c>
      <c r="H19814" s="1" t="s">
        <v>37142</v>
      </c>
    </row>
    <row r="19815" spans="1:8" x14ac:dyDescent="0.25">
      <c r="A19815">
        <v>929379497</v>
      </c>
      <c r="B19815" s="1" t="s">
        <v>15941</v>
      </c>
      <c r="C19815" s="1" t="s">
        <v>37048</v>
      </c>
      <c r="D19815" t="b">
        <v>0</v>
      </c>
      <c r="E19815" t="b">
        <v>1</v>
      </c>
      <c r="H19815" s="1" t="s">
        <v>37142</v>
      </c>
    </row>
    <row r="19816" spans="1:8" x14ac:dyDescent="0.25">
      <c r="A19816">
        <v>930723363</v>
      </c>
      <c r="B19816" s="1" t="s">
        <v>15942</v>
      </c>
      <c r="C19816" s="1" t="s">
        <v>37048</v>
      </c>
      <c r="D19816" t="b">
        <v>0</v>
      </c>
      <c r="E19816" t="b">
        <v>1</v>
      </c>
      <c r="H19816" s="1" t="s">
        <v>37142</v>
      </c>
    </row>
    <row r="19817" spans="1:8" x14ac:dyDescent="0.25">
      <c r="A19817">
        <v>933065529</v>
      </c>
      <c r="B19817" s="1" t="s">
        <v>15943</v>
      </c>
      <c r="C19817" s="1" t="s">
        <v>37048</v>
      </c>
      <c r="D19817" t="b">
        <v>0</v>
      </c>
      <c r="E19817" t="b">
        <v>1</v>
      </c>
      <c r="H19817" s="1" t="s">
        <v>37142</v>
      </c>
    </row>
    <row r="19818" spans="1:8" x14ac:dyDescent="0.25">
      <c r="A19818">
        <v>933094421</v>
      </c>
      <c r="B19818" s="1" t="s">
        <v>15944</v>
      </c>
      <c r="C19818" s="1" t="s">
        <v>37048</v>
      </c>
      <c r="D19818" t="b">
        <v>0</v>
      </c>
      <c r="E19818" t="b">
        <v>1</v>
      </c>
      <c r="H19818" s="1" t="s">
        <v>37142</v>
      </c>
    </row>
    <row r="19819" spans="1:8" x14ac:dyDescent="0.25">
      <c r="A19819">
        <v>933239403</v>
      </c>
      <c r="B19819" s="1" t="s">
        <v>15945</v>
      </c>
      <c r="C19819" s="1" t="s">
        <v>37048</v>
      </c>
      <c r="D19819" t="b">
        <v>0</v>
      </c>
      <c r="E19819" t="b">
        <v>1</v>
      </c>
      <c r="H19819" s="1" t="s">
        <v>37142</v>
      </c>
    </row>
    <row r="19820" spans="1:8" x14ac:dyDescent="0.25">
      <c r="A19820">
        <v>933401499</v>
      </c>
      <c r="B19820" s="1" t="s">
        <v>15946</v>
      </c>
      <c r="C19820" s="1" t="s">
        <v>37048</v>
      </c>
      <c r="D19820" t="b">
        <v>0</v>
      </c>
      <c r="E19820" t="b">
        <v>1</v>
      </c>
      <c r="H19820" s="1" t="s">
        <v>37142</v>
      </c>
    </row>
    <row r="19821" spans="1:8" x14ac:dyDescent="0.25">
      <c r="A19821">
        <v>933807134</v>
      </c>
      <c r="B19821" s="1" t="s">
        <v>15947</v>
      </c>
      <c r="C19821" s="1" t="s">
        <v>37048</v>
      </c>
      <c r="D19821" t="b">
        <v>0</v>
      </c>
      <c r="E19821" t="b">
        <v>1</v>
      </c>
      <c r="H19821" s="1" t="s">
        <v>37142</v>
      </c>
    </row>
    <row r="19822" spans="1:8" x14ac:dyDescent="0.25">
      <c r="A19822">
        <v>934202090</v>
      </c>
      <c r="B19822" s="1" t="s">
        <v>15948</v>
      </c>
      <c r="C19822" s="1" t="s">
        <v>37048</v>
      </c>
      <c r="D19822" t="b">
        <v>0</v>
      </c>
      <c r="E19822" t="b">
        <v>1</v>
      </c>
      <c r="H19822" s="1" t="s">
        <v>37142</v>
      </c>
    </row>
    <row r="19823" spans="1:8" x14ac:dyDescent="0.25">
      <c r="A19823">
        <v>934528239</v>
      </c>
      <c r="B19823" s="1" t="s">
        <v>15949</v>
      </c>
      <c r="C19823" s="1" t="s">
        <v>37048</v>
      </c>
      <c r="D19823" t="b">
        <v>0</v>
      </c>
      <c r="E19823" t="b">
        <v>1</v>
      </c>
      <c r="H19823" s="1" t="s">
        <v>37142</v>
      </c>
    </row>
    <row r="19824" spans="1:8" x14ac:dyDescent="0.25">
      <c r="A19824">
        <v>934870824</v>
      </c>
      <c r="B19824" s="1" t="s">
        <v>15950</v>
      </c>
      <c r="C19824" s="1" t="s">
        <v>37048</v>
      </c>
      <c r="D19824" t="b">
        <v>0</v>
      </c>
      <c r="E19824" t="b">
        <v>1</v>
      </c>
      <c r="H19824" s="1" t="s">
        <v>37142</v>
      </c>
    </row>
    <row r="19825" spans="1:8" x14ac:dyDescent="0.25">
      <c r="A19825">
        <v>956161924</v>
      </c>
      <c r="B19825" s="1" t="s">
        <v>32194</v>
      </c>
      <c r="C19825" s="1" t="s">
        <v>37048</v>
      </c>
      <c r="D19825" t="b">
        <v>0</v>
      </c>
      <c r="E19825" t="b">
        <v>0</v>
      </c>
      <c r="H19825" s="1" t="s">
        <v>37072</v>
      </c>
    </row>
    <row r="19826" spans="1:8" x14ac:dyDescent="0.25">
      <c r="A19826">
        <v>959606447</v>
      </c>
      <c r="B19826" s="1" t="s">
        <v>15951</v>
      </c>
      <c r="C19826" s="1" t="s">
        <v>37048</v>
      </c>
      <c r="D19826" t="b">
        <v>0</v>
      </c>
      <c r="E19826" t="b">
        <v>1</v>
      </c>
      <c r="H19826" s="1" t="s">
        <v>37142</v>
      </c>
    </row>
    <row r="19827" spans="1:8" x14ac:dyDescent="0.25">
      <c r="A19827">
        <v>983578756</v>
      </c>
      <c r="B19827" s="1" t="s">
        <v>32195</v>
      </c>
      <c r="C19827" s="1" t="s">
        <v>37048</v>
      </c>
      <c r="D19827" t="b">
        <v>0</v>
      </c>
      <c r="E19827" t="b">
        <v>0</v>
      </c>
      <c r="H19827" s="1" t="s">
        <v>37072</v>
      </c>
    </row>
    <row r="19828" spans="1:8" x14ac:dyDescent="0.25">
      <c r="A19828">
        <v>986813470</v>
      </c>
      <c r="B19828" s="1" t="s">
        <v>32196</v>
      </c>
      <c r="C19828" s="1" t="s">
        <v>37048</v>
      </c>
      <c r="D19828" t="b">
        <v>0</v>
      </c>
      <c r="E19828" t="b">
        <v>0</v>
      </c>
      <c r="H19828" s="1" t="s">
        <v>37072</v>
      </c>
    </row>
    <row r="19829" spans="1:8" x14ac:dyDescent="0.25">
      <c r="A19829">
        <v>990209839</v>
      </c>
      <c r="B19829" s="1" t="s">
        <v>32197</v>
      </c>
      <c r="C19829" s="1" t="s">
        <v>37048</v>
      </c>
      <c r="D19829" t="b">
        <v>0</v>
      </c>
      <c r="E19829" t="b">
        <v>0</v>
      </c>
      <c r="H19829" s="1" t="s">
        <v>37072</v>
      </c>
    </row>
    <row r="19830" spans="1:8" x14ac:dyDescent="0.25">
      <c r="A19830">
        <v>990262330</v>
      </c>
      <c r="B19830" s="1" t="s">
        <v>32198</v>
      </c>
      <c r="C19830" s="1" t="s">
        <v>37048</v>
      </c>
      <c r="D19830" t="b">
        <v>0</v>
      </c>
      <c r="E19830" t="b">
        <v>0</v>
      </c>
      <c r="H19830" s="1" t="s">
        <v>37072</v>
      </c>
    </row>
    <row r="19831" spans="1:8" x14ac:dyDescent="0.25">
      <c r="A19831">
        <v>993214671</v>
      </c>
      <c r="B19831" s="1" t="s">
        <v>15952</v>
      </c>
      <c r="C19831" s="1" t="s">
        <v>37048</v>
      </c>
      <c r="D19831" t="b">
        <v>0</v>
      </c>
      <c r="E19831" t="b">
        <v>1</v>
      </c>
      <c r="H19831" s="1" t="s">
        <v>37142</v>
      </c>
    </row>
    <row r="19832" spans="1:8" x14ac:dyDescent="0.25">
      <c r="A19832">
        <v>994413805</v>
      </c>
      <c r="B19832" s="1" t="s">
        <v>32199</v>
      </c>
      <c r="C19832" s="1" t="s">
        <v>37048</v>
      </c>
      <c r="D19832" t="b">
        <v>0</v>
      </c>
      <c r="E19832" t="b">
        <v>0</v>
      </c>
      <c r="H19832" s="1" t="s">
        <v>37072</v>
      </c>
    </row>
    <row r="19833" spans="1:8" x14ac:dyDescent="0.25">
      <c r="A19833">
        <v>995871459</v>
      </c>
      <c r="B19833" s="1" t="s">
        <v>15953</v>
      </c>
      <c r="C19833" s="1" t="s">
        <v>37048</v>
      </c>
      <c r="D19833" t="b">
        <v>0</v>
      </c>
      <c r="E19833" t="b">
        <v>1</v>
      </c>
      <c r="H19833" s="1" t="s">
        <v>37142</v>
      </c>
    </row>
    <row r="19834" spans="1:8" x14ac:dyDescent="0.25">
      <c r="A19834">
        <v>928041158</v>
      </c>
      <c r="B19834" s="1" t="s">
        <v>15954</v>
      </c>
      <c r="C19834" s="1" t="s">
        <v>37048</v>
      </c>
      <c r="D19834" t="b">
        <v>0</v>
      </c>
      <c r="E19834" t="b">
        <v>1</v>
      </c>
      <c r="H19834" s="1" t="s">
        <v>37142</v>
      </c>
    </row>
    <row r="19835" spans="1:8" x14ac:dyDescent="0.25">
      <c r="A19835">
        <v>812134922</v>
      </c>
      <c r="B19835" s="1" t="s">
        <v>15955</v>
      </c>
      <c r="C19835" s="1" t="s">
        <v>37048</v>
      </c>
      <c r="D19835" t="b">
        <v>0</v>
      </c>
      <c r="E19835" t="b">
        <v>1</v>
      </c>
      <c r="H19835" s="1" t="s">
        <v>37142</v>
      </c>
    </row>
    <row r="19836" spans="1:8" x14ac:dyDescent="0.25">
      <c r="A19836">
        <v>812340182</v>
      </c>
      <c r="B19836" s="1" t="s">
        <v>32202</v>
      </c>
      <c r="C19836" s="1" t="s">
        <v>37048</v>
      </c>
      <c r="D19836" t="b">
        <v>0</v>
      </c>
      <c r="E19836" t="b">
        <v>0</v>
      </c>
      <c r="H19836" s="1" t="s">
        <v>37072</v>
      </c>
    </row>
    <row r="19837" spans="1:8" x14ac:dyDescent="0.25">
      <c r="A19837">
        <v>820782402</v>
      </c>
      <c r="B19837" s="1" t="s">
        <v>32203</v>
      </c>
      <c r="C19837" s="1" t="s">
        <v>37048</v>
      </c>
      <c r="D19837" t="b">
        <v>0</v>
      </c>
      <c r="E19837" t="b">
        <v>0</v>
      </c>
      <c r="H19837" s="1" t="s">
        <v>37072</v>
      </c>
    </row>
    <row r="19838" spans="1:8" x14ac:dyDescent="0.25">
      <c r="A19838">
        <v>827615862</v>
      </c>
      <c r="B19838" s="1" t="s">
        <v>15956</v>
      </c>
      <c r="C19838" s="1" t="s">
        <v>37048</v>
      </c>
      <c r="D19838" t="b">
        <v>0</v>
      </c>
      <c r="E19838" t="b">
        <v>1</v>
      </c>
      <c r="H19838" s="1" t="s">
        <v>37142</v>
      </c>
    </row>
    <row r="19839" spans="1:8" x14ac:dyDescent="0.25">
      <c r="A19839">
        <v>829129442</v>
      </c>
      <c r="B19839" s="1" t="s">
        <v>15957</v>
      </c>
      <c r="C19839" s="1" t="s">
        <v>37048</v>
      </c>
      <c r="D19839" t="b">
        <v>0</v>
      </c>
      <c r="E19839" t="b">
        <v>1</v>
      </c>
      <c r="H19839" s="1" t="s">
        <v>37142</v>
      </c>
    </row>
    <row r="19840" spans="1:8" x14ac:dyDescent="0.25">
      <c r="A19840">
        <v>831326212</v>
      </c>
      <c r="B19840" s="1" t="s">
        <v>15958</v>
      </c>
      <c r="C19840" s="1" t="s">
        <v>37048</v>
      </c>
      <c r="D19840" t="b">
        <v>0</v>
      </c>
      <c r="E19840" t="b">
        <v>1</v>
      </c>
      <c r="H19840" s="1" t="s">
        <v>37142</v>
      </c>
    </row>
    <row r="19841" spans="1:8" x14ac:dyDescent="0.25">
      <c r="A19841">
        <v>831982012</v>
      </c>
      <c r="B19841" s="1" t="s">
        <v>15959</v>
      </c>
      <c r="C19841" s="1" t="s">
        <v>37048</v>
      </c>
      <c r="D19841" t="b">
        <v>0</v>
      </c>
      <c r="E19841" t="b">
        <v>1</v>
      </c>
      <c r="H19841" s="1" t="s">
        <v>37142</v>
      </c>
    </row>
    <row r="19842" spans="1:8" x14ac:dyDescent="0.25">
      <c r="A19842">
        <v>832871672</v>
      </c>
      <c r="B19842" s="1" t="s">
        <v>15960</v>
      </c>
      <c r="C19842" s="1" t="s">
        <v>37048</v>
      </c>
      <c r="D19842" t="b">
        <v>0</v>
      </c>
      <c r="E19842" t="b">
        <v>1</v>
      </c>
      <c r="H19842" s="1" t="s">
        <v>37142</v>
      </c>
    </row>
    <row r="19843" spans="1:8" x14ac:dyDescent="0.25">
      <c r="A19843">
        <v>835246752</v>
      </c>
      <c r="B19843" s="1" t="s">
        <v>15961</v>
      </c>
      <c r="C19843" s="1" t="s">
        <v>37048</v>
      </c>
      <c r="D19843" t="b">
        <v>0</v>
      </c>
      <c r="E19843" t="b">
        <v>1</v>
      </c>
      <c r="H19843" s="1" t="s">
        <v>37142</v>
      </c>
    </row>
    <row r="19844" spans="1:8" x14ac:dyDescent="0.25">
      <c r="A19844">
        <v>835553302</v>
      </c>
      <c r="B19844" s="1" t="s">
        <v>15962</v>
      </c>
      <c r="C19844" s="1" t="s">
        <v>37048</v>
      </c>
      <c r="D19844" t="b">
        <v>0</v>
      </c>
      <c r="E19844" t="b">
        <v>1</v>
      </c>
      <c r="H19844" s="1" t="s">
        <v>37142</v>
      </c>
    </row>
    <row r="19845" spans="1:8" x14ac:dyDescent="0.25">
      <c r="A19845">
        <v>836132742</v>
      </c>
      <c r="B19845" s="1" t="s">
        <v>15963</v>
      </c>
      <c r="C19845" s="1" t="s">
        <v>37048</v>
      </c>
      <c r="D19845" t="b">
        <v>0</v>
      </c>
      <c r="E19845" t="b">
        <v>1</v>
      </c>
      <c r="H19845" s="1" t="s">
        <v>37142</v>
      </c>
    </row>
    <row r="19846" spans="1:8" x14ac:dyDescent="0.25">
      <c r="A19846">
        <v>869964832</v>
      </c>
      <c r="B19846" s="1" t="s">
        <v>15964</v>
      </c>
      <c r="C19846" s="1" t="s">
        <v>37048</v>
      </c>
      <c r="D19846" t="b">
        <v>0</v>
      </c>
      <c r="E19846" t="b">
        <v>1</v>
      </c>
      <c r="H19846" s="1" t="s">
        <v>37142</v>
      </c>
    </row>
    <row r="19847" spans="1:8" x14ac:dyDescent="0.25">
      <c r="A19847">
        <v>880916742</v>
      </c>
      <c r="B19847" s="1" t="s">
        <v>32204</v>
      </c>
      <c r="C19847" s="1" t="s">
        <v>37048</v>
      </c>
      <c r="D19847" t="b">
        <v>0</v>
      </c>
      <c r="E19847" t="b">
        <v>0</v>
      </c>
      <c r="H19847" s="1" t="s">
        <v>37072</v>
      </c>
    </row>
    <row r="19848" spans="1:8" x14ac:dyDescent="0.25">
      <c r="A19848">
        <v>892205922</v>
      </c>
      <c r="B19848" s="1" t="s">
        <v>15965</v>
      </c>
      <c r="C19848" s="1" t="s">
        <v>37048</v>
      </c>
      <c r="D19848" t="b">
        <v>0</v>
      </c>
      <c r="E19848" t="b">
        <v>1</v>
      </c>
      <c r="H19848" s="1" t="s">
        <v>37142</v>
      </c>
    </row>
    <row r="19849" spans="1:8" x14ac:dyDescent="0.25">
      <c r="A19849">
        <v>893343172</v>
      </c>
      <c r="B19849" s="1" t="s">
        <v>32205</v>
      </c>
      <c r="C19849" s="1" t="s">
        <v>37048</v>
      </c>
      <c r="D19849" t="b">
        <v>0</v>
      </c>
      <c r="E19849" t="b">
        <v>0</v>
      </c>
      <c r="H19849" s="1" t="s">
        <v>37072</v>
      </c>
    </row>
    <row r="19850" spans="1:8" x14ac:dyDescent="0.25">
      <c r="A19850">
        <v>893876162</v>
      </c>
      <c r="B19850" s="1" t="s">
        <v>32206</v>
      </c>
      <c r="C19850" s="1" t="s">
        <v>37048</v>
      </c>
      <c r="D19850" t="b">
        <v>0</v>
      </c>
      <c r="E19850" t="b">
        <v>0</v>
      </c>
      <c r="H19850" s="1" t="s">
        <v>37072</v>
      </c>
    </row>
    <row r="19851" spans="1:8" x14ac:dyDescent="0.25">
      <c r="A19851">
        <v>897057832</v>
      </c>
      <c r="B19851" s="1" t="s">
        <v>15966</v>
      </c>
      <c r="C19851" s="1" t="s">
        <v>37048</v>
      </c>
      <c r="D19851" t="b">
        <v>0</v>
      </c>
      <c r="E19851" t="b">
        <v>1</v>
      </c>
      <c r="H19851" s="1" t="s">
        <v>37142</v>
      </c>
    </row>
    <row r="19852" spans="1:8" x14ac:dyDescent="0.25">
      <c r="A19852">
        <v>897396122</v>
      </c>
      <c r="B19852" s="1" t="s">
        <v>15967</v>
      </c>
      <c r="C19852" s="1" t="s">
        <v>37048</v>
      </c>
      <c r="D19852" t="b">
        <v>0</v>
      </c>
      <c r="E19852" t="b">
        <v>1</v>
      </c>
      <c r="H19852" s="1" t="s">
        <v>37142</v>
      </c>
    </row>
    <row r="19853" spans="1:8" x14ac:dyDescent="0.25">
      <c r="A19853">
        <v>912618072</v>
      </c>
      <c r="B19853" s="1" t="s">
        <v>15968</v>
      </c>
      <c r="C19853" s="1" t="s">
        <v>37048</v>
      </c>
      <c r="D19853" t="b">
        <v>0</v>
      </c>
      <c r="E19853" t="b">
        <v>1</v>
      </c>
      <c r="H19853" s="1" t="s">
        <v>37142</v>
      </c>
    </row>
    <row r="19854" spans="1:8" x14ac:dyDescent="0.25">
      <c r="A19854">
        <v>913208234</v>
      </c>
      <c r="B19854" s="1" t="s">
        <v>32207</v>
      </c>
      <c r="C19854" s="1" t="s">
        <v>37048</v>
      </c>
      <c r="D19854" t="b">
        <v>0</v>
      </c>
      <c r="E19854" t="b">
        <v>0</v>
      </c>
      <c r="H19854" s="1" t="s">
        <v>37072</v>
      </c>
    </row>
    <row r="19855" spans="1:8" x14ac:dyDescent="0.25">
      <c r="A19855">
        <v>913305078</v>
      </c>
      <c r="B19855" s="1" t="s">
        <v>15969</v>
      </c>
      <c r="C19855" s="1" t="s">
        <v>37048</v>
      </c>
      <c r="D19855" t="b">
        <v>0</v>
      </c>
      <c r="E19855" t="b">
        <v>1</v>
      </c>
      <c r="H19855" s="1" t="s">
        <v>37142</v>
      </c>
    </row>
    <row r="19856" spans="1:8" x14ac:dyDescent="0.25">
      <c r="A19856">
        <v>913453115</v>
      </c>
      <c r="B19856" s="1" t="s">
        <v>15970</v>
      </c>
      <c r="C19856" s="1" t="s">
        <v>37048</v>
      </c>
      <c r="D19856" t="b">
        <v>0</v>
      </c>
      <c r="E19856" t="b">
        <v>1</v>
      </c>
      <c r="H19856" s="1" t="s">
        <v>37142</v>
      </c>
    </row>
    <row r="19857" spans="1:8" x14ac:dyDescent="0.25">
      <c r="A19857">
        <v>913567498</v>
      </c>
      <c r="B19857" s="1" t="s">
        <v>32208</v>
      </c>
      <c r="C19857" s="1" t="s">
        <v>37048</v>
      </c>
      <c r="D19857" t="b">
        <v>0</v>
      </c>
      <c r="E19857" t="b">
        <v>0</v>
      </c>
      <c r="H19857" s="1" t="s">
        <v>37072</v>
      </c>
    </row>
    <row r="19858" spans="1:8" x14ac:dyDescent="0.25">
      <c r="A19858">
        <v>914271134</v>
      </c>
      <c r="B19858" s="1" t="s">
        <v>15971</v>
      </c>
      <c r="C19858" s="1" t="s">
        <v>37048</v>
      </c>
      <c r="D19858" t="b">
        <v>0</v>
      </c>
      <c r="E19858" t="b">
        <v>1</v>
      </c>
      <c r="H19858" s="1" t="s">
        <v>37142</v>
      </c>
    </row>
    <row r="19859" spans="1:8" x14ac:dyDescent="0.25">
      <c r="A19859">
        <v>914741823</v>
      </c>
      <c r="B19859" s="1" t="s">
        <v>15972</v>
      </c>
      <c r="C19859" s="1" t="s">
        <v>37048</v>
      </c>
      <c r="D19859" t="b">
        <v>0</v>
      </c>
      <c r="E19859" t="b">
        <v>1</v>
      </c>
      <c r="H19859" s="1" t="s">
        <v>37142</v>
      </c>
    </row>
    <row r="19860" spans="1:8" x14ac:dyDescent="0.25">
      <c r="A19860">
        <v>914964237</v>
      </c>
      <c r="B19860" s="1" t="s">
        <v>32209</v>
      </c>
      <c r="C19860" s="1" t="s">
        <v>37048</v>
      </c>
      <c r="D19860" t="b">
        <v>0</v>
      </c>
      <c r="E19860" t="b">
        <v>0</v>
      </c>
      <c r="H19860" s="1" t="s">
        <v>37072</v>
      </c>
    </row>
    <row r="19861" spans="1:8" x14ac:dyDescent="0.25">
      <c r="A19861">
        <v>915381774</v>
      </c>
      <c r="B19861" s="1" t="s">
        <v>15973</v>
      </c>
      <c r="C19861" s="1" t="s">
        <v>37048</v>
      </c>
      <c r="D19861" t="b">
        <v>0</v>
      </c>
      <c r="E19861" t="b">
        <v>1</v>
      </c>
      <c r="H19861" s="1" t="s">
        <v>37142</v>
      </c>
    </row>
    <row r="19862" spans="1:8" x14ac:dyDescent="0.25">
      <c r="A19862">
        <v>915439926</v>
      </c>
      <c r="B19862" s="1" t="s">
        <v>32210</v>
      </c>
      <c r="C19862" s="1" t="s">
        <v>37048</v>
      </c>
      <c r="D19862" t="b">
        <v>0</v>
      </c>
      <c r="E19862" t="b">
        <v>0</v>
      </c>
      <c r="H19862" s="1" t="s">
        <v>37072</v>
      </c>
    </row>
    <row r="19863" spans="1:8" x14ac:dyDescent="0.25">
      <c r="A19863">
        <v>915721338</v>
      </c>
      <c r="B19863" s="1" t="s">
        <v>32211</v>
      </c>
      <c r="C19863" s="1" t="s">
        <v>37048</v>
      </c>
      <c r="D19863" t="b">
        <v>0</v>
      </c>
      <c r="E19863" t="b">
        <v>0</v>
      </c>
      <c r="H19863" s="1" t="s">
        <v>37072</v>
      </c>
    </row>
    <row r="19864" spans="1:8" x14ac:dyDescent="0.25">
      <c r="A19864">
        <v>915850103</v>
      </c>
      <c r="B19864" s="1" t="s">
        <v>15974</v>
      </c>
      <c r="C19864" s="1" t="s">
        <v>37048</v>
      </c>
      <c r="D19864" t="b">
        <v>0</v>
      </c>
      <c r="E19864" t="b">
        <v>1</v>
      </c>
      <c r="H19864" s="1" t="s">
        <v>37142</v>
      </c>
    </row>
    <row r="19865" spans="1:8" x14ac:dyDescent="0.25">
      <c r="A19865">
        <v>916217587</v>
      </c>
      <c r="B19865" s="1" t="s">
        <v>32212</v>
      </c>
      <c r="C19865" s="1" t="s">
        <v>37048</v>
      </c>
      <c r="D19865" t="b">
        <v>0</v>
      </c>
      <c r="E19865" t="b">
        <v>0</v>
      </c>
      <c r="H19865" s="1" t="s">
        <v>37072</v>
      </c>
    </row>
    <row r="19866" spans="1:8" x14ac:dyDescent="0.25">
      <c r="A19866">
        <v>916512783</v>
      </c>
      <c r="B19866" s="1" t="s">
        <v>15975</v>
      </c>
      <c r="C19866" s="1" t="s">
        <v>37048</v>
      </c>
      <c r="D19866" t="b">
        <v>0</v>
      </c>
      <c r="E19866" t="b">
        <v>1</v>
      </c>
      <c r="H19866" s="1" t="s">
        <v>37142</v>
      </c>
    </row>
    <row r="19867" spans="1:8" x14ac:dyDescent="0.25">
      <c r="A19867">
        <v>917382913</v>
      </c>
      <c r="B19867" s="1" t="s">
        <v>32213</v>
      </c>
      <c r="C19867" s="1" t="s">
        <v>37048</v>
      </c>
      <c r="D19867" t="b">
        <v>0</v>
      </c>
      <c r="E19867" t="b">
        <v>0</v>
      </c>
      <c r="H19867" s="1" t="s">
        <v>37072</v>
      </c>
    </row>
    <row r="19868" spans="1:8" x14ac:dyDescent="0.25">
      <c r="A19868">
        <v>917412731</v>
      </c>
      <c r="B19868" s="1" t="s">
        <v>15976</v>
      </c>
      <c r="C19868" s="1" t="s">
        <v>37048</v>
      </c>
      <c r="D19868" t="b">
        <v>0</v>
      </c>
      <c r="E19868" t="b">
        <v>1</v>
      </c>
      <c r="H19868" s="1" t="s">
        <v>37142</v>
      </c>
    </row>
    <row r="19869" spans="1:8" x14ac:dyDescent="0.25">
      <c r="A19869">
        <v>917423180</v>
      </c>
      <c r="B19869" s="1" t="s">
        <v>32214</v>
      </c>
      <c r="C19869" s="1" t="s">
        <v>37048</v>
      </c>
      <c r="D19869" t="b">
        <v>0</v>
      </c>
      <c r="E19869" t="b">
        <v>0</v>
      </c>
      <c r="H19869" s="1" t="s">
        <v>37072</v>
      </c>
    </row>
    <row r="19870" spans="1:8" x14ac:dyDescent="0.25">
      <c r="A19870">
        <v>917668523</v>
      </c>
      <c r="B19870" s="1" t="s">
        <v>15977</v>
      </c>
      <c r="C19870" s="1" t="s">
        <v>37048</v>
      </c>
      <c r="D19870" t="b">
        <v>0</v>
      </c>
      <c r="E19870" t="b">
        <v>1</v>
      </c>
      <c r="H19870" s="1" t="s">
        <v>37142</v>
      </c>
    </row>
    <row r="19871" spans="1:8" x14ac:dyDescent="0.25">
      <c r="A19871">
        <v>917701350</v>
      </c>
      <c r="B19871" s="1" t="s">
        <v>32215</v>
      </c>
      <c r="C19871" s="1" t="s">
        <v>37048</v>
      </c>
      <c r="D19871" t="b">
        <v>0</v>
      </c>
      <c r="E19871" t="b">
        <v>0</v>
      </c>
      <c r="H19871" s="1" t="s">
        <v>37072</v>
      </c>
    </row>
    <row r="19872" spans="1:8" x14ac:dyDescent="0.25">
      <c r="A19872">
        <v>917941777</v>
      </c>
      <c r="B19872" s="1" t="s">
        <v>32216</v>
      </c>
      <c r="C19872" s="1" t="s">
        <v>37048</v>
      </c>
      <c r="D19872" t="b">
        <v>0</v>
      </c>
      <c r="E19872" t="b">
        <v>0</v>
      </c>
      <c r="H19872" s="1" t="s">
        <v>37072</v>
      </c>
    </row>
    <row r="19873" spans="1:8" x14ac:dyDescent="0.25">
      <c r="A19873">
        <v>917985235</v>
      </c>
      <c r="B19873" s="1" t="s">
        <v>32217</v>
      </c>
      <c r="C19873" s="1" t="s">
        <v>37048</v>
      </c>
      <c r="D19873" t="b">
        <v>0</v>
      </c>
      <c r="E19873" t="b">
        <v>0</v>
      </c>
      <c r="H19873" s="1" t="s">
        <v>37072</v>
      </c>
    </row>
    <row r="19874" spans="1:8" x14ac:dyDescent="0.25">
      <c r="A19874">
        <v>918168788</v>
      </c>
      <c r="B19874" s="1" t="s">
        <v>15978</v>
      </c>
      <c r="C19874" s="1" t="s">
        <v>37048</v>
      </c>
      <c r="D19874" t="b">
        <v>0</v>
      </c>
      <c r="E19874" t="b">
        <v>1</v>
      </c>
      <c r="H19874" s="1" t="s">
        <v>37142</v>
      </c>
    </row>
    <row r="19875" spans="1:8" x14ac:dyDescent="0.25">
      <c r="A19875">
        <v>918489592</v>
      </c>
      <c r="B19875" s="1" t="s">
        <v>32218</v>
      </c>
      <c r="C19875" s="1" t="s">
        <v>37048</v>
      </c>
      <c r="D19875" t="b">
        <v>0</v>
      </c>
      <c r="E19875" t="b">
        <v>0</v>
      </c>
      <c r="H19875" s="1" t="s">
        <v>37072</v>
      </c>
    </row>
    <row r="19876" spans="1:8" x14ac:dyDescent="0.25">
      <c r="A19876">
        <v>918596631</v>
      </c>
      <c r="B19876" s="1" t="s">
        <v>15979</v>
      </c>
      <c r="C19876" s="1" t="s">
        <v>37048</v>
      </c>
      <c r="D19876" t="b">
        <v>0</v>
      </c>
      <c r="E19876" t="b">
        <v>1</v>
      </c>
      <c r="H19876" s="1" t="s">
        <v>37142</v>
      </c>
    </row>
    <row r="19877" spans="1:8" x14ac:dyDescent="0.25">
      <c r="A19877">
        <v>918822402</v>
      </c>
      <c r="B19877" s="1" t="s">
        <v>32219</v>
      </c>
      <c r="C19877" s="1" t="s">
        <v>37048</v>
      </c>
      <c r="D19877" t="b">
        <v>0</v>
      </c>
      <c r="E19877" t="b">
        <v>0</v>
      </c>
      <c r="H19877" s="1" t="s">
        <v>37072</v>
      </c>
    </row>
    <row r="19878" spans="1:8" x14ac:dyDescent="0.25">
      <c r="A19878">
        <v>918916180</v>
      </c>
      <c r="B19878" s="1" t="s">
        <v>15980</v>
      </c>
      <c r="C19878" s="1" t="s">
        <v>37048</v>
      </c>
      <c r="D19878" t="b">
        <v>0</v>
      </c>
      <c r="E19878" t="b">
        <v>1</v>
      </c>
      <c r="H19878" s="1" t="s">
        <v>37142</v>
      </c>
    </row>
    <row r="19879" spans="1:8" x14ac:dyDescent="0.25">
      <c r="A19879">
        <v>919231998</v>
      </c>
      <c r="B19879" s="1" t="s">
        <v>32220</v>
      </c>
      <c r="C19879" s="1" t="s">
        <v>37048</v>
      </c>
      <c r="D19879" t="b">
        <v>0</v>
      </c>
      <c r="E19879" t="b">
        <v>0</v>
      </c>
      <c r="H19879" s="1" t="s">
        <v>37072</v>
      </c>
    </row>
    <row r="19880" spans="1:8" x14ac:dyDescent="0.25">
      <c r="A19880">
        <v>919700181</v>
      </c>
      <c r="B19880" s="1" t="s">
        <v>32221</v>
      </c>
      <c r="C19880" s="1" t="s">
        <v>37048</v>
      </c>
      <c r="D19880" t="b">
        <v>0</v>
      </c>
      <c r="E19880" t="b">
        <v>0</v>
      </c>
      <c r="H19880" s="1" t="s">
        <v>37072</v>
      </c>
    </row>
    <row r="19881" spans="1:8" x14ac:dyDescent="0.25">
      <c r="A19881">
        <v>920323170</v>
      </c>
      <c r="B19881" s="1" t="s">
        <v>15981</v>
      </c>
      <c r="C19881" s="1" t="s">
        <v>37048</v>
      </c>
      <c r="D19881" t="b">
        <v>0</v>
      </c>
      <c r="E19881" t="b">
        <v>1</v>
      </c>
      <c r="H19881" s="1" t="s">
        <v>37142</v>
      </c>
    </row>
    <row r="19882" spans="1:8" x14ac:dyDescent="0.25">
      <c r="A19882">
        <v>920455522</v>
      </c>
      <c r="B19882" s="1" t="s">
        <v>15982</v>
      </c>
      <c r="C19882" s="1" t="s">
        <v>37048</v>
      </c>
      <c r="D19882" t="b">
        <v>0</v>
      </c>
      <c r="E19882" t="b">
        <v>1</v>
      </c>
      <c r="H19882" s="1" t="s">
        <v>37142</v>
      </c>
    </row>
    <row r="19883" spans="1:8" x14ac:dyDescent="0.25">
      <c r="A19883">
        <v>920854931</v>
      </c>
      <c r="B19883" s="1" t="s">
        <v>15983</v>
      </c>
      <c r="C19883" s="1" t="s">
        <v>37048</v>
      </c>
      <c r="D19883" t="b">
        <v>0</v>
      </c>
      <c r="E19883" t="b">
        <v>1</v>
      </c>
      <c r="H19883" s="1" t="s">
        <v>37142</v>
      </c>
    </row>
    <row r="19884" spans="1:8" x14ac:dyDescent="0.25">
      <c r="A19884">
        <v>920941311</v>
      </c>
      <c r="B19884" s="1" t="s">
        <v>15984</v>
      </c>
      <c r="C19884" s="1" t="s">
        <v>37048</v>
      </c>
      <c r="D19884" t="b">
        <v>0</v>
      </c>
      <c r="E19884" t="b">
        <v>1</v>
      </c>
      <c r="H19884" s="1" t="s">
        <v>37142</v>
      </c>
    </row>
    <row r="19885" spans="1:8" x14ac:dyDescent="0.25">
      <c r="A19885">
        <v>921160887</v>
      </c>
      <c r="B19885" s="1" t="s">
        <v>32222</v>
      </c>
      <c r="C19885" s="1" t="s">
        <v>37048</v>
      </c>
      <c r="D19885" t="b">
        <v>0</v>
      </c>
      <c r="E19885" t="b">
        <v>0</v>
      </c>
      <c r="H19885" s="1" t="s">
        <v>37072</v>
      </c>
    </row>
    <row r="19886" spans="1:8" x14ac:dyDescent="0.25">
      <c r="A19886">
        <v>921241321</v>
      </c>
      <c r="B19886" s="1" t="s">
        <v>32223</v>
      </c>
      <c r="C19886" s="1" t="s">
        <v>37048</v>
      </c>
      <c r="D19886" t="b">
        <v>0</v>
      </c>
      <c r="E19886" t="b">
        <v>0</v>
      </c>
      <c r="H19886" s="1" t="s">
        <v>37072</v>
      </c>
    </row>
    <row r="19887" spans="1:8" x14ac:dyDescent="0.25">
      <c r="A19887">
        <v>921308426</v>
      </c>
      <c r="B19887" s="1" t="s">
        <v>32224</v>
      </c>
      <c r="C19887" s="1" t="s">
        <v>37048</v>
      </c>
      <c r="D19887" t="b">
        <v>0</v>
      </c>
      <c r="E19887" t="b">
        <v>0</v>
      </c>
      <c r="H19887" s="1" t="s">
        <v>37072</v>
      </c>
    </row>
    <row r="19888" spans="1:8" x14ac:dyDescent="0.25">
      <c r="A19888">
        <v>921527888</v>
      </c>
      <c r="B19888" s="1" t="s">
        <v>32225</v>
      </c>
      <c r="C19888" s="1" t="s">
        <v>37048</v>
      </c>
      <c r="D19888" t="b">
        <v>0</v>
      </c>
      <c r="E19888" t="b">
        <v>0</v>
      </c>
      <c r="H19888" s="1" t="s">
        <v>37072</v>
      </c>
    </row>
    <row r="19889" spans="1:8" x14ac:dyDescent="0.25">
      <c r="A19889">
        <v>921701616</v>
      </c>
      <c r="B19889" s="1" t="s">
        <v>32226</v>
      </c>
      <c r="C19889" s="1" t="s">
        <v>37048</v>
      </c>
      <c r="D19889" t="b">
        <v>0</v>
      </c>
      <c r="E19889" t="b">
        <v>0</v>
      </c>
      <c r="H19889" s="1" t="s">
        <v>37072</v>
      </c>
    </row>
    <row r="19890" spans="1:8" x14ac:dyDescent="0.25">
      <c r="A19890">
        <v>922211248</v>
      </c>
      <c r="B19890" s="1" t="s">
        <v>32227</v>
      </c>
      <c r="C19890" s="1" t="s">
        <v>37048</v>
      </c>
      <c r="D19890" t="b">
        <v>0</v>
      </c>
      <c r="E19890" t="b">
        <v>0</v>
      </c>
      <c r="H19890" s="1" t="s">
        <v>37072</v>
      </c>
    </row>
    <row r="19891" spans="1:8" x14ac:dyDescent="0.25">
      <c r="A19891">
        <v>922233551</v>
      </c>
      <c r="B19891" s="1" t="s">
        <v>32228</v>
      </c>
      <c r="C19891" s="1" t="s">
        <v>37048</v>
      </c>
      <c r="D19891" t="b">
        <v>0</v>
      </c>
      <c r="E19891" t="b">
        <v>0</v>
      </c>
      <c r="H19891" s="1" t="s">
        <v>37072</v>
      </c>
    </row>
    <row r="19892" spans="1:8" x14ac:dyDescent="0.25">
      <c r="A19892">
        <v>922240787</v>
      </c>
      <c r="B19892" s="1" t="s">
        <v>15985</v>
      </c>
      <c r="C19892" s="1" t="s">
        <v>37048</v>
      </c>
      <c r="D19892" t="b">
        <v>0</v>
      </c>
      <c r="E19892" t="b">
        <v>1</v>
      </c>
      <c r="H19892" s="1" t="s">
        <v>37142</v>
      </c>
    </row>
    <row r="19893" spans="1:8" x14ac:dyDescent="0.25">
      <c r="A19893">
        <v>922648158</v>
      </c>
      <c r="B19893" s="1" t="s">
        <v>15986</v>
      </c>
      <c r="C19893" s="1" t="s">
        <v>37048</v>
      </c>
      <c r="D19893" t="b">
        <v>0</v>
      </c>
      <c r="E19893" t="b">
        <v>1</v>
      </c>
      <c r="H19893" s="1" t="s">
        <v>37142</v>
      </c>
    </row>
    <row r="19894" spans="1:8" x14ac:dyDescent="0.25">
      <c r="A19894">
        <v>922952787</v>
      </c>
      <c r="B19894" s="1" t="s">
        <v>32229</v>
      </c>
      <c r="C19894" s="1" t="s">
        <v>37048</v>
      </c>
      <c r="D19894" t="b">
        <v>0</v>
      </c>
      <c r="E19894" t="b">
        <v>0</v>
      </c>
      <c r="H19894" s="1" t="s">
        <v>37072</v>
      </c>
    </row>
    <row r="19895" spans="1:8" x14ac:dyDescent="0.25">
      <c r="A19895">
        <v>922989419</v>
      </c>
      <c r="B19895" s="1" t="s">
        <v>32230</v>
      </c>
      <c r="C19895" s="1" t="s">
        <v>37048</v>
      </c>
      <c r="D19895" t="b">
        <v>0</v>
      </c>
      <c r="E19895" t="b">
        <v>0</v>
      </c>
      <c r="H19895" s="1" t="s">
        <v>37072</v>
      </c>
    </row>
    <row r="19896" spans="1:8" x14ac:dyDescent="0.25">
      <c r="A19896">
        <v>923121811</v>
      </c>
      <c r="B19896" s="1" t="s">
        <v>32231</v>
      </c>
      <c r="C19896" s="1" t="s">
        <v>37048</v>
      </c>
      <c r="D19896" t="b">
        <v>0</v>
      </c>
      <c r="E19896" t="b">
        <v>0</v>
      </c>
      <c r="H19896" s="1" t="s">
        <v>37072</v>
      </c>
    </row>
    <row r="19897" spans="1:8" x14ac:dyDescent="0.25">
      <c r="A19897">
        <v>923153659</v>
      </c>
      <c r="B19897" s="1" t="s">
        <v>32232</v>
      </c>
      <c r="C19897" s="1" t="s">
        <v>37048</v>
      </c>
      <c r="D19897" t="b">
        <v>0</v>
      </c>
      <c r="E19897" t="b">
        <v>0</v>
      </c>
      <c r="H19897" s="1" t="s">
        <v>37072</v>
      </c>
    </row>
    <row r="19898" spans="1:8" x14ac:dyDescent="0.25">
      <c r="A19898">
        <v>923188800</v>
      </c>
      <c r="B19898" s="1" t="s">
        <v>15987</v>
      </c>
      <c r="C19898" s="1" t="s">
        <v>37048</v>
      </c>
      <c r="D19898" t="b">
        <v>0</v>
      </c>
      <c r="E19898" t="b">
        <v>1</v>
      </c>
      <c r="H19898" s="1" t="s">
        <v>37142</v>
      </c>
    </row>
    <row r="19899" spans="1:8" x14ac:dyDescent="0.25">
      <c r="A19899">
        <v>923221956</v>
      </c>
      <c r="B19899" s="1" t="s">
        <v>32233</v>
      </c>
      <c r="C19899" s="1" t="s">
        <v>37048</v>
      </c>
      <c r="D19899" t="b">
        <v>0</v>
      </c>
      <c r="E19899" t="b">
        <v>0</v>
      </c>
      <c r="H19899" s="1" t="s">
        <v>37072</v>
      </c>
    </row>
    <row r="19900" spans="1:8" x14ac:dyDescent="0.25">
      <c r="A19900">
        <v>923256601</v>
      </c>
      <c r="B19900" s="1" t="s">
        <v>15988</v>
      </c>
      <c r="C19900" s="1" t="s">
        <v>37048</v>
      </c>
      <c r="D19900" t="b">
        <v>0</v>
      </c>
      <c r="E19900" t="b">
        <v>1</v>
      </c>
      <c r="H19900" s="1" t="s">
        <v>37142</v>
      </c>
    </row>
    <row r="19901" spans="1:8" x14ac:dyDescent="0.25">
      <c r="A19901">
        <v>923711961</v>
      </c>
      <c r="B19901" s="1" t="s">
        <v>15989</v>
      </c>
      <c r="C19901" s="1" t="s">
        <v>37048</v>
      </c>
      <c r="D19901" t="b">
        <v>0</v>
      </c>
      <c r="E19901" t="b">
        <v>1</v>
      </c>
      <c r="H19901" s="1" t="s">
        <v>37142</v>
      </c>
    </row>
    <row r="19902" spans="1:8" x14ac:dyDescent="0.25">
      <c r="A19902">
        <v>923726136</v>
      </c>
      <c r="B19902" s="1" t="s">
        <v>15990</v>
      </c>
      <c r="C19902" s="1" t="s">
        <v>37048</v>
      </c>
      <c r="D19902" t="b">
        <v>0</v>
      </c>
      <c r="E19902" t="b">
        <v>1</v>
      </c>
      <c r="H19902" s="1" t="s">
        <v>37142</v>
      </c>
    </row>
    <row r="19903" spans="1:8" x14ac:dyDescent="0.25">
      <c r="A19903">
        <v>924185562</v>
      </c>
      <c r="B19903" s="1" t="s">
        <v>15991</v>
      </c>
      <c r="C19903" s="1" t="s">
        <v>37048</v>
      </c>
      <c r="D19903" t="b">
        <v>0</v>
      </c>
      <c r="E19903" t="b">
        <v>1</v>
      </c>
      <c r="H19903" s="1" t="s">
        <v>37142</v>
      </c>
    </row>
    <row r="19904" spans="1:8" x14ac:dyDescent="0.25">
      <c r="A19904">
        <v>924322381</v>
      </c>
      <c r="B19904" s="1" t="s">
        <v>15992</v>
      </c>
      <c r="C19904" s="1" t="s">
        <v>37048</v>
      </c>
      <c r="D19904" t="b">
        <v>0</v>
      </c>
      <c r="E19904" t="b">
        <v>1</v>
      </c>
      <c r="H19904" s="1" t="s">
        <v>37142</v>
      </c>
    </row>
    <row r="19905" spans="1:8" x14ac:dyDescent="0.25">
      <c r="A19905">
        <v>924451645</v>
      </c>
      <c r="B19905" s="1" t="s">
        <v>32234</v>
      </c>
      <c r="C19905" s="1" t="s">
        <v>37048</v>
      </c>
      <c r="D19905" t="b">
        <v>0</v>
      </c>
      <c r="E19905" t="b">
        <v>0</v>
      </c>
      <c r="H19905" s="1" t="s">
        <v>37072</v>
      </c>
    </row>
    <row r="19906" spans="1:8" x14ac:dyDescent="0.25">
      <c r="A19906">
        <v>924464976</v>
      </c>
      <c r="B19906" s="1" t="s">
        <v>32235</v>
      </c>
      <c r="C19906" s="1" t="s">
        <v>37048</v>
      </c>
      <c r="D19906" t="b">
        <v>0</v>
      </c>
      <c r="E19906" t="b">
        <v>0</v>
      </c>
      <c r="H19906" s="1" t="s">
        <v>37072</v>
      </c>
    </row>
    <row r="19907" spans="1:8" x14ac:dyDescent="0.25">
      <c r="A19907">
        <v>924484535</v>
      </c>
      <c r="B19907" s="1" t="s">
        <v>15993</v>
      </c>
      <c r="C19907" s="1" t="s">
        <v>37048</v>
      </c>
      <c r="D19907" t="b">
        <v>0</v>
      </c>
      <c r="E19907" t="b">
        <v>1</v>
      </c>
      <c r="H19907" s="1" t="s">
        <v>37142</v>
      </c>
    </row>
    <row r="19908" spans="1:8" x14ac:dyDescent="0.25">
      <c r="A19908">
        <v>924753935</v>
      </c>
      <c r="B19908" s="1" t="s">
        <v>32236</v>
      </c>
      <c r="C19908" s="1" t="s">
        <v>37048</v>
      </c>
      <c r="D19908" t="b">
        <v>0</v>
      </c>
      <c r="E19908" t="b">
        <v>0</v>
      </c>
      <c r="H19908" s="1" t="s">
        <v>37072</v>
      </c>
    </row>
    <row r="19909" spans="1:8" x14ac:dyDescent="0.25">
      <c r="A19909">
        <v>924806575</v>
      </c>
      <c r="B19909" s="1" t="s">
        <v>32237</v>
      </c>
      <c r="C19909" s="1" t="s">
        <v>37048</v>
      </c>
      <c r="D19909" t="b">
        <v>0</v>
      </c>
      <c r="E19909" t="b">
        <v>0</v>
      </c>
      <c r="H19909" s="1" t="s">
        <v>37072</v>
      </c>
    </row>
    <row r="19910" spans="1:8" x14ac:dyDescent="0.25">
      <c r="A19910">
        <v>924861983</v>
      </c>
      <c r="B19910" s="1" t="s">
        <v>15994</v>
      </c>
      <c r="C19910" s="1" t="s">
        <v>37048</v>
      </c>
      <c r="D19910" t="b">
        <v>0</v>
      </c>
      <c r="E19910" t="b">
        <v>1</v>
      </c>
      <c r="H19910" s="1" t="s">
        <v>37142</v>
      </c>
    </row>
    <row r="19911" spans="1:8" x14ac:dyDescent="0.25">
      <c r="A19911">
        <v>925081876</v>
      </c>
      <c r="B19911" s="1" t="s">
        <v>32238</v>
      </c>
      <c r="C19911" s="1" t="s">
        <v>37048</v>
      </c>
      <c r="D19911" t="b">
        <v>0</v>
      </c>
      <c r="E19911" t="b">
        <v>0</v>
      </c>
      <c r="H19911" s="1" t="s">
        <v>37072</v>
      </c>
    </row>
    <row r="19912" spans="1:8" x14ac:dyDescent="0.25">
      <c r="A19912">
        <v>925118516</v>
      </c>
      <c r="B19912" s="1" t="s">
        <v>32239</v>
      </c>
      <c r="C19912" s="1" t="s">
        <v>37048</v>
      </c>
      <c r="D19912" t="b">
        <v>0</v>
      </c>
      <c r="E19912" t="b">
        <v>0</v>
      </c>
      <c r="H19912" s="1" t="s">
        <v>37072</v>
      </c>
    </row>
    <row r="19913" spans="1:8" x14ac:dyDescent="0.25">
      <c r="A19913">
        <v>925146633</v>
      </c>
      <c r="B19913" s="1" t="s">
        <v>15995</v>
      </c>
      <c r="C19913" s="1" t="s">
        <v>37048</v>
      </c>
      <c r="D19913" t="b">
        <v>0</v>
      </c>
      <c r="E19913" t="b">
        <v>1</v>
      </c>
      <c r="H19913" s="1" t="s">
        <v>37142</v>
      </c>
    </row>
    <row r="19914" spans="1:8" x14ac:dyDescent="0.25">
      <c r="A19914">
        <v>925406139</v>
      </c>
      <c r="B19914" s="1" t="s">
        <v>32240</v>
      </c>
      <c r="C19914" s="1" t="s">
        <v>37048</v>
      </c>
      <c r="D19914" t="b">
        <v>0</v>
      </c>
      <c r="E19914" t="b">
        <v>0</v>
      </c>
      <c r="H19914" s="1" t="s">
        <v>37072</v>
      </c>
    </row>
    <row r="19915" spans="1:8" x14ac:dyDescent="0.25">
      <c r="A19915">
        <v>925698539</v>
      </c>
      <c r="B19915" s="1" t="s">
        <v>32241</v>
      </c>
      <c r="C19915" s="1" t="s">
        <v>37048</v>
      </c>
      <c r="D19915" t="b">
        <v>0</v>
      </c>
      <c r="E19915" t="b">
        <v>0</v>
      </c>
      <c r="H19915" s="1" t="s">
        <v>37072</v>
      </c>
    </row>
    <row r="19916" spans="1:8" x14ac:dyDescent="0.25">
      <c r="A19916">
        <v>925858099</v>
      </c>
      <c r="B19916" s="1" t="s">
        <v>32242</v>
      </c>
      <c r="C19916" s="1" t="s">
        <v>37048</v>
      </c>
      <c r="D19916" t="b">
        <v>0</v>
      </c>
      <c r="E19916" t="b">
        <v>0</v>
      </c>
      <c r="H19916" s="1" t="s">
        <v>37072</v>
      </c>
    </row>
    <row r="19917" spans="1:8" x14ac:dyDescent="0.25">
      <c r="A19917">
        <v>925874663</v>
      </c>
      <c r="B19917" s="1" t="s">
        <v>32243</v>
      </c>
      <c r="C19917" s="1" t="s">
        <v>37048</v>
      </c>
      <c r="D19917" t="b">
        <v>0</v>
      </c>
      <c r="E19917" t="b">
        <v>0</v>
      </c>
      <c r="H19917" s="1" t="s">
        <v>37072</v>
      </c>
    </row>
    <row r="19918" spans="1:8" x14ac:dyDescent="0.25">
      <c r="A19918">
        <v>926110381</v>
      </c>
      <c r="B19918" s="1" t="s">
        <v>32244</v>
      </c>
      <c r="C19918" s="1" t="s">
        <v>37048</v>
      </c>
      <c r="D19918" t="b">
        <v>0</v>
      </c>
      <c r="E19918" t="b">
        <v>0</v>
      </c>
      <c r="H19918" s="1" t="s">
        <v>37072</v>
      </c>
    </row>
    <row r="19919" spans="1:8" x14ac:dyDescent="0.25">
      <c r="A19919">
        <v>926369210</v>
      </c>
      <c r="B19919" s="1" t="s">
        <v>15996</v>
      </c>
      <c r="C19919" s="1" t="s">
        <v>37048</v>
      </c>
      <c r="D19919" t="b">
        <v>0</v>
      </c>
      <c r="E19919" t="b">
        <v>1</v>
      </c>
      <c r="H19919" s="1" t="s">
        <v>37142</v>
      </c>
    </row>
    <row r="19920" spans="1:8" x14ac:dyDescent="0.25">
      <c r="A19920">
        <v>926392697</v>
      </c>
      <c r="B19920" s="1" t="s">
        <v>32245</v>
      </c>
      <c r="C19920" s="1" t="s">
        <v>37048</v>
      </c>
      <c r="D19920" t="b">
        <v>0</v>
      </c>
      <c r="E19920" t="b">
        <v>0</v>
      </c>
      <c r="H19920" s="1" t="s">
        <v>37072</v>
      </c>
    </row>
    <row r="19921" spans="1:8" x14ac:dyDescent="0.25">
      <c r="A19921">
        <v>926403834</v>
      </c>
      <c r="B19921" s="1" t="s">
        <v>32246</v>
      </c>
      <c r="C19921" s="1" t="s">
        <v>37048</v>
      </c>
      <c r="D19921" t="b">
        <v>0</v>
      </c>
      <c r="E19921" t="b">
        <v>0</v>
      </c>
      <c r="H19921" s="1" t="s">
        <v>37072</v>
      </c>
    </row>
    <row r="19922" spans="1:8" x14ac:dyDescent="0.25">
      <c r="A19922">
        <v>926510584</v>
      </c>
      <c r="B19922" s="1" t="s">
        <v>15997</v>
      </c>
      <c r="C19922" s="1" t="s">
        <v>37048</v>
      </c>
      <c r="D19922" t="b">
        <v>0</v>
      </c>
      <c r="E19922" t="b">
        <v>1</v>
      </c>
      <c r="H19922" s="1" t="s">
        <v>37142</v>
      </c>
    </row>
    <row r="19923" spans="1:8" x14ac:dyDescent="0.25">
      <c r="A19923">
        <v>926773437</v>
      </c>
      <c r="B19923" s="1" t="s">
        <v>15998</v>
      </c>
      <c r="C19923" s="1" t="s">
        <v>37048</v>
      </c>
      <c r="D19923" t="b">
        <v>0</v>
      </c>
      <c r="E19923" t="b">
        <v>1</v>
      </c>
      <c r="H19923" s="1" t="s">
        <v>37142</v>
      </c>
    </row>
    <row r="19924" spans="1:8" x14ac:dyDescent="0.25">
      <c r="A19924">
        <v>927064170</v>
      </c>
      <c r="B19924" s="1" t="s">
        <v>15999</v>
      </c>
      <c r="C19924" s="1" t="s">
        <v>37048</v>
      </c>
      <c r="D19924" t="b">
        <v>0</v>
      </c>
      <c r="E19924" t="b">
        <v>1</v>
      </c>
      <c r="H19924" s="1" t="s">
        <v>37142</v>
      </c>
    </row>
    <row r="19925" spans="1:8" x14ac:dyDescent="0.25">
      <c r="A19925">
        <v>927158086</v>
      </c>
      <c r="B19925" s="1" t="s">
        <v>32247</v>
      </c>
      <c r="C19925" s="1" t="s">
        <v>37048</v>
      </c>
      <c r="D19925" t="b">
        <v>0</v>
      </c>
      <c r="E19925" t="b">
        <v>0</v>
      </c>
      <c r="H19925" s="1" t="s">
        <v>37072</v>
      </c>
    </row>
    <row r="19926" spans="1:8" x14ac:dyDescent="0.25">
      <c r="A19926">
        <v>927254638</v>
      </c>
      <c r="B19926" s="1" t="s">
        <v>16000</v>
      </c>
      <c r="C19926" s="1" t="s">
        <v>37048</v>
      </c>
      <c r="D19926" t="b">
        <v>0</v>
      </c>
      <c r="E19926" t="b">
        <v>1</v>
      </c>
      <c r="H19926" s="1" t="s">
        <v>37142</v>
      </c>
    </row>
    <row r="19927" spans="1:8" x14ac:dyDescent="0.25">
      <c r="A19927">
        <v>927287102</v>
      </c>
      <c r="B19927" s="1" t="s">
        <v>32248</v>
      </c>
      <c r="C19927" s="1" t="s">
        <v>37048</v>
      </c>
      <c r="D19927" t="b">
        <v>0</v>
      </c>
      <c r="E19927" t="b">
        <v>0</v>
      </c>
      <c r="H19927" s="1" t="s">
        <v>37072</v>
      </c>
    </row>
    <row r="19928" spans="1:8" x14ac:dyDescent="0.25">
      <c r="A19928">
        <v>927313340</v>
      </c>
      <c r="B19928" s="1" t="s">
        <v>32249</v>
      </c>
      <c r="C19928" s="1" t="s">
        <v>37048</v>
      </c>
      <c r="D19928" t="b">
        <v>0</v>
      </c>
      <c r="E19928" t="b">
        <v>0</v>
      </c>
      <c r="H19928" s="1" t="s">
        <v>37072</v>
      </c>
    </row>
    <row r="19929" spans="1:8" x14ac:dyDescent="0.25">
      <c r="A19929">
        <v>927568926</v>
      </c>
      <c r="B19929" s="1" t="s">
        <v>32250</v>
      </c>
      <c r="C19929" s="1" t="s">
        <v>37048</v>
      </c>
      <c r="D19929" t="b">
        <v>0</v>
      </c>
      <c r="E19929" t="b">
        <v>0</v>
      </c>
      <c r="H19929" s="1" t="s">
        <v>37072</v>
      </c>
    </row>
    <row r="19930" spans="1:8" x14ac:dyDescent="0.25">
      <c r="A19930">
        <v>927595524</v>
      </c>
      <c r="B19930" s="1" t="s">
        <v>16001</v>
      </c>
      <c r="C19930" s="1" t="s">
        <v>37048</v>
      </c>
      <c r="D19930" t="b">
        <v>0</v>
      </c>
      <c r="E19930" t="b">
        <v>1</v>
      </c>
      <c r="H19930" s="1" t="s">
        <v>37142</v>
      </c>
    </row>
    <row r="19931" spans="1:8" x14ac:dyDescent="0.25">
      <c r="A19931">
        <v>927781476</v>
      </c>
      <c r="B19931" s="1" t="s">
        <v>16002</v>
      </c>
      <c r="C19931" s="1" t="s">
        <v>37048</v>
      </c>
      <c r="D19931" t="b">
        <v>0</v>
      </c>
      <c r="E19931" t="b">
        <v>1</v>
      </c>
      <c r="H19931" s="1" t="s">
        <v>37142</v>
      </c>
    </row>
    <row r="19932" spans="1:8" x14ac:dyDescent="0.25">
      <c r="A19932">
        <v>927858037</v>
      </c>
      <c r="B19932" s="1" t="s">
        <v>32251</v>
      </c>
      <c r="C19932" s="1" t="s">
        <v>37048</v>
      </c>
      <c r="D19932" t="b">
        <v>0</v>
      </c>
      <c r="E19932" t="b">
        <v>0</v>
      </c>
      <c r="H19932" s="1" t="s">
        <v>37072</v>
      </c>
    </row>
    <row r="19933" spans="1:8" x14ac:dyDescent="0.25">
      <c r="A19933">
        <v>927889412</v>
      </c>
      <c r="B19933" s="1" t="s">
        <v>16003</v>
      </c>
      <c r="C19933" s="1" t="s">
        <v>37048</v>
      </c>
      <c r="D19933" t="b">
        <v>0</v>
      </c>
      <c r="E19933" t="b">
        <v>1</v>
      </c>
      <c r="H19933" s="1" t="s">
        <v>37142</v>
      </c>
    </row>
    <row r="19934" spans="1:8" x14ac:dyDescent="0.25">
      <c r="A19934">
        <v>928457427</v>
      </c>
      <c r="B19934" s="1" t="s">
        <v>16004</v>
      </c>
      <c r="C19934" s="1" t="s">
        <v>37048</v>
      </c>
      <c r="D19934" t="b">
        <v>0</v>
      </c>
      <c r="E19934" t="b">
        <v>1</v>
      </c>
      <c r="H19934" s="1" t="s">
        <v>37142</v>
      </c>
    </row>
    <row r="19935" spans="1:8" x14ac:dyDescent="0.25">
      <c r="A19935">
        <v>928513769</v>
      </c>
      <c r="B19935" s="1" t="s">
        <v>32252</v>
      </c>
      <c r="C19935" s="1" t="s">
        <v>37048</v>
      </c>
      <c r="D19935" t="b">
        <v>0</v>
      </c>
      <c r="E19935" t="b">
        <v>0</v>
      </c>
      <c r="H19935" s="1" t="s">
        <v>37072</v>
      </c>
    </row>
    <row r="19936" spans="1:8" x14ac:dyDescent="0.25">
      <c r="A19936">
        <v>928603954</v>
      </c>
      <c r="B19936" s="1" t="s">
        <v>32253</v>
      </c>
      <c r="C19936" s="1" t="s">
        <v>37048</v>
      </c>
      <c r="D19936" t="b">
        <v>0</v>
      </c>
      <c r="E19936" t="b">
        <v>0</v>
      </c>
      <c r="H19936" s="1" t="s">
        <v>37072</v>
      </c>
    </row>
    <row r="19937" spans="1:8" x14ac:dyDescent="0.25">
      <c r="A19937">
        <v>928619648</v>
      </c>
      <c r="B19937" s="1" t="s">
        <v>32254</v>
      </c>
      <c r="C19937" s="1" t="s">
        <v>37048</v>
      </c>
      <c r="D19937" t="b">
        <v>0</v>
      </c>
      <c r="E19937" t="b">
        <v>0</v>
      </c>
      <c r="H19937" s="1" t="s">
        <v>37072</v>
      </c>
    </row>
    <row r="19938" spans="1:8" x14ac:dyDescent="0.25">
      <c r="A19938">
        <v>928989038</v>
      </c>
      <c r="B19938" s="1" t="s">
        <v>32255</v>
      </c>
      <c r="C19938" s="1" t="s">
        <v>37048</v>
      </c>
      <c r="D19938" t="b">
        <v>0</v>
      </c>
      <c r="E19938" t="b">
        <v>0</v>
      </c>
      <c r="H19938" s="1" t="s">
        <v>37072</v>
      </c>
    </row>
    <row r="19939" spans="1:8" x14ac:dyDescent="0.25">
      <c r="A19939">
        <v>929451236</v>
      </c>
      <c r="B19939" s="1" t="s">
        <v>16005</v>
      </c>
      <c r="C19939" s="1" t="s">
        <v>37048</v>
      </c>
      <c r="D19939" t="b">
        <v>0</v>
      </c>
      <c r="E19939" t="b">
        <v>1</v>
      </c>
      <c r="H19939" s="1" t="s">
        <v>37142</v>
      </c>
    </row>
    <row r="19940" spans="1:8" x14ac:dyDescent="0.25">
      <c r="A19940">
        <v>929451287</v>
      </c>
      <c r="B19940" s="1" t="s">
        <v>16006</v>
      </c>
      <c r="C19940" s="1" t="s">
        <v>37048</v>
      </c>
      <c r="D19940" t="b">
        <v>0</v>
      </c>
      <c r="E19940" t="b">
        <v>1</v>
      </c>
      <c r="H19940" s="1" t="s">
        <v>37142</v>
      </c>
    </row>
    <row r="19941" spans="1:8" x14ac:dyDescent="0.25">
      <c r="A19941">
        <v>929497058</v>
      </c>
      <c r="B19941" s="1" t="s">
        <v>16007</v>
      </c>
      <c r="C19941" s="1" t="s">
        <v>37048</v>
      </c>
      <c r="D19941" t="b">
        <v>0</v>
      </c>
      <c r="E19941" t="b">
        <v>1</v>
      </c>
      <c r="H19941" s="1" t="s">
        <v>37142</v>
      </c>
    </row>
    <row r="19942" spans="1:8" x14ac:dyDescent="0.25">
      <c r="A19942">
        <v>929731484</v>
      </c>
      <c r="B19942" s="1" t="s">
        <v>32256</v>
      </c>
      <c r="C19942" s="1" t="s">
        <v>37048</v>
      </c>
      <c r="D19942" t="b">
        <v>0</v>
      </c>
      <c r="E19942" t="b">
        <v>0</v>
      </c>
      <c r="H19942" s="1" t="s">
        <v>37072</v>
      </c>
    </row>
    <row r="19943" spans="1:8" x14ac:dyDescent="0.25">
      <c r="A19943">
        <v>929803329</v>
      </c>
      <c r="B19943" s="1" t="s">
        <v>32257</v>
      </c>
      <c r="C19943" s="1" t="s">
        <v>37048</v>
      </c>
      <c r="D19943" t="b">
        <v>0</v>
      </c>
      <c r="E19943" t="b">
        <v>0</v>
      </c>
      <c r="H19943" s="1" t="s">
        <v>37072</v>
      </c>
    </row>
    <row r="19944" spans="1:8" x14ac:dyDescent="0.25">
      <c r="A19944">
        <v>929985257</v>
      </c>
      <c r="B19944" s="1" t="s">
        <v>16008</v>
      </c>
      <c r="C19944" s="1" t="s">
        <v>37048</v>
      </c>
      <c r="D19944" t="b">
        <v>0</v>
      </c>
      <c r="E19944" t="b">
        <v>1</v>
      </c>
      <c r="H19944" s="1" t="s">
        <v>37142</v>
      </c>
    </row>
    <row r="19945" spans="1:8" x14ac:dyDescent="0.25">
      <c r="A19945">
        <v>929987136</v>
      </c>
      <c r="B19945" s="1" t="s">
        <v>32258</v>
      </c>
      <c r="C19945" s="1" t="s">
        <v>37048</v>
      </c>
      <c r="D19945" t="b">
        <v>0</v>
      </c>
      <c r="E19945" t="b">
        <v>0</v>
      </c>
      <c r="H19945" s="1" t="s">
        <v>37072</v>
      </c>
    </row>
    <row r="19946" spans="1:8" x14ac:dyDescent="0.25">
      <c r="A19946">
        <v>930073563</v>
      </c>
      <c r="B19946" s="1" t="s">
        <v>16009</v>
      </c>
      <c r="C19946" s="1" t="s">
        <v>37048</v>
      </c>
      <c r="D19946" t="b">
        <v>0</v>
      </c>
      <c r="E19946" t="b">
        <v>1</v>
      </c>
      <c r="H19946" s="1" t="s">
        <v>37142</v>
      </c>
    </row>
    <row r="19947" spans="1:8" x14ac:dyDescent="0.25">
      <c r="A19947">
        <v>930160512</v>
      </c>
      <c r="B19947" s="1" t="s">
        <v>16010</v>
      </c>
      <c r="C19947" s="1" t="s">
        <v>37048</v>
      </c>
      <c r="D19947" t="b">
        <v>0</v>
      </c>
      <c r="E19947" t="b">
        <v>1</v>
      </c>
      <c r="H19947" s="1" t="s">
        <v>37142</v>
      </c>
    </row>
    <row r="19948" spans="1:8" x14ac:dyDescent="0.25">
      <c r="A19948">
        <v>930256218</v>
      </c>
      <c r="B19948" s="1" t="s">
        <v>32259</v>
      </c>
      <c r="C19948" s="1" t="s">
        <v>37048</v>
      </c>
      <c r="D19948" t="b">
        <v>0</v>
      </c>
      <c r="E19948" t="b">
        <v>0</v>
      </c>
      <c r="H19948" s="1" t="s">
        <v>37072</v>
      </c>
    </row>
    <row r="19949" spans="1:8" x14ac:dyDescent="0.25">
      <c r="A19949">
        <v>930256587</v>
      </c>
      <c r="B19949" s="1" t="s">
        <v>16011</v>
      </c>
      <c r="C19949" s="1" t="s">
        <v>37048</v>
      </c>
      <c r="D19949" t="b">
        <v>0</v>
      </c>
      <c r="E19949" t="b">
        <v>1</v>
      </c>
      <c r="H19949" s="1" t="s">
        <v>37142</v>
      </c>
    </row>
    <row r="19950" spans="1:8" x14ac:dyDescent="0.25">
      <c r="A19950">
        <v>930276642</v>
      </c>
      <c r="B19950" s="1" t="s">
        <v>16012</v>
      </c>
      <c r="C19950" s="1" t="s">
        <v>37048</v>
      </c>
      <c r="D19950" t="b">
        <v>0</v>
      </c>
      <c r="E19950" t="b">
        <v>1</v>
      </c>
      <c r="H19950" s="1" t="s">
        <v>37142</v>
      </c>
    </row>
    <row r="19951" spans="1:8" x14ac:dyDescent="0.25">
      <c r="A19951">
        <v>930460168</v>
      </c>
      <c r="B19951" s="1" t="s">
        <v>16013</v>
      </c>
      <c r="C19951" s="1" t="s">
        <v>37048</v>
      </c>
      <c r="D19951" t="b">
        <v>0</v>
      </c>
      <c r="E19951" t="b">
        <v>1</v>
      </c>
      <c r="H19951" s="1" t="s">
        <v>37142</v>
      </c>
    </row>
    <row r="19952" spans="1:8" x14ac:dyDescent="0.25">
      <c r="A19952">
        <v>930545139</v>
      </c>
      <c r="B19952" s="1" t="s">
        <v>32260</v>
      </c>
      <c r="C19952" s="1" t="s">
        <v>37048</v>
      </c>
      <c r="D19952" t="b">
        <v>0</v>
      </c>
      <c r="E19952" t="b">
        <v>0</v>
      </c>
      <c r="H19952" s="1" t="s">
        <v>37072</v>
      </c>
    </row>
    <row r="19953" spans="1:8" x14ac:dyDescent="0.25">
      <c r="A19953">
        <v>930734659</v>
      </c>
      <c r="B19953" s="1" t="s">
        <v>16014</v>
      </c>
      <c r="C19953" s="1" t="s">
        <v>37048</v>
      </c>
      <c r="D19953" t="b">
        <v>0</v>
      </c>
      <c r="E19953" t="b">
        <v>1</v>
      </c>
      <c r="H19953" s="1" t="s">
        <v>37142</v>
      </c>
    </row>
    <row r="19954" spans="1:8" x14ac:dyDescent="0.25">
      <c r="A19954">
        <v>930845612</v>
      </c>
      <c r="B19954" s="1" t="s">
        <v>16015</v>
      </c>
      <c r="C19954" s="1" t="s">
        <v>37048</v>
      </c>
      <c r="D19954" t="b">
        <v>0</v>
      </c>
      <c r="E19954" t="b">
        <v>1</v>
      </c>
      <c r="H19954" s="1" t="s">
        <v>37142</v>
      </c>
    </row>
    <row r="19955" spans="1:8" x14ac:dyDescent="0.25">
      <c r="A19955">
        <v>931028154</v>
      </c>
      <c r="B19955" s="1" t="s">
        <v>16016</v>
      </c>
      <c r="C19955" s="1" t="s">
        <v>37048</v>
      </c>
      <c r="D19955" t="b">
        <v>0</v>
      </c>
      <c r="E19955" t="b">
        <v>1</v>
      </c>
      <c r="H19955" s="1" t="s">
        <v>37142</v>
      </c>
    </row>
    <row r="19956" spans="1:8" x14ac:dyDescent="0.25">
      <c r="A19956">
        <v>931214896</v>
      </c>
      <c r="B19956" s="1" t="s">
        <v>16017</v>
      </c>
      <c r="C19956" s="1" t="s">
        <v>37048</v>
      </c>
      <c r="D19956" t="b">
        <v>0</v>
      </c>
      <c r="E19956" t="b">
        <v>1</v>
      </c>
      <c r="H19956" s="1" t="s">
        <v>37142</v>
      </c>
    </row>
    <row r="19957" spans="1:8" x14ac:dyDescent="0.25">
      <c r="A19957">
        <v>931434616</v>
      </c>
      <c r="B19957" s="1" t="s">
        <v>16018</v>
      </c>
      <c r="C19957" s="1" t="s">
        <v>37048</v>
      </c>
      <c r="D19957" t="b">
        <v>0</v>
      </c>
      <c r="E19957" t="b">
        <v>1</v>
      </c>
      <c r="H19957" s="1" t="s">
        <v>37142</v>
      </c>
    </row>
    <row r="19958" spans="1:8" x14ac:dyDescent="0.25">
      <c r="A19958">
        <v>931495844</v>
      </c>
      <c r="B19958" s="1" t="s">
        <v>16019</v>
      </c>
      <c r="C19958" s="1" t="s">
        <v>37048</v>
      </c>
      <c r="D19958" t="b">
        <v>0</v>
      </c>
      <c r="E19958" t="b">
        <v>1</v>
      </c>
      <c r="H19958" s="1" t="s">
        <v>37142</v>
      </c>
    </row>
    <row r="19959" spans="1:8" x14ac:dyDescent="0.25">
      <c r="A19959">
        <v>931631462</v>
      </c>
      <c r="B19959" s="1" t="s">
        <v>16020</v>
      </c>
      <c r="C19959" s="1" t="s">
        <v>37048</v>
      </c>
      <c r="D19959" t="b">
        <v>0</v>
      </c>
      <c r="E19959" t="b">
        <v>1</v>
      </c>
      <c r="H19959" s="1" t="s">
        <v>37142</v>
      </c>
    </row>
    <row r="19960" spans="1:8" x14ac:dyDescent="0.25">
      <c r="A19960">
        <v>932205726</v>
      </c>
      <c r="B19960" s="1" t="s">
        <v>16021</v>
      </c>
      <c r="C19960" s="1" t="s">
        <v>37048</v>
      </c>
      <c r="D19960" t="b">
        <v>0</v>
      </c>
      <c r="E19960" t="b">
        <v>1</v>
      </c>
      <c r="H19960" s="1" t="s">
        <v>37142</v>
      </c>
    </row>
    <row r="19961" spans="1:8" x14ac:dyDescent="0.25">
      <c r="A19961">
        <v>932341255</v>
      </c>
      <c r="B19961" s="1" t="s">
        <v>16022</v>
      </c>
      <c r="C19961" s="1" t="s">
        <v>37048</v>
      </c>
      <c r="D19961" t="b">
        <v>0</v>
      </c>
      <c r="E19961" t="b">
        <v>1</v>
      </c>
      <c r="H19961" s="1" t="s">
        <v>37142</v>
      </c>
    </row>
    <row r="19962" spans="1:8" x14ac:dyDescent="0.25">
      <c r="A19962">
        <v>932523817</v>
      </c>
      <c r="B19962" s="1" t="s">
        <v>16023</v>
      </c>
      <c r="C19962" s="1" t="s">
        <v>37048</v>
      </c>
      <c r="D19962" t="b">
        <v>0</v>
      </c>
      <c r="E19962" t="b">
        <v>1</v>
      </c>
      <c r="H19962" s="1" t="s">
        <v>37142</v>
      </c>
    </row>
    <row r="19963" spans="1:8" x14ac:dyDescent="0.25">
      <c r="A19963">
        <v>932707632</v>
      </c>
      <c r="B19963" s="1" t="s">
        <v>16024</v>
      </c>
      <c r="C19963" s="1" t="s">
        <v>37048</v>
      </c>
      <c r="D19963" t="b">
        <v>0</v>
      </c>
      <c r="E19963" t="b">
        <v>1</v>
      </c>
      <c r="H19963" s="1" t="s">
        <v>37142</v>
      </c>
    </row>
    <row r="19964" spans="1:8" x14ac:dyDescent="0.25">
      <c r="A19964">
        <v>933077160</v>
      </c>
      <c r="B19964" s="1" t="s">
        <v>16025</v>
      </c>
      <c r="C19964" s="1" t="s">
        <v>37048</v>
      </c>
      <c r="D19964" t="b">
        <v>0</v>
      </c>
      <c r="E19964" t="b">
        <v>1</v>
      </c>
      <c r="H19964" s="1" t="s">
        <v>37142</v>
      </c>
    </row>
    <row r="19965" spans="1:8" x14ac:dyDescent="0.25">
      <c r="A19965">
        <v>933236722</v>
      </c>
      <c r="B19965" s="1" t="s">
        <v>16026</v>
      </c>
      <c r="C19965" s="1" t="s">
        <v>37048</v>
      </c>
      <c r="D19965" t="b">
        <v>0</v>
      </c>
      <c r="E19965" t="b">
        <v>1</v>
      </c>
      <c r="H19965" s="1" t="s">
        <v>37142</v>
      </c>
    </row>
    <row r="19966" spans="1:8" x14ac:dyDescent="0.25">
      <c r="A19966">
        <v>933580652</v>
      </c>
      <c r="B19966" s="1" t="s">
        <v>16027</v>
      </c>
      <c r="C19966" s="1" t="s">
        <v>37048</v>
      </c>
      <c r="D19966" t="b">
        <v>0</v>
      </c>
      <c r="E19966" t="b">
        <v>1</v>
      </c>
      <c r="H19966" s="1" t="s">
        <v>37142</v>
      </c>
    </row>
    <row r="19967" spans="1:8" x14ac:dyDescent="0.25">
      <c r="A19967">
        <v>933673316</v>
      </c>
      <c r="B19967" s="1" t="s">
        <v>16028</v>
      </c>
      <c r="C19967" s="1" t="s">
        <v>37048</v>
      </c>
      <c r="D19967" t="b">
        <v>0</v>
      </c>
      <c r="E19967" t="b">
        <v>1</v>
      </c>
      <c r="H19967" s="1" t="s">
        <v>37142</v>
      </c>
    </row>
    <row r="19968" spans="1:8" x14ac:dyDescent="0.25">
      <c r="A19968">
        <v>933849015</v>
      </c>
      <c r="B19968" s="1" t="s">
        <v>16029</v>
      </c>
      <c r="C19968" s="1" t="s">
        <v>37048</v>
      </c>
      <c r="D19968" t="b">
        <v>0</v>
      </c>
      <c r="E19968" t="b">
        <v>1</v>
      </c>
      <c r="H19968" s="1" t="s">
        <v>37142</v>
      </c>
    </row>
    <row r="19969" spans="1:8" x14ac:dyDescent="0.25">
      <c r="A19969">
        <v>933904229</v>
      </c>
      <c r="B19969" s="1" t="s">
        <v>16030</v>
      </c>
      <c r="C19969" s="1" t="s">
        <v>37048</v>
      </c>
      <c r="D19969" t="b">
        <v>0</v>
      </c>
      <c r="E19969" t="b">
        <v>1</v>
      </c>
      <c r="H19969" s="1" t="s">
        <v>37142</v>
      </c>
    </row>
    <row r="19970" spans="1:8" x14ac:dyDescent="0.25">
      <c r="A19970">
        <v>934057678</v>
      </c>
      <c r="B19970" s="1" t="s">
        <v>16031</v>
      </c>
      <c r="C19970" s="1" t="s">
        <v>37048</v>
      </c>
      <c r="D19970" t="b">
        <v>0</v>
      </c>
      <c r="E19970" t="b">
        <v>1</v>
      </c>
      <c r="H19970" s="1" t="s">
        <v>37142</v>
      </c>
    </row>
    <row r="19971" spans="1:8" x14ac:dyDescent="0.25">
      <c r="A19971">
        <v>934140427</v>
      </c>
      <c r="B19971" s="1" t="s">
        <v>16032</v>
      </c>
      <c r="C19971" s="1" t="s">
        <v>37048</v>
      </c>
      <c r="D19971" t="b">
        <v>0</v>
      </c>
      <c r="E19971" t="b">
        <v>1</v>
      </c>
      <c r="H19971" s="1" t="s">
        <v>37142</v>
      </c>
    </row>
    <row r="19972" spans="1:8" x14ac:dyDescent="0.25">
      <c r="A19972">
        <v>934474198</v>
      </c>
      <c r="B19972" s="1" t="s">
        <v>16033</v>
      </c>
      <c r="C19972" s="1" t="s">
        <v>37048</v>
      </c>
      <c r="D19972" t="b">
        <v>0</v>
      </c>
      <c r="E19972" t="b">
        <v>1</v>
      </c>
      <c r="H19972" s="1" t="s">
        <v>37142</v>
      </c>
    </row>
    <row r="19973" spans="1:8" x14ac:dyDescent="0.25">
      <c r="A19973">
        <v>934760433</v>
      </c>
      <c r="B19973" s="1" t="s">
        <v>16034</v>
      </c>
      <c r="C19973" s="1" t="s">
        <v>37048</v>
      </c>
      <c r="D19973" t="b">
        <v>0</v>
      </c>
      <c r="E19973" t="b">
        <v>1</v>
      </c>
      <c r="H19973" s="1" t="s">
        <v>37142</v>
      </c>
    </row>
    <row r="19974" spans="1:8" x14ac:dyDescent="0.25">
      <c r="A19974">
        <v>934862317</v>
      </c>
      <c r="B19974" s="1" t="s">
        <v>16035</v>
      </c>
      <c r="C19974" s="1" t="s">
        <v>37048</v>
      </c>
      <c r="D19974" t="b">
        <v>0</v>
      </c>
      <c r="E19974" t="b">
        <v>1</v>
      </c>
      <c r="H19974" s="1" t="s">
        <v>37142</v>
      </c>
    </row>
    <row r="19975" spans="1:8" x14ac:dyDescent="0.25">
      <c r="A19975">
        <v>934878736</v>
      </c>
      <c r="B19975" s="1" t="s">
        <v>16036</v>
      </c>
      <c r="C19975" s="1" t="s">
        <v>37048</v>
      </c>
      <c r="D19975" t="b">
        <v>0</v>
      </c>
      <c r="E19975" t="b">
        <v>1</v>
      </c>
      <c r="H19975" s="1" t="s">
        <v>37142</v>
      </c>
    </row>
    <row r="19976" spans="1:8" x14ac:dyDescent="0.25">
      <c r="A19976">
        <v>934984099</v>
      </c>
      <c r="B19976" s="1" t="s">
        <v>16037</v>
      </c>
      <c r="C19976" s="1" t="s">
        <v>37048</v>
      </c>
      <c r="D19976" t="b">
        <v>0</v>
      </c>
      <c r="E19976" t="b">
        <v>1</v>
      </c>
      <c r="H19976" s="1" t="s">
        <v>37142</v>
      </c>
    </row>
    <row r="19977" spans="1:8" x14ac:dyDescent="0.25">
      <c r="A19977">
        <v>935144043</v>
      </c>
      <c r="B19977" s="1" t="s">
        <v>16038</v>
      </c>
      <c r="C19977" s="1" t="s">
        <v>37048</v>
      </c>
      <c r="D19977" t="b">
        <v>0</v>
      </c>
      <c r="E19977" t="b">
        <v>1</v>
      </c>
      <c r="H19977" s="1" t="s">
        <v>37142</v>
      </c>
    </row>
    <row r="19978" spans="1:8" x14ac:dyDescent="0.25">
      <c r="A19978">
        <v>935264758</v>
      </c>
      <c r="B19978" s="1" t="s">
        <v>16039</v>
      </c>
      <c r="C19978" s="1" t="s">
        <v>37048</v>
      </c>
      <c r="D19978" t="b">
        <v>0</v>
      </c>
      <c r="E19978" t="b">
        <v>1</v>
      </c>
      <c r="H19978" s="1" t="s">
        <v>37142</v>
      </c>
    </row>
    <row r="19979" spans="1:8" x14ac:dyDescent="0.25">
      <c r="A19979">
        <v>935401046</v>
      </c>
      <c r="B19979" s="1" t="s">
        <v>16040</v>
      </c>
      <c r="C19979" s="1" t="s">
        <v>37048</v>
      </c>
      <c r="D19979" t="b">
        <v>0</v>
      </c>
      <c r="E19979" t="b">
        <v>1</v>
      </c>
      <c r="H19979" s="1" t="s">
        <v>37142</v>
      </c>
    </row>
    <row r="19980" spans="1:8" x14ac:dyDescent="0.25">
      <c r="A19980">
        <v>935689112</v>
      </c>
      <c r="B19980" s="1" t="s">
        <v>16041</v>
      </c>
      <c r="C19980" s="1" t="s">
        <v>37048</v>
      </c>
      <c r="D19980" t="b">
        <v>0</v>
      </c>
      <c r="E19980" t="b">
        <v>1</v>
      </c>
      <c r="H19980" s="1" t="s">
        <v>37142</v>
      </c>
    </row>
    <row r="19981" spans="1:8" x14ac:dyDescent="0.25">
      <c r="A19981">
        <v>935945380</v>
      </c>
      <c r="B19981" s="1" t="s">
        <v>16042</v>
      </c>
      <c r="C19981" s="1" t="s">
        <v>37048</v>
      </c>
      <c r="D19981" t="b">
        <v>0</v>
      </c>
      <c r="E19981" t="b">
        <v>1</v>
      </c>
      <c r="H19981" s="1" t="s">
        <v>37142</v>
      </c>
    </row>
    <row r="19982" spans="1:8" x14ac:dyDescent="0.25">
      <c r="A19982">
        <v>935965438</v>
      </c>
      <c r="B19982" s="1" t="s">
        <v>16043</v>
      </c>
      <c r="C19982" s="1" t="s">
        <v>37048</v>
      </c>
      <c r="D19982" t="b">
        <v>0</v>
      </c>
      <c r="E19982" t="b">
        <v>1</v>
      </c>
      <c r="H19982" s="1" t="s">
        <v>37142</v>
      </c>
    </row>
    <row r="19983" spans="1:8" x14ac:dyDescent="0.25">
      <c r="A19983">
        <v>935999111</v>
      </c>
      <c r="B19983" s="1" t="s">
        <v>16044</v>
      </c>
      <c r="C19983" s="1" t="s">
        <v>37048</v>
      </c>
      <c r="D19983" t="b">
        <v>0</v>
      </c>
      <c r="E19983" t="b">
        <v>1</v>
      </c>
      <c r="H19983" s="1" t="s">
        <v>37142</v>
      </c>
    </row>
    <row r="19984" spans="1:8" x14ac:dyDescent="0.25">
      <c r="A19984">
        <v>936062458</v>
      </c>
      <c r="B19984" s="1" t="s">
        <v>16045</v>
      </c>
      <c r="C19984" s="1" t="s">
        <v>37048</v>
      </c>
      <c r="D19984" t="b">
        <v>0</v>
      </c>
      <c r="E19984" t="b">
        <v>1</v>
      </c>
      <c r="H19984" s="1" t="s">
        <v>37142</v>
      </c>
    </row>
    <row r="19985" spans="1:8" x14ac:dyDescent="0.25">
      <c r="A19985">
        <v>936267483</v>
      </c>
      <c r="B19985" s="1" t="s">
        <v>16046</v>
      </c>
      <c r="C19985" s="1" t="s">
        <v>37048</v>
      </c>
      <c r="D19985" t="b">
        <v>0</v>
      </c>
      <c r="E19985" t="b">
        <v>1</v>
      </c>
      <c r="H19985" s="1" t="s">
        <v>37142</v>
      </c>
    </row>
    <row r="19986" spans="1:8" x14ac:dyDescent="0.25">
      <c r="A19986">
        <v>936277705</v>
      </c>
      <c r="B19986" s="1" t="s">
        <v>16047</v>
      </c>
      <c r="C19986" s="1" t="s">
        <v>37048</v>
      </c>
      <c r="D19986" t="b">
        <v>0</v>
      </c>
      <c r="E19986" t="b">
        <v>1</v>
      </c>
      <c r="H19986" s="1" t="s">
        <v>37142</v>
      </c>
    </row>
    <row r="19987" spans="1:8" x14ac:dyDescent="0.25">
      <c r="A19987">
        <v>936346537</v>
      </c>
      <c r="B19987" s="1" t="s">
        <v>32261</v>
      </c>
      <c r="C19987" s="1" t="s">
        <v>37048</v>
      </c>
      <c r="D19987" t="b">
        <v>0</v>
      </c>
      <c r="E19987" t="b">
        <v>0</v>
      </c>
      <c r="H19987" s="1" t="s">
        <v>37072</v>
      </c>
    </row>
    <row r="19988" spans="1:8" x14ac:dyDescent="0.25">
      <c r="A19988">
        <v>936538339</v>
      </c>
      <c r="B19988" s="1" t="s">
        <v>16048</v>
      </c>
      <c r="C19988" s="1" t="s">
        <v>37048</v>
      </c>
      <c r="D19988" t="b">
        <v>0</v>
      </c>
      <c r="E19988" t="b">
        <v>1</v>
      </c>
      <c r="H19988" s="1" t="s">
        <v>37142</v>
      </c>
    </row>
    <row r="19989" spans="1:8" x14ac:dyDescent="0.25">
      <c r="A19989">
        <v>953928590</v>
      </c>
      <c r="B19989" s="1" t="s">
        <v>32262</v>
      </c>
      <c r="C19989" s="1" t="s">
        <v>37048</v>
      </c>
      <c r="D19989" t="b">
        <v>0</v>
      </c>
      <c r="E19989" t="b">
        <v>0</v>
      </c>
      <c r="H19989" s="1" t="s">
        <v>37072</v>
      </c>
    </row>
    <row r="19990" spans="1:8" x14ac:dyDescent="0.25">
      <c r="A19990">
        <v>967846767</v>
      </c>
      <c r="B19990" s="1" t="s">
        <v>16049</v>
      </c>
      <c r="C19990" s="1" t="s">
        <v>37048</v>
      </c>
      <c r="D19990" t="b">
        <v>0</v>
      </c>
      <c r="E19990" t="b">
        <v>1</v>
      </c>
      <c r="H19990" s="1" t="s">
        <v>37142</v>
      </c>
    </row>
    <row r="19991" spans="1:8" x14ac:dyDescent="0.25">
      <c r="A19991">
        <v>969965151</v>
      </c>
      <c r="B19991" s="1" t="s">
        <v>32263</v>
      </c>
      <c r="C19991" s="1" t="s">
        <v>37048</v>
      </c>
      <c r="D19991" t="b">
        <v>0</v>
      </c>
      <c r="E19991" t="b">
        <v>0</v>
      </c>
      <c r="H19991" s="1" t="s">
        <v>37072</v>
      </c>
    </row>
    <row r="19992" spans="1:8" x14ac:dyDescent="0.25">
      <c r="A19992">
        <v>970046496</v>
      </c>
      <c r="B19992" s="1" t="s">
        <v>16050</v>
      </c>
      <c r="C19992" s="1" t="s">
        <v>37048</v>
      </c>
      <c r="D19992" t="b">
        <v>0</v>
      </c>
      <c r="E19992" t="b">
        <v>1</v>
      </c>
      <c r="H19992" s="1" t="s">
        <v>37142</v>
      </c>
    </row>
    <row r="19993" spans="1:8" x14ac:dyDescent="0.25">
      <c r="A19993">
        <v>970309101</v>
      </c>
      <c r="B19993" s="1" t="s">
        <v>16051</v>
      </c>
      <c r="C19993" s="1" t="s">
        <v>37048</v>
      </c>
      <c r="D19993" t="b">
        <v>0</v>
      </c>
      <c r="E19993" t="b">
        <v>1</v>
      </c>
      <c r="H19993" s="1" t="s">
        <v>37142</v>
      </c>
    </row>
    <row r="19994" spans="1:8" x14ac:dyDescent="0.25">
      <c r="A19994">
        <v>970324585</v>
      </c>
      <c r="B19994" s="1" t="s">
        <v>32264</v>
      </c>
      <c r="C19994" s="1" t="s">
        <v>37048</v>
      </c>
      <c r="D19994" t="b">
        <v>0</v>
      </c>
      <c r="E19994" t="b">
        <v>0</v>
      </c>
      <c r="H19994" s="1" t="s">
        <v>37072</v>
      </c>
    </row>
    <row r="19995" spans="1:8" x14ac:dyDescent="0.25">
      <c r="A19995">
        <v>970343474</v>
      </c>
      <c r="B19995" s="1" t="s">
        <v>16052</v>
      </c>
      <c r="C19995" s="1" t="s">
        <v>37048</v>
      </c>
      <c r="D19995" t="b">
        <v>0</v>
      </c>
      <c r="E19995" t="b">
        <v>1</v>
      </c>
      <c r="H19995" s="1" t="s">
        <v>37142</v>
      </c>
    </row>
    <row r="19996" spans="1:8" x14ac:dyDescent="0.25">
      <c r="A19996">
        <v>970449523</v>
      </c>
      <c r="B19996" s="1" t="s">
        <v>32265</v>
      </c>
      <c r="C19996" s="1" t="s">
        <v>37048</v>
      </c>
      <c r="D19996" t="b">
        <v>0</v>
      </c>
      <c r="E19996" t="b">
        <v>0</v>
      </c>
      <c r="H19996" s="1" t="s">
        <v>37072</v>
      </c>
    </row>
    <row r="19997" spans="1:8" x14ac:dyDescent="0.25">
      <c r="A19997">
        <v>971595418</v>
      </c>
      <c r="B19997" s="1" t="s">
        <v>16053</v>
      </c>
      <c r="C19997" s="1" t="s">
        <v>37048</v>
      </c>
      <c r="D19997" t="b">
        <v>0</v>
      </c>
      <c r="E19997" t="b">
        <v>1</v>
      </c>
      <c r="H19997" s="1" t="s">
        <v>37142</v>
      </c>
    </row>
    <row r="19998" spans="1:8" x14ac:dyDescent="0.25">
      <c r="A19998">
        <v>976068866</v>
      </c>
      <c r="B19998" s="1" t="s">
        <v>32266</v>
      </c>
      <c r="C19998" s="1" t="s">
        <v>37048</v>
      </c>
      <c r="D19998" t="b">
        <v>0</v>
      </c>
      <c r="E19998" t="b">
        <v>0</v>
      </c>
      <c r="H19998" s="1" t="s">
        <v>37072</v>
      </c>
    </row>
    <row r="19999" spans="1:8" x14ac:dyDescent="0.25">
      <c r="A19999">
        <v>976235010</v>
      </c>
      <c r="B19999" s="1" t="s">
        <v>32267</v>
      </c>
      <c r="C19999" s="1" t="s">
        <v>37048</v>
      </c>
      <c r="D19999" t="b">
        <v>0</v>
      </c>
      <c r="E19999" t="b">
        <v>0</v>
      </c>
      <c r="H19999" s="1" t="s">
        <v>37072</v>
      </c>
    </row>
    <row r="20000" spans="1:8" x14ac:dyDescent="0.25">
      <c r="A20000">
        <v>976737326</v>
      </c>
      <c r="B20000" s="1" t="s">
        <v>16054</v>
      </c>
      <c r="C20000" s="1" t="s">
        <v>37048</v>
      </c>
      <c r="D20000" t="b">
        <v>0</v>
      </c>
      <c r="E20000" t="b">
        <v>1</v>
      </c>
      <c r="H20000" s="1" t="s">
        <v>37142</v>
      </c>
    </row>
    <row r="20001" spans="1:8" x14ac:dyDescent="0.25">
      <c r="A20001">
        <v>980491048</v>
      </c>
      <c r="B20001" s="1" t="s">
        <v>32268</v>
      </c>
      <c r="C20001" s="1" t="s">
        <v>37048</v>
      </c>
      <c r="D20001" t="b">
        <v>0</v>
      </c>
      <c r="E20001" t="b">
        <v>0</v>
      </c>
      <c r="H20001" s="1" t="s">
        <v>37072</v>
      </c>
    </row>
    <row r="20002" spans="1:8" x14ac:dyDescent="0.25">
      <c r="A20002">
        <v>980805212</v>
      </c>
      <c r="B20002" s="1" t="s">
        <v>32269</v>
      </c>
      <c r="C20002" s="1" t="s">
        <v>37048</v>
      </c>
      <c r="D20002" t="b">
        <v>0</v>
      </c>
      <c r="E20002" t="b">
        <v>0</v>
      </c>
      <c r="H20002" s="1" t="s">
        <v>37072</v>
      </c>
    </row>
    <row r="20003" spans="1:8" x14ac:dyDescent="0.25">
      <c r="A20003">
        <v>981175514</v>
      </c>
      <c r="B20003" s="1" t="s">
        <v>32270</v>
      </c>
      <c r="C20003" s="1" t="s">
        <v>37048</v>
      </c>
      <c r="D20003" t="b">
        <v>0</v>
      </c>
      <c r="E20003" t="b">
        <v>0</v>
      </c>
      <c r="H20003" s="1" t="s">
        <v>37072</v>
      </c>
    </row>
    <row r="20004" spans="1:8" x14ac:dyDescent="0.25">
      <c r="A20004">
        <v>981620844</v>
      </c>
      <c r="B20004" s="1" t="s">
        <v>16055</v>
      </c>
      <c r="C20004" s="1" t="s">
        <v>37048</v>
      </c>
      <c r="D20004" t="b">
        <v>0</v>
      </c>
      <c r="E20004" t="b">
        <v>1</v>
      </c>
      <c r="H20004" s="1" t="s">
        <v>37142</v>
      </c>
    </row>
    <row r="20005" spans="1:8" x14ac:dyDescent="0.25">
      <c r="A20005">
        <v>983141358</v>
      </c>
      <c r="B20005" s="1" t="s">
        <v>32271</v>
      </c>
      <c r="C20005" s="1" t="s">
        <v>37048</v>
      </c>
      <c r="D20005" t="b">
        <v>0</v>
      </c>
      <c r="E20005" t="b">
        <v>0</v>
      </c>
      <c r="H20005" s="1" t="s">
        <v>37072</v>
      </c>
    </row>
    <row r="20006" spans="1:8" x14ac:dyDescent="0.25">
      <c r="A20006">
        <v>984030185</v>
      </c>
      <c r="B20006" s="1" t="s">
        <v>32272</v>
      </c>
      <c r="C20006" s="1" t="s">
        <v>37048</v>
      </c>
      <c r="D20006" t="b">
        <v>0</v>
      </c>
      <c r="E20006" t="b">
        <v>0</v>
      </c>
      <c r="H20006" s="1" t="s">
        <v>37072</v>
      </c>
    </row>
    <row r="20007" spans="1:8" x14ac:dyDescent="0.25">
      <c r="A20007">
        <v>985054835</v>
      </c>
      <c r="B20007" s="1" t="s">
        <v>32273</v>
      </c>
      <c r="C20007" s="1" t="s">
        <v>37048</v>
      </c>
      <c r="D20007" t="b">
        <v>0</v>
      </c>
      <c r="E20007" t="b">
        <v>0</v>
      </c>
      <c r="H20007" s="1" t="s">
        <v>37072</v>
      </c>
    </row>
    <row r="20008" spans="1:8" x14ac:dyDescent="0.25">
      <c r="A20008">
        <v>985689768</v>
      </c>
      <c r="B20008" s="1" t="s">
        <v>32274</v>
      </c>
      <c r="C20008" s="1" t="s">
        <v>37048</v>
      </c>
      <c r="D20008" t="b">
        <v>0</v>
      </c>
      <c r="E20008" t="b">
        <v>0</v>
      </c>
      <c r="H20008" s="1" t="s">
        <v>37072</v>
      </c>
    </row>
    <row r="20009" spans="1:8" x14ac:dyDescent="0.25">
      <c r="A20009">
        <v>986466797</v>
      </c>
      <c r="B20009" s="1" t="s">
        <v>16056</v>
      </c>
      <c r="C20009" s="1" t="s">
        <v>37048</v>
      </c>
      <c r="D20009" t="b">
        <v>0</v>
      </c>
      <c r="E20009" t="b">
        <v>1</v>
      </c>
      <c r="H20009" s="1" t="s">
        <v>37142</v>
      </c>
    </row>
    <row r="20010" spans="1:8" x14ac:dyDescent="0.25">
      <c r="A20010">
        <v>986640916</v>
      </c>
      <c r="B20010" s="1" t="s">
        <v>32275</v>
      </c>
      <c r="C20010" s="1" t="s">
        <v>37048</v>
      </c>
      <c r="D20010" t="b">
        <v>0</v>
      </c>
      <c r="E20010" t="b">
        <v>0</v>
      </c>
      <c r="H20010" s="1" t="s">
        <v>37072</v>
      </c>
    </row>
    <row r="20011" spans="1:8" x14ac:dyDescent="0.25">
      <c r="A20011">
        <v>986653449</v>
      </c>
      <c r="B20011" s="1" t="s">
        <v>32276</v>
      </c>
      <c r="C20011" s="1" t="s">
        <v>37048</v>
      </c>
      <c r="D20011" t="b">
        <v>0</v>
      </c>
      <c r="E20011" t="b">
        <v>0</v>
      </c>
      <c r="H20011" s="1" t="s">
        <v>37072</v>
      </c>
    </row>
    <row r="20012" spans="1:8" x14ac:dyDescent="0.25">
      <c r="A20012">
        <v>988210498</v>
      </c>
      <c r="B20012" s="1" t="s">
        <v>16057</v>
      </c>
      <c r="C20012" s="1" t="s">
        <v>37048</v>
      </c>
      <c r="D20012" t="b">
        <v>0</v>
      </c>
      <c r="E20012" t="b">
        <v>1</v>
      </c>
      <c r="H20012" s="1" t="s">
        <v>37142</v>
      </c>
    </row>
    <row r="20013" spans="1:8" x14ac:dyDescent="0.25">
      <c r="A20013">
        <v>988640174</v>
      </c>
      <c r="B20013" s="1" t="s">
        <v>16058</v>
      </c>
      <c r="C20013" s="1" t="s">
        <v>37048</v>
      </c>
      <c r="D20013" t="b">
        <v>0</v>
      </c>
      <c r="E20013" t="b">
        <v>1</v>
      </c>
      <c r="H20013" s="1" t="s">
        <v>37142</v>
      </c>
    </row>
    <row r="20014" spans="1:8" x14ac:dyDescent="0.25">
      <c r="A20014">
        <v>988778907</v>
      </c>
      <c r="B20014" s="1" t="s">
        <v>16059</v>
      </c>
      <c r="C20014" s="1" t="s">
        <v>37048</v>
      </c>
      <c r="D20014" t="b">
        <v>0</v>
      </c>
      <c r="E20014" t="b">
        <v>1</v>
      </c>
      <c r="H20014" s="1" t="s">
        <v>37142</v>
      </c>
    </row>
    <row r="20015" spans="1:8" x14ac:dyDescent="0.25">
      <c r="A20015">
        <v>988953253</v>
      </c>
      <c r="B20015" s="1" t="s">
        <v>32277</v>
      </c>
      <c r="C20015" s="1" t="s">
        <v>37048</v>
      </c>
      <c r="D20015" t="b">
        <v>0</v>
      </c>
      <c r="E20015" t="b">
        <v>0</v>
      </c>
      <c r="H20015" s="1" t="s">
        <v>37072</v>
      </c>
    </row>
    <row r="20016" spans="1:8" x14ac:dyDescent="0.25">
      <c r="A20016">
        <v>989162225</v>
      </c>
      <c r="B20016" s="1" t="s">
        <v>32278</v>
      </c>
      <c r="C20016" s="1" t="s">
        <v>37048</v>
      </c>
      <c r="D20016" t="b">
        <v>0</v>
      </c>
      <c r="E20016" t="b">
        <v>0</v>
      </c>
      <c r="H20016" s="1" t="s">
        <v>37072</v>
      </c>
    </row>
    <row r="20017" spans="1:8" x14ac:dyDescent="0.25">
      <c r="A20017">
        <v>989923528</v>
      </c>
      <c r="B20017" s="1" t="s">
        <v>16060</v>
      </c>
      <c r="C20017" s="1" t="s">
        <v>37048</v>
      </c>
      <c r="D20017" t="b">
        <v>0</v>
      </c>
      <c r="E20017" t="b">
        <v>1</v>
      </c>
      <c r="H20017" s="1" t="s">
        <v>37142</v>
      </c>
    </row>
    <row r="20018" spans="1:8" x14ac:dyDescent="0.25">
      <c r="A20018">
        <v>991805524</v>
      </c>
      <c r="B20018" s="1" t="s">
        <v>16061</v>
      </c>
      <c r="C20018" s="1" t="s">
        <v>37048</v>
      </c>
      <c r="D20018" t="b">
        <v>0</v>
      </c>
      <c r="E20018" t="b">
        <v>1</v>
      </c>
      <c r="H20018" s="1" t="s">
        <v>37142</v>
      </c>
    </row>
    <row r="20019" spans="1:8" x14ac:dyDescent="0.25">
      <c r="A20019">
        <v>992040254</v>
      </c>
      <c r="B20019" s="1" t="s">
        <v>32279</v>
      </c>
      <c r="C20019" s="1" t="s">
        <v>37048</v>
      </c>
      <c r="D20019" t="b">
        <v>0</v>
      </c>
      <c r="E20019" t="b">
        <v>0</v>
      </c>
      <c r="H20019" s="1" t="s">
        <v>37072</v>
      </c>
    </row>
    <row r="20020" spans="1:8" x14ac:dyDescent="0.25">
      <c r="A20020">
        <v>992224037</v>
      </c>
      <c r="B20020" s="1" t="s">
        <v>16062</v>
      </c>
      <c r="C20020" s="1" t="s">
        <v>37048</v>
      </c>
      <c r="D20020" t="b">
        <v>0</v>
      </c>
      <c r="E20020" t="b">
        <v>1</v>
      </c>
      <c r="H20020" s="1" t="s">
        <v>37142</v>
      </c>
    </row>
    <row r="20021" spans="1:8" x14ac:dyDescent="0.25">
      <c r="A20021">
        <v>992406453</v>
      </c>
      <c r="B20021" s="1" t="s">
        <v>32280</v>
      </c>
      <c r="C20021" s="1" t="s">
        <v>37048</v>
      </c>
      <c r="D20021" t="b">
        <v>0</v>
      </c>
      <c r="E20021" t="b">
        <v>0</v>
      </c>
      <c r="H20021" s="1" t="s">
        <v>37072</v>
      </c>
    </row>
    <row r="20022" spans="1:8" x14ac:dyDescent="0.25">
      <c r="A20022">
        <v>992417366</v>
      </c>
      <c r="B20022" s="1" t="s">
        <v>16063</v>
      </c>
      <c r="C20022" s="1" t="s">
        <v>37048</v>
      </c>
      <c r="D20022" t="b">
        <v>0</v>
      </c>
      <c r="E20022" t="b">
        <v>1</v>
      </c>
      <c r="H20022" s="1" t="s">
        <v>37142</v>
      </c>
    </row>
    <row r="20023" spans="1:8" x14ac:dyDescent="0.25">
      <c r="A20023">
        <v>993029416</v>
      </c>
      <c r="B20023" s="1" t="s">
        <v>16064</v>
      </c>
      <c r="C20023" s="1" t="s">
        <v>37048</v>
      </c>
      <c r="D20023" t="b">
        <v>0</v>
      </c>
      <c r="E20023" t="b">
        <v>1</v>
      </c>
      <c r="H20023" s="1" t="s">
        <v>37142</v>
      </c>
    </row>
    <row r="20024" spans="1:8" x14ac:dyDescent="0.25">
      <c r="A20024">
        <v>993095230</v>
      </c>
      <c r="B20024" s="1" t="s">
        <v>16065</v>
      </c>
      <c r="C20024" s="1" t="s">
        <v>37048</v>
      </c>
      <c r="D20024" t="b">
        <v>0</v>
      </c>
      <c r="E20024" t="b">
        <v>1</v>
      </c>
      <c r="H20024" s="1" t="s">
        <v>37142</v>
      </c>
    </row>
    <row r="20025" spans="1:8" x14ac:dyDescent="0.25">
      <c r="A20025">
        <v>993925578</v>
      </c>
      <c r="B20025" s="1" t="s">
        <v>16066</v>
      </c>
      <c r="C20025" s="1" t="s">
        <v>37048</v>
      </c>
      <c r="D20025" t="b">
        <v>0</v>
      </c>
      <c r="E20025" t="b">
        <v>1</v>
      </c>
      <c r="H20025" s="1" t="s">
        <v>37142</v>
      </c>
    </row>
    <row r="20026" spans="1:8" x14ac:dyDescent="0.25">
      <c r="A20026">
        <v>993995711</v>
      </c>
      <c r="B20026" s="1" t="s">
        <v>16067</v>
      </c>
      <c r="C20026" s="1" t="s">
        <v>37048</v>
      </c>
      <c r="D20026" t="b">
        <v>0</v>
      </c>
      <c r="E20026" t="b">
        <v>1</v>
      </c>
      <c r="H20026" s="1" t="s">
        <v>37142</v>
      </c>
    </row>
    <row r="20027" spans="1:8" x14ac:dyDescent="0.25">
      <c r="A20027">
        <v>994074849</v>
      </c>
      <c r="B20027" s="1" t="s">
        <v>16068</v>
      </c>
      <c r="C20027" s="1" t="s">
        <v>37048</v>
      </c>
      <c r="D20027" t="b">
        <v>0</v>
      </c>
      <c r="E20027" t="b">
        <v>1</v>
      </c>
      <c r="H20027" s="1" t="s">
        <v>37142</v>
      </c>
    </row>
    <row r="20028" spans="1:8" x14ac:dyDescent="0.25">
      <c r="A20028">
        <v>994140221</v>
      </c>
      <c r="B20028" s="1" t="s">
        <v>16069</v>
      </c>
      <c r="C20028" s="1" t="s">
        <v>37048</v>
      </c>
      <c r="D20028" t="b">
        <v>0</v>
      </c>
      <c r="E20028" t="b">
        <v>1</v>
      </c>
      <c r="H20028" s="1" t="s">
        <v>37142</v>
      </c>
    </row>
    <row r="20029" spans="1:8" x14ac:dyDescent="0.25">
      <c r="A20029">
        <v>994348183</v>
      </c>
      <c r="B20029" s="1" t="s">
        <v>32281</v>
      </c>
      <c r="C20029" s="1" t="s">
        <v>37048</v>
      </c>
      <c r="D20029" t="b">
        <v>0</v>
      </c>
      <c r="E20029" t="b">
        <v>0</v>
      </c>
      <c r="H20029" s="1" t="s">
        <v>37072</v>
      </c>
    </row>
    <row r="20030" spans="1:8" x14ac:dyDescent="0.25">
      <c r="A20030">
        <v>994661922</v>
      </c>
      <c r="B20030" s="1" t="s">
        <v>32282</v>
      </c>
      <c r="C20030" s="1" t="s">
        <v>37048</v>
      </c>
      <c r="D20030" t="b">
        <v>0</v>
      </c>
      <c r="E20030" t="b">
        <v>0</v>
      </c>
      <c r="H20030" s="1" t="s">
        <v>37072</v>
      </c>
    </row>
    <row r="20031" spans="1:8" x14ac:dyDescent="0.25">
      <c r="A20031">
        <v>995261693</v>
      </c>
      <c r="B20031" s="1" t="s">
        <v>32283</v>
      </c>
      <c r="C20031" s="1" t="s">
        <v>37048</v>
      </c>
      <c r="D20031" t="b">
        <v>0</v>
      </c>
      <c r="E20031" t="b">
        <v>0</v>
      </c>
      <c r="H20031" s="1" t="s">
        <v>37072</v>
      </c>
    </row>
    <row r="20032" spans="1:8" x14ac:dyDescent="0.25">
      <c r="A20032">
        <v>995287137</v>
      </c>
      <c r="B20032" s="1" t="s">
        <v>16070</v>
      </c>
      <c r="C20032" s="1" t="s">
        <v>37048</v>
      </c>
      <c r="D20032" t="b">
        <v>0</v>
      </c>
      <c r="E20032" t="b">
        <v>1</v>
      </c>
      <c r="H20032" s="1" t="s">
        <v>37142</v>
      </c>
    </row>
    <row r="20033" spans="1:8" x14ac:dyDescent="0.25">
      <c r="A20033">
        <v>995330504</v>
      </c>
      <c r="B20033" s="1" t="s">
        <v>16071</v>
      </c>
      <c r="C20033" s="1" t="s">
        <v>37048</v>
      </c>
      <c r="D20033" t="b">
        <v>0</v>
      </c>
      <c r="E20033" t="b">
        <v>1</v>
      </c>
      <c r="H20033" s="1" t="s">
        <v>37142</v>
      </c>
    </row>
    <row r="20034" spans="1:8" x14ac:dyDescent="0.25">
      <c r="A20034">
        <v>995366754</v>
      </c>
      <c r="B20034" s="1" t="s">
        <v>16072</v>
      </c>
      <c r="C20034" s="1" t="s">
        <v>37048</v>
      </c>
      <c r="D20034" t="b">
        <v>0</v>
      </c>
      <c r="E20034" t="b">
        <v>1</v>
      </c>
      <c r="H20034" s="1" t="s">
        <v>37142</v>
      </c>
    </row>
    <row r="20035" spans="1:8" x14ac:dyDescent="0.25">
      <c r="A20035">
        <v>995770199</v>
      </c>
      <c r="B20035" s="1" t="s">
        <v>32284</v>
      </c>
      <c r="C20035" s="1" t="s">
        <v>37048</v>
      </c>
      <c r="D20035" t="b">
        <v>0</v>
      </c>
      <c r="E20035" t="b">
        <v>0</v>
      </c>
      <c r="H20035" s="1" t="s">
        <v>37072</v>
      </c>
    </row>
    <row r="20036" spans="1:8" x14ac:dyDescent="0.25">
      <c r="A20036">
        <v>995809389</v>
      </c>
      <c r="B20036" s="1" t="s">
        <v>16073</v>
      </c>
      <c r="C20036" s="1" t="s">
        <v>37048</v>
      </c>
      <c r="D20036" t="b">
        <v>0</v>
      </c>
      <c r="E20036" t="b">
        <v>1</v>
      </c>
      <c r="H20036" s="1" t="s">
        <v>37142</v>
      </c>
    </row>
    <row r="20037" spans="1:8" x14ac:dyDescent="0.25">
      <c r="A20037">
        <v>996598764</v>
      </c>
      <c r="B20037" s="1" t="s">
        <v>16074</v>
      </c>
      <c r="C20037" s="1" t="s">
        <v>37048</v>
      </c>
      <c r="D20037" t="b">
        <v>0</v>
      </c>
      <c r="E20037" t="b">
        <v>1</v>
      </c>
      <c r="H20037" s="1" t="s">
        <v>37142</v>
      </c>
    </row>
    <row r="20038" spans="1:8" x14ac:dyDescent="0.25">
      <c r="A20038">
        <v>996751384</v>
      </c>
      <c r="B20038" s="1" t="s">
        <v>16075</v>
      </c>
      <c r="C20038" s="1" t="s">
        <v>37048</v>
      </c>
      <c r="D20038" t="b">
        <v>0</v>
      </c>
      <c r="E20038" t="b">
        <v>1</v>
      </c>
      <c r="H20038" s="1" t="s">
        <v>37142</v>
      </c>
    </row>
    <row r="20039" spans="1:8" x14ac:dyDescent="0.25">
      <c r="A20039">
        <v>996961109</v>
      </c>
      <c r="B20039" s="1" t="s">
        <v>16076</v>
      </c>
      <c r="C20039" s="1" t="s">
        <v>37048</v>
      </c>
      <c r="D20039" t="b">
        <v>0</v>
      </c>
      <c r="E20039" t="b">
        <v>1</v>
      </c>
      <c r="H20039" s="1" t="s">
        <v>37142</v>
      </c>
    </row>
    <row r="20040" spans="1:8" x14ac:dyDescent="0.25">
      <c r="A20040">
        <v>997200179</v>
      </c>
      <c r="B20040" s="1" t="s">
        <v>32285</v>
      </c>
      <c r="C20040" s="1" t="s">
        <v>37048</v>
      </c>
      <c r="D20040" t="b">
        <v>0</v>
      </c>
      <c r="E20040" t="b">
        <v>0</v>
      </c>
      <c r="H20040" s="1" t="s">
        <v>37072</v>
      </c>
    </row>
    <row r="20041" spans="1:8" x14ac:dyDescent="0.25">
      <c r="A20041">
        <v>997413563</v>
      </c>
      <c r="B20041" s="1" t="s">
        <v>32286</v>
      </c>
      <c r="C20041" s="1" t="s">
        <v>37048</v>
      </c>
      <c r="D20041" t="b">
        <v>0</v>
      </c>
      <c r="E20041" t="b">
        <v>0</v>
      </c>
      <c r="H20041" s="1" t="s">
        <v>37072</v>
      </c>
    </row>
    <row r="20042" spans="1:8" x14ac:dyDescent="0.25">
      <c r="A20042">
        <v>997437896</v>
      </c>
      <c r="B20042" s="1" t="s">
        <v>32287</v>
      </c>
      <c r="C20042" s="1" t="s">
        <v>37048</v>
      </c>
      <c r="D20042" t="b">
        <v>0</v>
      </c>
      <c r="E20042" t="b">
        <v>0</v>
      </c>
      <c r="H20042" s="1" t="s">
        <v>37072</v>
      </c>
    </row>
    <row r="20043" spans="1:8" x14ac:dyDescent="0.25">
      <c r="A20043">
        <v>997561392</v>
      </c>
      <c r="B20043" s="1" t="s">
        <v>32288</v>
      </c>
      <c r="C20043" s="1" t="s">
        <v>37048</v>
      </c>
      <c r="D20043" t="b">
        <v>0</v>
      </c>
      <c r="E20043" t="b">
        <v>0</v>
      </c>
      <c r="H20043" s="1" t="s">
        <v>37072</v>
      </c>
    </row>
    <row r="20044" spans="1:8" x14ac:dyDescent="0.25">
      <c r="A20044">
        <v>997758765</v>
      </c>
      <c r="B20044" s="1" t="s">
        <v>32289</v>
      </c>
      <c r="C20044" s="1" t="s">
        <v>37048</v>
      </c>
      <c r="D20044" t="b">
        <v>0</v>
      </c>
      <c r="E20044" t="b">
        <v>0</v>
      </c>
      <c r="H20044" s="1" t="s">
        <v>37072</v>
      </c>
    </row>
    <row r="20045" spans="1:8" x14ac:dyDescent="0.25">
      <c r="A20045">
        <v>998101115</v>
      </c>
      <c r="B20045" s="1" t="s">
        <v>16077</v>
      </c>
      <c r="C20045" s="1" t="s">
        <v>37048</v>
      </c>
      <c r="D20045" t="b">
        <v>0</v>
      </c>
      <c r="E20045" t="b">
        <v>1</v>
      </c>
      <c r="H20045" s="1" t="s">
        <v>37142</v>
      </c>
    </row>
    <row r="20046" spans="1:8" x14ac:dyDescent="0.25">
      <c r="A20046">
        <v>998362415</v>
      </c>
      <c r="B20046" s="1" t="s">
        <v>16078</v>
      </c>
      <c r="C20046" s="1" t="s">
        <v>37048</v>
      </c>
      <c r="D20046" t="b">
        <v>0</v>
      </c>
      <c r="E20046" t="b">
        <v>1</v>
      </c>
      <c r="H20046" s="1" t="s">
        <v>37142</v>
      </c>
    </row>
    <row r="20047" spans="1:8" x14ac:dyDescent="0.25">
      <c r="A20047">
        <v>998441714</v>
      </c>
      <c r="B20047" s="1" t="s">
        <v>32290</v>
      </c>
      <c r="C20047" s="1" t="s">
        <v>37048</v>
      </c>
      <c r="D20047" t="b">
        <v>0</v>
      </c>
      <c r="E20047" t="b">
        <v>0</v>
      </c>
      <c r="H20047" s="1" t="s">
        <v>37072</v>
      </c>
    </row>
    <row r="20048" spans="1:8" x14ac:dyDescent="0.25">
      <c r="A20048">
        <v>998852501</v>
      </c>
      <c r="B20048" s="1" t="s">
        <v>16079</v>
      </c>
      <c r="C20048" s="1" t="s">
        <v>37048</v>
      </c>
      <c r="D20048" t="b">
        <v>0</v>
      </c>
      <c r="E20048" t="b">
        <v>1</v>
      </c>
      <c r="H20048" s="1" t="s">
        <v>37142</v>
      </c>
    </row>
    <row r="20049" spans="1:8" x14ac:dyDescent="0.25">
      <c r="A20049">
        <v>998876672</v>
      </c>
      <c r="B20049" s="1" t="s">
        <v>32291</v>
      </c>
      <c r="C20049" s="1" t="s">
        <v>37048</v>
      </c>
      <c r="D20049" t="b">
        <v>0</v>
      </c>
      <c r="E20049" t="b">
        <v>0</v>
      </c>
      <c r="H20049" s="1" t="s">
        <v>37072</v>
      </c>
    </row>
    <row r="20050" spans="1:8" x14ac:dyDescent="0.25">
      <c r="A20050">
        <v>999116175</v>
      </c>
      <c r="B20050" s="1" t="s">
        <v>16080</v>
      </c>
      <c r="C20050" s="1" t="s">
        <v>37048</v>
      </c>
      <c r="D20050" t="b">
        <v>0</v>
      </c>
      <c r="E20050" t="b">
        <v>1</v>
      </c>
      <c r="H20050" s="1" t="s">
        <v>37142</v>
      </c>
    </row>
    <row r="20051" spans="1:8" x14ac:dyDescent="0.25">
      <c r="A20051">
        <v>823345712</v>
      </c>
      <c r="B20051" s="1" t="s">
        <v>32292</v>
      </c>
      <c r="C20051" s="1" t="s">
        <v>37048</v>
      </c>
      <c r="D20051" t="b">
        <v>0</v>
      </c>
      <c r="E20051" t="b">
        <v>0</v>
      </c>
      <c r="H20051" s="1" t="s">
        <v>37072</v>
      </c>
    </row>
    <row r="20052" spans="1:8" x14ac:dyDescent="0.25">
      <c r="A20052">
        <v>824573972</v>
      </c>
      <c r="B20052" s="1" t="s">
        <v>32293</v>
      </c>
      <c r="C20052" s="1" t="s">
        <v>37048</v>
      </c>
      <c r="D20052" t="b">
        <v>0</v>
      </c>
      <c r="E20052" t="b">
        <v>0</v>
      </c>
      <c r="H20052" s="1" t="s">
        <v>37072</v>
      </c>
    </row>
    <row r="20053" spans="1:8" x14ac:dyDescent="0.25">
      <c r="A20053">
        <v>826451912</v>
      </c>
      <c r="B20053" s="1" t="s">
        <v>16081</v>
      </c>
      <c r="C20053" s="1" t="s">
        <v>37048</v>
      </c>
      <c r="D20053" t="b">
        <v>0</v>
      </c>
      <c r="E20053" t="b">
        <v>1</v>
      </c>
      <c r="H20053" s="1" t="s">
        <v>37142</v>
      </c>
    </row>
    <row r="20054" spans="1:8" x14ac:dyDescent="0.25">
      <c r="A20054">
        <v>831977582</v>
      </c>
      <c r="B20054" s="1" t="s">
        <v>16082</v>
      </c>
      <c r="C20054" s="1" t="s">
        <v>37048</v>
      </c>
      <c r="D20054" t="b">
        <v>0</v>
      </c>
      <c r="E20054" t="b">
        <v>1</v>
      </c>
      <c r="H20054" s="1" t="s">
        <v>37142</v>
      </c>
    </row>
    <row r="20055" spans="1:8" x14ac:dyDescent="0.25">
      <c r="A20055">
        <v>848787752</v>
      </c>
      <c r="B20055" s="1" t="s">
        <v>16083</v>
      </c>
      <c r="C20055" s="1" t="s">
        <v>37048</v>
      </c>
      <c r="D20055" t="b">
        <v>0</v>
      </c>
      <c r="E20055" t="b">
        <v>1</v>
      </c>
      <c r="H20055" s="1" t="s">
        <v>37142</v>
      </c>
    </row>
    <row r="20056" spans="1:8" x14ac:dyDescent="0.25">
      <c r="A20056">
        <v>883572602</v>
      </c>
      <c r="B20056" s="1" t="s">
        <v>16084</v>
      </c>
      <c r="C20056" s="1" t="s">
        <v>37048</v>
      </c>
      <c r="D20056" t="b">
        <v>0</v>
      </c>
      <c r="E20056" t="b">
        <v>1</v>
      </c>
      <c r="H20056" s="1" t="s">
        <v>37142</v>
      </c>
    </row>
    <row r="20057" spans="1:8" x14ac:dyDescent="0.25">
      <c r="A20057">
        <v>892658722</v>
      </c>
      <c r="B20057" s="1" t="s">
        <v>16085</v>
      </c>
      <c r="C20057" s="1" t="s">
        <v>37048</v>
      </c>
      <c r="D20057" t="b">
        <v>0</v>
      </c>
      <c r="E20057" t="b">
        <v>1</v>
      </c>
      <c r="H20057" s="1" t="s">
        <v>37142</v>
      </c>
    </row>
    <row r="20058" spans="1:8" x14ac:dyDescent="0.25">
      <c r="A20058">
        <v>894148462</v>
      </c>
      <c r="B20058" s="1" t="s">
        <v>32294</v>
      </c>
      <c r="C20058" s="1" t="s">
        <v>37048</v>
      </c>
      <c r="D20058" t="b">
        <v>0</v>
      </c>
      <c r="E20058" t="b">
        <v>0</v>
      </c>
      <c r="H20058" s="1" t="s">
        <v>37072</v>
      </c>
    </row>
    <row r="20059" spans="1:8" x14ac:dyDescent="0.25">
      <c r="A20059">
        <v>912386724</v>
      </c>
      <c r="B20059" s="1" t="s">
        <v>16086</v>
      </c>
      <c r="C20059" s="1" t="s">
        <v>37048</v>
      </c>
      <c r="D20059" t="b">
        <v>0</v>
      </c>
      <c r="E20059" t="b">
        <v>1</v>
      </c>
      <c r="H20059" s="1" t="s">
        <v>37142</v>
      </c>
    </row>
    <row r="20060" spans="1:8" x14ac:dyDescent="0.25">
      <c r="A20060">
        <v>915167985</v>
      </c>
      <c r="B20060" s="1" t="s">
        <v>32295</v>
      </c>
      <c r="C20060" s="1" t="s">
        <v>37048</v>
      </c>
      <c r="D20060" t="b">
        <v>0</v>
      </c>
      <c r="E20060" t="b">
        <v>0</v>
      </c>
      <c r="H20060" s="1" t="s">
        <v>37072</v>
      </c>
    </row>
    <row r="20061" spans="1:8" x14ac:dyDescent="0.25">
      <c r="A20061">
        <v>919557117</v>
      </c>
      <c r="B20061" s="1" t="s">
        <v>16087</v>
      </c>
      <c r="C20061" s="1" t="s">
        <v>37048</v>
      </c>
      <c r="D20061" t="b">
        <v>0</v>
      </c>
      <c r="E20061" t="b">
        <v>1</v>
      </c>
      <c r="H20061" s="1" t="s">
        <v>37142</v>
      </c>
    </row>
    <row r="20062" spans="1:8" x14ac:dyDescent="0.25">
      <c r="A20062">
        <v>920699219</v>
      </c>
      <c r="B20062" s="1" t="s">
        <v>32296</v>
      </c>
      <c r="C20062" s="1" t="s">
        <v>37048</v>
      </c>
      <c r="D20062" t="b">
        <v>0</v>
      </c>
      <c r="E20062" t="b">
        <v>0</v>
      </c>
      <c r="H20062" s="1" t="s">
        <v>37072</v>
      </c>
    </row>
    <row r="20063" spans="1:8" x14ac:dyDescent="0.25">
      <c r="A20063">
        <v>920910718</v>
      </c>
      <c r="B20063" s="1" t="s">
        <v>16088</v>
      </c>
      <c r="C20063" s="1" t="s">
        <v>37048</v>
      </c>
      <c r="D20063" t="b">
        <v>0</v>
      </c>
      <c r="E20063" t="b">
        <v>1</v>
      </c>
      <c r="H20063" s="1" t="s">
        <v>37142</v>
      </c>
    </row>
    <row r="20064" spans="1:8" x14ac:dyDescent="0.25">
      <c r="A20064">
        <v>921882793</v>
      </c>
      <c r="B20064" s="1" t="s">
        <v>32297</v>
      </c>
      <c r="C20064" s="1" t="s">
        <v>37048</v>
      </c>
      <c r="D20064" t="b">
        <v>0</v>
      </c>
      <c r="E20064" t="b">
        <v>0</v>
      </c>
      <c r="H20064" s="1" t="s">
        <v>37072</v>
      </c>
    </row>
    <row r="20065" spans="1:8" x14ac:dyDescent="0.25">
      <c r="A20065">
        <v>921991061</v>
      </c>
      <c r="B20065" s="1" t="s">
        <v>16089</v>
      </c>
      <c r="C20065" s="1" t="s">
        <v>37048</v>
      </c>
      <c r="D20065" t="b">
        <v>0</v>
      </c>
      <c r="E20065" t="b">
        <v>1</v>
      </c>
      <c r="H20065" s="1" t="s">
        <v>37142</v>
      </c>
    </row>
    <row r="20066" spans="1:8" x14ac:dyDescent="0.25">
      <c r="A20066">
        <v>922787662</v>
      </c>
      <c r="B20066" s="1" t="s">
        <v>32298</v>
      </c>
      <c r="C20066" s="1" t="s">
        <v>37048</v>
      </c>
      <c r="D20066" t="b">
        <v>0</v>
      </c>
      <c r="E20066" t="b">
        <v>0</v>
      </c>
      <c r="H20066" s="1" t="s">
        <v>37072</v>
      </c>
    </row>
    <row r="20067" spans="1:8" x14ac:dyDescent="0.25">
      <c r="A20067">
        <v>922933804</v>
      </c>
      <c r="B20067" s="1" t="s">
        <v>32299</v>
      </c>
      <c r="C20067" s="1" t="s">
        <v>37048</v>
      </c>
      <c r="D20067" t="b">
        <v>0</v>
      </c>
      <c r="E20067" t="b">
        <v>0</v>
      </c>
      <c r="H20067" s="1" t="s">
        <v>37072</v>
      </c>
    </row>
    <row r="20068" spans="1:8" x14ac:dyDescent="0.25">
      <c r="A20068">
        <v>924445386</v>
      </c>
      <c r="B20068" s="1" t="s">
        <v>16090</v>
      </c>
      <c r="C20068" s="1" t="s">
        <v>37048</v>
      </c>
      <c r="D20068" t="b">
        <v>0</v>
      </c>
      <c r="E20068" t="b">
        <v>1</v>
      </c>
      <c r="H20068" s="1" t="s">
        <v>37142</v>
      </c>
    </row>
    <row r="20069" spans="1:8" x14ac:dyDescent="0.25">
      <c r="A20069">
        <v>925095346</v>
      </c>
      <c r="B20069" s="1" t="s">
        <v>16091</v>
      </c>
      <c r="C20069" s="1" t="s">
        <v>37048</v>
      </c>
      <c r="D20069" t="b">
        <v>0</v>
      </c>
      <c r="E20069" t="b">
        <v>1</v>
      </c>
      <c r="H20069" s="1" t="s">
        <v>37142</v>
      </c>
    </row>
    <row r="20070" spans="1:8" x14ac:dyDescent="0.25">
      <c r="A20070">
        <v>925224855</v>
      </c>
      <c r="B20070" s="1" t="s">
        <v>16092</v>
      </c>
      <c r="C20070" s="1" t="s">
        <v>37048</v>
      </c>
      <c r="D20070" t="b">
        <v>0</v>
      </c>
      <c r="E20070" t="b">
        <v>1</v>
      </c>
      <c r="H20070" s="1" t="s">
        <v>37142</v>
      </c>
    </row>
    <row r="20071" spans="1:8" x14ac:dyDescent="0.25">
      <c r="A20071">
        <v>925331864</v>
      </c>
      <c r="B20071" s="1" t="s">
        <v>16093</v>
      </c>
      <c r="C20071" s="1" t="s">
        <v>37048</v>
      </c>
      <c r="D20071" t="b">
        <v>0</v>
      </c>
      <c r="E20071" t="b">
        <v>1</v>
      </c>
      <c r="H20071" s="1" t="s">
        <v>37142</v>
      </c>
    </row>
    <row r="20072" spans="1:8" x14ac:dyDescent="0.25">
      <c r="A20072">
        <v>926883364</v>
      </c>
      <c r="B20072" s="1" t="s">
        <v>32300</v>
      </c>
      <c r="C20072" s="1" t="s">
        <v>37048</v>
      </c>
      <c r="D20072" t="b">
        <v>0</v>
      </c>
      <c r="E20072" t="b">
        <v>0</v>
      </c>
      <c r="H20072" s="1" t="s">
        <v>37072</v>
      </c>
    </row>
    <row r="20073" spans="1:8" x14ac:dyDescent="0.25">
      <c r="A20073">
        <v>926971638</v>
      </c>
      <c r="B20073" s="1" t="s">
        <v>32301</v>
      </c>
      <c r="C20073" s="1" t="s">
        <v>37048</v>
      </c>
      <c r="D20073" t="b">
        <v>0</v>
      </c>
      <c r="E20073" t="b">
        <v>0</v>
      </c>
      <c r="H20073" s="1" t="s">
        <v>37072</v>
      </c>
    </row>
    <row r="20074" spans="1:8" x14ac:dyDescent="0.25">
      <c r="A20074">
        <v>927017113</v>
      </c>
      <c r="B20074" s="1" t="s">
        <v>16094</v>
      </c>
      <c r="C20074" s="1" t="s">
        <v>37048</v>
      </c>
      <c r="D20074" t="b">
        <v>0</v>
      </c>
      <c r="E20074" t="b">
        <v>1</v>
      </c>
      <c r="H20074" s="1" t="s">
        <v>37142</v>
      </c>
    </row>
    <row r="20075" spans="1:8" x14ac:dyDescent="0.25">
      <c r="A20075">
        <v>927111993</v>
      </c>
      <c r="B20075" s="1" t="s">
        <v>16095</v>
      </c>
      <c r="C20075" s="1" t="s">
        <v>37048</v>
      </c>
      <c r="D20075" t="b">
        <v>0</v>
      </c>
      <c r="E20075" t="b">
        <v>1</v>
      </c>
      <c r="H20075" s="1" t="s">
        <v>37142</v>
      </c>
    </row>
    <row r="20076" spans="1:8" x14ac:dyDescent="0.25">
      <c r="A20076">
        <v>927536390</v>
      </c>
      <c r="B20076" s="1" t="s">
        <v>16096</v>
      </c>
      <c r="C20076" s="1" t="s">
        <v>37048</v>
      </c>
      <c r="D20076" t="b">
        <v>0</v>
      </c>
      <c r="E20076" t="b">
        <v>1</v>
      </c>
      <c r="H20076" s="1" t="s">
        <v>37142</v>
      </c>
    </row>
    <row r="20077" spans="1:8" x14ac:dyDescent="0.25">
      <c r="A20077">
        <v>927865041</v>
      </c>
      <c r="B20077" s="1" t="s">
        <v>32302</v>
      </c>
      <c r="C20077" s="1" t="s">
        <v>37048</v>
      </c>
      <c r="D20077" t="b">
        <v>0</v>
      </c>
      <c r="E20077" t="b">
        <v>0</v>
      </c>
      <c r="H20077" s="1" t="s">
        <v>37072</v>
      </c>
    </row>
    <row r="20078" spans="1:8" x14ac:dyDescent="0.25">
      <c r="A20078">
        <v>928004147</v>
      </c>
      <c r="B20078" s="1" t="s">
        <v>16097</v>
      </c>
      <c r="C20078" s="1" t="s">
        <v>37048</v>
      </c>
      <c r="D20078" t="b">
        <v>0</v>
      </c>
      <c r="E20078" t="b">
        <v>1</v>
      </c>
      <c r="H20078" s="1" t="s">
        <v>37142</v>
      </c>
    </row>
    <row r="20079" spans="1:8" x14ac:dyDescent="0.25">
      <c r="A20079">
        <v>928078345</v>
      </c>
      <c r="B20079" s="1" t="s">
        <v>16098</v>
      </c>
      <c r="C20079" s="1" t="s">
        <v>37048</v>
      </c>
      <c r="D20079" t="b">
        <v>0</v>
      </c>
      <c r="E20079" t="b">
        <v>1</v>
      </c>
      <c r="H20079" s="1" t="s">
        <v>37142</v>
      </c>
    </row>
    <row r="20080" spans="1:8" x14ac:dyDescent="0.25">
      <c r="A20080">
        <v>928535975</v>
      </c>
      <c r="B20080" s="1" t="s">
        <v>32303</v>
      </c>
      <c r="C20080" s="1" t="s">
        <v>37048</v>
      </c>
      <c r="D20080" t="b">
        <v>0</v>
      </c>
      <c r="E20080" t="b">
        <v>0</v>
      </c>
      <c r="H20080" s="1" t="s">
        <v>37072</v>
      </c>
    </row>
    <row r="20081" spans="1:8" x14ac:dyDescent="0.25">
      <c r="A20081">
        <v>928683532</v>
      </c>
      <c r="B20081" s="1" t="s">
        <v>16099</v>
      </c>
      <c r="C20081" s="1" t="s">
        <v>37048</v>
      </c>
      <c r="D20081" t="b">
        <v>0</v>
      </c>
      <c r="E20081" t="b">
        <v>1</v>
      </c>
      <c r="H20081" s="1" t="s">
        <v>37142</v>
      </c>
    </row>
    <row r="20082" spans="1:8" x14ac:dyDescent="0.25">
      <c r="A20082">
        <v>929395557</v>
      </c>
      <c r="B20082" s="1" t="s">
        <v>16100</v>
      </c>
      <c r="C20082" s="1" t="s">
        <v>37048</v>
      </c>
      <c r="D20082" t="b">
        <v>0</v>
      </c>
      <c r="E20082" t="b">
        <v>1</v>
      </c>
      <c r="H20082" s="1" t="s">
        <v>37142</v>
      </c>
    </row>
    <row r="20083" spans="1:8" x14ac:dyDescent="0.25">
      <c r="A20083">
        <v>929608526</v>
      </c>
      <c r="B20083" s="1" t="s">
        <v>32304</v>
      </c>
      <c r="C20083" s="1" t="s">
        <v>37048</v>
      </c>
      <c r="D20083" t="b">
        <v>0</v>
      </c>
      <c r="E20083" t="b">
        <v>0</v>
      </c>
      <c r="H20083" s="1" t="s">
        <v>37072</v>
      </c>
    </row>
    <row r="20084" spans="1:8" x14ac:dyDescent="0.25">
      <c r="A20084">
        <v>929689216</v>
      </c>
      <c r="B20084" s="1" t="s">
        <v>16101</v>
      </c>
      <c r="C20084" s="1" t="s">
        <v>37048</v>
      </c>
      <c r="D20084" t="b">
        <v>0</v>
      </c>
      <c r="E20084" t="b">
        <v>1</v>
      </c>
      <c r="H20084" s="1" t="s">
        <v>37142</v>
      </c>
    </row>
    <row r="20085" spans="1:8" x14ac:dyDescent="0.25">
      <c r="A20085">
        <v>929756487</v>
      </c>
      <c r="B20085" s="1" t="s">
        <v>32305</v>
      </c>
      <c r="C20085" s="1" t="s">
        <v>37048</v>
      </c>
      <c r="D20085" t="b">
        <v>0</v>
      </c>
      <c r="E20085" t="b">
        <v>0</v>
      </c>
      <c r="H20085" s="1" t="s">
        <v>37072</v>
      </c>
    </row>
    <row r="20086" spans="1:8" x14ac:dyDescent="0.25">
      <c r="A20086">
        <v>929768736</v>
      </c>
      <c r="B20086" s="1" t="s">
        <v>16102</v>
      </c>
      <c r="C20086" s="1" t="s">
        <v>37048</v>
      </c>
      <c r="D20086" t="b">
        <v>0</v>
      </c>
      <c r="E20086" t="b">
        <v>1</v>
      </c>
      <c r="H20086" s="1" t="s">
        <v>37142</v>
      </c>
    </row>
    <row r="20087" spans="1:8" x14ac:dyDescent="0.25">
      <c r="A20087">
        <v>930056138</v>
      </c>
      <c r="B20087" s="1" t="s">
        <v>16103</v>
      </c>
      <c r="C20087" s="1" t="s">
        <v>37048</v>
      </c>
      <c r="D20087" t="b">
        <v>0</v>
      </c>
      <c r="E20087" t="b">
        <v>1</v>
      </c>
      <c r="H20087" s="1" t="s">
        <v>37142</v>
      </c>
    </row>
    <row r="20088" spans="1:8" x14ac:dyDescent="0.25">
      <c r="A20088">
        <v>930879371</v>
      </c>
      <c r="B20088" s="1" t="s">
        <v>16104</v>
      </c>
      <c r="C20088" s="1" t="s">
        <v>37048</v>
      </c>
      <c r="D20088" t="b">
        <v>0</v>
      </c>
      <c r="E20088" t="b">
        <v>1</v>
      </c>
      <c r="H20088" s="1" t="s">
        <v>37142</v>
      </c>
    </row>
    <row r="20089" spans="1:8" x14ac:dyDescent="0.25">
      <c r="A20089">
        <v>931533037</v>
      </c>
      <c r="B20089" s="1" t="s">
        <v>16105</v>
      </c>
      <c r="C20089" s="1" t="s">
        <v>37048</v>
      </c>
      <c r="D20089" t="b">
        <v>0</v>
      </c>
      <c r="E20089" t="b">
        <v>1</v>
      </c>
      <c r="H20089" s="1" t="s">
        <v>37142</v>
      </c>
    </row>
    <row r="20090" spans="1:8" x14ac:dyDescent="0.25">
      <c r="A20090">
        <v>931764217</v>
      </c>
      <c r="B20090" s="1" t="s">
        <v>16106</v>
      </c>
      <c r="C20090" s="1" t="s">
        <v>37048</v>
      </c>
      <c r="D20090" t="b">
        <v>0</v>
      </c>
      <c r="E20090" t="b">
        <v>1</v>
      </c>
      <c r="H20090" s="1" t="s">
        <v>37142</v>
      </c>
    </row>
    <row r="20091" spans="1:8" x14ac:dyDescent="0.25">
      <c r="A20091">
        <v>932353318</v>
      </c>
      <c r="B20091" s="1" t="s">
        <v>16107</v>
      </c>
      <c r="C20091" s="1" t="s">
        <v>37048</v>
      </c>
      <c r="D20091" t="b">
        <v>0</v>
      </c>
      <c r="E20091" t="b">
        <v>1</v>
      </c>
      <c r="H20091" s="1" t="s">
        <v>37142</v>
      </c>
    </row>
    <row r="20092" spans="1:8" x14ac:dyDescent="0.25">
      <c r="A20092">
        <v>932501694</v>
      </c>
      <c r="B20092" s="1" t="s">
        <v>16108</v>
      </c>
      <c r="C20092" s="1" t="s">
        <v>37048</v>
      </c>
      <c r="D20092" t="b">
        <v>0</v>
      </c>
      <c r="E20092" t="b">
        <v>1</v>
      </c>
      <c r="H20092" s="1" t="s">
        <v>37142</v>
      </c>
    </row>
    <row r="20093" spans="1:8" x14ac:dyDescent="0.25">
      <c r="A20093">
        <v>933031454</v>
      </c>
      <c r="B20093" s="1" t="s">
        <v>16109</v>
      </c>
      <c r="C20093" s="1" t="s">
        <v>37048</v>
      </c>
      <c r="D20093" t="b">
        <v>0</v>
      </c>
      <c r="E20093" t="b">
        <v>1</v>
      </c>
      <c r="H20093" s="1" t="s">
        <v>37142</v>
      </c>
    </row>
    <row r="20094" spans="1:8" x14ac:dyDescent="0.25">
      <c r="A20094">
        <v>976276450</v>
      </c>
      <c r="B20094" s="1" t="s">
        <v>16110</v>
      </c>
      <c r="C20094" s="1" t="s">
        <v>37048</v>
      </c>
      <c r="D20094" t="b">
        <v>0</v>
      </c>
      <c r="E20094" t="b">
        <v>1</v>
      </c>
      <c r="H20094" s="1" t="s">
        <v>37142</v>
      </c>
    </row>
    <row r="20095" spans="1:8" x14ac:dyDescent="0.25">
      <c r="A20095">
        <v>981743423</v>
      </c>
      <c r="B20095" s="1" t="s">
        <v>32306</v>
      </c>
      <c r="C20095" s="1" t="s">
        <v>37048</v>
      </c>
      <c r="D20095" t="b">
        <v>0</v>
      </c>
      <c r="E20095" t="b">
        <v>0</v>
      </c>
      <c r="H20095" s="1" t="s">
        <v>37072</v>
      </c>
    </row>
    <row r="20096" spans="1:8" x14ac:dyDescent="0.25">
      <c r="A20096">
        <v>982251036</v>
      </c>
      <c r="B20096" s="1" t="s">
        <v>16111</v>
      </c>
      <c r="C20096" s="1" t="s">
        <v>37048</v>
      </c>
      <c r="D20096" t="b">
        <v>0</v>
      </c>
      <c r="E20096" t="b">
        <v>1</v>
      </c>
      <c r="H20096" s="1" t="s">
        <v>37142</v>
      </c>
    </row>
    <row r="20097" spans="1:8" x14ac:dyDescent="0.25">
      <c r="A20097">
        <v>982805058</v>
      </c>
      <c r="B20097" s="1" t="s">
        <v>16112</v>
      </c>
      <c r="C20097" s="1" t="s">
        <v>37048</v>
      </c>
      <c r="D20097" t="b">
        <v>0</v>
      </c>
      <c r="E20097" t="b">
        <v>1</v>
      </c>
      <c r="H20097" s="1" t="s">
        <v>37142</v>
      </c>
    </row>
    <row r="20098" spans="1:8" x14ac:dyDescent="0.25">
      <c r="A20098">
        <v>982957850</v>
      </c>
      <c r="B20098" s="1" t="s">
        <v>16113</v>
      </c>
      <c r="C20098" s="1" t="s">
        <v>37048</v>
      </c>
      <c r="D20098" t="b">
        <v>0</v>
      </c>
      <c r="E20098" t="b">
        <v>1</v>
      </c>
      <c r="H20098" s="1" t="s">
        <v>37142</v>
      </c>
    </row>
    <row r="20099" spans="1:8" x14ac:dyDescent="0.25">
      <c r="A20099">
        <v>983566138</v>
      </c>
      <c r="B20099" s="1" t="s">
        <v>16114</v>
      </c>
      <c r="C20099" s="1" t="s">
        <v>37048</v>
      </c>
      <c r="D20099" t="b">
        <v>0</v>
      </c>
      <c r="E20099" t="b">
        <v>1</v>
      </c>
      <c r="H20099" s="1" t="s">
        <v>37142</v>
      </c>
    </row>
    <row r="20100" spans="1:8" x14ac:dyDescent="0.25">
      <c r="A20100">
        <v>985019835</v>
      </c>
      <c r="B20100" s="1" t="s">
        <v>16115</v>
      </c>
      <c r="C20100" s="1" t="s">
        <v>37048</v>
      </c>
      <c r="D20100" t="b">
        <v>0</v>
      </c>
      <c r="E20100" t="b">
        <v>1</v>
      </c>
      <c r="H20100" s="1" t="s">
        <v>37142</v>
      </c>
    </row>
    <row r="20101" spans="1:8" x14ac:dyDescent="0.25">
      <c r="A20101">
        <v>985040982</v>
      </c>
      <c r="B20101" s="1" t="s">
        <v>16116</v>
      </c>
      <c r="C20101" s="1" t="s">
        <v>37048</v>
      </c>
      <c r="D20101" t="b">
        <v>0</v>
      </c>
      <c r="E20101" t="b">
        <v>1</v>
      </c>
      <c r="H20101" s="1" t="s">
        <v>37142</v>
      </c>
    </row>
    <row r="20102" spans="1:8" x14ac:dyDescent="0.25">
      <c r="A20102">
        <v>986244425</v>
      </c>
      <c r="B20102" s="1" t="s">
        <v>32307</v>
      </c>
      <c r="C20102" s="1" t="s">
        <v>37048</v>
      </c>
      <c r="D20102" t="b">
        <v>0</v>
      </c>
      <c r="E20102" t="b">
        <v>0</v>
      </c>
      <c r="H20102" s="1" t="s">
        <v>37072</v>
      </c>
    </row>
    <row r="20103" spans="1:8" x14ac:dyDescent="0.25">
      <c r="A20103">
        <v>989960768</v>
      </c>
      <c r="B20103" s="1" t="s">
        <v>32308</v>
      </c>
      <c r="C20103" s="1" t="s">
        <v>37048</v>
      </c>
      <c r="D20103" t="b">
        <v>0</v>
      </c>
      <c r="E20103" t="b">
        <v>0</v>
      </c>
      <c r="H20103" s="1" t="s">
        <v>37072</v>
      </c>
    </row>
    <row r="20104" spans="1:8" x14ac:dyDescent="0.25">
      <c r="A20104">
        <v>990003238</v>
      </c>
      <c r="B20104" s="1" t="s">
        <v>16117</v>
      </c>
      <c r="C20104" s="1" t="s">
        <v>37048</v>
      </c>
      <c r="D20104" t="b">
        <v>0</v>
      </c>
      <c r="E20104" t="b">
        <v>1</v>
      </c>
      <c r="H20104" s="1" t="s">
        <v>37142</v>
      </c>
    </row>
    <row r="20105" spans="1:8" x14ac:dyDescent="0.25">
      <c r="A20105">
        <v>990025770</v>
      </c>
      <c r="B20105" s="1" t="s">
        <v>16118</v>
      </c>
      <c r="C20105" s="1" t="s">
        <v>37048</v>
      </c>
      <c r="D20105" t="b">
        <v>0</v>
      </c>
      <c r="E20105" t="b">
        <v>1</v>
      </c>
      <c r="H20105" s="1" t="s">
        <v>37142</v>
      </c>
    </row>
    <row r="20106" spans="1:8" x14ac:dyDescent="0.25">
      <c r="A20106">
        <v>990203997</v>
      </c>
      <c r="B20106" s="1" t="s">
        <v>32309</v>
      </c>
      <c r="C20106" s="1" t="s">
        <v>37048</v>
      </c>
      <c r="D20106" t="b">
        <v>0</v>
      </c>
      <c r="E20106" t="b">
        <v>0</v>
      </c>
      <c r="H20106" s="1" t="s">
        <v>37072</v>
      </c>
    </row>
    <row r="20107" spans="1:8" x14ac:dyDescent="0.25">
      <c r="A20107">
        <v>991114475</v>
      </c>
      <c r="B20107" s="1" t="s">
        <v>32310</v>
      </c>
      <c r="C20107" s="1" t="s">
        <v>37048</v>
      </c>
      <c r="D20107" t="b">
        <v>0</v>
      </c>
      <c r="E20107" t="b">
        <v>0</v>
      </c>
      <c r="H20107" s="1" t="s">
        <v>37072</v>
      </c>
    </row>
    <row r="20108" spans="1:8" x14ac:dyDescent="0.25">
      <c r="A20108">
        <v>995839423</v>
      </c>
      <c r="B20108" s="1" t="s">
        <v>32311</v>
      </c>
      <c r="C20108" s="1" t="s">
        <v>37048</v>
      </c>
      <c r="D20108" t="b">
        <v>0</v>
      </c>
      <c r="E20108" t="b">
        <v>0</v>
      </c>
      <c r="H20108" s="1" t="s">
        <v>37072</v>
      </c>
    </row>
    <row r="20109" spans="1:8" x14ac:dyDescent="0.25">
      <c r="A20109">
        <v>997834054</v>
      </c>
      <c r="B20109" s="1" t="s">
        <v>16119</v>
      </c>
      <c r="C20109" s="1" t="s">
        <v>37048</v>
      </c>
      <c r="D20109" t="b">
        <v>0</v>
      </c>
      <c r="E20109" t="b">
        <v>1</v>
      </c>
      <c r="H20109" s="1" t="s">
        <v>37142</v>
      </c>
    </row>
    <row r="20110" spans="1:8" x14ac:dyDescent="0.25">
      <c r="A20110">
        <v>999307000</v>
      </c>
      <c r="B20110" s="1" t="s">
        <v>32312</v>
      </c>
      <c r="C20110" s="1" t="s">
        <v>37048</v>
      </c>
      <c r="D20110" t="b">
        <v>0</v>
      </c>
      <c r="E20110" t="b">
        <v>0</v>
      </c>
      <c r="H20110" s="1" t="s">
        <v>37072</v>
      </c>
    </row>
    <row r="20111" spans="1:8" x14ac:dyDescent="0.25">
      <c r="A20111">
        <v>930674516</v>
      </c>
      <c r="B20111" s="1" t="s">
        <v>16120</v>
      </c>
      <c r="C20111" s="1" t="s">
        <v>37048</v>
      </c>
      <c r="D20111" t="b">
        <v>0</v>
      </c>
      <c r="E20111" t="b">
        <v>1</v>
      </c>
      <c r="H20111" s="1" t="s">
        <v>37142</v>
      </c>
    </row>
    <row r="20112" spans="1:8" x14ac:dyDescent="0.25">
      <c r="A20112">
        <v>989923455</v>
      </c>
      <c r="B20112" s="1" t="s">
        <v>32315</v>
      </c>
      <c r="C20112" s="1" t="s">
        <v>37048</v>
      </c>
      <c r="D20112" t="b">
        <v>0</v>
      </c>
      <c r="E20112" t="b">
        <v>0</v>
      </c>
      <c r="H20112" s="1" t="s">
        <v>37072</v>
      </c>
    </row>
    <row r="20113" spans="1:8" x14ac:dyDescent="0.25">
      <c r="A20113">
        <v>814738892</v>
      </c>
      <c r="B20113" s="1" t="s">
        <v>16121</v>
      </c>
      <c r="C20113" s="1" t="s">
        <v>37048</v>
      </c>
      <c r="D20113" t="b">
        <v>0</v>
      </c>
      <c r="E20113" t="b">
        <v>1</v>
      </c>
      <c r="H20113" s="1" t="s">
        <v>37142</v>
      </c>
    </row>
    <row r="20114" spans="1:8" x14ac:dyDescent="0.25">
      <c r="A20114">
        <v>814787192</v>
      </c>
      <c r="B20114" s="1" t="s">
        <v>16122</v>
      </c>
      <c r="C20114" s="1" t="s">
        <v>37048</v>
      </c>
      <c r="D20114" t="b">
        <v>0</v>
      </c>
      <c r="E20114" t="b">
        <v>1</v>
      </c>
      <c r="H20114" s="1" t="s">
        <v>37142</v>
      </c>
    </row>
    <row r="20115" spans="1:8" x14ac:dyDescent="0.25">
      <c r="A20115">
        <v>820724062</v>
      </c>
      <c r="B20115" s="1" t="s">
        <v>32316</v>
      </c>
      <c r="C20115" s="1" t="s">
        <v>37048</v>
      </c>
      <c r="D20115" t="b">
        <v>0</v>
      </c>
      <c r="E20115" t="b">
        <v>0</v>
      </c>
      <c r="H20115" s="1" t="s">
        <v>37072</v>
      </c>
    </row>
    <row r="20116" spans="1:8" x14ac:dyDescent="0.25">
      <c r="A20116">
        <v>824278512</v>
      </c>
      <c r="B20116" s="1" t="s">
        <v>16123</v>
      </c>
      <c r="C20116" s="1" t="s">
        <v>37048</v>
      </c>
      <c r="D20116" t="b">
        <v>0</v>
      </c>
      <c r="E20116" t="b">
        <v>1</v>
      </c>
      <c r="H20116" s="1" t="s">
        <v>37142</v>
      </c>
    </row>
    <row r="20117" spans="1:8" x14ac:dyDescent="0.25">
      <c r="A20117">
        <v>826345012</v>
      </c>
      <c r="B20117" s="1" t="s">
        <v>32317</v>
      </c>
      <c r="C20117" s="1" t="s">
        <v>37048</v>
      </c>
      <c r="D20117" t="b">
        <v>0</v>
      </c>
      <c r="E20117" t="b">
        <v>0</v>
      </c>
      <c r="H20117" s="1" t="s">
        <v>37072</v>
      </c>
    </row>
    <row r="20118" spans="1:8" x14ac:dyDescent="0.25">
      <c r="A20118">
        <v>869786292</v>
      </c>
      <c r="B20118" s="1" t="s">
        <v>16124</v>
      </c>
      <c r="C20118" s="1" t="s">
        <v>37048</v>
      </c>
      <c r="D20118" t="b">
        <v>0</v>
      </c>
      <c r="E20118" t="b">
        <v>1</v>
      </c>
      <c r="H20118" s="1" t="s">
        <v>37142</v>
      </c>
    </row>
    <row r="20119" spans="1:8" x14ac:dyDescent="0.25">
      <c r="A20119">
        <v>883878892</v>
      </c>
      <c r="B20119" s="1" t="s">
        <v>16125</v>
      </c>
      <c r="C20119" s="1" t="s">
        <v>37048</v>
      </c>
      <c r="D20119" t="b">
        <v>0</v>
      </c>
      <c r="E20119" t="b">
        <v>1</v>
      </c>
      <c r="H20119" s="1" t="s">
        <v>37142</v>
      </c>
    </row>
    <row r="20120" spans="1:8" x14ac:dyDescent="0.25">
      <c r="A20120">
        <v>911564041</v>
      </c>
      <c r="B20120" s="1" t="s">
        <v>32318</v>
      </c>
      <c r="C20120" s="1" t="s">
        <v>37048</v>
      </c>
      <c r="D20120" t="b">
        <v>0</v>
      </c>
      <c r="E20120" t="b">
        <v>0</v>
      </c>
      <c r="H20120" s="1" t="s">
        <v>37072</v>
      </c>
    </row>
    <row r="20121" spans="1:8" x14ac:dyDescent="0.25">
      <c r="A20121">
        <v>911745100</v>
      </c>
      <c r="B20121" s="1" t="s">
        <v>32319</v>
      </c>
      <c r="C20121" s="1" t="s">
        <v>37048</v>
      </c>
      <c r="D20121" t="b">
        <v>0</v>
      </c>
      <c r="E20121" t="b">
        <v>0</v>
      </c>
      <c r="H20121" s="1" t="s">
        <v>37072</v>
      </c>
    </row>
    <row r="20122" spans="1:8" x14ac:dyDescent="0.25">
      <c r="A20122">
        <v>912453723</v>
      </c>
      <c r="B20122" s="1" t="s">
        <v>16126</v>
      </c>
      <c r="C20122" s="1" t="s">
        <v>37048</v>
      </c>
      <c r="D20122" t="b">
        <v>0</v>
      </c>
      <c r="E20122" t="b">
        <v>1</v>
      </c>
      <c r="H20122" s="1" t="s">
        <v>37142</v>
      </c>
    </row>
    <row r="20123" spans="1:8" x14ac:dyDescent="0.25">
      <c r="A20123">
        <v>912756041</v>
      </c>
      <c r="B20123" s="1" t="s">
        <v>16127</v>
      </c>
      <c r="C20123" s="1" t="s">
        <v>37048</v>
      </c>
      <c r="D20123" t="b">
        <v>0</v>
      </c>
      <c r="E20123" t="b">
        <v>1</v>
      </c>
      <c r="H20123" s="1" t="s">
        <v>37142</v>
      </c>
    </row>
    <row r="20124" spans="1:8" x14ac:dyDescent="0.25">
      <c r="A20124">
        <v>913324633</v>
      </c>
      <c r="B20124" s="1" t="s">
        <v>16128</v>
      </c>
      <c r="C20124" s="1" t="s">
        <v>37048</v>
      </c>
      <c r="D20124" t="b">
        <v>0</v>
      </c>
      <c r="E20124" t="b">
        <v>1</v>
      </c>
      <c r="H20124" s="1" t="s">
        <v>37142</v>
      </c>
    </row>
    <row r="20125" spans="1:8" x14ac:dyDescent="0.25">
      <c r="A20125">
        <v>913337182</v>
      </c>
      <c r="B20125" s="1" t="s">
        <v>16129</v>
      </c>
      <c r="C20125" s="1" t="s">
        <v>37048</v>
      </c>
      <c r="D20125" t="b">
        <v>0</v>
      </c>
      <c r="E20125" t="b">
        <v>1</v>
      </c>
      <c r="H20125" s="1" t="s">
        <v>37142</v>
      </c>
    </row>
    <row r="20126" spans="1:8" x14ac:dyDescent="0.25">
      <c r="A20126">
        <v>914335868</v>
      </c>
      <c r="B20126" s="1" t="s">
        <v>32320</v>
      </c>
      <c r="C20126" s="1" t="s">
        <v>37048</v>
      </c>
      <c r="D20126" t="b">
        <v>0</v>
      </c>
      <c r="E20126" t="b">
        <v>0</v>
      </c>
      <c r="H20126" s="1" t="s">
        <v>37072</v>
      </c>
    </row>
    <row r="20127" spans="1:8" x14ac:dyDescent="0.25">
      <c r="A20127">
        <v>914606292</v>
      </c>
      <c r="B20127" s="1" t="s">
        <v>16130</v>
      </c>
      <c r="C20127" s="1" t="s">
        <v>37048</v>
      </c>
      <c r="D20127" t="b">
        <v>0</v>
      </c>
      <c r="E20127" t="b">
        <v>1</v>
      </c>
      <c r="H20127" s="1" t="s">
        <v>37142</v>
      </c>
    </row>
    <row r="20128" spans="1:8" x14ac:dyDescent="0.25">
      <c r="A20128">
        <v>914741211</v>
      </c>
      <c r="B20128" s="1" t="s">
        <v>16131</v>
      </c>
      <c r="C20128" s="1" t="s">
        <v>37048</v>
      </c>
      <c r="D20128" t="b">
        <v>0</v>
      </c>
      <c r="E20128" t="b">
        <v>1</v>
      </c>
      <c r="H20128" s="1" t="s">
        <v>37142</v>
      </c>
    </row>
    <row r="20129" spans="1:8" x14ac:dyDescent="0.25">
      <c r="A20129">
        <v>914966167</v>
      </c>
      <c r="B20129" s="1" t="s">
        <v>16132</v>
      </c>
      <c r="C20129" s="1" t="s">
        <v>37048</v>
      </c>
      <c r="D20129" t="b">
        <v>0</v>
      </c>
      <c r="E20129" t="b">
        <v>1</v>
      </c>
      <c r="H20129" s="1" t="s">
        <v>37142</v>
      </c>
    </row>
    <row r="20130" spans="1:8" x14ac:dyDescent="0.25">
      <c r="A20130">
        <v>915019137</v>
      </c>
      <c r="B20130" s="1" t="s">
        <v>16133</v>
      </c>
      <c r="C20130" s="1" t="s">
        <v>37048</v>
      </c>
      <c r="D20130" t="b">
        <v>0</v>
      </c>
      <c r="E20130" t="b">
        <v>1</v>
      </c>
      <c r="H20130" s="1" t="s">
        <v>37142</v>
      </c>
    </row>
    <row r="20131" spans="1:8" x14ac:dyDescent="0.25">
      <c r="A20131">
        <v>915809413</v>
      </c>
      <c r="B20131" s="1" t="s">
        <v>32321</v>
      </c>
      <c r="C20131" s="1" t="s">
        <v>37048</v>
      </c>
      <c r="D20131" t="b">
        <v>0</v>
      </c>
      <c r="E20131" t="b">
        <v>0</v>
      </c>
      <c r="H20131" s="1" t="s">
        <v>37072</v>
      </c>
    </row>
    <row r="20132" spans="1:8" x14ac:dyDescent="0.25">
      <c r="A20132">
        <v>916123086</v>
      </c>
      <c r="B20132" s="1" t="s">
        <v>32322</v>
      </c>
      <c r="C20132" s="1" t="s">
        <v>37048</v>
      </c>
      <c r="D20132" t="b">
        <v>0</v>
      </c>
      <c r="E20132" t="b">
        <v>0</v>
      </c>
      <c r="H20132" s="1" t="s">
        <v>37072</v>
      </c>
    </row>
    <row r="20133" spans="1:8" x14ac:dyDescent="0.25">
      <c r="A20133">
        <v>916337914</v>
      </c>
      <c r="B20133" s="1" t="s">
        <v>32323</v>
      </c>
      <c r="C20133" s="1" t="s">
        <v>37048</v>
      </c>
      <c r="D20133" t="b">
        <v>0</v>
      </c>
      <c r="E20133" t="b">
        <v>0</v>
      </c>
      <c r="H20133" s="1" t="s">
        <v>37072</v>
      </c>
    </row>
    <row r="20134" spans="1:8" x14ac:dyDescent="0.25">
      <c r="A20134">
        <v>916709706</v>
      </c>
      <c r="B20134" s="1" t="s">
        <v>32324</v>
      </c>
      <c r="C20134" s="1" t="s">
        <v>37048</v>
      </c>
      <c r="D20134" t="b">
        <v>0</v>
      </c>
      <c r="E20134" t="b">
        <v>0</v>
      </c>
      <c r="H20134" s="1" t="s">
        <v>37072</v>
      </c>
    </row>
    <row r="20135" spans="1:8" x14ac:dyDescent="0.25">
      <c r="A20135">
        <v>917095019</v>
      </c>
      <c r="B20135" s="1" t="s">
        <v>16134</v>
      </c>
      <c r="C20135" s="1" t="s">
        <v>37048</v>
      </c>
      <c r="D20135" t="b">
        <v>0</v>
      </c>
      <c r="E20135" t="b">
        <v>1</v>
      </c>
      <c r="H20135" s="1" t="s">
        <v>37142</v>
      </c>
    </row>
    <row r="20136" spans="1:8" x14ac:dyDescent="0.25">
      <c r="A20136">
        <v>917423717</v>
      </c>
      <c r="B20136" s="1" t="s">
        <v>16135</v>
      </c>
      <c r="C20136" s="1" t="s">
        <v>37048</v>
      </c>
      <c r="D20136" t="b">
        <v>0</v>
      </c>
      <c r="E20136" t="b">
        <v>1</v>
      </c>
      <c r="H20136" s="1" t="s">
        <v>37142</v>
      </c>
    </row>
    <row r="20137" spans="1:8" x14ac:dyDescent="0.25">
      <c r="A20137">
        <v>917716404</v>
      </c>
      <c r="B20137" s="1" t="s">
        <v>16136</v>
      </c>
      <c r="C20137" s="1" t="s">
        <v>37048</v>
      </c>
      <c r="D20137" t="b">
        <v>0</v>
      </c>
      <c r="E20137" t="b">
        <v>1</v>
      </c>
      <c r="H20137" s="1" t="s">
        <v>37142</v>
      </c>
    </row>
    <row r="20138" spans="1:8" x14ac:dyDescent="0.25">
      <c r="A20138">
        <v>918029486</v>
      </c>
      <c r="B20138" s="1" t="s">
        <v>16137</v>
      </c>
      <c r="C20138" s="1" t="s">
        <v>37048</v>
      </c>
      <c r="D20138" t="b">
        <v>0</v>
      </c>
      <c r="E20138" t="b">
        <v>1</v>
      </c>
      <c r="H20138" s="1" t="s">
        <v>37142</v>
      </c>
    </row>
    <row r="20139" spans="1:8" x14ac:dyDescent="0.25">
      <c r="A20139">
        <v>918284206</v>
      </c>
      <c r="B20139" s="1" t="s">
        <v>32325</v>
      </c>
      <c r="C20139" s="1" t="s">
        <v>37048</v>
      </c>
      <c r="D20139" t="b">
        <v>0</v>
      </c>
      <c r="E20139" t="b">
        <v>0</v>
      </c>
      <c r="H20139" s="1" t="s">
        <v>37072</v>
      </c>
    </row>
    <row r="20140" spans="1:8" x14ac:dyDescent="0.25">
      <c r="A20140">
        <v>918453792</v>
      </c>
      <c r="B20140" s="1" t="s">
        <v>32326</v>
      </c>
      <c r="C20140" s="1" t="s">
        <v>37048</v>
      </c>
      <c r="D20140" t="b">
        <v>0</v>
      </c>
      <c r="E20140" t="b">
        <v>0</v>
      </c>
      <c r="H20140" s="1" t="s">
        <v>37072</v>
      </c>
    </row>
    <row r="20141" spans="1:8" x14ac:dyDescent="0.25">
      <c r="A20141">
        <v>918470956</v>
      </c>
      <c r="B20141" s="1" t="s">
        <v>16138</v>
      </c>
      <c r="C20141" s="1" t="s">
        <v>37048</v>
      </c>
      <c r="D20141" t="b">
        <v>0</v>
      </c>
      <c r="E20141" t="b">
        <v>1</v>
      </c>
      <c r="H20141" s="1" t="s">
        <v>37142</v>
      </c>
    </row>
    <row r="20142" spans="1:8" x14ac:dyDescent="0.25">
      <c r="A20142">
        <v>918738088</v>
      </c>
      <c r="B20142" s="1" t="s">
        <v>16139</v>
      </c>
      <c r="C20142" s="1" t="s">
        <v>37048</v>
      </c>
      <c r="D20142" t="b">
        <v>0</v>
      </c>
      <c r="E20142" t="b">
        <v>1</v>
      </c>
      <c r="H20142" s="1" t="s">
        <v>37142</v>
      </c>
    </row>
    <row r="20143" spans="1:8" x14ac:dyDescent="0.25">
      <c r="A20143">
        <v>918774289</v>
      </c>
      <c r="B20143" s="1" t="s">
        <v>16140</v>
      </c>
      <c r="C20143" s="1" t="s">
        <v>37048</v>
      </c>
      <c r="D20143" t="b">
        <v>0</v>
      </c>
      <c r="E20143" t="b">
        <v>1</v>
      </c>
      <c r="H20143" s="1" t="s">
        <v>37142</v>
      </c>
    </row>
    <row r="20144" spans="1:8" x14ac:dyDescent="0.25">
      <c r="A20144">
        <v>919415819</v>
      </c>
      <c r="B20144" s="1" t="s">
        <v>16141</v>
      </c>
      <c r="C20144" s="1" t="s">
        <v>37048</v>
      </c>
      <c r="D20144" t="b">
        <v>0</v>
      </c>
      <c r="E20144" t="b">
        <v>1</v>
      </c>
      <c r="H20144" s="1" t="s">
        <v>37142</v>
      </c>
    </row>
    <row r="20145" spans="1:8" x14ac:dyDescent="0.25">
      <c r="A20145">
        <v>920443176</v>
      </c>
      <c r="B20145" s="1" t="s">
        <v>16142</v>
      </c>
      <c r="C20145" s="1" t="s">
        <v>37048</v>
      </c>
      <c r="D20145" t="b">
        <v>0</v>
      </c>
      <c r="E20145" t="b">
        <v>1</v>
      </c>
      <c r="H20145" s="1" t="s">
        <v>37142</v>
      </c>
    </row>
    <row r="20146" spans="1:8" x14ac:dyDescent="0.25">
      <c r="A20146">
        <v>920476910</v>
      </c>
      <c r="B20146" s="1" t="s">
        <v>16143</v>
      </c>
      <c r="C20146" s="1" t="s">
        <v>37048</v>
      </c>
      <c r="D20146" t="b">
        <v>0</v>
      </c>
      <c r="E20146" t="b">
        <v>1</v>
      </c>
      <c r="H20146" s="1" t="s">
        <v>37142</v>
      </c>
    </row>
    <row r="20147" spans="1:8" x14ac:dyDescent="0.25">
      <c r="A20147">
        <v>920698018</v>
      </c>
      <c r="B20147" s="1" t="s">
        <v>32327</v>
      </c>
      <c r="C20147" s="1" t="s">
        <v>37048</v>
      </c>
      <c r="D20147" t="b">
        <v>0</v>
      </c>
      <c r="E20147" t="b">
        <v>0</v>
      </c>
      <c r="H20147" s="1" t="s">
        <v>37072</v>
      </c>
    </row>
    <row r="20148" spans="1:8" x14ac:dyDescent="0.25">
      <c r="A20148">
        <v>920764479</v>
      </c>
      <c r="B20148" s="1" t="s">
        <v>32328</v>
      </c>
      <c r="C20148" s="1" t="s">
        <v>37048</v>
      </c>
      <c r="D20148" t="b">
        <v>0</v>
      </c>
      <c r="E20148" t="b">
        <v>0</v>
      </c>
      <c r="H20148" s="1" t="s">
        <v>37072</v>
      </c>
    </row>
    <row r="20149" spans="1:8" x14ac:dyDescent="0.25">
      <c r="A20149">
        <v>920898645</v>
      </c>
      <c r="B20149" s="1" t="s">
        <v>16144</v>
      </c>
      <c r="C20149" s="1" t="s">
        <v>37048</v>
      </c>
      <c r="D20149" t="b">
        <v>0</v>
      </c>
      <c r="E20149" t="b">
        <v>1</v>
      </c>
      <c r="H20149" s="1" t="s">
        <v>37142</v>
      </c>
    </row>
    <row r="20150" spans="1:8" x14ac:dyDescent="0.25">
      <c r="A20150">
        <v>921126891</v>
      </c>
      <c r="B20150" s="1" t="s">
        <v>16145</v>
      </c>
      <c r="C20150" s="1" t="s">
        <v>37048</v>
      </c>
      <c r="D20150" t="b">
        <v>0</v>
      </c>
      <c r="E20150" t="b">
        <v>1</v>
      </c>
      <c r="H20150" s="1" t="s">
        <v>37142</v>
      </c>
    </row>
    <row r="20151" spans="1:8" x14ac:dyDescent="0.25">
      <c r="A20151">
        <v>921140320</v>
      </c>
      <c r="B20151" s="1" t="s">
        <v>16146</v>
      </c>
      <c r="C20151" s="1" t="s">
        <v>37048</v>
      </c>
      <c r="D20151" t="b">
        <v>0</v>
      </c>
      <c r="E20151" t="b">
        <v>1</v>
      </c>
      <c r="H20151" s="1" t="s">
        <v>37142</v>
      </c>
    </row>
    <row r="20152" spans="1:8" x14ac:dyDescent="0.25">
      <c r="A20152">
        <v>921160968</v>
      </c>
      <c r="B20152" s="1" t="s">
        <v>16147</v>
      </c>
      <c r="C20152" s="1" t="s">
        <v>37048</v>
      </c>
      <c r="D20152" t="b">
        <v>0</v>
      </c>
      <c r="E20152" t="b">
        <v>1</v>
      </c>
      <c r="H20152" s="1" t="s">
        <v>37142</v>
      </c>
    </row>
    <row r="20153" spans="1:8" x14ac:dyDescent="0.25">
      <c r="A20153">
        <v>922304750</v>
      </c>
      <c r="B20153" s="1" t="s">
        <v>32329</v>
      </c>
      <c r="C20153" s="1" t="s">
        <v>37048</v>
      </c>
      <c r="D20153" t="b">
        <v>0</v>
      </c>
      <c r="E20153" t="b">
        <v>0</v>
      </c>
      <c r="H20153" s="1" t="s">
        <v>37072</v>
      </c>
    </row>
    <row r="20154" spans="1:8" x14ac:dyDescent="0.25">
      <c r="A20154">
        <v>922361479</v>
      </c>
      <c r="B20154" s="1" t="s">
        <v>32330</v>
      </c>
      <c r="C20154" s="1" t="s">
        <v>37048</v>
      </c>
      <c r="D20154" t="b">
        <v>0</v>
      </c>
      <c r="E20154" t="b">
        <v>0</v>
      </c>
      <c r="H20154" s="1" t="s">
        <v>37072</v>
      </c>
    </row>
    <row r="20155" spans="1:8" x14ac:dyDescent="0.25">
      <c r="A20155">
        <v>922398828</v>
      </c>
      <c r="B20155" s="1" t="s">
        <v>16148</v>
      </c>
      <c r="C20155" s="1" t="s">
        <v>37048</v>
      </c>
      <c r="D20155" t="b">
        <v>0</v>
      </c>
      <c r="E20155" t="b">
        <v>1</v>
      </c>
      <c r="H20155" s="1" t="s">
        <v>37142</v>
      </c>
    </row>
    <row r="20156" spans="1:8" x14ac:dyDescent="0.25">
      <c r="A20156">
        <v>922536511</v>
      </c>
      <c r="B20156" s="1" t="s">
        <v>16149</v>
      </c>
      <c r="C20156" s="1" t="s">
        <v>37048</v>
      </c>
      <c r="D20156" t="b">
        <v>0</v>
      </c>
      <c r="E20156" t="b">
        <v>1</v>
      </c>
      <c r="H20156" s="1" t="s">
        <v>37142</v>
      </c>
    </row>
    <row r="20157" spans="1:8" x14ac:dyDescent="0.25">
      <c r="A20157">
        <v>922935777</v>
      </c>
      <c r="B20157" s="1" t="s">
        <v>16150</v>
      </c>
      <c r="C20157" s="1" t="s">
        <v>37048</v>
      </c>
      <c r="D20157" t="b">
        <v>0</v>
      </c>
      <c r="E20157" t="b">
        <v>1</v>
      </c>
      <c r="H20157" s="1" t="s">
        <v>37142</v>
      </c>
    </row>
    <row r="20158" spans="1:8" x14ac:dyDescent="0.25">
      <c r="A20158">
        <v>923015272</v>
      </c>
      <c r="B20158" s="1" t="s">
        <v>32331</v>
      </c>
      <c r="C20158" s="1" t="s">
        <v>37048</v>
      </c>
      <c r="D20158" t="b">
        <v>0</v>
      </c>
      <c r="E20158" t="b">
        <v>0</v>
      </c>
      <c r="H20158" s="1" t="s">
        <v>37072</v>
      </c>
    </row>
    <row r="20159" spans="1:8" x14ac:dyDescent="0.25">
      <c r="A20159">
        <v>923338888</v>
      </c>
      <c r="B20159" s="1" t="s">
        <v>32332</v>
      </c>
      <c r="C20159" s="1" t="s">
        <v>37048</v>
      </c>
      <c r="D20159" t="b">
        <v>0</v>
      </c>
      <c r="E20159" t="b">
        <v>0</v>
      </c>
      <c r="H20159" s="1" t="s">
        <v>37072</v>
      </c>
    </row>
    <row r="20160" spans="1:8" x14ac:dyDescent="0.25">
      <c r="A20160">
        <v>923595171</v>
      </c>
      <c r="B20160" s="1" t="s">
        <v>16151</v>
      </c>
      <c r="C20160" s="1" t="s">
        <v>37048</v>
      </c>
      <c r="D20160" t="b">
        <v>0</v>
      </c>
      <c r="E20160" t="b">
        <v>1</v>
      </c>
      <c r="H20160" s="1" t="s">
        <v>37142</v>
      </c>
    </row>
    <row r="20161" spans="1:8" x14ac:dyDescent="0.25">
      <c r="A20161">
        <v>923714146</v>
      </c>
      <c r="B20161" s="1" t="s">
        <v>16152</v>
      </c>
      <c r="C20161" s="1" t="s">
        <v>37048</v>
      </c>
      <c r="D20161" t="b">
        <v>0</v>
      </c>
      <c r="E20161" t="b">
        <v>1</v>
      </c>
      <c r="H20161" s="1" t="s">
        <v>37142</v>
      </c>
    </row>
    <row r="20162" spans="1:8" x14ac:dyDescent="0.25">
      <c r="A20162">
        <v>924607599</v>
      </c>
      <c r="B20162" s="1" t="s">
        <v>32333</v>
      </c>
      <c r="C20162" s="1" t="s">
        <v>37048</v>
      </c>
      <c r="D20162" t="b">
        <v>0</v>
      </c>
      <c r="E20162" t="b">
        <v>0</v>
      </c>
      <c r="H20162" s="1" t="s">
        <v>37072</v>
      </c>
    </row>
    <row r="20163" spans="1:8" x14ac:dyDescent="0.25">
      <c r="A20163">
        <v>925557013</v>
      </c>
      <c r="B20163" s="1" t="s">
        <v>32334</v>
      </c>
      <c r="C20163" s="1" t="s">
        <v>37048</v>
      </c>
      <c r="D20163" t="b">
        <v>0</v>
      </c>
      <c r="E20163" t="b">
        <v>0</v>
      </c>
      <c r="H20163" s="1" t="s">
        <v>37072</v>
      </c>
    </row>
    <row r="20164" spans="1:8" x14ac:dyDescent="0.25">
      <c r="A20164">
        <v>925568813</v>
      </c>
      <c r="B20164" s="1" t="s">
        <v>32335</v>
      </c>
      <c r="C20164" s="1" t="s">
        <v>37048</v>
      </c>
      <c r="D20164" t="b">
        <v>0</v>
      </c>
      <c r="E20164" t="b">
        <v>0</v>
      </c>
      <c r="H20164" s="1" t="s">
        <v>37072</v>
      </c>
    </row>
    <row r="20165" spans="1:8" x14ac:dyDescent="0.25">
      <c r="A20165">
        <v>925583952</v>
      </c>
      <c r="B20165" s="1" t="s">
        <v>16153</v>
      </c>
      <c r="C20165" s="1" t="s">
        <v>37048</v>
      </c>
      <c r="D20165" t="b">
        <v>0</v>
      </c>
      <c r="E20165" t="b">
        <v>1</v>
      </c>
      <c r="H20165" s="1" t="s">
        <v>37142</v>
      </c>
    </row>
    <row r="20166" spans="1:8" x14ac:dyDescent="0.25">
      <c r="A20166">
        <v>925672955</v>
      </c>
      <c r="B20166" s="1" t="s">
        <v>32336</v>
      </c>
      <c r="C20166" s="1" t="s">
        <v>37048</v>
      </c>
      <c r="D20166" t="b">
        <v>0</v>
      </c>
      <c r="E20166" t="b">
        <v>0</v>
      </c>
      <c r="H20166" s="1" t="s">
        <v>37072</v>
      </c>
    </row>
    <row r="20167" spans="1:8" x14ac:dyDescent="0.25">
      <c r="A20167">
        <v>925812692</v>
      </c>
      <c r="B20167" s="1" t="s">
        <v>16154</v>
      </c>
      <c r="C20167" s="1" t="s">
        <v>37048</v>
      </c>
      <c r="D20167" t="b">
        <v>0</v>
      </c>
      <c r="E20167" t="b">
        <v>1</v>
      </c>
      <c r="H20167" s="1" t="s">
        <v>37142</v>
      </c>
    </row>
    <row r="20168" spans="1:8" x14ac:dyDescent="0.25">
      <c r="A20168">
        <v>925846945</v>
      </c>
      <c r="B20168" s="1" t="s">
        <v>16155</v>
      </c>
      <c r="C20168" s="1" t="s">
        <v>37048</v>
      </c>
      <c r="D20168" t="b">
        <v>0</v>
      </c>
      <c r="E20168" t="b">
        <v>1</v>
      </c>
      <c r="H20168" s="1" t="s">
        <v>37142</v>
      </c>
    </row>
    <row r="20169" spans="1:8" x14ac:dyDescent="0.25">
      <c r="A20169">
        <v>927191490</v>
      </c>
      <c r="B20169" s="1" t="s">
        <v>16156</v>
      </c>
      <c r="C20169" s="1" t="s">
        <v>37048</v>
      </c>
      <c r="D20169" t="b">
        <v>0</v>
      </c>
      <c r="E20169" t="b">
        <v>1</v>
      </c>
      <c r="H20169" s="1" t="s">
        <v>37142</v>
      </c>
    </row>
    <row r="20170" spans="1:8" x14ac:dyDescent="0.25">
      <c r="A20170">
        <v>928287963</v>
      </c>
      <c r="B20170" s="1" t="s">
        <v>16157</v>
      </c>
      <c r="C20170" s="1" t="s">
        <v>37048</v>
      </c>
      <c r="D20170" t="b">
        <v>0</v>
      </c>
      <c r="E20170" t="b">
        <v>1</v>
      </c>
      <c r="H20170" s="1" t="s">
        <v>37142</v>
      </c>
    </row>
    <row r="20171" spans="1:8" x14ac:dyDescent="0.25">
      <c r="A20171">
        <v>928739945</v>
      </c>
      <c r="B20171" s="1" t="s">
        <v>16158</v>
      </c>
      <c r="C20171" s="1" t="s">
        <v>37048</v>
      </c>
      <c r="D20171" t="b">
        <v>0</v>
      </c>
      <c r="E20171" t="b">
        <v>1</v>
      </c>
      <c r="H20171" s="1" t="s">
        <v>37142</v>
      </c>
    </row>
    <row r="20172" spans="1:8" x14ac:dyDescent="0.25">
      <c r="A20172">
        <v>928778916</v>
      </c>
      <c r="B20172" s="1" t="s">
        <v>32337</v>
      </c>
      <c r="C20172" s="1" t="s">
        <v>37048</v>
      </c>
      <c r="D20172" t="b">
        <v>0</v>
      </c>
      <c r="E20172" t="b">
        <v>0</v>
      </c>
      <c r="H20172" s="1" t="s">
        <v>37072</v>
      </c>
    </row>
    <row r="20173" spans="1:8" x14ac:dyDescent="0.25">
      <c r="A20173">
        <v>929426886</v>
      </c>
      <c r="B20173" s="1" t="s">
        <v>16159</v>
      </c>
      <c r="C20173" s="1" t="s">
        <v>37048</v>
      </c>
      <c r="D20173" t="b">
        <v>0</v>
      </c>
      <c r="E20173" t="b">
        <v>1</v>
      </c>
      <c r="H20173" s="1" t="s">
        <v>37142</v>
      </c>
    </row>
    <row r="20174" spans="1:8" x14ac:dyDescent="0.25">
      <c r="A20174">
        <v>929871316</v>
      </c>
      <c r="B20174" s="1" t="s">
        <v>16160</v>
      </c>
      <c r="C20174" s="1" t="s">
        <v>37048</v>
      </c>
      <c r="D20174" t="b">
        <v>0</v>
      </c>
      <c r="E20174" t="b">
        <v>1</v>
      </c>
      <c r="H20174" s="1" t="s">
        <v>37142</v>
      </c>
    </row>
    <row r="20175" spans="1:8" x14ac:dyDescent="0.25">
      <c r="A20175">
        <v>929947754</v>
      </c>
      <c r="B20175" s="1" t="s">
        <v>32338</v>
      </c>
      <c r="C20175" s="1" t="s">
        <v>37048</v>
      </c>
      <c r="D20175" t="b">
        <v>0</v>
      </c>
      <c r="E20175" t="b">
        <v>0</v>
      </c>
      <c r="H20175" s="1" t="s">
        <v>37072</v>
      </c>
    </row>
    <row r="20176" spans="1:8" x14ac:dyDescent="0.25">
      <c r="A20176">
        <v>929988841</v>
      </c>
      <c r="B20176" s="1" t="s">
        <v>16161</v>
      </c>
      <c r="C20176" s="1" t="s">
        <v>37048</v>
      </c>
      <c r="D20176" t="b">
        <v>0</v>
      </c>
      <c r="E20176" t="b">
        <v>1</v>
      </c>
      <c r="H20176" s="1" t="s">
        <v>37142</v>
      </c>
    </row>
    <row r="20177" spans="1:8" x14ac:dyDescent="0.25">
      <c r="A20177">
        <v>930192171</v>
      </c>
      <c r="B20177" s="1" t="s">
        <v>16162</v>
      </c>
      <c r="C20177" s="1" t="s">
        <v>37048</v>
      </c>
      <c r="D20177" t="b">
        <v>0</v>
      </c>
      <c r="E20177" t="b">
        <v>1</v>
      </c>
      <c r="H20177" s="1" t="s">
        <v>37142</v>
      </c>
    </row>
    <row r="20178" spans="1:8" x14ac:dyDescent="0.25">
      <c r="A20178">
        <v>930811513</v>
      </c>
      <c r="B20178" s="1" t="s">
        <v>16163</v>
      </c>
      <c r="C20178" s="1" t="s">
        <v>37048</v>
      </c>
      <c r="D20178" t="b">
        <v>0</v>
      </c>
      <c r="E20178" t="b">
        <v>1</v>
      </c>
      <c r="H20178" s="1" t="s">
        <v>37142</v>
      </c>
    </row>
    <row r="20179" spans="1:8" x14ac:dyDescent="0.25">
      <c r="A20179">
        <v>930853852</v>
      </c>
      <c r="B20179" s="1" t="s">
        <v>16164</v>
      </c>
      <c r="C20179" s="1" t="s">
        <v>37048</v>
      </c>
      <c r="D20179" t="b">
        <v>0</v>
      </c>
      <c r="E20179" t="b">
        <v>1</v>
      </c>
      <c r="H20179" s="1" t="s">
        <v>37142</v>
      </c>
    </row>
    <row r="20180" spans="1:8" x14ac:dyDescent="0.25">
      <c r="A20180">
        <v>930924342</v>
      </c>
      <c r="B20180" s="1" t="s">
        <v>16165</v>
      </c>
      <c r="C20180" s="1" t="s">
        <v>37048</v>
      </c>
      <c r="D20180" t="b">
        <v>0</v>
      </c>
      <c r="E20180" t="b">
        <v>1</v>
      </c>
      <c r="H20180" s="1" t="s">
        <v>37142</v>
      </c>
    </row>
    <row r="20181" spans="1:8" x14ac:dyDescent="0.25">
      <c r="A20181">
        <v>930941794</v>
      </c>
      <c r="B20181" s="1" t="s">
        <v>16166</v>
      </c>
      <c r="C20181" s="1" t="s">
        <v>37048</v>
      </c>
      <c r="D20181" t="b">
        <v>0</v>
      </c>
      <c r="E20181" t="b">
        <v>1</v>
      </c>
      <c r="H20181" s="1" t="s">
        <v>37142</v>
      </c>
    </row>
    <row r="20182" spans="1:8" x14ac:dyDescent="0.25">
      <c r="A20182">
        <v>931015982</v>
      </c>
      <c r="B20182" s="1" t="s">
        <v>16167</v>
      </c>
      <c r="C20182" s="1" t="s">
        <v>37048</v>
      </c>
      <c r="D20182" t="b">
        <v>0</v>
      </c>
      <c r="E20182" t="b">
        <v>1</v>
      </c>
      <c r="H20182" s="1" t="s">
        <v>37142</v>
      </c>
    </row>
    <row r="20183" spans="1:8" x14ac:dyDescent="0.25">
      <c r="A20183">
        <v>931360752</v>
      </c>
      <c r="B20183" s="1" t="s">
        <v>16168</v>
      </c>
      <c r="C20183" s="1" t="s">
        <v>37048</v>
      </c>
      <c r="D20183" t="b">
        <v>0</v>
      </c>
      <c r="E20183" t="b">
        <v>1</v>
      </c>
      <c r="H20183" s="1" t="s">
        <v>37142</v>
      </c>
    </row>
    <row r="20184" spans="1:8" x14ac:dyDescent="0.25">
      <c r="A20184">
        <v>932077582</v>
      </c>
      <c r="B20184" s="1" t="s">
        <v>16169</v>
      </c>
      <c r="C20184" s="1" t="s">
        <v>37048</v>
      </c>
      <c r="D20184" t="b">
        <v>0</v>
      </c>
      <c r="E20184" t="b">
        <v>1</v>
      </c>
      <c r="H20184" s="1" t="s">
        <v>37142</v>
      </c>
    </row>
    <row r="20185" spans="1:8" x14ac:dyDescent="0.25">
      <c r="A20185">
        <v>932457490</v>
      </c>
      <c r="B20185" s="1" t="s">
        <v>16170</v>
      </c>
      <c r="C20185" s="1" t="s">
        <v>37048</v>
      </c>
      <c r="D20185" t="b">
        <v>0</v>
      </c>
      <c r="E20185" t="b">
        <v>1</v>
      </c>
      <c r="H20185" s="1" t="s">
        <v>37142</v>
      </c>
    </row>
    <row r="20186" spans="1:8" x14ac:dyDescent="0.25">
      <c r="A20186">
        <v>933127176</v>
      </c>
      <c r="B20186" s="1" t="s">
        <v>32339</v>
      </c>
      <c r="C20186" s="1" t="s">
        <v>37048</v>
      </c>
      <c r="D20186" t="b">
        <v>0</v>
      </c>
      <c r="E20186" t="b">
        <v>0</v>
      </c>
      <c r="H20186" s="1" t="s">
        <v>37072</v>
      </c>
    </row>
    <row r="20187" spans="1:8" x14ac:dyDescent="0.25">
      <c r="A20187">
        <v>933448908</v>
      </c>
      <c r="B20187" s="1" t="s">
        <v>16171</v>
      </c>
      <c r="C20187" s="1" t="s">
        <v>37048</v>
      </c>
      <c r="D20187" t="b">
        <v>0</v>
      </c>
      <c r="E20187" t="b">
        <v>1</v>
      </c>
      <c r="H20187" s="1" t="s">
        <v>37142</v>
      </c>
    </row>
    <row r="20188" spans="1:8" x14ac:dyDescent="0.25">
      <c r="A20188">
        <v>933552829</v>
      </c>
      <c r="B20188" s="1" t="s">
        <v>16172</v>
      </c>
      <c r="C20188" s="1" t="s">
        <v>37048</v>
      </c>
      <c r="D20188" t="b">
        <v>0</v>
      </c>
      <c r="E20188" t="b">
        <v>1</v>
      </c>
      <c r="H20188" s="1" t="s">
        <v>37142</v>
      </c>
    </row>
    <row r="20189" spans="1:8" x14ac:dyDescent="0.25">
      <c r="A20189">
        <v>933556514</v>
      </c>
      <c r="B20189" s="1" t="s">
        <v>16173</v>
      </c>
      <c r="C20189" s="1" t="s">
        <v>37048</v>
      </c>
      <c r="D20189" t="b">
        <v>0</v>
      </c>
      <c r="E20189" t="b">
        <v>1</v>
      </c>
      <c r="H20189" s="1" t="s">
        <v>37142</v>
      </c>
    </row>
    <row r="20190" spans="1:8" x14ac:dyDescent="0.25">
      <c r="A20190">
        <v>933655423</v>
      </c>
      <c r="B20190" s="1" t="s">
        <v>16174</v>
      </c>
      <c r="C20190" s="1" t="s">
        <v>37048</v>
      </c>
      <c r="D20190" t="b">
        <v>0</v>
      </c>
      <c r="E20190" t="b">
        <v>1</v>
      </c>
      <c r="H20190" s="1" t="s">
        <v>37142</v>
      </c>
    </row>
    <row r="20191" spans="1:8" x14ac:dyDescent="0.25">
      <c r="A20191">
        <v>933776727</v>
      </c>
      <c r="B20191" s="1" t="s">
        <v>16175</v>
      </c>
      <c r="C20191" s="1" t="s">
        <v>37048</v>
      </c>
      <c r="D20191" t="b">
        <v>0</v>
      </c>
      <c r="E20191" t="b">
        <v>1</v>
      </c>
      <c r="H20191" s="1" t="s">
        <v>37142</v>
      </c>
    </row>
    <row r="20192" spans="1:8" x14ac:dyDescent="0.25">
      <c r="A20192">
        <v>933843556</v>
      </c>
      <c r="B20192" s="1" t="s">
        <v>16176</v>
      </c>
      <c r="C20192" s="1" t="s">
        <v>37048</v>
      </c>
      <c r="D20192" t="b">
        <v>0</v>
      </c>
      <c r="E20192" t="b">
        <v>1</v>
      </c>
      <c r="H20192" s="1" t="s">
        <v>37142</v>
      </c>
    </row>
    <row r="20193" spans="1:8" x14ac:dyDescent="0.25">
      <c r="A20193">
        <v>934035410</v>
      </c>
      <c r="B20193" s="1" t="s">
        <v>16177</v>
      </c>
      <c r="C20193" s="1" t="s">
        <v>37048</v>
      </c>
      <c r="D20193" t="b">
        <v>0</v>
      </c>
      <c r="E20193" t="b">
        <v>1</v>
      </c>
      <c r="H20193" s="1" t="s">
        <v>37142</v>
      </c>
    </row>
    <row r="20194" spans="1:8" x14ac:dyDescent="0.25">
      <c r="A20194">
        <v>934356608</v>
      </c>
      <c r="B20194" s="1" t="s">
        <v>16178</v>
      </c>
      <c r="C20194" s="1" t="s">
        <v>37048</v>
      </c>
      <c r="D20194" t="b">
        <v>0</v>
      </c>
      <c r="E20194" t="b">
        <v>1</v>
      </c>
      <c r="H20194" s="1" t="s">
        <v>37142</v>
      </c>
    </row>
    <row r="20195" spans="1:8" x14ac:dyDescent="0.25">
      <c r="A20195">
        <v>934396294</v>
      </c>
      <c r="B20195" s="1" t="s">
        <v>16179</v>
      </c>
      <c r="C20195" s="1" t="s">
        <v>37048</v>
      </c>
      <c r="D20195" t="b">
        <v>0</v>
      </c>
      <c r="E20195" t="b">
        <v>1</v>
      </c>
      <c r="H20195" s="1" t="s">
        <v>37142</v>
      </c>
    </row>
    <row r="20196" spans="1:8" x14ac:dyDescent="0.25">
      <c r="A20196">
        <v>934542355</v>
      </c>
      <c r="B20196" s="1" t="s">
        <v>16180</v>
      </c>
      <c r="C20196" s="1" t="s">
        <v>37048</v>
      </c>
      <c r="D20196" t="b">
        <v>0</v>
      </c>
      <c r="E20196" t="b">
        <v>1</v>
      </c>
      <c r="H20196" s="1" t="s">
        <v>37142</v>
      </c>
    </row>
    <row r="20197" spans="1:8" x14ac:dyDescent="0.25">
      <c r="A20197">
        <v>934820681</v>
      </c>
      <c r="B20197" s="1" t="s">
        <v>16181</v>
      </c>
      <c r="C20197" s="1" t="s">
        <v>37048</v>
      </c>
      <c r="D20197" t="b">
        <v>0</v>
      </c>
      <c r="E20197" t="b">
        <v>1</v>
      </c>
      <c r="H20197" s="1" t="s">
        <v>37142</v>
      </c>
    </row>
    <row r="20198" spans="1:8" x14ac:dyDescent="0.25">
      <c r="A20198">
        <v>935085829</v>
      </c>
      <c r="B20198" s="1" t="s">
        <v>16182</v>
      </c>
      <c r="C20198" s="1" t="s">
        <v>37048</v>
      </c>
      <c r="D20198" t="b">
        <v>0</v>
      </c>
      <c r="E20198" t="b">
        <v>1</v>
      </c>
      <c r="H20198" s="1" t="s">
        <v>37142</v>
      </c>
    </row>
    <row r="20199" spans="1:8" x14ac:dyDescent="0.25">
      <c r="A20199">
        <v>935643600</v>
      </c>
      <c r="B20199" s="1" t="s">
        <v>16183</v>
      </c>
      <c r="C20199" s="1" t="s">
        <v>37048</v>
      </c>
      <c r="D20199" t="b">
        <v>0</v>
      </c>
      <c r="E20199" t="b">
        <v>1</v>
      </c>
      <c r="H20199" s="1" t="s">
        <v>37142</v>
      </c>
    </row>
    <row r="20200" spans="1:8" x14ac:dyDescent="0.25">
      <c r="A20200">
        <v>936014852</v>
      </c>
      <c r="B20200" s="1" t="s">
        <v>16184</v>
      </c>
      <c r="C20200" s="1" t="s">
        <v>37048</v>
      </c>
      <c r="D20200" t="b">
        <v>0</v>
      </c>
      <c r="E20200" t="b">
        <v>1</v>
      </c>
      <c r="H20200" s="1" t="s">
        <v>37142</v>
      </c>
    </row>
    <row r="20201" spans="1:8" x14ac:dyDescent="0.25">
      <c r="A20201">
        <v>936053033</v>
      </c>
      <c r="B20201" s="1" t="s">
        <v>16185</v>
      </c>
      <c r="C20201" s="1" t="s">
        <v>37048</v>
      </c>
      <c r="D20201" t="b">
        <v>0</v>
      </c>
      <c r="E20201" t="b">
        <v>1</v>
      </c>
      <c r="H20201" s="1" t="s">
        <v>37142</v>
      </c>
    </row>
    <row r="20202" spans="1:8" x14ac:dyDescent="0.25">
      <c r="A20202">
        <v>948752093</v>
      </c>
      <c r="B20202" s="1" t="s">
        <v>32340</v>
      </c>
      <c r="C20202" s="1" t="s">
        <v>37048</v>
      </c>
      <c r="D20202" t="b">
        <v>0</v>
      </c>
      <c r="E20202" t="b">
        <v>0</v>
      </c>
      <c r="H20202" s="1" t="s">
        <v>37072</v>
      </c>
    </row>
    <row r="20203" spans="1:8" x14ac:dyDescent="0.25">
      <c r="A20203">
        <v>964865744</v>
      </c>
      <c r="B20203" s="1" t="s">
        <v>32341</v>
      </c>
      <c r="C20203" s="1" t="s">
        <v>37048</v>
      </c>
      <c r="D20203" t="b">
        <v>0</v>
      </c>
      <c r="E20203" t="b">
        <v>0</v>
      </c>
      <c r="H20203" s="1" t="s">
        <v>37072</v>
      </c>
    </row>
    <row r="20204" spans="1:8" x14ac:dyDescent="0.25">
      <c r="A20204">
        <v>969966131</v>
      </c>
      <c r="B20204" s="1" t="s">
        <v>16186</v>
      </c>
      <c r="C20204" s="1" t="s">
        <v>37048</v>
      </c>
      <c r="D20204" t="b">
        <v>0</v>
      </c>
      <c r="E20204" t="b">
        <v>1</v>
      </c>
      <c r="H20204" s="1" t="s">
        <v>37142</v>
      </c>
    </row>
    <row r="20205" spans="1:8" x14ac:dyDescent="0.25">
      <c r="A20205">
        <v>975376087</v>
      </c>
      <c r="B20205" s="1" t="s">
        <v>16187</v>
      </c>
      <c r="C20205" s="1" t="s">
        <v>37048</v>
      </c>
      <c r="D20205" t="b">
        <v>0</v>
      </c>
      <c r="E20205" t="b">
        <v>1</v>
      </c>
      <c r="H20205" s="1" t="s">
        <v>37142</v>
      </c>
    </row>
    <row r="20206" spans="1:8" x14ac:dyDescent="0.25">
      <c r="A20206">
        <v>976742354</v>
      </c>
      <c r="B20206" s="1" t="s">
        <v>16188</v>
      </c>
      <c r="C20206" s="1" t="s">
        <v>37048</v>
      </c>
      <c r="D20206" t="b">
        <v>0</v>
      </c>
      <c r="E20206" t="b">
        <v>1</v>
      </c>
      <c r="H20206" s="1" t="s">
        <v>37142</v>
      </c>
    </row>
    <row r="20207" spans="1:8" x14ac:dyDescent="0.25">
      <c r="A20207">
        <v>976768353</v>
      </c>
      <c r="B20207" s="1" t="s">
        <v>16189</v>
      </c>
      <c r="C20207" s="1" t="s">
        <v>37048</v>
      </c>
      <c r="D20207" t="b">
        <v>0</v>
      </c>
      <c r="E20207" t="b">
        <v>1</v>
      </c>
      <c r="H20207" s="1" t="s">
        <v>37142</v>
      </c>
    </row>
    <row r="20208" spans="1:8" x14ac:dyDescent="0.25">
      <c r="A20208">
        <v>976946936</v>
      </c>
      <c r="B20208" s="1" t="s">
        <v>16190</v>
      </c>
      <c r="C20208" s="1" t="s">
        <v>37048</v>
      </c>
      <c r="D20208" t="b">
        <v>0</v>
      </c>
      <c r="E20208" t="b">
        <v>1</v>
      </c>
      <c r="H20208" s="1" t="s">
        <v>37142</v>
      </c>
    </row>
    <row r="20209" spans="1:8" x14ac:dyDescent="0.25">
      <c r="A20209">
        <v>977391776</v>
      </c>
      <c r="B20209" s="1" t="s">
        <v>32342</v>
      </c>
      <c r="C20209" s="1" t="s">
        <v>37048</v>
      </c>
      <c r="D20209" t="b">
        <v>0</v>
      </c>
      <c r="E20209" t="b">
        <v>0</v>
      </c>
      <c r="H20209" s="1" t="s">
        <v>37072</v>
      </c>
    </row>
    <row r="20210" spans="1:8" x14ac:dyDescent="0.25">
      <c r="A20210">
        <v>981930525</v>
      </c>
      <c r="B20210" s="1" t="s">
        <v>16191</v>
      </c>
      <c r="C20210" s="1" t="s">
        <v>37048</v>
      </c>
      <c r="D20210" t="b">
        <v>0</v>
      </c>
      <c r="E20210" t="b">
        <v>1</v>
      </c>
      <c r="H20210" s="1" t="s">
        <v>37142</v>
      </c>
    </row>
    <row r="20211" spans="1:8" x14ac:dyDescent="0.25">
      <c r="A20211">
        <v>982152291</v>
      </c>
      <c r="B20211" s="1" t="s">
        <v>16192</v>
      </c>
      <c r="C20211" s="1" t="s">
        <v>37048</v>
      </c>
      <c r="D20211" t="b">
        <v>0</v>
      </c>
      <c r="E20211" t="b">
        <v>1</v>
      </c>
      <c r="H20211" s="1" t="s">
        <v>37142</v>
      </c>
    </row>
    <row r="20212" spans="1:8" x14ac:dyDescent="0.25">
      <c r="A20212">
        <v>983819486</v>
      </c>
      <c r="B20212" s="1" t="s">
        <v>32343</v>
      </c>
      <c r="C20212" s="1" t="s">
        <v>37048</v>
      </c>
      <c r="D20212" t="b">
        <v>0</v>
      </c>
      <c r="E20212" t="b">
        <v>0</v>
      </c>
      <c r="H20212" s="1" t="s">
        <v>37072</v>
      </c>
    </row>
    <row r="20213" spans="1:8" x14ac:dyDescent="0.25">
      <c r="A20213">
        <v>984534337</v>
      </c>
      <c r="B20213" s="1" t="s">
        <v>16193</v>
      </c>
      <c r="C20213" s="1" t="s">
        <v>37048</v>
      </c>
      <c r="D20213" t="b">
        <v>0</v>
      </c>
      <c r="E20213" t="b">
        <v>1</v>
      </c>
      <c r="H20213" s="1" t="s">
        <v>37142</v>
      </c>
    </row>
    <row r="20214" spans="1:8" x14ac:dyDescent="0.25">
      <c r="A20214">
        <v>985267308</v>
      </c>
      <c r="B20214" s="1" t="s">
        <v>16194</v>
      </c>
      <c r="C20214" s="1" t="s">
        <v>37048</v>
      </c>
      <c r="D20214" t="b">
        <v>0</v>
      </c>
      <c r="E20214" t="b">
        <v>1</v>
      </c>
      <c r="H20214" s="1" t="s">
        <v>37142</v>
      </c>
    </row>
    <row r="20215" spans="1:8" x14ac:dyDescent="0.25">
      <c r="A20215">
        <v>986584927</v>
      </c>
      <c r="B20215" s="1" t="s">
        <v>32344</v>
      </c>
      <c r="C20215" s="1" t="s">
        <v>37048</v>
      </c>
      <c r="D20215" t="b">
        <v>0</v>
      </c>
      <c r="E20215" t="b">
        <v>0</v>
      </c>
      <c r="H20215" s="1" t="s">
        <v>37072</v>
      </c>
    </row>
    <row r="20216" spans="1:8" x14ac:dyDescent="0.25">
      <c r="A20216">
        <v>987184140</v>
      </c>
      <c r="B20216" s="1" t="s">
        <v>16195</v>
      </c>
      <c r="C20216" s="1" t="s">
        <v>37048</v>
      </c>
      <c r="D20216" t="b">
        <v>0</v>
      </c>
      <c r="E20216" t="b">
        <v>1</v>
      </c>
      <c r="H20216" s="1" t="s">
        <v>37142</v>
      </c>
    </row>
    <row r="20217" spans="1:8" x14ac:dyDescent="0.25">
      <c r="A20217">
        <v>987553731</v>
      </c>
      <c r="B20217" s="1" t="s">
        <v>32345</v>
      </c>
      <c r="C20217" s="1" t="s">
        <v>37048</v>
      </c>
      <c r="D20217" t="b">
        <v>0</v>
      </c>
      <c r="E20217" t="b">
        <v>0</v>
      </c>
      <c r="H20217" s="1" t="s">
        <v>37072</v>
      </c>
    </row>
    <row r="20218" spans="1:8" x14ac:dyDescent="0.25">
      <c r="A20218">
        <v>987564296</v>
      </c>
      <c r="B20218" s="1" t="s">
        <v>32346</v>
      </c>
      <c r="C20218" s="1" t="s">
        <v>37048</v>
      </c>
      <c r="D20218" t="b">
        <v>0</v>
      </c>
      <c r="E20218" t="b">
        <v>0</v>
      </c>
      <c r="H20218" s="1" t="s">
        <v>37072</v>
      </c>
    </row>
    <row r="20219" spans="1:8" x14ac:dyDescent="0.25">
      <c r="A20219">
        <v>987872039</v>
      </c>
      <c r="B20219" s="1" t="s">
        <v>32347</v>
      </c>
      <c r="C20219" s="1" t="s">
        <v>37048</v>
      </c>
      <c r="D20219" t="b">
        <v>0</v>
      </c>
      <c r="E20219" t="b">
        <v>0</v>
      </c>
      <c r="H20219" s="1" t="s">
        <v>37072</v>
      </c>
    </row>
    <row r="20220" spans="1:8" x14ac:dyDescent="0.25">
      <c r="A20220">
        <v>988443751</v>
      </c>
      <c r="B20220" s="1" t="s">
        <v>16196</v>
      </c>
      <c r="C20220" s="1" t="s">
        <v>37048</v>
      </c>
      <c r="D20220" t="b">
        <v>0</v>
      </c>
      <c r="E20220" t="b">
        <v>1</v>
      </c>
      <c r="H20220" s="1" t="s">
        <v>37142</v>
      </c>
    </row>
    <row r="20221" spans="1:8" x14ac:dyDescent="0.25">
      <c r="A20221">
        <v>989173855</v>
      </c>
      <c r="B20221" s="1" t="s">
        <v>16197</v>
      </c>
      <c r="C20221" s="1" t="s">
        <v>37048</v>
      </c>
      <c r="D20221" t="b">
        <v>0</v>
      </c>
      <c r="E20221" t="b">
        <v>1</v>
      </c>
      <c r="H20221" s="1" t="s">
        <v>37142</v>
      </c>
    </row>
    <row r="20222" spans="1:8" x14ac:dyDescent="0.25">
      <c r="A20222">
        <v>989529439</v>
      </c>
      <c r="B20222" s="1" t="s">
        <v>32348</v>
      </c>
      <c r="C20222" s="1" t="s">
        <v>37048</v>
      </c>
      <c r="D20222" t="b">
        <v>0</v>
      </c>
      <c r="E20222" t="b">
        <v>0</v>
      </c>
      <c r="H20222" s="1" t="s">
        <v>37072</v>
      </c>
    </row>
    <row r="20223" spans="1:8" x14ac:dyDescent="0.25">
      <c r="A20223">
        <v>989768751</v>
      </c>
      <c r="B20223" s="1" t="s">
        <v>16198</v>
      </c>
      <c r="C20223" s="1" t="s">
        <v>37048</v>
      </c>
      <c r="D20223" t="b">
        <v>0</v>
      </c>
      <c r="E20223" t="b">
        <v>1</v>
      </c>
      <c r="H20223" s="1" t="s">
        <v>37142</v>
      </c>
    </row>
    <row r="20224" spans="1:8" x14ac:dyDescent="0.25">
      <c r="A20224">
        <v>990526400</v>
      </c>
      <c r="B20224" s="1" t="s">
        <v>16199</v>
      </c>
      <c r="C20224" s="1" t="s">
        <v>37048</v>
      </c>
      <c r="D20224" t="b">
        <v>0</v>
      </c>
      <c r="E20224" t="b">
        <v>1</v>
      </c>
      <c r="H20224" s="1" t="s">
        <v>37142</v>
      </c>
    </row>
    <row r="20225" spans="1:8" x14ac:dyDescent="0.25">
      <c r="A20225">
        <v>991504923</v>
      </c>
      <c r="B20225" s="1" t="s">
        <v>16200</v>
      </c>
      <c r="C20225" s="1" t="s">
        <v>37048</v>
      </c>
      <c r="D20225" t="b">
        <v>0</v>
      </c>
      <c r="E20225" t="b">
        <v>1</v>
      </c>
      <c r="H20225" s="1" t="s">
        <v>37142</v>
      </c>
    </row>
    <row r="20226" spans="1:8" x14ac:dyDescent="0.25">
      <c r="A20226">
        <v>991936807</v>
      </c>
      <c r="B20226" s="1" t="s">
        <v>32349</v>
      </c>
      <c r="C20226" s="1" t="s">
        <v>37048</v>
      </c>
      <c r="D20226" t="b">
        <v>0</v>
      </c>
      <c r="E20226" t="b">
        <v>0</v>
      </c>
      <c r="H20226" s="1" t="s">
        <v>37072</v>
      </c>
    </row>
    <row r="20227" spans="1:8" x14ac:dyDescent="0.25">
      <c r="A20227">
        <v>994097334</v>
      </c>
      <c r="B20227" s="1" t="s">
        <v>32350</v>
      </c>
      <c r="C20227" s="1" t="s">
        <v>37048</v>
      </c>
      <c r="D20227" t="b">
        <v>0</v>
      </c>
      <c r="E20227" t="b">
        <v>0</v>
      </c>
      <c r="H20227" s="1" t="s">
        <v>37072</v>
      </c>
    </row>
    <row r="20228" spans="1:8" x14ac:dyDescent="0.25">
      <c r="A20228">
        <v>994147161</v>
      </c>
      <c r="B20228" s="1" t="s">
        <v>32351</v>
      </c>
      <c r="C20228" s="1" t="s">
        <v>37048</v>
      </c>
      <c r="D20228" t="b">
        <v>0</v>
      </c>
      <c r="E20228" t="b">
        <v>0</v>
      </c>
      <c r="H20228" s="1" t="s">
        <v>37072</v>
      </c>
    </row>
    <row r="20229" spans="1:8" x14ac:dyDescent="0.25">
      <c r="A20229">
        <v>994751719</v>
      </c>
      <c r="B20229" s="1" t="s">
        <v>32352</v>
      </c>
      <c r="C20229" s="1" t="s">
        <v>37048</v>
      </c>
      <c r="D20229" t="b">
        <v>0</v>
      </c>
      <c r="E20229" t="b">
        <v>0</v>
      </c>
      <c r="H20229" s="1" t="s">
        <v>37072</v>
      </c>
    </row>
    <row r="20230" spans="1:8" x14ac:dyDescent="0.25">
      <c r="A20230">
        <v>994812491</v>
      </c>
      <c r="B20230" s="1" t="s">
        <v>32353</v>
      </c>
      <c r="C20230" s="1" t="s">
        <v>37048</v>
      </c>
      <c r="D20230" t="b">
        <v>0</v>
      </c>
      <c r="E20230" t="b">
        <v>0</v>
      </c>
      <c r="H20230" s="1" t="s">
        <v>37072</v>
      </c>
    </row>
    <row r="20231" spans="1:8" x14ac:dyDescent="0.25">
      <c r="A20231">
        <v>994936751</v>
      </c>
      <c r="B20231" s="1" t="s">
        <v>16201</v>
      </c>
      <c r="C20231" s="1" t="s">
        <v>37048</v>
      </c>
      <c r="D20231" t="b">
        <v>0</v>
      </c>
      <c r="E20231" t="b">
        <v>1</v>
      </c>
      <c r="H20231" s="1" t="s">
        <v>37142</v>
      </c>
    </row>
    <row r="20232" spans="1:8" x14ac:dyDescent="0.25">
      <c r="A20232">
        <v>996661822</v>
      </c>
      <c r="B20232" s="1" t="s">
        <v>32354</v>
      </c>
      <c r="C20232" s="1" t="s">
        <v>37048</v>
      </c>
      <c r="D20232" t="b">
        <v>0</v>
      </c>
      <c r="E20232" t="b">
        <v>0</v>
      </c>
      <c r="H20232" s="1" t="s">
        <v>37072</v>
      </c>
    </row>
    <row r="20233" spans="1:8" x14ac:dyDescent="0.25">
      <c r="A20233">
        <v>998523370</v>
      </c>
      <c r="B20233" s="1" t="s">
        <v>32355</v>
      </c>
      <c r="C20233" s="1" t="s">
        <v>37048</v>
      </c>
      <c r="D20233" t="b">
        <v>0</v>
      </c>
      <c r="E20233" t="b">
        <v>0</v>
      </c>
      <c r="H20233" s="1" t="s">
        <v>37072</v>
      </c>
    </row>
    <row r="20234" spans="1:8" x14ac:dyDescent="0.25">
      <c r="A20234">
        <v>998712939</v>
      </c>
      <c r="B20234" s="1" t="s">
        <v>16202</v>
      </c>
      <c r="C20234" s="1" t="s">
        <v>37048</v>
      </c>
      <c r="D20234" t="b">
        <v>0</v>
      </c>
      <c r="E20234" t="b">
        <v>1</v>
      </c>
      <c r="H20234" s="1" t="s">
        <v>37142</v>
      </c>
    </row>
    <row r="20235" spans="1:8" x14ac:dyDescent="0.25">
      <c r="A20235">
        <v>998845580</v>
      </c>
      <c r="B20235" s="1" t="s">
        <v>32356</v>
      </c>
      <c r="C20235" s="1" t="s">
        <v>37048</v>
      </c>
      <c r="D20235" t="b">
        <v>0</v>
      </c>
      <c r="E20235" t="b">
        <v>0</v>
      </c>
      <c r="H20235" s="1" t="s">
        <v>37072</v>
      </c>
    </row>
    <row r="20236" spans="1:8" x14ac:dyDescent="0.25">
      <c r="A20236">
        <v>815795202</v>
      </c>
      <c r="B20236" s="1" t="s">
        <v>16203</v>
      </c>
      <c r="C20236" s="1" t="s">
        <v>37048</v>
      </c>
      <c r="D20236" t="b">
        <v>0</v>
      </c>
      <c r="E20236" t="b">
        <v>1</v>
      </c>
      <c r="H20236" s="1" t="s">
        <v>37142</v>
      </c>
    </row>
    <row r="20237" spans="1:8" x14ac:dyDescent="0.25">
      <c r="A20237">
        <v>823064292</v>
      </c>
      <c r="B20237" s="1" t="s">
        <v>32357</v>
      </c>
      <c r="C20237" s="1" t="s">
        <v>37048</v>
      </c>
      <c r="D20237" t="b">
        <v>0</v>
      </c>
      <c r="E20237" t="b">
        <v>0</v>
      </c>
      <c r="H20237" s="1" t="s">
        <v>37072</v>
      </c>
    </row>
    <row r="20238" spans="1:8" x14ac:dyDescent="0.25">
      <c r="A20238">
        <v>887676402</v>
      </c>
      <c r="B20238" s="1" t="s">
        <v>16204</v>
      </c>
      <c r="C20238" s="1" t="s">
        <v>37048</v>
      </c>
      <c r="D20238" t="b">
        <v>0</v>
      </c>
      <c r="E20238" t="b">
        <v>1</v>
      </c>
      <c r="H20238" s="1" t="s">
        <v>37142</v>
      </c>
    </row>
    <row r="20239" spans="1:8" x14ac:dyDescent="0.25">
      <c r="A20239">
        <v>912068161</v>
      </c>
      <c r="B20239" s="1" t="s">
        <v>16205</v>
      </c>
      <c r="C20239" s="1" t="s">
        <v>37048</v>
      </c>
      <c r="D20239" t="b">
        <v>0</v>
      </c>
      <c r="E20239" t="b">
        <v>1</v>
      </c>
      <c r="H20239" s="1" t="s">
        <v>37142</v>
      </c>
    </row>
    <row r="20240" spans="1:8" x14ac:dyDescent="0.25">
      <c r="A20240">
        <v>912103552</v>
      </c>
      <c r="B20240" s="1" t="s">
        <v>32358</v>
      </c>
      <c r="C20240" s="1" t="s">
        <v>37048</v>
      </c>
      <c r="D20240" t="b">
        <v>0</v>
      </c>
      <c r="E20240" t="b">
        <v>0</v>
      </c>
      <c r="H20240" s="1" t="s">
        <v>37072</v>
      </c>
    </row>
    <row r="20241" spans="1:8" x14ac:dyDescent="0.25">
      <c r="A20241">
        <v>912115682</v>
      </c>
      <c r="B20241" s="1" t="s">
        <v>16206</v>
      </c>
      <c r="C20241" s="1" t="s">
        <v>37048</v>
      </c>
      <c r="D20241" t="b">
        <v>0</v>
      </c>
      <c r="E20241" t="b">
        <v>1</v>
      </c>
      <c r="H20241" s="1" t="s">
        <v>37142</v>
      </c>
    </row>
    <row r="20242" spans="1:8" x14ac:dyDescent="0.25">
      <c r="A20242">
        <v>912807517</v>
      </c>
      <c r="B20242" s="1" t="s">
        <v>16207</v>
      </c>
      <c r="C20242" s="1" t="s">
        <v>37048</v>
      </c>
      <c r="D20242" t="b">
        <v>0</v>
      </c>
      <c r="E20242" t="b">
        <v>1</v>
      </c>
      <c r="H20242" s="1" t="s">
        <v>37142</v>
      </c>
    </row>
    <row r="20243" spans="1:8" x14ac:dyDescent="0.25">
      <c r="A20243">
        <v>913962222</v>
      </c>
      <c r="B20243" s="1" t="s">
        <v>16208</v>
      </c>
      <c r="C20243" s="1" t="s">
        <v>37048</v>
      </c>
      <c r="D20243" t="b">
        <v>0</v>
      </c>
      <c r="E20243" t="b">
        <v>1</v>
      </c>
      <c r="H20243" s="1" t="s">
        <v>37142</v>
      </c>
    </row>
    <row r="20244" spans="1:8" x14ac:dyDescent="0.25">
      <c r="A20244">
        <v>914129710</v>
      </c>
      <c r="B20244" s="1" t="s">
        <v>16209</v>
      </c>
      <c r="C20244" s="1" t="s">
        <v>37048</v>
      </c>
      <c r="D20244" t="b">
        <v>0</v>
      </c>
      <c r="E20244" t="b">
        <v>1</v>
      </c>
      <c r="H20244" s="1" t="s">
        <v>37142</v>
      </c>
    </row>
    <row r="20245" spans="1:8" x14ac:dyDescent="0.25">
      <c r="A20245">
        <v>914953146</v>
      </c>
      <c r="B20245" s="1" t="s">
        <v>32359</v>
      </c>
      <c r="C20245" s="1" t="s">
        <v>37048</v>
      </c>
      <c r="D20245" t="b">
        <v>0</v>
      </c>
      <c r="E20245" t="b">
        <v>0</v>
      </c>
      <c r="H20245" s="1" t="s">
        <v>37072</v>
      </c>
    </row>
    <row r="20246" spans="1:8" x14ac:dyDescent="0.25">
      <c r="A20246">
        <v>917015678</v>
      </c>
      <c r="B20246" s="1" t="s">
        <v>16210</v>
      </c>
      <c r="C20246" s="1" t="s">
        <v>37048</v>
      </c>
      <c r="D20246" t="b">
        <v>0</v>
      </c>
      <c r="E20246" t="b">
        <v>1</v>
      </c>
      <c r="H20246" s="1" t="s">
        <v>37142</v>
      </c>
    </row>
    <row r="20247" spans="1:8" x14ac:dyDescent="0.25">
      <c r="A20247">
        <v>917363374</v>
      </c>
      <c r="B20247" s="1" t="s">
        <v>16211</v>
      </c>
      <c r="C20247" s="1" t="s">
        <v>37048</v>
      </c>
      <c r="D20247" t="b">
        <v>0</v>
      </c>
      <c r="E20247" t="b">
        <v>1</v>
      </c>
      <c r="H20247" s="1" t="s">
        <v>37142</v>
      </c>
    </row>
    <row r="20248" spans="1:8" x14ac:dyDescent="0.25">
      <c r="A20248">
        <v>921183518</v>
      </c>
      <c r="B20248" s="1" t="s">
        <v>32360</v>
      </c>
      <c r="C20248" s="1" t="s">
        <v>37048</v>
      </c>
      <c r="D20248" t="b">
        <v>0</v>
      </c>
      <c r="E20248" t="b">
        <v>0</v>
      </c>
      <c r="H20248" s="1" t="s">
        <v>37072</v>
      </c>
    </row>
    <row r="20249" spans="1:8" x14ac:dyDescent="0.25">
      <c r="A20249">
        <v>922109559</v>
      </c>
      <c r="B20249" s="1" t="s">
        <v>16212</v>
      </c>
      <c r="C20249" s="1" t="s">
        <v>37048</v>
      </c>
      <c r="D20249" t="b">
        <v>0</v>
      </c>
      <c r="E20249" t="b">
        <v>1</v>
      </c>
      <c r="H20249" s="1" t="s">
        <v>37142</v>
      </c>
    </row>
    <row r="20250" spans="1:8" x14ac:dyDescent="0.25">
      <c r="A20250">
        <v>922157391</v>
      </c>
      <c r="B20250" s="1" t="s">
        <v>16213</v>
      </c>
      <c r="C20250" s="1" t="s">
        <v>37048</v>
      </c>
      <c r="D20250" t="b">
        <v>0</v>
      </c>
      <c r="E20250" t="b">
        <v>1</v>
      </c>
      <c r="H20250" s="1" t="s">
        <v>37142</v>
      </c>
    </row>
    <row r="20251" spans="1:8" x14ac:dyDescent="0.25">
      <c r="A20251">
        <v>922356394</v>
      </c>
      <c r="B20251" s="1" t="s">
        <v>16214</v>
      </c>
      <c r="C20251" s="1" t="s">
        <v>37048</v>
      </c>
      <c r="D20251" t="b">
        <v>0</v>
      </c>
      <c r="E20251" t="b">
        <v>1</v>
      </c>
      <c r="H20251" s="1" t="s">
        <v>37142</v>
      </c>
    </row>
    <row r="20252" spans="1:8" x14ac:dyDescent="0.25">
      <c r="A20252">
        <v>922788065</v>
      </c>
      <c r="B20252" s="1" t="s">
        <v>16215</v>
      </c>
      <c r="C20252" s="1" t="s">
        <v>37048</v>
      </c>
      <c r="D20252" t="b">
        <v>0</v>
      </c>
      <c r="E20252" t="b">
        <v>1</v>
      </c>
      <c r="H20252" s="1" t="s">
        <v>37142</v>
      </c>
    </row>
    <row r="20253" spans="1:8" x14ac:dyDescent="0.25">
      <c r="A20253">
        <v>924296410</v>
      </c>
      <c r="B20253" s="1" t="s">
        <v>16216</v>
      </c>
      <c r="C20253" s="1" t="s">
        <v>37048</v>
      </c>
      <c r="D20253" t="b">
        <v>0</v>
      </c>
      <c r="E20253" t="b">
        <v>1</v>
      </c>
      <c r="H20253" s="1" t="s">
        <v>37142</v>
      </c>
    </row>
    <row r="20254" spans="1:8" x14ac:dyDescent="0.25">
      <c r="A20254">
        <v>924926260</v>
      </c>
      <c r="B20254" s="1" t="s">
        <v>32361</v>
      </c>
      <c r="C20254" s="1" t="s">
        <v>37048</v>
      </c>
      <c r="D20254" t="b">
        <v>0</v>
      </c>
      <c r="E20254" t="b">
        <v>0</v>
      </c>
      <c r="H20254" s="1" t="s">
        <v>37072</v>
      </c>
    </row>
    <row r="20255" spans="1:8" x14ac:dyDescent="0.25">
      <c r="A20255">
        <v>924962909</v>
      </c>
      <c r="B20255" s="1" t="s">
        <v>16217</v>
      </c>
      <c r="C20255" s="1" t="s">
        <v>37048</v>
      </c>
      <c r="D20255" t="b">
        <v>0</v>
      </c>
      <c r="E20255" t="b">
        <v>1</v>
      </c>
      <c r="H20255" s="1" t="s">
        <v>37142</v>
      </c>
    </row>
    <row r="20256" spans="1:8" x14ac:dyDescent="0.25">
      <c r="A20256">
        <v>925621439</v>
      </c>
      <c r="B20256" s="1" t="s">
        <v>16218</v>
      </c>
      <c r="C20256" s="1" t="s">
        <v>37048</v>
      </c>
      <c r="D20256" t="b">
        <v>0</v>
      </c>
      <c r="E20256" t="b">
        <v>1</v>
      </c>
      <c r="H20256" s="1" t="s">
        <v>37142</v>
      </c>
    </row>
    <row r="20257" spans="1:8" x14ac:dyDescent="0.25">
      <c r="A20257">
        <v>926840517</v>
      </c>
      <c r="B20257" s="1" t="s">
        <v>16219</v>
      </c>
      <c r="C20257" s="1" t="s">
        <v>37048</v>
      </c>
      <c r="D20257" t="b">
        <v>0</v>
      </c>
      <c r="E20257" t="b">
        <v>1</v>
      </c>
      <c r="H20257" s="1" t="s">
        <v>37142</v>
      </c>
    </row>
    <row r="20258" spans="1:8" x14ac:dyDescent="0.25">
      <c r="A20258">
        <v>928252310</v>
      </c>
      <c r="B20258" s="1" t="s">
        <v>32362</v>
      </c>
      <c r="C20258" s="1" t="s">
        <v>37048</v>
      </c>
      <c r="D20258" t="b">
        <v>0</v>
      </c>
      <c r="E20258" t="b">
        <v>0</v>
      </c>
      <c r="H20258" s="1" t="s">
        <v>37072</v>
      </c>
    </row>
    <row r="20259" spans="1:8" x14ac:dyDescent="0.25">
      <c r="A20259">
        <v>929026845</v>
      </c>
      <c r="B20259" s="1" t="s">
        <v>16220</v>
      </c>
      <c r="C20259" s="1" t="s">
        <v>37048</v>
      </c>
      <c r="D20259" t="b">
        <v>0</v>
      </c>
      <c r="E20259" t="b">
        <v>1</v>
      </c>
      <c r="H20259" s="1" t="s">
        <v>37142</v>
      </c>
    </row>
    <row r="20260" spans="1:8" x14ac:dyDescent="0.25">
      <c r="A20260">
        <v>930890944</v>
      </c>
      <c r="B20260" s="1" t="s">
        <v>16221</v>
      </c>
      <c r="C20260" s="1" t="s">
        <v>37048</v>
      </c>
      <c r="D20260" t="b">
        <v>0</v>
      </c>
      <c r="E20260" t="b">
        <v>1</v>
      </c>
      <c r="H20260" s="1" t="s">
        <v>37142</v>
      </c>
    </row>
    <row r="20261" spans="1:8" x14ac:dyDescent="0.25">
      <c r="A20261">
        <v>930907332</v>
      </c>
      <c r="B20261" s="1" t="s">
        <v>16222</v>
      </c>
      <c r="C20261" s="1" t="s">
        <v>37048</v>
      </c>
      <c r="D20261" t="b">
        <v>0</v>
      </c>
      <c r="E20261" t="b">
        <v>1</v>
      </c>
      <c r="H20261" s="1" t="s">
        <v>37142</v>
      </c>
    </row>
    <row r="20262" spans="1:8" x14ac:dyDescent="0.25">
      <c r="A20262">
        <v>931228226</v>
      </c>
      <c r="B20262" s="1" t="s">
        <v>16223</v>
      </c>
      <c r="C20262" s="1" t="s">
        <v>37048</v>
      </c>
      <c r="D20262" t="b">
        <v>0</v>
      </c>
      <c r="E20262" t="b">
        <v>1</v>
      </c>
      <c r="H20262" s="1" t="s">
        <v>37142</v>
      </c>
    </row>
    <row r="20263" spans="1:8" x14ac:dyDescent="0.25">
      <c r="A20263">
        <v>931569457</v>
      </c>
      <c r="B20263" s="1" t="s">
        <v>16224</v>
      </c>
      <c r="C20263" s="1" t="s">
        <v>37048</v>
      </c>
      <c r="D20263" t="b">
        <v>0</v>
      </c>
      <c r="E20263" t="b">
        <v>1</v>
      </c>
      <c r="H20263" s="1" t="s">
        <v>37142</v>
      </c>
    </row>
    <row r="20264" spans="1:8" x14ac:dyDescent="0.25">
      <c r="A20264">
        <v>931812203</v>
      </c>
      <c r="B20264" s="1" t="s">
        <v>16225</v>
      </c>
      <c r="C20264" s="1" t="s">
        <v>37048</v>
      </c>
      <c r="D20264" t="b">
        <v>0</v>
      </c>
      <c r="E20264" t="b">
        <v>1</v>
      </c>
      <c r="H20264" s="1" t="s">
        <v>37142</v>
      </c>
    </row>
    <row r="20265" spans="1:8" x14ac:dyDescent="0.25">
      <c r="A20265">
        <v>931835629</v>
      </c>
      <c r="B20265" s="1" t="s">
        <v>16226</v>
      </c>
      <c r="C20265" s="1" t="s">
        <v>37048</v>
      </c>
      <c r="D20265" t="b">
        <v>0</v>
      </c>
      <c r="E20265" t="b">
        <v>1</v>
      </c>
      <c r="H20265" s="1" t="s">
        <v>37142</v>
      </c>
    </row>
    <row r="20266" spans="1:8" x14ac:dyDescent="0.25">
      <c r="A20266">
        <v>932995875</v>
      </c>
      <c r="B20266" s="1" t="s">
        <v>16227</v>
      </c>
      <c r="C20266" s="1" t="s">
        <v>37048</v>
      </c>
      <c r="D20266" t="b">
        <v>0</v>
      </c>
      <c r="E20266" t="b">
        <v>1</v>
      </c>
      <c r="H20266" s="1" t="s">
        <v>37142</v>
      </c>
    </row>
    <row r="20267" spans="1:8" x14ac:dyDescent="0.25">
      <c r="A20267">
        <v>933296253</v>
      </c>
      <c r="B20267" s="1" t="s">
        <v>16228</v>
      </c>
      <c r="C20267" s="1" t="s">
        <v>37048</v>
      </c>
      <c r="D20267" t="b">
        <v>0</v>
      </c>
      <c r="E20267" t="b">
        <v>1</v>
      </c>
      <c r="H20267" s="1" t="s">
        <v>37142</v>
      </c>
    </row>
    <row r="20268" spans="1:8" x14ac:dyDescent="0.25">
      <c r="A20268">
        <v>933548147</v>
      </c>
      <c r="B20268" s="1" t="s">
        <v>16229</v>
      </c>
      <c r="C20268" s="1" t="s">
        <v>37048</v>
      </c>
      <c r="D20268" t="b">
        <v>0</v>
      </c>
      <c r="E20268" t="b">
        <v>1</v>
      </c>
      <c r="H20268" s="1" t="s">
        <v>37142</v>
      </c>
    </row>
    <row r="20269" spans="1:8" x14ac:dyDescent="0.25">
      <c r="A20269">
        <v>933606694</v>
      </c>
      <c r="B20269" s="1" t="s">
        <v>16230</v>
      </c>
      <c r="C20269" s="1" t="s">
        <v>37048</v>
      </c>
      <c r="D20269" t="b">
        <v>0</v>
      </c>
      <c r="E20269" t="b">
        <v>1</v>
      </c>
      <c r="H20269" s="1" t="s">
        <v>37142</v>
      </c>
    </row>
    <row r="20270" spans="1:8" x14ac:dyDescent="0.25">
      <c r="A20270">
        <v>933864502</v>
      </c>
      <c r="B20270" s="1" t="s">
        <v>16231</v>
      </c>
      <c r="C20270" s="1" t="s">
        <v>37048</v>
      </c>
      <c r="D20270" t="b">
        <v>0</v>
      </c>
      <c r="E20270" t="b">
        <v>1</v>
      </c>
      <c r="H20270" s="1" t="s">
        <v>37142</v>
      </c>
    </row>
    <row r="20271" spans="1:8" x14ac:dyDescent="0.25">
      <c r="A20271">
        <v>934917669</v>
      </c>
      <c r="B20271" s="1" t="s">
        <v>16232</v>
      </c>
      <c r="C20271" s="1" t="s">
        <v>37048</v>
      </c>
      <c r="D20271" t="b">
        <v>0</v>
      </c>
      <c r="E20271" t="b">
        <v>1</v>
      </c>
      <c r="H20271" s="1" t="s">
        <v>37142</v>
      </c>
    </row>
    <row r="20272" spans="1:8" x14ac:dyDescent="0.25">
      <c r="A20272">
        <v>936148980</v>
      </c>
      <c r="B20272" s="1" t="s">
        <v>16233</v>
      </c>
      <c r="C20272" s="1" t="s">
        <v>37048</v>
      </c>
      <c r="D20272" t="b">
        <v>0</v>
      </c>
      <c r="E20272" t="b">
        <v>1</v>
      </c>
      <c r="H20272" s="1" t="s">
        <v>37142</v>
      </c>
    </row>
    <row r="20273" spans="1:8" x14ac:dyDescent="0.25">
      <c r="A20273">
        <v>967828246</v>
      </c>
      <c r="B20273" s="1" t="s">
        <v>16234</v>
      </c>
      <c r="C20273" s="1" t="s">
        <v>37048</v>
      </c>
      <c r="D20273" t="b">
        <v>0</v>
      </c>
      <c r="E20273" t="b">
        <v>1</v>
      </c>
      <c r="H20273" s="1" t="s">
        <v>37142</v>
      </c>
    </row>
    <row r="20274" spans="1:8" x14ac:dyDescent="0.25">
      <c r="A20274">
        <v>970046607</v>
      </c>
      <c r="B20274" s="1" t="s">
        <v>32363</v>
      </c>
      <c r="C20274" s="1" t="s">
        <v>37048</v>
      </c>
      <c r="D20274" t="b">
        <v>0</v>
      </c>
      <c r="E20274" t="b">
        <v>0</v>
      </c>
      <c r="H20274" s="1" t="s">
        <v>37072</v>
      </c>
    </row>
    <row r="20275" spans="1:8" x14ac:dyDescent="0.25">
      <c r="A20275">
        <v>970240853</v>
      </c>
      <c r="B20275" s="1" t="s">
        <v>16235</v>
      </c>
      <c r="C20275" s="1" t="s">
        <v>37048</v>
      </c>
      <c r="D20275" t="b">
        <v>0</v>
      </c>
      <c r="E20275" t="b">
        <v>1</v>
      </c>
      <c r="H20275" s="1" t="s">
        <v>37142</v>
      </c>
    </row>
    <row r="20276" spans="1:8" x14ac:dyDescent="0.25">
      <c r="A20276">
        <v>970284494</v>
      </c>
      <c r="B20276" s="1" t="s">
        <v>16236</v>
      </c>
      <c r="C20276" s="1" t="s">
        <v>37048</v>
      </c>
      <c r="D20276" t="b">
        <v>0</v>
      </c>
      <c r="E20276" t="b">
        <v>1</v>
      </c>
      <c r="H20276" s="1" t="s">
        <v>37142</v>
      </c>
    </row>
    <row r="20277" spans="1:8" x14ac:dyDescent="0.25">
      <c r="A20277">
        <v>970284710</v>
      </c>
      <c r="B20277" s="1" t="s">
        <v>16237</v>
      </c>
      <c r="C20277" s="1" t="s">
        <v>37048</v>
      </c>
      <c r="D20277" t="b">
        <v>0</v>
      </c>
      <c r="E20277" t="b">
        <v>1</v>
      </c>
      <c r="H20277" s="1" t="s">
        <v>37142</v>
      </c>
    </row>
    <row r="20278" spans="1:8" x14ac:dyDescent="0.25">
      <c r="A20278">
        <v>970313699</v>
      </c>
      <c r="B20278" s="1" t="s">
        <v>16238</v>
      </c>
      <c r="C20278" s="1" t="s">
        <v>37048</v>
      </c>
      <c r="D20278" t="b">
        <v>0</v>
      </c>
      <c r="E20278" t="b">
        <v>1</v>
      </c>
      <c r="H20278" s="1" t="s">
        <v>37142</v>
      </c>
    </row>
    <row r="20279" spans="1:8" x14ac:dyDescent="0.25">
      <c r="A20279">
        <v>970327169</v>
      </c>
      <c r="B20279" s="1" t="s">
        <v>32364</v>
      </c>
      <c r="C20279" s="1" t="s">
        <v>37048</v>
      </c>
      <c r="D20279" t="b">
        <v>0</v>
      </c>
      <c r="E20279" t="b">
        <v>0</v>
      </c>
      <c r="H20279" s="1" t="s">
        <v>37072</v>
      </c>
    </row>
    <row r="20280" spans="1:8" x14ac:dyDescent="0.25">
      <c r="A20280">
        <v>970366318</v>
      </c>
      <c r="B20280" s="1" t="s">
        <v>16239</v>
      </c>
      <c r="C20280" s="1" t="s">
        <v>37048</v>
      </c>
      <c r="D20280" t="b">
        <v>0</v>
      </c>
      <c r="E20280" t="b">
        <v>1</v>
      </c>
      <c r="H20280" s="1" t="s">
        <v>37142</v>
      </c>
    </row>
    <row r="20281" spans="1:8" x14ac:dyDescent="0.25">
      <c r="A20281">
        <v>970944907</v>
      </c>
      <c r="B20281" s="1" t="s">
        <v>16240</v>
      </c>
      <c r="C20281" s="1" t="s">
        <v>37048</v>
      </c>
      <c r="D20281" t="b">
        <v>0</v>
      </c>
      <c r="E20281" t="b">
        <v>1</v>
      </c>
      <c r="H20281" s="1" t="s">
        <v>37142</v>
      </c>
    </row>
    <row r="20282" spans="1:8" x14ac:dyDescent="0.25">
      <c r="A20282">
        <v>970945105</v>
      </c>
      <c r="B20282" s="1" t="s">
        <v>16241</v>
      </c>
      <c r="C20282" s="1" t="s">
        <v>37048</v>
      </c>
      <c r="D20282" t="b">
        <v>0</v>
      </c>
      <c r="E20282" t="b">
        <v>1</v>
      </c>
      <c r="H20282" s="1" t="s">
        <v>37142</v>
      </c>
    </row>
    <row r="20283" spans="1:8" x14ac:dyDescent="0.25">
      <c r="A20283">
        <v>976092600</v>
      </c>
      <c r="B20283" s="1" t="s">
        <v>16242</v>
      </c>
      <c r="C20283" s="1" t="s">
        <v>37048</v>
      </c>
      <c r="D20283" t="b">
        <v>0</v>
      </c>
      <c r="E20283" t="b">
        <v>1</v>
      </c>
      <c r="H20283" s="1" t="s">
        <v>37142</v>
      </c>
    </row>
    <row r="20284" spans="1:8" x14ac:dyDescent="0.25">
      <c r="A20284">
        <v>976289099</v>
      </c>
      <c r="B20284" s="1" t="s">
        <v>16243</v>
      </c>
      <c r="C20284" s="1" t="s">
        <v>37048</v>
      </c>
      <c r="D20284" t="b">
        <v>0</v>
      </c>
      <c r="E20284" t="b">
        <v>1</v>
      </c>
      <c r="H20284" s="1" t="s">
        <v>37142</v>
      </c>
    </row>
    <row r="20285" spans="1:8" x14ac:dyDescent="0.25">
      <c r="A20285">
        <v>979882912</v>
      </c>
      <c r="B20285" s="1" t="s">
        <v>16244</v>
      </c>
      <c r="C20285" s="1" t="s">
        <v>37048</v>
      </c>
      <c r="D20285" t="b">
        <v>0</v>
      </c>
      <c r="E20285" t="b">
        <v>1</v>
      </c>
      <c r="H20285" s="1" t="s">
        <v>37142</v>
      </c>
    </row>
    <row r="20286" spans="1:8" x14ac:dyDescent="0.25">
      <c r="A20286">
        <v>983270859</v>
      </c>
      <c r="B20286" s="1" t="s">
        <v>16245</v>
      </c>
      <c r="C20286" s="1" t="s">
        <v>37048</v>
      </c>
      <c r="D20286" t="b">
        <v>0</v>
      </c>
      <c r="E20286" t="b">
        <v>1</v>
      </c>
      <c r="H20286" s="1" t="s">
        <v>37142</v>
      </c>
    </row>
    <row r="20287" spans="1:8" x14ac:dyDescent="0.25">
      <c r="A20287">
        <v>983334865</v>
      </c>
      <c r="B20287" s="1" t="s">
        <v>16246</v>
      </c>
      <c r="C20287" s="1" t="s">
        <v>37048</v>
      </c>
      <c r="D20287" t="b">
        <v>0</v>
      </c>
      <c r="E20287" t="b">
        <v>1</v>
      </c>
      <c r="H20287" s="1" t="s">
        <v>37142</v>
      </c>
    </row>
    <row r="20288" spans="1:8" x14ac:dyDescent="0.25">
      <c r="A20288">
        <v>986131841</v>
      </c>
      <c r="B20288" s="1" t="s">
        <v>16247</v>
      </c>
      <c r="C20288" s="1" t="s">
        <v>37048</v>
      </c>
      <c r="D20288" t="b">
        <v>0</v>
      </c>
      <c r="E20288" t="b">
        <v>1</v>
      </c>
      <c r="H20288" s="1" t="s">
        <v>37142</v>
      </c>
    </row>
    <row r="20289" spans="1:8" x14ac:dyDescent="0.25">
      <c r="A20289">
        <v>986760806</v>
      </c>
      <c r="B20289" s="1" t="s">
        <v>16248</v>
      </c>
      <c r="C20289" s="1" t="s">
        <v>37048</v>
      </c>
      <c r="D20289" t="b">
        <v>0</v>
      </c>
      <c r="E20289" t="b">
        <v>1</v>
      </c>
      <c r="H20289" s="1" t="s">
        <v>37142</v>
      </c>
    </row>
    <row r="20290" spans="1:8" x14ac:dyDescent="0.25">
      <c r="A20290">
        <v>987515325</v>
      </c>
      <c r="B20290" s="1" t="s">
        <v>16249</v>
      </c>
      <c r="C20290" s="1" t="s">
        <v>37048</v>
      </c>
      <c r="D20290" t="b">
        <v>0</v>
      </c>
      <c r="E20290" t="b">
        <v>1</v>
      </c>
      <c r="H20290" s="1" t="s">
        <v>37142</v>
      </c>
    </row>
    <row r="20291" spans="1:8" x14ac:dyDescent="0.25">
      <c r="A20291">
        <v>988579645</v>
      </c>
      <c r="B20291" s="1" t="s">
        <v>16250</v>
      </c>
      <c r="C20291" s="1" t="s">
        <v>37048</v>
      </c>
      <c r="D20291" t="b">
        <v>0</v>
      </c>
      <c r="E20291" t="b">
        <v>1</v>
      </c>
      <c r="H20291" s="1" t="s">
        <v>37142</v>
      </c>
    </row>
    <row r="20292" spans="1:8" x14ac:dyDescent="0.25">
      <c r="A20292">
        <v>989268147</v>
      </c>
      <c r="B20292" s="1" t="s">
        <v>16251</v>
      </c>
      <c r="C20292" s="1" t="s">
        <v>37048</v>
      </c>
      <c r="D20292" t="b">
        <v>0</v>
      </c>
      <c r="E20292" t="b">
        <v>1</v>
      </c>
      <c r="H20292" s="1" t="s">
        <v>37142</v>
      </c>
    </row>
    <row r="20293" spans="1:8" x14ac:dyDescent="0.25">
      <c r="A20293">
        <v>989893270</v>
      </c>
      <c r="B20293" s="1" t="s">
        <v>32365</v>
      </c>
      <c r="C20293" s="1" t="s">
        <v>37048</v>
      </c>
      <c r="D20293" t="b">
        <v>0</v>
      </c>
      <c r="E20293" t="b">
        <v>0</v>
      </c>
      <c r="H20293" s="1" t="s">
        <v>37072</v>
      </c>
    </row>
    <row r="20294" spans="1:8" x14ac:dyDescent="0.25">
      <c r="A20294">
        <v>991032231</v>
      </c>
      <c r="B20294" s="1" t="s">
        <v>16252</v>
      </c>
      <c r="C20294" s="1" t="s">
        <v>37048</v>
      </c>
      <c r="D20294" t="b">
        <v>0</v>
      </c>
      <c r="E20294" t="b">
        <v>1</v>
      </c>
      <c r="H20294" s="1" t="s">
        <v>37142</v>
      </c>
    </row>
    <row r="20295" spans="1:8" x14ac:dyDescent="0.25">
      <c r="A20295">
        <v>991537937</v>
      </c>
      <c r="B20295" s="1" t="s">
        <v>16253</v>
      </c>
      <c r="C20295" s="1" t="s">
        <v>37048</v>
      </c>
      <c r="D20295" t="b">
        <v>0</v>
      </c>
      <c r="E20295" t="b">
        <v>1</v>
      </c>
      <c r="H20295" s="1" t="s">
        <v>37142</v>
      </c>
    </row>
    <row r="20296" spans="1:8" x14ac:dyDescent="0.25">
      <c r="A20296">
        <v>992469803</v>
      </c>
      <c r="B20296" s="1" t="s">
        <v>16254</v>
      </c>
      <c r="C20296" s="1" t="s">
        <v>37048</v>
      </c>
      <c r="D20296" t="b">
        <v>0</v>
      </c>
      <c r="E20296" t="b">
        <v>1</v>
      </c>
      <c r="H20296" s="1" t="s">
        <v>37142</v>
      </c>
    </row>
    <row r="20297" spans="1:8" x14ac:dyDescent="0.25">
      <c r="A20297">
        <v>995353989</v>
      </c>
      <c r="B20297" s="1" t="s">
        <v>16255</v>
      </c>
      <c r="C20297" s="1" t="s">
        <v>37048</v>
      </c>
      <c r="D20297" t="b">
        <v>0</v>
      </c>
      <c r="E20297" t="b">
        <v>1</v>
      </c>
      <c r="H20297" s="1" t="s">
        <v>37142</v>
      </c>
    </row>
    <row r="20298" spans="1:8" x14ac:dyDescent="0.25">
      <c r="A20298">
        <v>995839733</v>
      </c>
      <c r="B20298" s="1" t="s">
        <v>32366</v>
      </c>
      <c r="C20298" s="1" t="s">
        <v>37048</v>
      </c>
      <c r="D20298" t="b">
        <v>0</v>
      </c>
      <c r="E20298" t="b">
        <v>0</v>
      </c>
      <c r="H20298" s="1" t="s">
        <v>37072</v>
      </c>
    </row>
    <row r="20299" spans="1:8" x14ac:dyDescent="0.25">
      <c r="A20299">
        <v>997770811</v>
      </c>
      <c r="B20299" s="1" t="s">
        <v>16256</v>
      </c>
      <c r="C20299" s="1" t="s">
        <v>37048</v>
      </c>
      <c r="D20299" t="b">
        <v>0</v>
      </c>
      <c r="E20299" t="b">
        <v>1</v>
      </c>
      <c r="H20299" s="1" t="s">
        <v>37142</v>
      </c>
    </row>
    <row r="20300" spans="1:8" x14ac:dyDescent="0.25">
      <c r="A20300">
        <v>998198755</v>
      </c>
      <c r="B20300" s="1" t="s">
        <v>16257</v>
      </c>
      <c r="C20300" s="1" t="s">
        <v>37048</v>
      </c>
      <c r="D20300" t="b">
        <v>0</v>
      </c>
      <c r="E20300" t="b">
        <v>1</v>
      </c>
      <c r="H20300" s="1" t="s">
        <v>37142</v>
      </c>
    </row>
    <row r="20301" spans="1:8" x14ac:dyDescent="0.25">
      <c r="A20301">
        <v>999001386</v>
      </c>
      <c r="B20301" s="1" t="s">
        <v>16258</v>
      </c>
      <c r="C20301" s="1" t="s">
        <v>37048</v>
      </c>
      <c r="D20301" t="b">
        <v>0</v>
      </c>
      <c r="E20301" t="b">
        <v>1</v>
      </c>
      <c r="H20301" s="1" t="s">
        <v>37142</v>
      </c>
    </row>
    <row r="20302" spans="1:8" x14ac:dyDescent="0.25">
      <c r="A20302">
        <v>999219918</v>
      </c>
      <c r="B20302" s="1" t="s">
        <v>32367</v>
      </c>
      <c r="C20302" s="1" t="s">
        <v>37048</v>
      </c>
      <c r="D20302" t="b">
        <v>0</v>
      </c>
      <c r="E20302" t="b">
        <v>0</v>
      </c>
      <c r="H20302" s="1" t="s">
        <v>37072</v>
      </c>
    </row>
    <row r="20303" spans="1:8" x14ac:dyDescent="0.25">
      <c r="A20303">
        <v>819923752</v>
      </c>
      <c r="B20303" s="1" t="s">
        <v>16259</v>
      </c>
      <c r="C20303" s="1" t="s">
        <v>37048</v>
      </c>
      <c r="D20303" t="b">
        <v>0</v>
      </c>
      <c r="E20303" t="b">
        <v>1</v>
      </c>
      <c r="H20303" s="1" t="s">
        <v>37142</v>
      </c>
    </row>
    <row r="20304" spans="1:8" x14ac:dyDescent="0.25">
      <c r="A20304">
        <v>827021792</v>
      </c>
      <c r="B20304" s="1" t="s">
        <v>32368</v>
      </c>
      <c r="C20304" s="1" t="s">
        <v>37048</v>
      </c>
      <c r="D20304" t="b">
        <v>0</v>
      </c>
      <c r="E20304" t="b">
        <v>0</v>
      </c>
      <c r="H20304" s="1" t="s">
        <v>37072</v>
      </c>
    </row>
    <row r="20305" spans="1:8" x14ac:dyDescent="0.25">
      <c r="A20305">
        <v>830708642</v>
      </c>
      <c r="B20305" s="1" t="s">
        <v>16260</v>
      </c>
      <c r="C20305" s="1" t="s">
        <v>37048</v>
      </c>
      <c r="D20305" t="b">
        <v>0</v>
      </c>
      <c r="E20305" t="b">
        <v>1</v>
      </c>
      <c r="H20305" s="1" t="s">
        <v>37142</v>
      </c>
    </row>
    <row r="20306" spans="1:8" x14ac:dyDescent="0.25">
      <c r="A20306">
        <v>833616412</v>
      </c>
      <c r="B20306" s="1" t="s">
        <v>32369</v>
      </c>
      <c r="C20306" s="1" t="s">
        <v>37048</v>
      </c>
      <c r="D20306" t="b">
        <v>0</v>
      </c>
      <c r="E20306" t="b">
        <v>0</v>
      </c>
      <c r="H20306" s="1" t="s">
        <v>37072</v>
      </c>
    </row>
    <row r="20307" spans="1:8" x14ac:dyDescent="0.25">
      <c r="A20307">
        <v>836183762</v>
      </c>
      <c r="B20307" s="1" t="s">
        <v>16261</v>
      </c>
      <c r="C20307" s="1" t="s">
        <v>37048</v>
      </c>
      <c r="D20307" t="b">
        <v>0</v>
      </c>
      <c r="E20307" t="b">
        <v>1</v>
      </c>
      <c r="H20307" s="1" t="s">
        <v>37142</v>
      </c>
    </row>
    <row r="20308" spans="1:8" x14ac:dyDescent="0.25">
      <c r="A20308">
        <v>911826518</v>
      </c>
      <c r="B20308" s="1" t="s">
        <v>16262</v>
      </c>
      <c r="C20308" s="1" t="s">
        <v>37048</v>
      </c>
      <c r="D20308" t="b">
        <v>0</v>
      </c>
      <c r="E20308" t="b">
        <v>1</v>
      </c>
      <c r="H20308" s="1" t="s">
        <v>37142</v>
      </c>
    </row>
    <row r="20309" spans="1:8" x14ac:dyDescent="0.25">
      <c r="A20309">
        <v>912645916</v>
      </c>
      <c r="B20309" s="1" t="s">
        <v>32371</v>
      </c>
      <c r="C20309" s="1" t="s">
        <v>37048</v>
      </c>
      <c r="D20309" t="b">
        <v>0</v>
      </c>
      <c r="E20309" t="b">
        <v>0</v>
      </c>
      <c r="H20309" s="1" t="s">
        <v>37072</v>
      </c>
    </row>
    <row r="20310" spans="1:8" x14ac:dyDescent="0.25">
      <c r="A20310">
        <v>915981127</v>
      </c>
      <c r="B20310" s="1" t="s">
        <v>32372</v>
      </c>
      <c r="C20310" s="1" t="s">
        <v>37048</v>
      </c>
      <c r="D20310" t="b">
        <v>0</v>
      </c>
      <c r="E20310" t="b">
        <v>0</v>
      </c>
      <c r="H20310" s="1" t="s">
        <v>37072</v>
      </c>
    </row>
    <row r="20311" spans="1:8" x14ac:dyDescent="0.25">
      <c r="A20311">
        <v>923077634</v>
      </c>
      <c r="B20311" s="1" t="s">
        <v>16263</v>
      </c>
      <c r="C20311" s="1" t="s">
        <v>37048</v>
      </c>
      <c r="D20311" t="b">
        <v>0</v>
      </c>
      <c r="E20311" t="b">
        <v>1</v>
      </c>
      <c r="H20311" s="1" t="s">
        <v>37142</v>
      </c>
    </row>
    <row r="20312" spans="1:8" x14ac:dyDescent="0.25">
      <c r="A20312">
        <v>923192549</v>
      </c>
      <c r="B20312" s="1" t="s">
        <v>16264</v>
      </c>
      <c r="C20312" s="1" t="s">
        <v>37048</v>
      </c>
      <c r="D20312" t="b">
        <v>0</v>
      </c>
      <c r="E20312" t="b">
        <v>1</v>
      </c>
      <c r="H20312" s="1" t="s">
        <v>37142</v>
      </c>
    </row>
    <row r="20313" spans="1:8" x14ac:dyDescent="0.25">
      <c r="A20313">
        <v>923788107</v>
      </c>
      <c r="B20313" s="1" t="s">
        <v>16265</v>
      </c>
      <c r="C20313" s="1" t="s">
        <v>37048</v>
      </c>
      <c r="D20313" t="b">
        <v>0</v>
      </c>
      <c r="E20313" t="b">
        <v>1</v>
      </c>
      <c r="H20313" s="1" t="s">
        <v>37142</v>
      </c>
    </row>
    <row r="20314" spans="1:8" x14ac:dyDescent="0.25">
      <c r="A20314">
        <v>924386002</v>
      </c>
      <c r="B20314" s="1" t="s">
        <v>16266</v>
      </c>
      <c r="C20314" s="1" t="s">
        <v>37048</v>
      </c>
      <c r="D20314" t="b">
        <v>0</v>
      </c>
      <c r="E20314" t="b">
        <v>1</v>
      </c>
      <c r="H20314" s="1" t="s">
        <v>37142</v>
      </c>
    </row>
    <row r="20315" spans="1:8" x14ac:dyDescent="0.25">
      <c r="A20315">
        <v>926755870</v>
      </c>
      <c r="B20315" s="1" t="s">
        <v>16267</v>
      </c>
      <c r="C20315" s="1" t="s">
        <v>37048</v>
      </c>
      <c r="D20315" t="b">
        <v>0</v>
      </c>
      <c r="E20315" t="b">
        <v>1</v>
      </c>
      <c r="H20315" s="1" t="s">
        <v>37142</v>
      </c>
    </row>
    <row r="20316" spans="1:8" x14ac:dyDescent="0.25">
      <c r="A20316">
        <v>927660083</v>
      </c>
      <c r="B20316" s="1" t="s">
        <v>16268</v>
      </c>
      <c r="C20316" s="1" t="s">
        <v>37048</v>
      </c>
      <c r="D20316" t="b">
        <v>0</v>
      </c>
      <c r="E20316" t="b">
        <v>1</v>
      </c>
      <c r="H20316" s="1" t="s">
        <v>37142</v>
      </c>
    </row>
    <row r="20317" spans="1:8" x14ac:dyDescent="0.25">
      <c r="A20317">
        <v>932531720</v>
      </c>
      <c r="B20317" s="1" t="s">
        <v>16269</v>
      </c>
      <c r="C20317" s="1" t="s">
        <v>37048</v>
      </c>
      <c r="D20317" t="b">
        <v>0</v>
      </c>
      <c r="E20317" t="b">
        <v>1</v>
      </c>
      <c r="H20317" s="1" t="s">
        <v>37142</v>
      </c>
    </row>
    <row r="20318" spans="1:8" x14ac:dyDescent="0.25">
      <c r="A20318">
        <v>934301080</v>
      </c>
      <c r="B20318" s="1" t="s">
        <v>16270</v>
      </c>
      <c r="C20318" s="1" t="s">
        <v>37048</v>
      </c>
      <c r="D20318" t="b">
        <v>0</v>
      </c>
      <c r="E20318" t="b">
        <v>1</v>
      </c>
      <c r="H20318" s="1" t="s">
        <v>37142</v>
      </c>
    </row>
    <row r="20319" spans="1:8" x14ac:dyDescent="0.25">
      <c r="A20319">
        <v>934480244</v>
      </c>
      <c r="B20319" s="1" t="s">
        <v>16271</v>
      </c>
      <c r="C20319" s="1" t="s">
        <v>37048</v>
      </c>
      <c r="D20319" t="b">
        <v>0</v>
      </c>
      <c r="E20319" t="b">
        <v>1</v>
      </c>
      <c r="H20319" s="1" t="s">
        <v>37142</v>
      </c>
    </row>
    <row r="20320" spans="1:8" x14ac:dyDescent="0.25">
      <c r="A20320">
        <v>934828275</v>
      </c>
      <c r="B20320" s="1" t="s">
        <v>16272</v>
      </c>
      <c r="C20320" s="1" t="s">
        <v>37048</v>
      </c>
      <c r="D20320" t="b">
        <v>0</v>
      </c>
      <c r="E20320" t="b">
        <v>1</v>
      </c>
      <c r="H20320" s="1" t="s">
        <v>37142</v>
      </c>
    </row>
    <row r="20321" spans="1:8" x14ac:dyDescent="0.25">
      <c r="A20321">
        <v>955797744</v>
      </c>
      <c r="B20321" s="1" t="s">
        <v>16273</v>
      </c>
      <c r="C20321" s="1" t="s">
        <v>37048</v>
      </c>
      <c r="D20321" t="b">
        <v>0</v>
      </c>
      <c r="E20321" t="b">
        <v>1</v>
      </c>
      <c r="H20321" s="1" t="s">
        <v>37142</v>
      </c>
    </row>
    <row r="20322" spans="1:8" x14ac:dyDescent="0.25">
      <c r="A20322">
        <v>967762385</v>
      </c>
      <c r="B20322" s="1" t="s">
        <v>32373</v>
      </c>
      <c r="C20322" s="1" t="s">
        <v>37048</v>
      </c>
      <c r="D20322" t="b">
        <v>0</v>
      </c>
      <c r="E20322" t="b">
        <v>0</v>
      </c>
      <c r="H20322" s="1" t="s">
        <v>37072</v>
      </c>
    </row>
    <row r="20323" spans="1:8" x14ac:dyDescent="0.25">
      <c r="A20323">
        <v>989522523</v>
      </c>
      <c r="B20323" s="1" t="s">
        <v>16274</v>
      </c>
      <c r="C20323" s="1" t="s">
        <v>37048</v>
      </c>
      <c r="D20323" t="b">
        <v>0</v>
      </c>
      <c r="E20323" t="b">
        <v>1</v>
      </c>
      <c r="H20323" s="1" t="s">
        <v>37142</v>
      </c>
    </row>
    <row r="20324" spans="1:8" x14ac:dyDescent="0.25">
      <c r="A20324">
        <v>920318037</v>
      </c>
      <c r="B20324" s="1" t="s">
        <v>16275</v>
      </c>
      <c r="C20324" s="1" t="s">
        <v>37048</v>
      </c>
      <c r="D20324" t="b">
        <v>0</v>
      </c>
      <c r="E20324" t="b">
        <v>1</v>
      </c>
      <c r="H20324" s="1" t="s">
        <v>37142</v>
      </c>
    </row>
    <row r="20325" spans="1:8" x14ac:dyDescent="0.25">
      <c r="A20325">
        <v>932021943</v>
      </c>
      <c r="B20325" s="1" t="s">
        <v>16276</v>
      </c>
      <c r="C20325" s="1" t="s">
        <v>37048</v>
      </c>
      <c r="D20325" t="b">
        <v>0</v>
      </c>
      <c r="E20325" t="b">
        <v>1</v>
      </c>
      <c r="H20325" s="1" t="s">
        <v>37142</v>
      </c>
    </row>
    <row r="20326" spans="1:8" x14ac:dyDescent="0.25">
      <c r="A20326">
        <v>934827562</v>
      </c>
      <c r="B20326" s="1" t="s">
        <v>16277</v>
      </c>
      <c r="C20326" s="1" t="s">
        <v>37048</v>
      </c>
      <c r="D20326" t="b">
        <v>0</v>
      </c>
      <c r="E20326" t="b">
        <v>1</v>
      </c>
      <c r="H20326" s="1" t="s">
        <v>37142</v>
      </c>
    </row>
    <row r="20327" spans="1:8" x14ac:dyDescent="0.25">
      <c r="A20327">
        <v>988829455</v>
      </c>
      <c r="B20327" s="1" t="s">
        <v>16278</v>
      </c>
      <c r="C20327" s="1" t="s">
        <v>37048</v>
      </c>
      <c r="D20327" t="b">
        <v>0</v>
      </c>
      <c r="E20327" t="b">
        <v>1</v>
      </c>
      <c r="H20327" s="1" t="s">
        <v>37142</v>
      </c>
    </row>
    <row r="20328" spans="1:8" x14ac:dyDescent="0.25">
      <c r="A20328">
        <v>992366176</v>
      </c>
      <c r="B20328" s="1" t="s">
        <v>16279</v>
      </c>
      <c r="C20328" s="1" t="s">
        <v>37048</v>
      </c>
      <c r="D20328" t="b">
        <v>0</v>
      </c>
      <c r="E20328" t="b">
        <v>1</v>
      </c>
      <c r="H20328" s="1" t="s">
        <v>37142</v>
      </c>
    </row>
    <row r="20329" spans="1:8" x14ac:dyDescent="0.25">
      <c r="A20329">
        <v>992754265</v>
      </c>
      <c r="B20329" s="1" t="s">
        <v>32376</v>
      </c>
      <c r="C20329" s="1" t="s">
        <v>37048</v>
      </c>
      <c r="D20329" t="b">
        <v>0</v>
      </c>
      <c r="E20329" t="b">
        <v>0</v>
      </c>
      <c r="H20329" s="1" t="s">
        <v>37072</v>
      </c>
    </row>
    <row r="20330" spans="1:8" x14ac:dyDescent="0.25">
      <c r="A20330">
        <v>995628244</v>
      </c>
      <c r="B20330" s="1" t="s">
        <v>16280</v>
      </c>
      <c r="C20330" s="1" t="s">
        <v>37048</v>
      </c>
      <c r="D20330" t="b">
        <v>0</v>
      </c>
      <c r="E20330" t="b">
        <v>1</v>
      </c>
      <c r="H20330" s="1" t="s">
        <v>37142</v>
      </c>
    </row>
    <row r="20331" spans="1:8" x14ac:dyDescent="0.25">
      <c r="A20331">
        <v>996563421</v>
      </c>
      <c r="B20331" s="1" t="s">
        <v>16281</v>
      </c>
      <c r="C20331" s="1" t="s">
        <v>37048</v>
      </c>
      <c r="D20331" t="b">
        <v>0</v>
      </c>
      <c r="E20331" t="b">
        <v>1</v>
      </c>
      <c r="H20331" s="1" t="s">
        <v>37142</v>
      </c>
    </row>
    <row r="20332" spans="1:8" x14ac:dyDescent="0.25">
      <c r="A20332">
        <v>922949735</v>
      </c>
      <c r="B20332" s="1" t="s">
        <v>16282</v>
      </c>
      <c r="C20332" s="1" t="s">
        <v>37048</v>
      </c>
      <c r="D20332" t="b">
        <v>0</v>
      </c>
      <c r="E20332" t="b">
        <v>1</v>
      </c>
      <c r="H20332" s="1" t="s">
        <v>37142</v>
      </c>
    </row>
    <row r="20333" spans="1:8" x14ac:dyDescent="0.25">
      <c r="A20333">
        <v>925623148</v>
      </c>
      <c r="B20333" s="1" t="s">
        <v>16283</v>
      </c>
      <c r="C20333" s="1" t="s">
        <v>37048</v>
      </c>
      <c r="D20333" t="b">
        <v>0</v>
      </c>
      <c r="E20333" t="b">
        <v>1</v>
      </c>
      <c r="H20333" s="1" t="s">
        <v>37142</v>
      </c>
    </row>
    <row r="20334" spans="1:8" x14ac:dyDescent="0.25">
      <c r="A20334">
        <v>925760676</v>
      </c>
      <c r="B20334" s="1" t="s">
        <v>16284</v>
      </c>
      <c r="C20334" s="1" t="s">
        <v>37048</v>
      </c>
      <c r="D20334" t="b">
        <v>0</v>
      </c>
      <c r="E20334" t="b">
        <v>1</v>
      </c>
      <c r="H20334" s="1" t="s">
        <v>37142</v>
      </c>
    </row>
    <row r="20335" spans="1:8" x14ac:dyDescent="0.25">
      <c r="A20335">
        <v>926134825</v>
      </c>
      <c r="B20335" s="1" t="s">
        <v>16285</v>
      </c>
      <c r="C20335" s="1" t="s">
        <v>37048</v>
      </c>
      <c r="D20335" t="b">
        <v>0</v>
      </c>
      <c r="E20335" t="b">
        <v>1</v>
      </c>
      <c r="H20335" s="1" t="s">
        <v>37142</v>
      </c>
    </row>
    <row r="20336" spans="1:8" x14ac:dyDescent="0.25">
      <c r="A20336">
        <v>927485540</v>
      </c>
      <c r="B20336" s="1" t="s">
        <v>16286</v>
      </c>
      <c r="C20336" s="1" t="s">
        <v>37048</v>
      </c>
      <c r="D20336" t="b">
        <v>0</v>
      </c>
      <c r="E20336" t="b">
        <v>1</v>
      </c>
      <c r="H20336" s="1" t="s">
        <v>37142</v>
      </c>
    </row>
    <row r="20337" spans="1:8" x14ac:dyDescent="0.25">
      <c r="A20337">
        <v>928651088</v>
      </c>
      <c r="B20337" s="1" t="s">
        <v>16287</v>
      </c>
      <c r="C20337" s="1" t="s">
        <v>37048</v>
      </c>
      <c r="D20337" t="b">
        <v>0</v>
      </c>
      <c r="E20337" t="b">
        <v>1</v>
      </c>
      <c r="H20337" s="1" t="s">
        <v>37142</v>
      </c>
    </row>
    <row r="20338" spans="1:8" x14ac:dyDescent="0.25">
      <c r="A20338">
        <v>928678784</v>
      </c>
      <c r="B20338" s="1" t="s">
        <v>16288</v>
      </c>
      <c r="C20338" s="1" t="s">
        <v>37048</v>
      </c>
      <c r="D20338" t="b">
        <v>0</v>
      </c>
      <c r="E20338" t="b">
        <v>1</v>
      </c>
      <c r="H20338" s="1" t="s">
        <v>37142</v>
      </c>
    </row>
    <row r="20339" spans="1:8" x14ac:dyDescent="0.25">
      <c r="A20339">
        <v>929264037</v>
      </c>
      <c r="B20339" s="1" t="s">
        <v>16289</v>
      </c>
      <c r="C20339" s="1" t="s">
        <v>37048</v>
      </c>
      <c r="D20339" t="b">
        <v>0</v>
      </c>
      <c r="E20339" t="b">
        <v>1</v>
      </c>
      <c r="H20339" s="1" t="s">
        <v>37142</v>
      </c>
    </row>
    <row r="20340" spans="1:8" x14ac:dyDescent="0.25">
      <c r="A20340">
        <v>929585925</v>
      </c>
      <c r="B20340" s="1" t="s">
        <v>32377</v>
      </c>
      <c r="C20340" s="1" t="s">
        <v>37048</v>
      </c>
      <c r="D20340" t="b">
        <v>0</v>
      </c>
      <c r="E20340" t="b">
        <v>0</v>
      </c>
      <c r="H20340" s="1" t="s">
        <v>37072</v>
      </c>
    </row>
    <row r="20341" spans="1:8" x14ac:dyDescent="0.25">
      <c r="A20341">
        <v>930069930</v>
      </c>
      <c r="B20341" s="1" t="s">
        <v>16290</v>
      </c>
      <c r="C20341" s="1" t="s">
        <v>37048</v>
      </c>
      <c r="D20341" t="b">
        <v>0</v>
      </c>
      <c r="E20341" t="b">
        <v>1</v>
      </c>
      <c r="H20341" s="1" t="s">
        <v>37142</v>
      </c>
    </row>
    <row r="20342" spans="1:8" x14ac:dyDescent="0.25">
      <c r="A20342">
        <v>931424939</v>
      </c>
      <c r="B20342" s="1" t="s">
        <v>16291</v>
      </c>
      <c r="C20342" s="1" t="s">
        <v>37048</v>
      </c>
      <c r="D20342" t="b">
        <v>0</v>
      </c>
      <c r="E20342" t="b">
        <v>1</v>
      </c>
      <c r="H20342" s="1" t="s">
        <v>37142</v>
      </c>
    </row>
    <row r="20343" spans="1:8" x14ac:dyDescent="0.25">
      <c r="A20343">
        <v>933689107</v>
      </c>
      <c r="B20343" s="1" t="s">
        <v>16292</v>
      </c>
      <c r="C20343" s="1" t="s">
        <v>37048</v>
      </c>
      <c r="D20343" t="b">
        <v>0</v>
      </c>
      <c r="E20343" t="b">
        <v>1</v>
      </c>
      <c r="H20343" s="1" t="s">
        <v>37142</v>
      </c>
    </row>
    <row r="20344" spans="1:8" x14ac:dyDescent="0.25">
      <c r="A20344">
        <v>935609283</v>
      </c>
      <c r="B20344" s="1" t="s">
        <v>16293</v>
      </c>
      <c r="C20344" s="1" t="s">
        <v>37048</v>
      </c>
      <c r="D20344" t="b">
        <v>0</v>
      </c>
      <c r="E20344" t="b">
        <v>1</v>
      </c>
      <c r="H20344" s="1" t="s">
        <v>37142</v>
      </c>
    </row>
    <row r="20345" spans="1:8" x14ac:dyDescent="0.25">
      <c r="A20345">
        <v>936025161</v>
      </c>
      <c r="B20345" s="1" t="s">
        <v>16294</v>
      </c>
      <c r="C20345" s="1" t="s">
        <v>37048</v>
      </c>
      <c r="D20345" t="b">
        <v>0</v>
      </c>
      <c r="E20345" t="b">
        <v>1</v>
      </c>
      <c r="H20345" s="1" t="s">
        <v>37142</v>
      </c>
    </row>
    <row r="20346" spans="1:8" x14ac:dyDescent="0.25">
      <c r="A20346">
        <v>936204708</v>
      </c>
      <c r="B20346" s="1" t="s">
        <v>16295</v>
      </c>
      <c r="C20346" s="1" t="s">
        <v>37048</v>
      </c>
      <c r="D20346" t="b">
        <v>0</v>
      </c>
      <c r="E20346" t="b">
        <v>1</v>
      </c>
      <c r="H20346" s="1" t="s">
        <v>37142</v>
      </c>
    </row>
    <row r="20347" spans="1:8" x14ac:dyDescent="0.25">
      <c r="A20347">
        <v>991358358</v>
      </c>
      <c r="B20347" s="1" t="s">
        <v>32378</v>
      </c>
      <c r="C20347" s="1" t="s">
        <v>37048</v>
      </c>
      <c r="D20347" t="b">
        <v>0</v>
      </c>
      <c r="E20347" t="b">
        <v>0</v>
      </c>
      <c r="H20347" s="1" t="s">
        <v>37072</v>
      </c>
    </row>
    <row r="20348" spans="1:8" x14ac:dyDescent="0.25">
      <c r="A20348">
        <v>998532787</v>
      </c>
      <c r="B20348" s="1" t="s">
        <v>16296</v>
      </c>
      <c r="C20348" s="1" t="s">
        <v>37048</v>
      </c>
      <c r="D20348" t="b">
        <v>0</v>
      </c>
      <c r="E20348" t="b">
        <v>1</v>
      </c>
      <c r="H20348" s="1" t="s">
        <v>37142</v>
      </c>
    </row>
    <row r="20349" spans="1:8" x14ac:dyDescent="0.25">
      <c r="A20349">
        <v>999659373</v>
      </c>
      <c r="B20349" s="1" t="s">
        <v>16297</v>
      </c>
      <c r="C20349" s="1" t="s">
        <v>37048</v>
      </c>
      <c r="D20349" t="b">
        <v>0</v>
      </c>
      <c r="E20349" t="b">
        <v>1</v>
      </c>
      <c r="H20349" s="1" t="s">
        <v>37142</v>
      </c>
    </row>
    <row r="20350" spans="1:8" x14ac:dyDescent="0.25">
      <c r="A20350">
        <v>914848075</v>
      </c>
      <c r="B20350" s="1" t="s">
        <v>16298</v>
      </c>
      <c r="C20350" s="1" t="s">
        <v>37048</v>
      </c>
      <c r="D20350" t="b">
        <v>0</v>
      </c>
      <c r="E20350" t="b">
        <v>1</v>
      </c>
      <c r="H20350" s="1" t="s">
        <v>37142</v>
      </c>
    </row>
    <row r="20351" spans="1:8" x14ac:dyDescent="0.25">
      <c r="A20351">
        <v>915311849</v>
      </c>
      <c r="B20351" s="1" t="s">
        <v>16299</v>
      </c>
      <c r="C20351" s="1" t="s">
        <v>37048</v>
      </c>
      <c r="D20351" t="b">
        <v>0</v>
      </c>
      <c r="E20351" t="b">
        <v>1</v>
      </c>
      <c r="H20351" s="1" t="s">
        <v>37142</v>
      </c>
    </row>
    <row r="20352" spans="1:8" x14ac:dyDescent="0.25">
      <c r="A20352">
        <v>918057544</v>
      </c>
      <c r="B20352" s="1" t="s">
        <v>32381</v>
      </c>
      <c r="C20352" s="1" t="s">
        <v>37048</v>
      </c>
      <c r="D20352" t="b">
        <v>0</v>
      </c>
      <c r="E20352" t="b">
        <v>0</v>
      </c>
      <c r="H20352" s="1" t="s">
        <v>37072</v>
      </c>
    </row>
    <row r="20353" spans="1:8" x14ac:dyDescent="0.25">
      <c r="A20353">
        <v>919005181</v>
      </c>
      <c r="B20353" s="1" t="s">
        <v>16300</v>
      </c>
      <c r="C20353" s="1" t="s">
        <v>37048</v>
      </c>
      <c r="D20353" t="b">
        <v>0</v>
      </c>
      <c r="E20353" t="b">
        <v>1</v>
      </c>
      <c r="H20353" s="1" t="s">
        <v>37142</v>
      </c>
    </row>
    <row r="20354" spans="1:8" x14ac:dyDescent="0.25">
      <c r="A20354">
        <v>922210209</v>
      </c>
      <c r="B20354" s="1" t="s">
        <v>16301</v>
      </c>
      <c r="C20354" s="1" t="s">
        <v>37048</v>
      </c>
      <c r="D20354" t="b">
        <v>0</v>
      </c>
      <c r="E20354" t="b">
        <v>1</v>
      </c>
      <c r="H20354" s="1" t="s">
        <v>37142</v>
      </c>
    </row>
    <row r="20355" spans="1:8" x14ac:dyDescent="0.25">
      <c r="A20355">
        <v>923940030</v>
      </c>
      <c r="B20355" s="1" t="s">
        <v>32382</v>
      </c>
      <c r="C20355" s="1" t="s">
        <v>37048</v>
      </c>
      <c r="D20355" t="b">
        <v>0</v>
      </c>
      <c r="E20355" t="b">
        <v>0</v>
      </c>
      <c r="H20355" s="1" t="s">
        <v>37072</v>
      </c>
    </row>
    <row r="20356" spans="1:8" x14ac:dyDescent="0.25">
      <c r="A20356">
        <v>924511028</v>
      </c>
      <c r="B20356" s="1" t="s">
        <v>16302</v>
      </c>
      <c r="C20356" s="1" t="s">
        <v>37048</v>
      </c>
      <c r="D20356" t="b">
        <v>0</v>
      </c>
      <c r="E20356" t="b">
        <v>1</v>
      </c>
      <c r="H20356" s="1" t="s">
        <v>37142</v>
      </c>
    </row>
    <row r="20357" spans="1:8" x14ac:dyDescent="0.25">
      <c r="A20357">
        <v>926961330</v>
      </c>
      <c r="B20357" s="1" t="s">
        <v>16303</v>
      </c>
      <c r="C20357" s="1" t="s">
        <v>37048</v>
      </c>
      <c r="D20357" t="b">
        <v>0</v>
      </c>
      <c r="E20357" t="b">
        <v>1</v>
      </c>
      <c r="H20357" s="1" t="s">
        <v>37142</v>
      </c>
    </row>
    <row r="20358" spans="1:8" x14ac:dyDescent="0.25">
      <c r="A20358">
        <v>927062038</v>
      </c>
      <c r="B20358" s="1" t="s">
        <v>16304</v>
      </c>
      <c r="C20358" s="1" t="s">
        <v>37048</v>
      </c>
      <c r="D20358" t="b">
        <v>0</v>
      </c>
      <c r="E20358" t="b">
        <v>1</v>
      </c>
      <c r="H20358" s="1" t="s">
        <v>37142</v>
      </c>
    </row>
    <row r="20359" spans="1:8" x14ac:dyDescent="0.25">
      <c r="A20359">
        <v>927503557</v>
      </c>
      <c r="B20359" s="1" t="s">
        <v>32383</v>
      </c>
      <c r="C20359" s="1" t="s">
        <v>37048</v>
      </c>
      <c r="D20359" t="b">
        <v>0</v>
      </c>
      <c r="E20359" t="b">
        <v>0</v>
      </c>
      <c r="H20359" s="1" t="s">
        <v>37072</v>
      </c>
    </row>
    <row r="20360" spans="1:8" x14ac:dyDescent="0.25">
      <c r="A20360">
        <v>929858182</v>
      </c>
      <c r="B20360" s="1" t="s">
        <v>16305</v>
      </c>
      <c r="C20360" s="1" t="s">
        <v>37048</v>
      </c>
      <c r="D20360" t="b">
        <v>0</v>
      </c>
      <c r="E20360" t="b">
        <v>1</v>
      </c>
      <c r="H20360" s="1" t="s">
        <v>37142</v>
      </c>
    </row>
    <row r="20361" spans="1:8" x14ac:dyDescent="0.25">
      <c r="A20361">
        <v>930923117</v>
      </c>
      <c r="B20361" s="1" t="s">
        <v>16306</v>
      </c>
      <c r="C20361" s="1" t="s">
        <v>37048</v>
      </c>
      <c r="D20361" t="b">
        <v>0</v>
      </c>
      <c r="E20361" t="b">
        <v>1</v>
      </c>
      <c r="H20361" s="1" t="s">
        <v>37142</v>
      </c>
    </row>
    <row r="20362" spans="1:8" x14ac:dyDescent="0.25">
      <c r="A20362">
        <v>933725278</v>
      </c>
      <c r="B20362" s="1" t="s">
        <v>16307</v>
      </c>
      <c r="C20362" s="1" t="s">
        <v>37048</v>
      </c>
      <c r="D20362" t="b">
        <v>0</v>
      </c>
      <c r="E20362" t="b">
        <v>1</v>
      </c>
      <c r="H20362" s="1" t="s">
        <v>37142</v>
      </c>
    </row>
    <row r="20363" spans="1:8" x14ac:dyDescent="0.25">
      <c r="A20363">
        <v>934140788</v>
      </c>
      <c r="B20363" s="1" t="s">
        <v>16308</v>
      </c>
      <c r="C20363" s="1" t="s">
        <v>37048</v>
      </c>
      <c r="D20363" t="b">
        <v>0</v>
      </c>
      <c r="E20363" t="b">
        <v>1</v>
      </c>
      <c r="H20363" s="1" t="s">
        <v>37142</v>
      </c>
    </row>
    <row r="20364" spans="1:8" x14ac:dyDescent="0.25">
      <c r="A20364">
        <v>934918886</v>
      </c>
      <c r="B20364" s="1" t="s">
        <v>16309</v>
      </c>
      <c r="C20364" s="1" t="s">
        <v>37048</v>
      </c>
      <c r="D20364" t="b">
        <v>0</v>
      </c>
      <c r="E20364" t="b">
        <v>1</v>
      </c>
      <c r="H20364" s="1" t="s">
        <v>37142</v>
      </c>
    </row>
    <row r="20365" spans="1:8" x14ac:dyDescent="0.25">
      <c r="A20365">
        <v>947832824</v>
      </c>
      <c r="B20365" s="1" t="s">
        <v>16310</v>
      </c>
      <c r="C20365" s="1" t="s">
        <v>37048</v>
      </c>
      <c r="D20365" t="b">
        <v>0</v>
      </c>
      <c r="E20365" t="b">
        <v>1</v>
      </c>
      <c r="H20365" s="1" t="s">
        <v>37142</v>
      </c>
    </row>
    <row r="20366" spans="1:8" x14ac:dyDescent="0.25">
      <c r="A20366">
        <v>953236907</v>
      </c>
      <c r="B20366" s="1" t="s">
        <v>32384</v>
      </c>
      <c r="C20366" s="1" t="s">
        <v>37048</v>
      </c>
      <c r="D20366" t="b">
        <v>0</v>
      </c>
      <c r="E20366" t="b">
        <v>0</v>
      </c>
      <c r="H20366" s="1" t="s">
        <v>37072</v>
      </c>
    </row>
    <row r="20367" spans="1:8" x14ac:dyDescent="0.25">
      <c r="A20367">
        <v>960994337</v>
      </c>
      <c r="B20367" s="1" t="s">
        <v>16311</v>
      </c>
      <c r="C20367" s="1" t="s">
        <v>37048</v>
      </c>
      <c r="D20367" t="b">
        <v>0</v>
      </c>
      <c r="E20367" t="b">
        <v>1</v>
      </c>
      <c r="H20367" s="1" t="s">
        <v>37142</v>
      </c>
    </row>
    <row r="20368" spans="1:8" x14ac:dyDescent="0.25">
      <c r="A20368">
        <v>983541895</v>
      </c>
      <c r="B20368" s="1" t="s">
        <v>32385</v>
      </c>
      <c r="C20368" s="1" t="s">
        <v>37048</v>
      </c>
      <c r="D20368" t="b">
        <v>0</v>
      </c>
      <c r="E20368" t="b">
        <v>0</v>
      </c>
      <c r="H20368" s="1" t="s">
        <v>37072</v>
      </c>
    </row>
    <row r="20369" spans="1:8" x14ac:dyDescent="0.25">
      <c r="A20369">
        <v>988454877</v>
      </c>
      <c r="B20369" s="1" t="s">
        <v>32386</v>
      </c>
      <c r="C20369" s="1" t="s">
        <v>37048</v>
      </c>
      <c r="D20369" t="b">
        <v>0</v>
      </c>
      <c r="E20369" t="b">
        <v>0</v>
      </c>
      <c r="H20369" s="1" t="s">
        <v>37072</v>
      </c>
    </row>
    <row r="20370" spans="1:8" x14ac:dyDescent="0.25">
      <c r="A20370">
        <v>991796908</v>
      </c>
      <c r="B20370" s="1" t="s">
        <v>16312</v>
      </c>
      <c r="C20370" s="1" t="s">
        <v>37048</v>
      </c>
      <c r="D20370" t="b">
        <v>0</v>
      </c>
      <c r="E20370" t="b">
        <v>1</v>
      </c>
      <c r="H20370" s="1" t="s">
        <v>37142</v>
      </c>
    </row>
    <row r="20371" spans="1:8" x14ac:dyDescent="0.25">
      <c r="A20371">
        <v>998368197</v>
      </c>
      <c r="B20371" s="1" t="s">
        <v>32387</v>
      </c>
      <c r="C20371" s="1" t="s">
        <v>37048</v>
      </c>
      <c r="D20371" t="b">
        <v>0</v>
      </c>
      <c r="E20371" t="b">
        <v>0</v>
      </c>
      <c r="H20371" s="1" t="s">
        <v>37072</v>
      </c>
    </row>
    <row r="20372" spans="1:8" x14ac:dyDescent="0.25">
      <c r="A20372">
        <v>863113482</v>
      </c>
      <c r="B20372" s="1" t="s">
        <v>32388</v>
      </c>
      <c r="C20372" s="1" t="s">
        <v>37048</v>
      </c>
      <c r="D20372" t="b">
        <v>0</v>
      </c>
      <c r="E20372" t="b">
        <v>0</v>
      </c>
      <c r="H20372" s="1" t="s">
        <v>37072</v>
      </c>
    </row>
    <row r="20373" spans="1:8" x14ac:dyDescent="0.25">
      <c r="A20373">
        <v>911565021</v>
      </c>
      <c r="B20373" s="1" t="s">
        <v>16313</v>
      </c>
      <c r="C20373" s="1" t="s">
        <v>37048</v>
      </c>
      <c r="D20373" t="b">
        <v>0</v>
      </c>
      <c r="E20373" t="b">
        <v>1</v>
      </c>
      <c r="H20373" s="1" t="s">
        <v>37142</v>
      </c>
    </row>
    <row r="20374" spans="1:8" x14ac:dyDescent="0.25">
      <c r="A20374">
        <v>923122060</v>
      </c>
      <c r="B20374" s="1" t="s">
        <v>16314</v>
      </c>
      <c r="C20374" s="1" t="s">
        <v>37048</v>
      </c>
      <c r="D20374" t="b">
        <v>0</v>
      </c>
      <c r="E20374" t="b">
        <v>1</v>
      </c>
      <c r="H20374" s="1" t="s">
        <v>37142</v>
      </c>
    </row>
    <row r="20375" spans="1:8" x14ac:dyDescent="0.25">
      <c r="A20375">
        <v>926391976</v>
      </c>
      <c r="B20375" s="1" t="s">
        <v>16315</v>
      </c>
      <c r="C20375" s="1" t="s">
        <v>37048</v>
      </c>
      <c r="D20375" t="b">
        <v>0</v>
      </c>
      <c r="E20375" t="b">
        <v>1</v>
      </c>
      <c r="H20375" s="1" t="s">
        <v>37142</v>
      </c>
    </row>
    <row r="20376" spans="1:8" x14ac:dyDescent="0.25">
      <c r="A20376">
        <v>929630041</v>
      </c>
      <c r="B20376" s="1" t="s">
        <v>32391</v>
      </c>
      <c r="C20376" s="1" t="s">
        <v>37048</v>
      </c>
      <c r="D20376" t="b">
        <v>0</v>
      </c>
      <c r="E20376" t="b">
        <v>0</v>
      </c>
      <c r="H20376" s="1" t="s">
        <v>37072</v>
      </c>
    </row>
    <row r="20377" spans="1:8" x14ac:dyDescent="0.25">
      <c r="A20377">
        <v>930749907</v>
      </c>
      <c r="B20377" s="1" t="s">
        <v>16316</v>
      </c>
      <c r="C20377" s="1" t="s">
        <v>37048</v>
      </c>
      <c r="D20377" t="b">
        <v>0</v>
      </c>
      <c r="E20377" t="b">
        <v>1</v>
      </c>
      <c r="H20377" s="1" t="s">
        <v>37142</v>
      </c>
    </row>
    <row r="20378" spans="1:8" x14ac:dyDescent="0.25">
      <c r="A20378">
        <v>935557321</v>
      </c>
      <c r="B20378" s="1" t="s">
        <v>16317</v>
      </c>
      <c r="C20378" s="1" t="s">
        <v>37048</v>
      </c>
      <c r="D20378" t="b">
        <v>0</v>
      </c>
      <c r="E20378" t="b">
        <v>1</v>
      </c>
      <c r="H20378" s="1" t="s">
        <v>37142</v>
      </c>
    </row>
    <row r="20379" spans="1:8" x14ac:dyDescent="0.25">
      <c r="A20379">
        <v>969328399</v>
      </c>
      <c r="B20379" s="1" t="s">
        <v>32392</v>
      </c>
      <c r="C20379" s="1" t="s">
        <v>37048</v>
      </c>
      <c r="D20379" t="b">
        <v>0</v>
      </c>
      <c r="E20379" t="b">
        <v>0</v>
      </c>
      <c r="H20379" s="1" t="s">
        <v>37072</v>
      </c>
    </row>
    <row r="20380" spans="1:8" x14ac:dyDescent="0.25">
      <c r="A20380">
        <v>971204796</v>
      </c>
      <c r="B20380" s="1" t="s">
        <v>16318</v>
      </c>
      <c r="C20380" s="1" t="s">
        <v>37048</v>
      </c>
      <c r="D20380" t="b">
        <v>0</v>
      </c>
      <c r="E20380" t="b">
        <v>1</v>
      </c>
      <c r="H20380" s="1" t="s">
        <v>37142</v>
      </c>
    </row>
    <row r="20381" spans="1:8" x14ac:dyDescent="0.25">
      <c r="A20381">
        <v>976288254</v>
      </c>
      <c r="B20381" s="1" t="s">
        <v>16319</v>
      </c>
      <c r="C20381" s="1" t="s">
        <v>37048</v>
      </c>
      <c r="D20381" t="b">
        <v>0</v>
      </c>
      <c r="E20381" t="b">
        <v>1</v>
      </c>
      <c r="H20381" s="1" t="s">
        <v>37142</v>
      </c>
    </row>
    <row r="20382" spans="1:8" x14ac:dyDescent="0.25">
      <c r="A20382">
        <v>982072247</v>
      </c>
      <c r="B20382" s="1" t="s">
        <v>16320</v>
      </c>
      <c r="C20382" s="1" t="s">
        <v>37048</v>
      </c>
      <c r="D20382" t="b">
        <v>0</v>
      </c>
      <c r="E20382" t="b">
        <v>1</v>
      </c>
      <c r="H20382" s="1" t="s">
        <v>37142</v>
      </c>
    </row>
    <row r="20383" spans="1:8" x14ac:dyDescent="0.25">
      <c r="A20383">
        <v>985242968</v>
      </c>
      <c r="B20383" s="1" t="s">
        <v>16321</v>
      </c>
      <c r="C20383" s="1" t="s">
        <v>37048</v>
      </c>
      <c r="D20383" t="b">
        <v>0</v>
      </c>
      <c r="E20383" t="b">
        <v>1</v>
      </c>
      <c r="H20383" s="1" t="s">
        <v>37142</v>
      </c>
    </row>
    <row r="20384" spans="1:8" x14ac:dyDescent="0.25">
      <c r="A20384">
        <v>987621311</v>
      </c>
      <c r="B20384" s="1" t="s">
        <v>16322</v>
      </c>
      <c r="C20384" s="1" t="s">
        <v>37048</v>
      </c>
      <c r="D20384" t="b">
        <v>0</v>
      </c>
      <c r="E20384" t="b">
        <v>1</v>
      </c>
      <c r="H20384" s="1" t="s">
        <v>37142</v>
      </c>
    </row>
    <row r="20385" spans="1:8" x14ac:dyDescent="0.25">
      <c r="A20385">
        <v>816669332</v>
      </c>
      <c r="B20385" s="1" t="s">
        <v>16323</v>
      </c>
      <c r="C20385" s="1" t="s">
        <v>37048</v>
      </c>
      <c r="D20385" t="b">
        <v>0</v>
      </c>
      <c r="E20385" t="b">
        <v>1</v>
      </c>
      <c r="H20385" s="1" t="s">
        <v>37142</v>
      </c>
    </row>
    <row r="20386" spans="1:8" x14ac:dyDescent="0.25">
      <c r="A20386">
        <v>824664412</v>
      </c>
      <c r="B20386" s="1" t="s">
        <v>16324</v>
      </c>
      <c r="C20386" s="1" t="s">
        <v>37048</v>
      </c>
      <c r="D20386" t="b">
        <v>0</v>
      </c>
      <c r="E20386" t="b">
        <v>1</v>
      </c>
      <c r="H20386" s="1" t="s">
        <v>37142</v>
      </c>
    </row>
    <row r="20387" spans="1:8" x14ac:dyDescent="0.25">
      <c r="A20387">
        <v>824733392</v>
      </c>
      <c r="B20387" s="1" t="s">
        <v>16325</v>
      </c>
      <c r="C20387" s="1" t="s">
        <v>37048</v>
      </c>
      <c r="D20387" t="b">
        <v>0</v>
      </c>
      <c r="E20387" t="b">
        <v>1</v>
      </c>
      <c r="H20387" s="1" t="s">
        <v>37142</v>
      </c>
    </row>
    <row r="20388" spans="1:8" x14ac:dyDescent="0.25">
      <c r="A20388">
        <v>830127852</v>
      </c>
      <c r="B20388" s="1" t="s">
        <v>16326</v>
      </c>
      <c r="C20388" s="1" t="s">
        <v>37048</v>
      </c>
      <c r="D20388" t="b">
        <v>0</v>
      </c>
      <c r="E20388" t="b">
        <v>1</v>
      </c>
      <c r="H20388" s="1" t="s">
        <v>37142</v>
      </c>
    </row>
    <row r="20389" spans="1:8" x14ac:dyDescent="0.25">
      <c r="A20389">
        <v>888903682</v>
      </c>
      <c r="B20389" s="1" t="s">
        <v>16327</v>
      </c>
      <c r="C20389" s="1" t="s">
        <v>37048</v>
      </c>
      <c r="D20389" t="b">
        <v>0</v>
      </c>
      <c r="E20389" t="b">
        <v>1</v>
      </c>
      <c r="H20389" s="1" t="s">
        <v>37142</v>
      </c>
    </row>
    <row r="20390" spans="1:8" x14ac:dyDescent="0.25">
      <c r="A20390">
        <v>911669722</v>
      </c>
      <c r="B20390" s="1" t="s">
        <v>16328</v>
      </c>
      <c r="C20390" s="1" t="s">
        <v>37048</v>
      </c>
      <c r="D20390" t="b">
        <v>0</v>
      </c>
      <c r="E20390" t="b">
        <v>1</v>
      </c>
      <c r="H20390" s="1" t="s">
        <v>37142</v>
      </c>
    </row>
    <row r="20391" spans="1:8" x14ac:dyDescent="0.25">
      <c r="A20391">
        <v>912263274</v>
      </c>
      <c r="B20391" s="1" t="s">
        <v>16329</v>
      </c>
      <c r="C20391" s="1" t="s">
        <v>37048</v>
      </c>
      <c r="D20391" t="b">
        <v>0</v>
      </c>
      <c r="E20391" t="b">
        <v>1</v>
      </c>
      <c r="H20391" s="1" t="s">
        <v>37142</v>
      </c>
    </row>
    <row r="20392" spans="1:8" x14ac:dyDescent="0.25">
      <c r="A20392">
        <v>913574397</v>
      </c>
      <c r="B20392" s="1" t="s">
        <v>32393</v>
      </c>
      <c r="C20392" s="1" t="s">
        <v>37048</v>
      </c>
      <c r="D20392" t="b">
        <v>0</v>
      </c>
      <c r="E20392" t="b">
        <v>0</v>
      </c>
      <c r="H20392" s="1" t="s">
        <v>37072</v>
      </c>
    </row>
    <row r="20393" spans="1:8" x14ac:dyDescent="0.25">
      <c r="A20393">
        <v>914607388</v>
      </c>
      <c r="B20393" s="1" t="s">
        <v>16330</v>
      </c>
      <c r="C20393" s="1" t="s">
        <v>37048</v>
      </c>
      <c r="D20393" t="b">
        <v>0</v>
      </c>
      <c r="E20393" t="b">
        <v>1</v>
      </c>
      <c r="H20393" s="1" t="s">
        <v>37142</v>
      </c>
    </row>
    <row r="20394" spans="1:8" x14ac:dyDescent="0.25">
      <c r="A20394">
        <v>915585574</v>
      </c>
      <c r="B20394" s="1" t="s">
        <v>16331</v>
      </c>
      <c r="C20394" s="1" t="s">
        <v>37048</v>
      </c>
      <c r="D20394" t="b">
        <v>0</v>
      </c>
      <c r="E20394" t="b">
        <v>1</v>
      </c>
      <c r="H20394" s="1" t="s">
        <v>37142</v>
      </c>
    </row>
    <row r="20395" spans="1:8" x14ac:dyDescent="0.25">
      <c r="A20395">
        <v>916101155</v>
      </c>
      <c r="B20395" s="1" t="s">
        <v>16332</v>
      </c>
      <c r="C20395" s="1" t="s">
        <v>37048</v>
      </c>
      <c r="D20395" t="b">
        <v>0</v>
      </c>
      <c r="E20395" t="b">
        <v>1</v>
      </c>
      <c r="H20395" s="1" t="s">
        <v>37142</v>
      </c>
    </row>
    <row r="20396" spans="1:8" x14ac:dyDescent="0.25">
      <c r="A20396">
        <v>918881425</v>
      </c>
      <c r="B20396" s="1" t="s">
        <v>16333</v>
      </c>
      <c r="C20396" s="1" t="s">
        <v>37048</v>
      </c>
      <c r="D20396" t="b">
        <v>0</v>
      </c>
      <c r="E20396" t="b">
        <v>1</v>
      </c>
      <c r="H20396" s="1" t="s">
        <v>37142</v>
      </c>
    </row>
    <row r="20397" spans="1:8" x14ac:dyDescent="0.25">
      <c r="A20397">
        <v>919283343</v>
      </c>
      <c r="B20397" s="1" t="s">
        <v>16334</v>
      </c>
      <c r="C20397" s="1" t="s">
        <v>37048</v>
      </c>
      <c r="D20397" t="b">
        <v>0</v>
      </c>
      <c r="E20397" t="b">
        <v>1</v>
      </c>
      <c r="H20397" s="1" t="s">
        <v>37142</v>
      </c>
    </row>
    <row r="20398" spans="1:8" x14ac:dyDescent="0.25">
      <c r="A20398">
        <v>919813423</v>
      </c>
      <c r="B20398" s="1" t="s">
        <v>16335</v>
      </c>
      <c r="C20398" s="1" t="s">
        <v>37048</v>
      </c>
      <c r="D20398" t="b">
        <v>0</v>
      </c>
      <c r="E20398" t="b">
        <v>1</v>
      </c>
      <c r="H20398" s="1" t="s">
        <v>37142</v>
      </c>
    </row>
    <row r="20399" spans="1:8" x14ac:dyDescent="0.25">
      <c r="A20399">
        <v>920357113</v>
      </c>
      <c r="B20399" s="1" t="s">
        <v>16336</v>
      </c>
      <c r="C20399" s="1" t="s">
        <v>37048</v>
      </c>
      <c r="D20399" t="b">
        <v>0</v>
      </c>
      <c r="E20399" t="b">
        <v>1</v>
      </c>
      <c r="H20399" s="1" t="s">
        <v>37142</v>
      </c>
    </row>
    <row r="20400" spans="1:8" x14ac:dyDescent="0.25">
      <c r="A20400">
        <v>921373651</v>
      </c>
      <c r="B20400" s="1" t="s">
        <v>16337</v>
      </c>
      <c r="C20400" s="1" t="s">
        <v>37048</v>
      </c>
      <c r="D20400" t="b">
        <v>0</v>
      </c>
      <c r="E20400" t="b">
        <v>1</v>
      </c>
      <c r="H20400" s="1" t="s">
        <v>37142</v>
      </c>
    </row>
    <row r="20401" spans="1:8" x14ac:dyDescent="0.25">
      <c r="A20401">
        <v>922751633</v>
      </c>
      <c r="B20401" s="1" t="s">
        <v>32394</v>
      </c>
      <c r="C20401" s="1" t="s">
        <v>37048</v>
      </c>
      <c r="D20401" t="b">
        <v>0</v>
      </c>
      <c r="E20401" t="b">
        <v>0</v>
      </c>
      <c r="H20401" s="1" t="s">
        <v>37072</v>
      </c>
    </row>
    <row r="20402" spans="1:8" x14ac:dyDescent="0.25">
      <c r="A20402">
        <v>925159719</v>
      </c>
      <c r="B20402" s="1" t="s">
        <v>32395</v>
      </c>
      <c r="C20402" s="1" t="s">
        <v>37048</v>
      </c>
      <c r="D20402" t="b">
        <v>0</v>
      </c>
      <c r="E20402" t="b">
        <v>0</v>
      </c>
      <c r="H20402" s="1" t="s">
        <v>37072</v>
      </c>
    </row>
    <row r="20403" spans="1:8" x14ac:dyDescent="0.25">
      <c r="A20403">
        <v>925459259</v>
      </c>
      <c r="B20403" s="1" t="s">
        <v>16338</v>
      </c>
      <c r="C20403" s="1" t="s">
        <v>37048</v>
      </c>
      <c r="D20403" t="b">
        <v>0</v>
      </c>
      <c r="E20403" t="b">
        <v>1</v>
      </c>
      <c r="H20403" s="1" t="s">
        <v>37142</v>
      </c>
    </row>
    <row r="20404" spans="1:8" x14ac:dyDescent="0.25">
      <c r="A20404">
        <v>925631795</v>
      </c>
      <c r="B20404" s="1" t="s">
        <v>32396</v>
      </c>
      <c r="C20404" s="1" t="s">
        <v>37048</v>
      </c>
      <c r="D20404" t="b">
        <v>0</v>
      </c>
      <c r="E20404" t="b">
        <v>0</v>
      </c>
      <c r="H20404" s="1" t="s">
        <v>37072</v>
      </c>
    </row>
    <row r="20405" spans="1:8" x14ac:dyDescent="0.25">
      <c r="A20405">
        <v>927479397</v>
      </c>
      <c r="B20405" s="1" t="s">
        <v>16339</v>
      </c>
      <c r="C20405" s="1" t="s">
        <v>37048</v>
      </c>
      <c r="D20405" t="b">
        <v>0</v>
      </c>
      <c r="E20405" t="b">
        <v>1</v>
      </c>
      <c r="H20405" s="1" t="s">
        <v>37142</v>
      </c>
    </row>
    <row r="20406" spans="1:8" x14ac:dyDescent="0.25">
      <c r="A20406">
        <v>927985918</v>
      </c>
      <c r="B20406" s="1" t="s">
        <v>32397</v>
      </c>
      <c r="C20406" s="1" t="s">
        <v>37048</v>
      </c>
      <c r="D20406" t="b">
        <v>0</v>
      </c>
      <c r="E20406" t="b">
        <v>0</v>
      </c>
      <c r="H20406" s="1" t="s">
        <v>37072</v>
      </c>
    </row>
    <row r="20407" spans="1:8" x14ac:dyDescent="0.25">
      <c r="A20407">
        <v>928356531</v>
      </c>
      <c r="B20407" s="1" t="s">
        <v>16340</v>
      </c>
      <c r="C20407" s="1" t="s">
        <v>37048</v>
      </c>
      <c r="D20407" t="b">
        <v>0</v>
      </c>
      <c r="E20407" t="b">
        <v>1</v>
      </c>
      <c r="H20407" s="1" t="s">
        <v>37142</v>
      </c>
    </row>
    <row r="20408" spans="1:8" x14ac:dyDescent="0.25">
      <c r="A20408">
        <v>928523446</v>
      </c>
      <c r="B20408" s="1" t="s">
        <v>16341</v>
      </c>
      <c r="C20408" s="1" t="s">
        <v>37048</v>
      </c>
      <c r="D20408" t="b">
        <v>0</v>
      </c>
      <c r="E20408" t="b">
        <v>1</v>
      </c>
      <c r="H20408" s="1" t="s">
        <v>37142</v>
      </c>
    </row>
    <row r="20409" spans="1:8" x14ac:dyDescent="0.25">
      <c r="A20409">
        <v>928653552</v>
      </c>
      <c r="B20409" s="1" t="s">
        <v>16342</v>
      </c>
      <c r="C20409" s="1" t="s">
        <v>37048</v>
      </c>
      <c r="D20409" t="b">
        <v>0</v>
      </c>
      <c r="E20409" t="b">
        <v>1</v>
      </c>
      <c r="H20409" s="1" t="s">
        <v>37142</v>
      </c>
    </row>
    <row r="20410" spans="1:8" x14ac:dyDescent="0.25">
      <c r="A20410">
        <v>928781534</v>
      </c>
      <c r="B20410" s="1" t="s">
        <v>16343</v>
      </c>
      <c r="C20410" s="1" t="s">
        <v>37048</v>
      </c>
      <c r="D20410" t="b">
        <v>0</v>
      </c>
      <c r="E20410" t="b">
        <v>1</v>
      </c>
      <c r="H20410" s="1" t="s">
        <v>37142</v>
      </c>
    </row>
    <row r="20411" spans="1:8" x14ac:dyDescent="0.25">
      <c r="A20411">
        <v>929269950</v>
      </c>
      <c r="B20411" s="1" t="s">
        <v>16344</v>
      </c>
      <c r="C20411" s="1" t="s">
        <v>37048</v>
      </c>
      <c r="D20411" t="b">
        <v>0</v>
      </c>
      <c r="E20411" t="b">
        <v>1</v>
      </c>
      <c r="H20411" s="1" t="s">
        <v>37142</v>
      </c>
    </row>
    <row r="20412" spans="1:8" x14ac:dyDescent="0.25">
      <c r="A20412">
        <v>929379098</v>
      </c>
      <c r="B20412" s="1" t="s">
        <v>32398</v>
      </c>
      <c r="C20412" s="1" t="s">
        <v>37048</v>
      </c>
      <c r="D20412" t="b">
        <v>0</v>
      </c>
      <c r="E20412" t="b">
        <v>0</v>
      </c>
      <c r="H20412" s="1" t="s">
        <v>37072</v>
      </c>
    </row>
    <row r="20413" spans="1:8" x14ac:dyDescent="0.25">
      <c r="A20413">
        <v>929958233</v>
      </c>
      <c r="B20413" s="1" t="s">
        <v>16345</v>
      </c>
      <c r="C20413" s="1" t="s">
        <v>37048</v>
      </c>
      <c r="D20413" t="b">
        <v>0</v>
      </c>
      <c r="E20413" t="b">
        <v>1</v>
      </c>
      <c r="H20413" s="1" t="s">
        <v>37142</v>
      </c>
    </row>
    <row r="20414" spans="1:8" x14ac:dyDescent="0.25">
      <c r="A20414">
        <v>930926965</v>
      </c>
      <c r="B20414" s="1" t="s">
        <v>16346</v>
      </c>
      <c r="C20414" s="1" t="s">
        <v>37048</v>
      </c>
      <c r="D20414" t="b">
        <v>0</v>
      </c>
      <c r="E20414" t="b">
        <v>1</v>
      </c>
      <c r="H20414" s="1" t="s">
        <v>37142</v>
      </c>
    </row>
    <row r="20415" spans="1:8" x14ac:dyDescent="0.25">
      <c r="A20415">
        <v>930985724</v>
      </c>
      <c r="B20415" s="1" t="s">
        <v>16347</v>
      </c>
      <c r="C20415" s="1" t="s">
        <v>37048</v>
      </c>
      <c r="D20415" t="b">
        <v>0</v>
      </c>
      <c r="E20415" t="b">
        <v>1</v>
      </c>
      <c r="H20415" s="1" t="s">
        <v>37142</v>
      </c>
    </row>
    <row r="20416" spans="1:8" x14ac:dyDescent="0.25">
      <c r="A20416">
        <v>931242199</v>
      </c>
      <c r="B20416" s="1" t="s">
        <v>16348</v>
      </c>
      <c r="C20416" s="1" t="s">
        <v>37048</v>
      </c>
      <c r="D20416" t="b">
        <v>0</v>
      </c>
      <c r="E20416" t="b">
        <v>1</v>
      </c>
      <c r="H20416" s="1" t="s">
        <v>37142</v>
      </c>
    </row>
    <row r="20417" spans="1:8" x14ac:dyDescent="0.25">
      <c r="A20417">
        <v>931243330</v>
      </c>
      <c r="B20417" s="1" t="s">
        <v>16349</v>
      </c>
      <c r="C20417" s="1" t="s">
        <v>37048</v>
      </c>
      <c r="D20417" t="b">
        <v>0</v>
      </c>
      <c r="E20417" t="b">
        <v>1</v>
      </c>
      <c r="H20417" s="1" t="s">
        <v>37142</v>
      </c>
    </row>
    <row r="20418" spans="1:8" x14ac:dyDescent="0.25">
      <c r="A20418">
        <v>931481428</v>
      </c>
      <c r="B20418" s="1" t="s">
        <v>16350</v>
      </c>
      <c r="C20418" s="1" t="s">
        <v>37048</v>
      </c>
      <c r="D20418" t="b">
        <v>0</v>
      </c>
      <c r="E20418" t="b">
        <v>1</v>
      </c>
      <c r="H20418" s="1" t="s">
        <v>37142</v>
      </c>
    </row>
    <row r="20419" spans="1:8" x14ac:dyDescent="0.25">
      <c r="A20419">
        <v>931744437</v>
      </c>
      <c r="B20419" s="1" t="s">
        <v>16351</v>
      </c>
      <c r="C20419" s="1" t="s">
        <v>37048</v>
      </c>
      <c r="D20419" t="b">
        <v>0</v>
      </c>
      <c r="E20419" t="b">
        <v>1</v>
      </c>
      <c r="H20419" s="1" t="s">
        <v>37142</v>
      </c>
    </row>
    <row r="20420" spans="1:8" x14ac:dyDescent="0.25">
      <c r="A20420">
        <v>931932519</v>
      </c>
      <c r="B20420" s="1" t="s">
        <v>16352</v>
      </c>
      <c r="C20420" s="1" t="s">
        <v>37048</v>
      </c>
      <c r="D20420" t="b">
        <v>0</v>
      </c>
      <c r="E20420" t="b">
        <v>1</v>
      </c>
      <c r="H20420" s="1" t="s">
        <v>37142</v>
      </c>
    </row>
    <row r="20421" spans="1:8" x14ac:dyDescent="0.25">
      <c r="A20421">
        <v>931976311</v>
      </c>
      <c r="B20421" s="1" t="s">
        <v>16353</v>
      </c>
      <c r="C20421" s="1" t="s">
        <v>37048</v>
      </c>
      <c r="D20421" t="b">
        <v>0</v>
      </c>
      <c r="E20421" t="b">
        <v>1</v>
      </c>
      <c r="H20421" s="1" t="s">
        <v>37142</v>
      </c>
    </row>
    <row r="20422" spans="1:8" x14ac:dyDescent="0.25">
      <c r="A20422">
        <v>932072637</v>
      </c>
      <c r="B20422" s="1" t="s">
        <v>16354</v>
      </c>
      <c r="C20422" s="1" t="s">
        <v>37048</v>
      </c>
      <c r="D20422" t="b">
        <v>0</v>
      </c>
      <c r="E20422" t="b">
        <v>1</v>
      </c>
      <c r="H20422" s="1" t="s">
        <v>37142</v>
      </c>
    </row>
    <row r="20423" spans="1:8" x14ac:dyDescent="0.25">
      <c r="A20423">
        <v>932391686</v>
      </c>
      <c r="B20423" s="1" t="s">
        <v>16355</v>
      </c>
      <c r="C20423" s="1" t="s">
        <v>37048</v>
      </c>
      <c r="D20423" t="b">
        <v>0</v>
      </c>
      <c r="E20423" t="b">
        <v>1</v>
      </c>
      <c r="H20423" s="1" t="s">
        <v>37142</v>
      </c>
    </row>
    <row r="20424" spans="1:8" x14ac:dyDescent="0.25">
      <c r="A20424">
        <v>932536080</v>
      </c>
      <c r="B20424" s="1" t="s">
        <v>16356</v>
      </c>
      <c r="C20424" s="1" t="s">
        <v>37048</v>
      </c>
      <c r="D20424" t="b">
        <v>0</v>
      </c>
      <c r="E20424" t="b">
        <v>1</v>
      </c>
      <c r="H20424" s="1" t="s">
        <v>37142</v>
      </c>
    </row>
    <row r="20425" spans="1:8" x14ac:dyDescent="0.25">
      <c r="A20425">
        <v>933500403</v>
      </c>
      <c r="B20425" s="1" t="s">
        <v>16357</v>
      </c>
      <c r="C20425" s="1" t="s">
        <v>37048</v>
      </c>
      <c r="D20425" t="b">
        <v>0</v>
      </c>
      <c r="E20425" t="b">
        <v>1</v>
      </c>
      <c r="H20425" s="1" t="s">
        <v>37142</v>
      </c>
    </row>
    <row r="20426" spans="1:8" x14ac:dyDescent="0.25">
      <c r="A20426">
        <v>933827925</v>
      </c>
      <c r="B20426" s="1" t="s">
        <v>16358</v>
      </c>
      <c r="C20426" s="1" t="s">
        <v>37048</v>
      </c>
      <c r="D20426" t="b">
        <v>0</v>
      </c>
      <c r="E20426" t="b">
        <v>1</v>
      </c>
      <c r="H20426" s="1" t="s">
        <v>37142</v>
      </c>
    </row>
    <row r="20427" spans="1:8" x14ac:dyDescent="0.25">
      <c r="A20427">
        <v>933842681</v>
      </c>
      <c r="B20427" s="1" t="s">
        <v>16359</v>
      </c>
      <c r="C20427" s="1" t="s">
        <v>37048</v>
      </c>
      <c r="D20427" t="b">
        <v>0</v>
      </c>
      <c r="E20427" t="b">
        <v>1</v>
      </c>
      <c r="H20427" s="1" t="s">
        <v>37142</v>
      </c>
    </row>
    <row r="20428" spans="1:8" x14ac:dyDescent="0.25">
      <c r="A20428">
        <v>933878538</v>
      </c>
      <c r="B20428" s="1" t="s">
        <v>16360</v>
      </c>
      <c r="C20428" s="1" t="s">
        <v>37048</v>
      </c>
      <c r="D20428" t="b">
        <v>0</v>
      </c>
      <c r="E20428" t="b">
        <v>1</v>
      </c>
      <c r="H20428" s="1" t="s">
        <v>37142</v>
      </c>
    </row>
    <row r="20429" spans="1:8" x14ac:dyDescent="0.25">
      <c r="A20429">
        <v>934320646</v>
      </c>
      <c r="B20429" s="1" t="s">
        <v>16361</v>
      </c>
      <c r="C20429" s="1" t="s">
        <v>37048</v>
      </c>
      <c r="D20429" t="b">
        <v>0</v>
      </c>
      <c r="E20429" t="b">
        <v>1</v>
      </c>
      <c r="H20429" s="1" t="s">
        <v>37142</v>
      </c>
    </row>
    <row r="20430" spans="1:8" x14ac:dyDescent="0.25">
      <c r="A20430">
        <v>934745701</v>
      </c>
      <c r="B20430" s="1" t="s">
        <v>16362</v>
      </c>
      <c r="C20430" s="1" t="s">
        <v>37048</v>
      </c>
      <c r="D20430" t="b">
        <v>0</v>
      </c>
      <c r="E20430" t="b">
        <v>1</v>
      </c>
      <c r="H20430" s="1" t="s">
        <v>37142</v>
      </c>
    </row>
    <row r="20431" spans="1:8" x14ac:dyDescent="0.25">
      <c r="A20431">
        <v>934997425</v>
      </c>
      <c r="B20431" s="1" t="s">
        <v>16363</v>
      </c>
      <c r="C20431" s="1" t="s">
        <v>37048</v>
      </c>
      <c r="D20431" t="b">
        <v>0</v>
      </c>
      <c r="E20431" t="b">
        <v>1</v>
      </c>
      <c r="H20431" s="1" t="s">
        <v>37142</v>
      </c>
    </row>
    <row r="20432" spans="1:8" x14ac:dyDescent="0.25">
      <c r="A20432">
        <v>935073316</v>
      </c>
      <c r="B20432" s="1" t="s">
        <v>16364</v>
      </c>
      <c r="C20432" s="1" t="s">
        <v>37048</v>
      </c>
      <c r="D20432" t="b">
        <v>0</v>
      </c>
      <c r="E20432" t="b">
        <v>1</v>
      </c>
      <c r="H20432" s="1" t="s">
        <v>37142</v>
      </c>
    </row>
    <row r="20433" spans="1:8" x14ac:dyDescent="0.25">
      <c r="A20433">
        <v>935284236</v>
      </c>
      <c r="B20433" s="1" t="s">
        <v>16365</v>
      </c>
      <c r="C20433" s="1" t="s">
        <v>37048</v>
      </c>
      <c r="D20433" t="b">
        <v>0</v>
      </c>
      <c r="E20433" t="b">
        <v>1</v>
      </c>
      <c r="H20433" s="1" t="s">
        <v>37142</v>
      </c>
    </row>
    <row r="20434" spans="1:8" x14ac:dyDescent="0.25">
      <c r="A20434">
        <v>935366437</v>
      </c>
      <c r="B20434" s="1" t="s">
        <v>16366</v>
      </c>
      <c r="C20434" s="1" t="s">
        <v>37048</v>
      </c>
      <c r="D20434" t="b">
        <v>0</v>
      </c>
      <c r="E20434" t="b">
        <v>1</v>
      </c>
      <c r="H20434" s="1" t="s">
        <v>37142</v>
      </c>
    </row>
    <row r="20435" spans="1:8" x14ac:dyDescent="0.25">
      <c r="A20435">
        <v>935633443</v>
      </c>
      <c r="B20435" s="1" t="s">
        <v>16367</v>
      </c>
      <c r="C20435" s="1" t="s">
        <v>37048</v>
      </c>
      <c r="D20435" t="b">
        <v>0</v>
      </c>
      <c r="E20435" t="b">
        <v>1</v>
      </c>
      <c r="H20435" s="1" t="s">
        <v>37142</v>
      </c>
    </row>
    <row r="20436" spans="1:8" x14ac:dyDescent="0.25">
      <c r="A20436">
        <v>935776244</v>
      </c>
      <c r="B20436" s="1" t="s">
        <v>16368</v>
      </c>
      <c r="C20436" s="1" t="s">
        <v>37048</v>
      </c>
      <c r="D20436" t="b">
        <v>0</v>
      </c>
      <c r="E20436" t="b">
        <v>1</v>
      </c>
      <c r="H20436" s="1" t="s">
        <v>37142</v>
      </c>
    </row>
    <row r="20437" spans="1:8" x14ac:dyDescent="0.25">
      <c r="A20437">
        <v>935950112</v>
      </c>
      <c r="B20437" s="1" t="s">
        <v>16369</v>
      </c>
      <c r="C20437" s="1" t="s">
        <v>37048</v>
      </c>
      <c r="D20437" t="b">
        <v>0</v>
      </c>
      <c r="E20437" t="b">
        <v>1</v>
      </c>
      <c r="H20437" s="1" t="s">
        <v>37142</v>
      </c>
    </row>
    <row r="20438" spans="1:8" x14ac:dyDescent="0.25">
      <c r="A20438">
        <v>936093221</v>
      </c>
      <c r="B20438" s="1" t="s">
        <v>16370</v>
      </c>
      <c r="C20438" s="1" t="s">
        <v>37048</v>
      </c>
      <c r="D20438" t="b">
        <v>0</v>
      </c>
      <c r="E20438" t="b">
        <v>1</v>
      </c>
      <c r="H20438" s="1" t="s">
        <v>37142</v>
      </c>
    </row>
    <row r="20439" spans="1:8" x14ac:dyDescent="0.25">
      <c r="A20439">
        <v>936295177</v>
      </c>
      <c r="B20439" s="1" t="s">
        <v>32399</v>
      </c>
      <c r="C20439" s="1" t="s">
        <v>37048</v>
      </c>
      <c r="D20439" t="b">
        <v>0</v>
      </c>
      <c r="E20439" t="b">
        <v>0</v>
      </c>
      <c r="H20439" s="1" t="s">
        <v>37072</v>
      </c>
    </row>
    <row r="20440" spans="1:8" x14ac:dyDescent="0.25">
      <c r="A20440">
        <v>936295185</v>
      </c>
      <c r="B20440" s="1" t="s">
        <v>32400</v>
      </c>
      <c r="C20440" s="1" t="s">
        <v>37048</v>
      </c>
      <c r="D20440" t="b">
        <v>0</v>
      </c>
      <c r="E20440" t="b">
        <v>0</v>
      </c>
      <c r="H20440" s="1" t="s">
        <v>37072</v>
      </c>
    </row>
    <row r="20441" spans="1:8" x14ac:dyDescent="0.25">
      <c r="A20441">
        <v>936295207</v>
      </c>
      <c r="B20441" s="1" t="s">
        <v>32401</v>
      </c>
      <c r="C20441" s="1" t="s">
        <v>37048</v>
      </c>
      <c r="D20441" t="b">
        <v>0</v>
      </c>
      <c r="E20441" t="b">
        <v>0</v>
      </c>
      <c r="H20441" s="1" t="s">
        <v>37072</v>
      </c>
    </row>
    <row r="20442" spans="1:8" x14ac:dyDescent="0.25">
      <c r="A20442">
        <v>936378757</v>
      </c>
      <c r="B20442" s="1" t="s">
        <v>32402</v>
      </c>
      <c r="C20442" s="1" t="s">
        <v>37048</v>
      </c>
      <c r="D20442" t="b">
        <v>0</v>
      </c>
      <c r="E20442" t="b">
        <v>0</v>
      </c>
      <c r="H20442" s="1" t="s">
        <v>37072</v>
      </c>
    </row>
    <row r="20443" spans="1:8" x14ac:dyDescent="0.25">
      <c r="A20443">
        <v>936512518</v>
      </c>
      <c r="B20443" s="1" t="s">
        <v>32403</v>
      </c>
      <c r="C20443" s="1" t="s">
        <v>37048</v>
      </c>
      <c r="D20443" t="b">
        <v>0</v>
      </c>
      <c r="E20443" t="b">
        <v>0</v>
      </c>
      <c r="H20443" s="1" t="s">
        <v>37072</v>
      </c>
    </row>
    <row r="20444" spans="1:8" x14ac:dyDescent="0.25">
      <c r="A20444">
        <v>936730299</v>
      </c>
      <c r="B20444" s="1" t="s">
        <v>16371</v>
      </c>
      <c r="C20444" s="1" t="s">
        <v>37048</v>
      </c>
      <c r="D20444" t="b">
        <v>0</v>
      </c>
      <c r="E20444" t="b">
        <v>1</v>
      </c>
      <c r="H20444" s="1" t="s">
        <v>37142</v>
      </c>
    </row>
    <row r="20445" spans="1:8" x14ac:dyDescent="0.25">
      <c r="A20445">
        <v>956547717</v>
      </c>
      <c r="B20445" s="1" t="s">
        <v>16372</v>
      </c>
      <c r="C20445" s="1" t="s">
        <v>37048</v>
      </c>
      <c r="D20445" t="b">
        <v>0</v>
      </c>
      <c r="E20445" t="b">
        <v>1</v>
      </c>
      <c r="H20445" s="1" t="s">
        <v>37142</v>
      </c>
    </row>
    <row r="20446" spans="1:8" x14ac:dyDescent="0.25">
      <c r="A20446">
        <v>965321772</v>
      </c>
      <c r="B20446" s="1" t="s">
        <v>16373</v>
      </c>
      <c r="C20446" s="1" t="s">
        <v>37048</v>
      </c>
      <c r="D20446" t="b">
        <v>0</v>
      </c>
      <c r="E20446" t="b">
        <v>1</v>
      </c>
      <c r="H20446" s="1" t="s">
        <v>37142</v>
      </c>
    </row>
    <row r="20447" spans="1:8" x14ac:dyDescent="0.25">
      <c r="A20447">
        <v>969786478</v>
      </c>
      <c r="B20447" s="1" t="s">
        <v>16374</v>
      </c>
      <c r="C20447" s="1" t="s">
        <v>37048</v>
      </c>
      <c r="D20447" t="b">
        <v>0</v>
      </c>
      <c r="E20447" t="b">
        <v>1</v>
      </c>
      <c r="H20447" s="1" t="s">
        <v>37142</v>
      </c>
    </row>
    <row r="20448" spans="1:8" x14ac:dyDescent="0.25">
      <c r="A20448">
        <v>982116902</v>
      </c>
      <c r="B20448" s="1" t="s">
        <v>32404</v>
      </c>
      <c r="C20448" s="1" t="s">
        <v>37048</v>
      </c>
      <c r="D20448" t="b">
        <v>0</v>
      </c>
      <c r="E20448" t="b">
        <v>0</v>
      </c>
      <c r="H20448" s="1" t="s">
        <v>37072</v>
      </c>
    </row>
    <row r="20449" spans="1:8" x14ac:dyDescent="0.25">
      <c r="A20449">
        <v>983835805</v>
      </c>
      <c r="B20449" s="1" t="s">
        <v>16375</v>
      </c>
      <c r="C20449" s="1" t="s">
        <v>37048</v>
      </c>
      <c r="D20449" t="b">
        <v>0</v>
      </c>
      <c r="E20449" t="b">
        <v>1</v>
      </c>
      <c r="H20449" s="1" t="s">
        <v>37142</v>
      </c>
    </row>
    <row r="20450" spans="1:8" x14ac:dyDescent="0.25">
      <c r="A20450">
        <v>985574332</v>
      </c>
      <c r="B20450" s="1" t="s">
        <v>16376</v>
      </c>
      <c r="C20450" s="1" t="s">
        <v>37048</v>
      </c>
      <c r="D20450" t="b">
        <v>0</v>
      </c>
      <c r="E20450" t="b">
        <v>1</v>
      </c>
      <c r="H20450" s="1" t="s">
        <v>37142</v>
      </c>
    </row>
    <row r="20451" spans="1:8" x14ac:dyDescent="0.25">
      <c r="A20451">
        <v>985849471</v>
      </c>
      <c r="B20451" s="1" t="s">
        <v>16377</v>
      </c>
      <c r="C20451" s="1" t="s">
        <v>37048</v>
      </c>
      <c r="D20451" t="b">
        <v>0</v>
      </c>
      <c r="E20451" t="b">
        <v>1</v>
      </c>
      <c r="H20451" s="1" t="s">
        <v>37142</v>
      </c>
    </row>
    <row r="20452" spans="1:8" x14ac:dyDescent="0.25">
      <c r="A20452">
        <v>986092404</v>
      </c>
      <c r="B20452" s="1" t="s">
        <v>32405</v>
      </c>
      <c r="C20452" s="1" t="s">
        <v>37048</v>
      </c>
      <c r="D20452" t="b">
        <v>0</v>
      </c>
      <c r="E20452" t="b">
        <v>0</v>
      </c>
      <c r="H20452" s="1" t="s">
        <v>37072</v>
      </c>
    </row>
    <row r="20453" spans="1:8" x14ac:dyDescent="0.25">
      <c r="A20453">
        <v>986232893</v>
      </c>
      <c r="B20453" s="1" t="s">
        <v>16378</v>
      </c>
      <c r="C20453" s="1" t="s">
        <v>37048</v>
      </c>
      <c r="D20453" t="b">
        <v>0</v>
      </c>
      <c r="E20453" t="b">
        <v>1</v>
      </c>
      <c r="H20453" s="1" t="s">
        <v>37142</v>
      </c>
    </row>
    <row r="20454" spans="1:8" x14ac:dyDescent="0.25">
      <c r="A20454">
        <v>989785788</v>
      </c>
      <c r="B20454" s="1" t="s">
        <v>16379</v>
      </c>
      <c r="C20454" s="1" t="s">
        <v>37048</v>
      </c>
      <c r="D20454" t="b">
        <v>0</v>
      </c>
      <c r="E20454" t="b">
        <v>1</v>
      </c>
      <c r="H20454" s="1" t="s">
        <v>37142</v>
      </c>
    </row>
    <row r="20455" spans="1:8" x14ac:dyDescent="0.25">
      <c r="A20455">
        <v>989829696</v>
      </c>
      <c r="B20455" s="1" t="s">
        <v>32406</v>
      </c>
      <c r="C20455" s="1" t="s">
        <v>37048</v>
      </c>
      <c r="D20455" t="b">
        <v>0</v>
      </c>
      <c r="E20455" t="b">
        <v>0</v>
      </c>
      <c r="H20455" s="1" t="s">
        <v>37072</v>
      </c>
    </row>
    <row r="20456" spans="1:8" x14ac:dyDescent="0.25">
      <c r="A20456">
        <v>990536406</v>
      </c>
      <c r="B20456" s="1" t="s">
        <v>16380</v>
      </c>
      <c r="C20456" s="1" t="s">
        <v>37048</v>
      </c>
      <c r="D20456" t="b">
        <v>0</v>
      </c>
      <c r="E20456" t="b">
        <v>1</v>
      </c>
      <c r="H20456" s="1" t="s">
        <v>37142</v>
      </c>
    </row>
    <row r="20457" spans="1:8" x14ac:dyDescent="0.25">
      <c r="A20457">
        <v>990738491</v>
      </c>
      <c r="B20457" s="1" t="s">
        <v>16381</v>
      </c>
      <c r="C20457" s="1" t="s">
        <v>37048</v>
      </c>
      <c r="D20457" t="b">
        <v>0</v>
      </c>
      <c r="E20457" t="b">
        <v>1</v>
      </c>
      <c r="H20457" s="1" t="s">
        <v>37142</v>
      </c>
    </row>
    <row r="20458" spans="1:8" x14ac:dyDescent="0.25">
      <c r="A20458">
        <v>990925283</v>
      </c>
      <c r="B20458" s="1" t="s">
        <v>16382</v>
      </c>
      <c r="C20458" s="1" t="s">
        <v>37048</v>
      </c>
      <c r="D20458" t="b">
        <v>0</v>
      </c>
      <c r="E20458" t="b">
        <v>1</v>
      </c>
      <c r="H20458" s="1" t="s">
        <v>37142</v>
      </c>
    </row>
    <row r="20459" spans="1:8" x14ac:dyDescent="0.25">
      <c r="A20459">
        <v>993490288</v>
      </c>
      <c r="B20459" s="1" t="s">
        <v>16383</v>
      </c>
      <c r="C20459" s="1" t="s">
        <v>37048</v>
      </c>
      <c r="D20459" t="b">
        <v>0</v>
      </c>
      <c r="E20459" t="b">
        <v>1</v>
      </c>
      <c r="H20459" s="1" t="s">
        <v>37142</v>
      </c>
    </row>
    <row r="20460" spans="1:8" x14ac:dyDescent="0.25">
      <c r="A20460">
        <v>994942662</v>
      </c>
      <c r="B20460" s="1" t="s">
        <v>16384</v>
      </c>
      <c r="C20460" s="1" t="s">
        <v>37048</v>
      </c>
      <c r="D20460" t="b">
        <v>0</v>
      </c>
      <c r="E20460" t="b">
        <v>1</v>
      </c>
      <c r="H20460" s="1" t="s">
        <v>37142</v>
      </c>
    </row>
    <row r="20461" spans="1:8" x14ac:dyDescent="0.25">
      <c r="A20461">
        <v>997029119</v>
      </c>
      <c r="B20461" s="1" t="s">
        <v>16385</v>
      </c>
      <c r="C20461" s="1" t="s">
        <v>37048</v>
      </c>
      <c r="D20461" t="b">
        <v>0</v>
      </c>
      <c r="E20461" t="b">
        <v>1</v>
      </c>
      <c r="H20461" s="1" t="s">
        <v>37142</v>
      </c>
    </row>
    <row r="20462" spans="1:8" x14ac:dyDescent="0.25">
      <c r="A20462">
        <v>998726409</v>
      </c>
      <c r="B20462" s="1" t="s">
        <v>16386</v>
      </c>
      <c r="C20462" s="1" t="s">
        <v>37048</v>
      </c>
      <c r="D20462" t="b">
        <v>0</v>
      </c>
      <c r="E20462" t="b">
        <v>1</v>
      </c>
      <c r="H20462" s="1" t="s">
        <v>37142</v>
      </c>
    </row>
    <row r="20463" spans="1:8" x14ac:dyDescent="0.25">
      <c r="A20463">
        <v>999232582</v>
      </c>
      <c r="B20463" s="1" t="s">
        <v>16387</v>
      </c>
      <c r="C20463" s="1" t="s">
        <v>37048</v>
      </c>
      <c r="D20463" t="b">
        <v>0</v>
      </c>
      <c r="E20463" t="b">
        <v>1</v>
      </c>
      <c r="H20463" s="1" t="s">
        <v>37142</v>
      </c>
    </row>
    <row r="20464" spans="1:8" x14ac:dyDescent="0.25">
      <c r="A20464">
        <v>915852254</v>
      </c>
      <c r="B20464" s="1" t="s">
        <v>16388</v>
      </c>
      <c r="C20464" s="1" t="s">
        <v>37048</v>
      </c>
      <c r="D20464" t="b">
        <v>0</v>
      </c>
      <c r="E20464" t="b">
        <v>1</v>
      </c>
      <c r="H20464" s="1" t="s">
        <v>37142</v>
      </c>
    </row>
    <row r="20465" spans="1:8" x14ac:dyDescent="0.25">
      <c r="A20465">
        <v>921392028</v>
      </c>
      <c r="B20465" s="1" t="s">
        <v>32409</v>
      </c>
      <c r="C20465" s="1" t="s">
        <v>37048</v>
      </c>
      <c r="D20465" t="b">
        <v>0</v>
      </c>
      <c r="E20465" t="b">
        <v>0</v>
      </c>
      <c r="H20465" s="1" t="s">
        <v>37072</v>
      </c>
    </row>
    <row r="20466" spans="1:8" x14ac:dyDescent="0.25">
      <c r="A20466">
        <v>921686110</v>
      </c>
      <c r="B20466" s="1" t="s">
        <v>16389</v>
      </c>
      <c r="C20466" s="1" t="s">
        <v>37048</v>
      </c>
      <c r="D20466" t="b">
        <v>0</v>
      </c>
      <c r="E20466" t="b">
        <v>1</v>
      </c>
      <c r="H20466" s="1" t="s">
        <v>37142</v>
      </c>
    </row>
    <row r="20467" spans="1:8" x14ac:dyDescent="0.25">
      <c r="A20467">
        <v>983653294</v>
      </c>
      <c r="B20467" s="1" t="s">
        <v>32412</v>
      </c>
      <c r="C20467" s="1" t="s">
        <v>37048</v>
      </c>
      <c r="D20467" t="b">
        <v>0</v>
      </c>
      <c r="E20467" t="b">
        <v>0</v>
      </c>
      <c r="H20467" s="1" t="s">
        <v>37072</v>
      </c>
    </row>
    <row r="20468" spans="1:8" x14ac:dyDescent="0.25">
      <c r="A20468">
        <v>918673350</v>
      </c>
      <c r="B20468" s="1" t="s">
        <v>16390</v>
      </c>
      <c r="C20468" s="1" t="s">
        <v>37048</v>
      </c>
      <c r="D20468" t="b">
        <v>0</v>
      </c>
      <c r="E20468" t="b">
        <v>1</v>
      </c>
      <c r="H20468" s="1" t="s">
        <v>37142</v>
      </c>
    </row>
    <row r="20469" spans="1:8" x14ac:dyDescent="0.25">
      <c r="A20469">
        <v>929224213</v>
      </c>
      <c r="B20469" s="1" t="s">
        <v>16391</v>
      </c>
      <c r="C20469" s="1" t="s">
        <v>37048</v>
      </c>
      <c r="D20469" t="b">
        <v>0</v>
      </c>
      <c r="E20469" t="b">
        <v>1</v>
      </c>
      <c r="H20469" s="1" t="s">
        <v>37142</v>
      </c>
    </row>
    <row r="20470" spans="1:8" x14ac:dyDescent="0.25">
      <c r="A20470">
        <v>980953173</v>
      </c>
      <c r="B20470" s="1" t="s">
        <v>16392</v>
      </c>
      <c r="C20470" s="1" t="s">
        <v>37048</v>
      </c>
      <c r="D20470" t="b">
        <v>0</v>
      </c>
      <c r="E20470" t="b">
        <v>1</v>
      </c>
      <c r="H20470" s="1" t="s">
        <v>37142</v>
      </c>
    </row>
    <row r="20471" spans="1:8" x14ac:dyDescent="0.25">
      <c r="A20471">
        <v>982683696</v>
      </c>
      <c r="B20471" s="1" t="s">
        <v>16393</v>
      </c>
      <c r="C20471" s="1" t="s">
        <v>37048</v>
      </c>
      <c r="D20471" t="b">
        <v>0</v>
      </c>
      <c r="E20471" t="b">
        <v>1</v>
      </c>
      <c r="H20471" s="1" t="s">
        <v>37142</v>
      </c>
    </row>
    <row r="20472" spans="1:8" x14ac:dyDescent="0.25">
      <c r="A20472">
        <v>989578375</v>
      </c>
      <c r="B20472" s="1" t="s">
        <v>32413</v>
      </c>
      <c r="C20472" s="1" t="s">
        <v>37048</v>
      </c>
      <c r="D20472" t="b">
        <v>0</v>
      </c>
      <c r="E20472" t="b">
        <v>0</v>
      </c>
      <c r="H20472" s="1" t="s">
        <v>37072</v>
      </c>
    </row>
    <row r="20473" spans="1:8" x14ac:dyDescent="0.25">
      <c r="A20473">
        <v>999606563</v>
      </c>
      <c r="B20473" s="1" t="s">
        <v>16394</v>
      </c>
      <c r="C20473" s="1" t="s">
        <v>37048</v>
      </c>
      <c r="D20473" t="b">
        <v>0</v>
      </c>
      <c r="E20473" t="b">
        <v>1</v>
      </c>
      <c r="H20473" s="1" t="s">
        <v>37142</v>
      </c>
    </row>
    <row r="20474" spans="1:8" x14ac:dyDescent="0.25">
      <c r="A20474">
        <v>826116382</v>
      </c>
      <c r="B20474" s="1" t="s">
        <v>32414</v>
      </c>
      <c r="C20474" s="1" t="s">
        <v>37048</v>
      </c>
      <c r="D20474" t="b">
        <v>0</v>
      </c>
      <c r="E20474" t="b">
        <v>0</v>
      </c>
      <c r="H20474" s="1" t="s">
        <v>37072</v>
      </c>
    </row>
    <row r="20475" spans="1:8" x14ac:dyDescent="0.25">
      <c r="A20475">
        <v>828880322</v>
      </c>
      <c r="B20475" s="1" t="s">
        <v>16395</v>
      </c>
      <c r="C20475" s="1" t="s">
        <v>37048</v>
      </c>
      <c r="D20475" t="b">
        <v>0</v>
      </c>
      <c r="E20475" t="b">
        <v>1</v>
      </c>
      <c r="H20475" s="1" t="s">
        <v>37142</v>
      </c>
    </row>
    <row r="20476" spans="1:8" x14ac:dyDescent="0.25">
      <c r="A20476">
        <v>881199742</v>
      </c>
      <c r="B20476" s="1" t="s">
        <v>16396</v>
      </c>
      <c r="C20476" s="1" t="s">
        <v>37048</v>
      </c>
      <c r="D20476" t="b">
        <v>0</v>
      </c>
      <c r="E20476" t="b">
        <v>1</v>
      </c>
      <c r="H20476" s="1" t="s">
        <v>37142</v>
      </c>
    </row>
    <row r="20477" spans="1:8" x14ac:dyDescent="0.25">
      <c r="A20477">
        <v>914543894</v>
      </c>
      <c r="B20477" s="1" t="s">
        <v>16397</v>
      </c>
      <c r="C20477" s="1" t="s">
        <v>37048</v>
      </c>
      <c r="D20477" t="b">
        <v>0</v>
      </c>
      <c r="E20477" t="b">
        <v>1</v>
      </c>
      <c r="H20477" s="1" t="s">
        <v>37142</v>
      </c>
    </row>
    <row r="20478" spans="1:8" x14ac:dyDescent="0.25">
      <c r="A20478">
        <v>914755387</v>
      </c>
      <c r="B20478" s="1" t="s">
        <v>16398</v>
      </c>
      <c r="C20478" s="1" t="s">
        <v>37048</v>
      </c>
      <c r="D20478" t="b">
        <v>0</v>
      </c>
      <c r="E20478" t="b">
        <v>1</v>
      </c>
      <c r="H20478" s="1" t="s">
        <v>37142</v>
      </c>
    </row>
    <row r="20479" spans="1:8" x14ac:dyDescent="0.25">
      <c r="A20479">
        <v>914765854</v>
      </c>
      <c r="B20479" s="1" t="s">
        <v>16399</v>
      </c>
      <c r="C20479" s="1" t="s">
        <v>37048</v>
      </c>
      <c r="D20479" t="b">
        <v>0</v>
      </c>
      <c r="E20479" t="b">
        <v>1</v>
      </c>
      <c r="H20479" s="1" t="s">
        <v>37142</v>
      </c>
    </row>
    <row r="20480" spans="1:8" x14ac:dyDescent="0.25">
      <c r="A20480">
        <v>916698550</v>
      </c>
      <c r="B20480" s="1" t="s">
        <v>16400</v>
      </c>
      <c r="C20480" s="1" t="s">
        <v>37048</v>
      </c>
      <c r="D20480" t="b">
        <v>0</v>
      </c>
      <c r="E20480" t="b">
        <v>1</v>
      </c>
      <c r="H20480" s="1" t="s">
        <v>37142</v>
      </c>
    </row>
    <row r="20481" spans="1:8" x14ac:dyDescent="0.25">
      <c r="A20481">
        <v>916957912</v>
      </c>
      <c r="B20481" s="1" t="s">
        <v>32415</v>
      </c>
      <c r="C20481" s="1" t="s">
        <v>37048</v>
      </c>
      <c r="D20481" t="b">
        <v>0</v>
      </c>
      <c r="E20481" t="b">
        <v>0</v>
      </c>
      <c r="H20481" s="1" t="s">
        <v>37072</v>
      </c>
    </row>
    <row r="20482" spans="1:8" x14ac:dyDescent="0.25">
      <c r="A20482">
        <v>918425489</v>
      </c>
      <c r="B20482" s="1" t="s">
        <v>32416</v>
      </c>
      <c r="C20482" s="1" t="s">
        <v>37048</v>
      </c>
      <c r="D20482" t="b">
        <v>0</v>
      </c>
      <c r="E20482" t="b">
        <v>0</v>
      </c>
      <c r="H20482" s="1" t="s">
        <v>37072</v>
      </c>
    </row>
    <row r="20483" spans="1:8" x14ac:dyDescent="0.25">
      <c r="A20483">
        <v>918489851</v>
      </c>
      <c r="B20483" s="1" t="s">
        <v>16401</v>
      </c>
      <c r="C20483" s="1" t="s">
        <v>37048</v>
      </c>
      <c r="D20483" t="b">
        <v>0</v>
      </c>
      <c r="E20483" t="b">
        <v>1</v>
      </c>
      <c r="H20483" s="1" t="s">
        <v>37142</v>
      </c>
    </row>
    <row r="20484" spans="1:8" x14ac:dyDescent="0.25">
      <c r="A20484">
        <v>920675506</v>
      </c>
      <c r="B20484" s="1" t="s">
        <v>16402</v>
      </c>
      <c r="C20484" s="1" t="s">
        <v>37048</v>
      </c>
      <c r="D20484" t="b">
        <v>0</v>
      </c>
      <c r="E20484" t="b">
        <v>1</v>
      </c>
      <c r="H20484" s="1" t="s">
        <v>37142</v>
      </c>
    </row>
    <row r="20485" spans="1:8" x14ac:dyDescent="0.25">
      <c r="A20485">
        <v>921177828</v>
      </c>
      <c r="B20485" s="1" t="s">
        <v>16403</v>
      </c>
      <c r="C20485" s="1" t="s">
        <v>37048</v>
      </c>
      <c r="D20485" t="b">
        <v>0</v>
      </c>
      <c r="E20485" t="b">
        <v>1</v>
      </c>
      <c r="H20485" s="1" t="s">
        <v>37142</v>
      </c>
    </row>
    <row r="20486" spans="1:8" x14ac:dyDescent="0.25">
      <c r="A20486">
        <v>921322380</v>
      </c>
      <c r="B20486" s="1" t="s">
        <v>16404</v>
      </c>
      <c r="C20486" s="1" t="s">
        <v>37048</v>
      </c>
      <c r="D20486" t="b">
        <v>0</v>
      </c>
      <c r="E20486" t="b">
        <v>1</v>
      </c>
      <c r="H20486" s="1" t="s">
        <v>37142</v>
      </c>
    </row>
    <row r="20487" spans="1:8" x14ac:dyDescent="0.25">
      <c r="A20487">
        <v>921705638</v>
      </c>
      <c r="B20487" s="1" t="s">
        <v>16405</v>
      </c>
      <c r="C20487" s="1" t="s">
        <v>37048</v>
      </c>
      <c r="D20487" t="b">
        <v>0</v>
      </c>
      <c r="E20487" t="b">
        <v>1</v>
      </c>
      <c r="H20487" s="1" t="s">
        <v>37142</v>
      </c>
    </row>
    <row r="20488" spans="1:8" x14ac:dyDescent="0.25">
      <c r="A20488">
        <v>922809755</v>
      </c>
      <c r="B20488" s="1" t="s">
        <v>16406</v>
      </c>
      <c r="C20488" s="1" t="s">
        <v>37048</v>
      </c>
      <c r="D20488" t="b">
        <v>0</v>
      </c>
      <c r="E20488" t="b">
        <v>1</v>
      </c>
      <c r="H20488" s="1" t="s">
        <v>37142</v>
      </c>
    </row>
    <row r="20489" spans="1:8" x14ac:dyDescent="0.25">
      <c r="A20489">
        <v>922970343</v>
      </c>
      <c r="B20489" s="1" t="s">
        <v>32417</v>
      </c>
      <c r="C20489" s="1" t="s">
        <v>37048</v>
      </c>
      <c r="D20489" t="b">
        <v>0</v>
      </c>
      <c r="E20489" t="b">
        <v>0</v>
      </c>
      <c r="H20489" s="1" t="s">
        <v>37072</v>
      </c>
    </row>
    <row r="20490" spans="1:8" x14ac:dyDescent="0.25">
      <c r="A20490">
        <v>924862971</v>
      </c>
      <c r="B20490" s="1" t="s">
        <v>16407</v>
      </c>
      <c r="C20490" s="1" t="s">
        <v>37048</v>
      </c>
      <c r="D20490" t="b">
        <v>0</v>
      </c>
      <c r="E20490" t="b">
        <v>1</v>
      </c>
      <c r="H20490" s="1" t="s">
        <v>37142</v>
      </c>
    </row>
    <row r="20491" spans="1:8" x14ac:dyDescent="0.25">
      <c r="A20491">
        <v>925116939</v>
      </c>
      <c r="B20491" s="1" t="s">
        <v>16408</v>
      </c>
      <c r="C20491" s="1" t="s">
        <v>37048</v>
      </c>
      <c r="D20491" t="b">
        <v>0</v>
      </c>
      <c r="E20491" t="b">
        <v>1</v>
      </c>
      <c r="H20491" s="1" t="s">
        <v>37142</v>
      </c>
    </row>
    <row r="20492" spans="1:8" x14ac:dyDescent="0.25">
      <c r="A20492">
        <v>925566322</v>
      </c>
      <c r="B20492" s="1" t="s">
        <v>16409</v>
      </c>
      <c r="C20492" s="1" t="s">
        <v>37048</v>
      </c>
      <c r="D20492" t="b">
        <v>0</v>
      </c>
      <c r="E20492" t="b">
        <v>1</v>
      </c>
      <c r="H20492" s="1" t="s">
        <v>37142</v>
      </c>
    </row>
    <row r="20493" spans="1:8" x14ac:dyDescent="0.25">
      <c r="A20493">
        <v>926115707</v>
      </c>
      <c r="B20493" s="1" t="s">
        <v>16410</v>
      </c>
      <c r="C20493" s="1" t="s">
        <v>37048</v>
      </c>
      <c r="D20493" t="b">
        <v>0</v>
      </c>
      <c r="E20493" t="b">
        <v>1</v>
      </c>
      <c r="H20493" s="1" t="s">
        <v>37142</v>
      </c>
    </row>
    <row r="20494" spans="1:8" x14ac:dyDescent="0.25">
      <c r="A20494">
        <v>926138596</v>
      </c>
      <c r="B20494" s="1" t="s">
        <v>16411</v>
      </c>
      <c r="C20494" s="1" t="s">
        <v>37048</v>
      </c>
      <c r="D20494" t="b">
        <v>0</v>
      </c>
      <c r="E20494" t="b">
        <v>1</v>
      </c>
      <c r="H20494" s="1" t="s">
        <v>37142</v>
      </c>
    </row>
    <row r="20495" spans="1:8" x14ac:dyDescent="0.25">
      <c r="A20495">
        <v>926511564</v>
      </c>
      <c r="B20495" s="1" t="s">
        <v>16412</v>
      </c>
      <c r="C20495" s="1" t="s">
        <v>37048</v>
      </c>
      <c r="D20495" t="b">
        <v>0</v>
      </c>
      <c r="E20495" t="b">
        <v>1</v>
      </c>
      <c r="H20495" s="1" t="s">
        <v>37142</v>
      </c>
    </row>
    <row r="20496" spans="1:8" x14ac:dyDescent="0.25">
      <c r="A20496">
        <v>926723030</v>
      </c>
      <c r="B20496" s="1" t="s">
        <v>16413</v>
      </c>
      <c r="C20496" s="1" t="s">
        <v>37048</v>
      </c>
      <c r="D20496" t="b">
        <v>0</v>
      </c>
      <c r="E20496" t="b">
        <v>1</v>
      </c>
      <c r="H20496" s="1" t="s">
        <v>37142</v>
      </c>
    </row>
    <row r="20497" spans="1:8" x14ac:dyDescent="0.25">
      <c r="A20497">
        <v>926897314</v>
      </c>
      <c r="B20497" s="1" t="s">
        <v>16414</v>
      </c>
      <c r="C20497" s="1" t="s">
        <v>37048</v>
      </c>
      <c r="D20497" t="b">
        <v>0</v>
      </c>
      <c r="E20497" t="b">
        <v>1</v>
      </c>
      <c r="H20497" s="1" t="s">
        <v>37142</v>
      </c>
    </row>
    <row r="20498" spans="1:8" x14ac:dyDescent="0.25">
      <c r="A20498">
        <v>927060108</v>
      </c>
      <c r="B20498" s="1" t="s">
        <v>16415</v>
      </c>
      <c r="C20498" s="1" t="s">
        <v>37048</v>
      </c>
      <c r="D20498" t="b">
        <v>0</v>
      </c>
      <c r="E20498" t="b">
        <v>1</v>
      </c>
      <c r="H20498" s="1" t="s">
        <v>37142</v>
      </c>
    </row>
    <row r="20499" spans="1:8" x14ac:dyDescent="0.25">
      <c r="A20499">
        <v>927267454</v>
      </c>
      <c r="B20499" s="1" t="s">
        <v>32418</v>
      </c>
      <c r="C20499" s="1" t="s">
        <v>37048</v>
      </c>
      <c r="D20499" t="b">
        <v>0</v>
      </c>
      <c r="E20499" t="b">
        <v>0</v>
      </c>
      <c r="H20499" s="1" t="s">
        <v>37072</v>
      </c>
    </row>
    <row r="20500" spans="1:8" x14ac:dyDescent="0.25">
      <c r="A20500">
        <v>928468712</v>
      </c>
      <c r="B20500" s="1" t="s">
        <v>32419</v>
      </c>
      <c r="C20500" s="1" t="s">
        <v>37048</v>
      </c>
      <c r="D20500" t="b">
        <v>0</v>
      </c>
      <c r="E20500" t="b">
        <v>0</v>
      </c>
      <c r="H20500" s="1" t="s">
        <v>37072</v>
      </c>
    </row>
    <row r="20501" spans="1:8" x14ac:dyDescent="0.25">
      <c r="A20501">
        <v>929328876</v>
      </c>
      <c r="B20501" s="1" t="s">
        <v>16416</v>
      </c>
      <c r="C20501" s="1" t="s">
        <v>37048</v>
      </c>
      <c r="D20501" t="b">
        <v>0</v>
      </c>
      <c r="E20501" t="b">
        <v>1</v>
      </c>
      <c r="H20501" s="1" t="s">
        <v>37142</v>
      </c>
    </row>
    <row r="20502" spans="1:8" x14ac:dyDescent="0.25">
      <c r="A20502">
        <v>929418131</v>
      </c>
      <c r="B20502" s="1" t="s">
        <v>16417</v>
      </c>
      <c r="C20502" s="1" t="s">
        <v>37048</v>
      </c>
      <c r="D20502" t="b">
        <v>0</v>
      </c>
      <c r="E20502" t="b">
        <v>1</v>
      </c>
      <c r="H20502" s="1" t="s">
        <v>37142</v>
      </c>
    </row>
    <row r="20503" spans="1:8" x14ac:dyDescent="0.25">
      <c r="A20503">
        <v>930255998</v>
      </c>
      <c r="B20503" s="1" t="s">
        <v>16418</v>
      </c>
      <c r="C20503" s="1" t="s">
        <v>37048</v>
      </c>
      <c r="D20503" t="b">
        <v>0</v>
      </c>
      <c r="E20503" t="b">
        <v>1</v>
      </c>
      <c r="H20503" s="1" t="s">
        <v>37142</v>
      </c>
    </row>
    <row r="20504" spans="1:8" x14ac:dyDescent="0.25">
      <c r="A20504">
        <v>930736201</v>
      </c>
      <c r="B20504" s="1" t="s">
        <v>16419</v>
      </c>
      <c r="C20504" s="1" t="s">
        <v>37048</v>
      </c>
      <c r="D20504" t="b">
        <v>0</v>
      </c>
      <c r="E20504" t="b">
        <v>1</v>
      </c>
      <c r="H20504" s="1" t="s">
        <v>37142</v>
      </c>
    </row>
    <row r="20505" spans="1:8" x14ac:dyDescent="0.25">
      <c r="A20505">
        <v>935743532</v>
      </c>
      <c r="B20505" s="1" t="s">
        <v>16420</v>
      </c>
      <c r="C20505" s="1" t="s">
        <v>37048</v>
      </c>
      <c r="D20505" t="b">
        <v>0</v>
      </c>
      <c r="E20505" t="b">
        <v>1</v>
      </c>
      <c r="H20505" s="1" t="s">
        <v>37142</v>
      </c>
    </row>
    <row r="20506" spans="1:8" x14ac:dyDescent="0.25">
      <c r="A20506">
        <v>935744733</v>
      </c>
      <c r="B20506" s="1" t="s">
        <v>16421</v>
      </c>
      <c r="C20506" s="1" t="s">
        <v>37048</v>
      </c>
      <c r="D20506" t="b">
        <v>0</v>
      </c>
      <c r="E20506" t="b">
        <v>1</v>
      </c>
      <c r="H20506" s="1" t="s">
        <v>37142</v>
      </c>
    </row>
    <row r="20507" spans="1:8" x14ac:dyDescent="0.25">
      <c r="A20507">
        <v>963696418</v>
      </c>
      <c r="B20507" s="1" t="s">
        <v>16422</v>
      </c>
      <c r="C20507" s="1" t="s">
        <v>37048</v>
      </c>
      <c r="D20507" t="b">
        <v>0</v>
      </c>
      <c r="E20507" t="b">
        <v>1</v>
      </c>
      <c r="H20507" s="1" t="s">
        <v>37142</v>
      </c>
    </row>
    <row r="20508" spans="1:8" x14ac:dyDescent="0.25">
      <c r="A20508">
        <v>966021969</v>
      </c>
      <c r="B20508" s="1" t="s">
        <v>16423</v>
      </c>
      <c r="C20508" s="1" t="s">
        <v>37048</v>
      </c>
      <c r="D20508" t="b">
        <v>0</v>
      </c>
      <c r="E20508" t="b">
        <v>1</v>
      </c>
      <c r="H20508" s="1" t="s">
        <v>37142</v>
      </c>
    </row>
    <row r="20509" spans="1:8" x14ac:dyDescent="0.25">
      <c r="A20509">
        <v>973055887</v>
      </c>
      <c r="B20509" s="1" t="s">
        <v>16424</v>
      </c>
      <c r="C20509" s="1" t="s">
        <v>37048</v>
      </c>
      <c r="D20509" t="b">
        <v>0</v>
      </c>
      <c r="E20509" t="b">
        <v>1</v>
      </c>
      <c r="H20509" s="1" t="s">
        <v>37142</v>
      </c>
    </row>
    <row r="20510" spans="1:8" x14ac:dyDescent="0.25">
      <c r="A20510">
        <v>980985989</v>
      </c>
      <c r="B20510" s="1" t="s">
        <v>16425</v>
      </c>
      <c r="C20510" s="1" t="s">
        <v>37048</v>
      </c>
      <c r="D20510" t="b">
        <v>0</v>
      </c>
      <c r="E20510" t="b">
        <v>1</v>
      </c>
      <c r="H20510" s="1" t="s">
        <v>37142</v>
      </c>
    </row>
    <row r="20511" spans="1:8" x14ac:dyDescent="0.25">
      <c r="A20511">
        <v>981395042</v>
      </c>
      <c r="B20511" s="1" t="s">
        <v>32420</v>
      </c>
      <c r="C20511" s="1" t="s">
        <v>37048</v>
      </c>
      <c r="D20511" t="b">
        <v>0</v>
      </c>
      <c r="E20511" t="b">
        <v>0</v>
      </c>
      <c r="H20511" s="1" t="s">
        <v>37072</v>
      </c>
    </row>
    <row r="20512" spans="1:8" x14ac:dyDescent="0.25">
      <c r="A20512">
        <v>985717591</v>
      </c>
      <c r="B20512" s="1" t="s">
        <v>16426</v>
      </c>
      <c r="C20512" s="1" t="s">
        <v>37048</v>
      </c>
      <c r="D20512" t="b">
        <v>0</v>
      </c>
      <c r="E20512" t="b">
        <v>1</v>
      </c>
      <c r="H20512" s="1" t="s">
        <v>37142</v>
      </c>
    </row>
    <row r="20513" spans="1:8" x14ac:dyDescent="0.25">
      <c r="A20513">
        <v>994391623</v>
      </c>
      <c r="B20513" s="1" t="s">
        <v>16427</v>
      </c>
      <c r="C20513" s="1" t="s">
        <v>37048</v>
      </c>
      <c r="D20513" t="b">
        <v>0</v>
      </c>
      <c r="E20513" t="b">
        <v>1</v>
      </c>
      <c r="H20513" s="1" t="s">
        <v>37142</v>
      </c>
    </row>
    <row r="20514" spans="1:8" x14ac:dyDescent="0.25">
      <c r="A20514">
        <v>995192942</v>
      </c>
      <c r="B20514" s="1" t="s">
        <v>16428</v>
      </c>
      <c r="C20514" s="1" t="s">
        <v>37048</v>
      </c>
      <c r="D20514" t="b">
        <v>0</v>
      </c>
      <c r="E20514" t="b">
        <v>1</v>
      </c>
      <c r="H20514" s="1" t="s">
        <v>37142</v>
      </c>
    </row>
    <row r="20515" spans="1:8" x14ac:dyDescent="0.25">
      <c r="A20515">
        <v>995349078</v>
      </c>
      <c r="B20515" s="1" t="s">
        <v>16429</v>
      </c>
      <c r="C20515" s="1" t="s">
        <v>37048</v>
      </c>
      <c r="D20515" t="b">
        <v>0</v>
      </c>
      <c r="E20515" t="b">
        <v>1</v>
      </c>
      <c r="H20515" s="1" t="s">
        <v>37142</v>
      </c>
    </row>
    <row r="20516" spans="1:8" x14ac:dyDescent="0.25">
      <c r="A20516">
        <v>997850300</v>
      </c>
      <c r="B20516" s="1" t="s">
        <v>32421</v>
      </c>
      <c r="C20516" s="1" t="s">
        <v>37048</v>
      </c>
      <c r="D20516" t="b">
        <v>0</v>
      </c>
      <c r="E20516" t="b">
        <v>0</v>
      </c>
      <c r="H20516" s="1" t="s">
        <v>37072</v>
      </c>
    </row>
    <row r="20517" spans="1:8" x14ac:dyDescent="0.25">
      <c r="A20517">
        <v>998502772</v>
      </c>
      <c r="B20517" s="1" t="s">
        <v>16430</v>
      </c>
      <c r="C20517" s="1" t="s">
        <v>37048</v>
      </c>
      <c r="D20517" t="b">
        <v>0</v>
      </c>
      <c r="E20517" t="b">
        <v>1</v>
      </c>
      <c r="H20517" s="1" t="s">
        <v>37142</v>
      </c>
    </row>
    <row r="20518" spans="1:8" x14ac:dyDescent="0.25">
      <c r="A20518">
        <v>930067717</v>
      </c>
      <c r="B20518" s="1" t="s">
        <v>16431</v>
      </c>
      <c r="C20518" s="1" t="s">
        <v>37048</v>
      </c>
      <c r="D20518" t="b">
        <v>0</v>
      </c>
      <c r="E20518" t="b">
        <v>1</v>
      </c>
      <c r="H20518" s="1" t="s">
        <v>37142</v>
      </c>
    </row>
    <row r="20519" spans="1:8" x14ac:dyDescent="0.25">
      <c r="A20519">
        <v>980360857</v>
      </c>
      <c r="B20519" s="1" t="s">
        <v>16432</v>
      </c>
      <c r="C20519" s="1" t="s">
        <v>37048</v>
      </c>
      <c r="D20519" t="b">
        <v>0</v>
      </c>
      <c r="E20519" t="b">
        <v>1</v>
      </c>
      <c r="H20519" s="1" t="s">
        <v>37142</v>
      </c>
    </row>
    <row r="20520" spans="1:8" x14ac:dyDescent="0.25">
      <c r="A20520">
        <v>981449282</v>
      </c>
      <c r="B20520" s="1" t="s">
        <v>32422</v>
      </c>
      <c r="C20520" s="1" t="s">
        <v>37048</v>
      </c>
      <c r="D20520" t="b">
        <v>0</v>
      </c>
      <c r="E20520" t="b">
        <v>0</v>
      </c>
      <c r="H20520" s="1" t="s">
        <v>37072</v>
      </c>
    </row>
    <row r="20521" spans="1:8" x14ac:dyDescent="0.25">
      <c r="A20521">
        <v>980201279</v>
      </c>
      <c r="B20521" s="1" t="s">
        <v>16433</v>
      </c>
      <c r="C20521" s="1" t="s">
        <v>37048</v>
      </c>
      <c r="D20521" t="b">
        <v>0</v>
      </c>
      <c r="E20521" t="b">
        <v>1</v>
      </c>
      <c r="H20521" s="1" t="s">
        <v>37142</v>
      </c>
    </row>
    <row r="20522" spans="1:8" x14ac:dyDescent="0.25">
      <c r="A20522">
        <v>813072572</v>
      </c>
      <c r="B20522" s="1" t="s">
        <v>32425</v>
      </c>
      <c r="C20522" s="1" t="s">
        <v>37048</v>
      </c>
      <c r="D20522" t="b">
        <v>0</v>
      </c>
      <c r="E20522" t="b">
        <v>0</v>
      </c>
      <c r="H20522" s="1" t="s">
        <v>37072</v>
      </c>
    </row>
    <row r="20523" spans="1:8" x14ac:dyDescent="0.25">
      <c r="A20523">
        <v>912166252</v>
      </c>
      <c r="B20523" s="1" t="s">
        <v>32426</v>
      </c>
      <c r="C20523" s="1" t="s">
        <v>37048</v>
      </c>
      <c r="D20523" t="b">
        <v>0</v>
      </c>
      <c r="E20523" t="b">
        <v>0</v>
      </c>
      <c r="H20523" s="1" t="s">
        <v>37072</v>
      </c>
    </row>
    <row r="20524" spans="1:8" x14ac:dyDescent="0.25">
      <c r="A20524">
        <v>913672968</v>
      </c>
      <c r="B20524" s="1" t="s">
        <v>16434</v>
      </c>
      <c r="C20524" s="1" t="s">
        <v>37048</v>
      </c>
      <c r="D20524" t="b">
        <v>0</v>
      </c>
      <c r="E20524" t="b">
        <v>1</v>
      </c>
      <c r="H20524" s="1" t="s">
        <v>37142</v>
      </c>
    </row>
    <row r="20525" spans="1:8" x14ac:dyDescent="0.25">
      <c r="A20525">
        <v>913681193</v>
      </c>
      <c r="B20525" s="1" t="s">
        <v>16435</v>
      </c>
      <c r="C20525" s="1" t="s">
        <v>37048</v>
      </c>
      <c r="D20525" t="b">
        <v>0</v>
      </c>
      <c r="E20525" t="b">
        <v>1</v>
      </c>
      <c r="H20525" s="1" t="s">
        <v>37142</v>
      </c>
    </row>
    <row r="20526" spans="1:8" x14ac:dyDescent="0.25">
      <c r="A20526">
        <v>914593972</v>
      </c>
      <c r="B20526" s="1" t="s">
        <v>16436</v>
      </c>
      <c r="C20526" s="1" t="s">
        <v>37048</v>
      </c>
      <c r="D20526" t="b">
        <v>0</v>
      </c>
      <c r="E20526" t="b">
        <v>1</v>
      </c>
      <c r="H20526" s="1" t="s">
        <v>37142</v>
      </c>
    </row>
    <row r="20527" spans="1:8" x14ac:dyDescent="0.25">
      <c r="A20527">
        <v>915613896</v>
      </c>
      <c r="B20527" s="1" t="s">
        <v>16437</v>
      </c>
      <c r="C20527" s="1" t="s">
        <v>37048</v>
      </c>
      <c r="D20527" t="b">
        <v>0</v>
      </c>
      <c r="E20527" t="b">
        <v>1</v>
      </c>
      <c r="H20527" s="1" t="s">
        <v>37142</v>
      </c>
    </row>
    <row r="20528" spans="1:8" x14ac:dyDescent="0.25">
      <c r="A20528">
        <v>921106653</v>
      </c>
      <c r="B20528" s="1" t="s">
        <v>32427</v>
      </c>
      <c r="C20528" s="1" t="s">
        <v>37048</v>
      </c>
      <c r="D20528" t="b">
        <v>0</v>
      </c>
      <c r="E20528" t="b">
        <v>0</v>
      </c>
      <c r="H20528" s="1" t="s">
        <v>37072</v>
      </c>
    </row>
    <row r="20529" spans="1:8" x14ac:dyDescent="0.25">
      <c r="A20529">
        <v>921774966</v>
      </c>
      <c r="B20529" s="1" t="s">
        <v>16438</v>
      </c>
      <c r="C20529" s="1" t="s">
        <v>37048</v>
      </c>
      <c r="D20529" t="b">
        <v>0</v>
      </c>
      <c r="E20529" t="b">
        <v>1</v>
      </c>
      <c r="H20529" s="1" t="s">
        <v>37142</v>
      </c>
    </row>
    <row r="20530" spans="1:8" x14ac:dyDescent="0.25">
      <c r="A20530">
        <v>923447784</v>
      </c>
      <c r="B20530" s="1" t="s">
        <v>32428</v>
      </c>
      <c r="C20530" s="1" t="s">
        <v>37048</v>
      </c>
      <c r="D20530" t="b">
        <v>0</v>
      </c>
      <c r="E20530" t="b">
        <v>0</v>
      </c>
      <c r="H20530" s="1" t="s">
        <v>37072</v>
      </c>
    </row>
    <row r="20531" spans="1:8" x14ac:dyDescent="0.25">
      <c r="A20531">
        <v>924742593</v>
      </c>
      <c r="B20531" s="1" t="s">
        <v>16439</v>
      </c>
      <c r="C20531" s="1" t="s">
        <v>37048</v>
      </c>
      <c r="D20531" t="b">
        <v>0</v>
      </c>
      <c r="E20531" t="b">
        <v>1</v>
      </c>
      <c r="H20531" s="1" t="s">
        <v>37142</v>
      </c>
    </row>
    <row r="20532" spans="1:8" x14ac:dyDescent="0.25">
      <c r="A20532">
        <v>924768703</v>
      </c>
      <c r="B20532" s="1" t="s">
        <v>32429</v>
      </c>
      <c r="C20532" s="1" t="s">
        <v>37048</v>
      </c>
      <c r="D20532" t="b">
        <v>0</v>
      </c>
      <c r="E20532" t="b">
        <v>0</v>
      </c>
      <c r="H20532" s="1" t="s">
        <v>37072</v>
      </c>
    </row>
    <row r="20533" spans="1:8" x14ac:dyDescent="0.25">
      <c r="A20533">
        <v>925328502</v>
      </c>
      <c r="B20533" s="1" t="s">
        <v>32430</v>
      </c>
      <c r="C20533" s="1" t="s">
        <v>37048</v>
      </c>
      <c r="D20533" t="b">
        <v>0</v>
      </c>
      <c r="E20533" t="b">
        <v>0</v>
      </c>
      <c r="H20533" s="1" t="s">
        <v>37072</v>
      </c>
    </row>
    <row r="20534" spans="1:8" x14ac:dyDescent="0.25">
      <c r="A20534">
        <v>927594153</v>
      </c>
      <c r="B20534" s="1" t="s">
        <v>32431</v>
      </c>
      <c r="C20534" s="1" t="s">
        <v>37048</v>
      </c>
      <c r="D20534" t="b">
        <v>0</v>
      </c>
      <c r="E20534" t="b">
        <v>0</v>
      </c>
      <c r="H20534" s="1" t="s">
        <v>37072</v>
      </c>
    </row>
    <row r="20535" spans="1:8" x14ac:dyDescent="0.25">
      <c r="A20535">
        <v>928071073</v>
      </c>
      <c r="B20535" s="1" t="s">
        <v>32432</v>
      </c>
      <c r="C20535" s="1" t="s">
        <v>37048</v>
      </c>
      <c r="D20535" t="b">
        <v>0</v>
      </c>
      <c r="E20535" t="b">
        <v>0</v>
      </c>
      <c r="H20535" s="1" t="s">
        <v>37072</v>
      </c>
    </row>
    <row r="20536" spans="1:8" x14ac:dyDescent="0.25">
      <c r="A20536">
        <v>928107140</v>
      </c>
      <c r="B20536" s="1" t="s">
        <v>16440</v>
      </c>
      <c r="C20536" s="1" t="s">
        <v>37048</v>
      </c>
      <c r="D20536" t="b">
        <v>0</v>
      </c>
      <c r="E20536" t="b">
        <v>1</v>
      </c>
      <c r="H20536" s="1" t="s">
        <v>37142</v>
      </c>
    </row>
    <row r="20537" spans="1:8" x14ac:dyDescent="0.25">
      <c r="A20537">
        <v>929374843</v>
      </c>
      <c r="B20537" s="1" t="s">
        <v>32433</v>
      </c>
      <c r="C20537" s="1" t="s">
        <v>37048</v>
      </c>
      <c r="D20537" t="b">
        <v>0</v>
      </c>
      <c r="E20537" t="b">
        <v>0</v>
      </c>
      <c r="H20537" s="1" t="s">
        <v>37072</v>
      </c>
    </row>
    <row r="20538" spans="1:8" x14ac:dyDescent="0.25">
      <c r="A20538">
        <v>931018787</v>
      </c>
      <c r="B20538" s="1" t="s">
        <v>16441</v>
      </c>
      <c r="C20538" s="1" t="s">
        <v>37048</v>
      </c>
      <c r="D20538" t="b">
        <v>0</v>
      </c>
      <c r="E20538" t="b">
        <v>1</v>
      </c>
      <c r="H20538" s="1" t="s">
        <v>37142</v>
      </c>
    </row>
    <row r="20539" spans="1:8" x14ac:dyDescent="0.25">
      <c r="A20539">
        <v>933001512</v>
      </c>
      <c r="B20539" s="1" t="s">
        <v>16442</v>
      </c>
      <c r="C20539" s="1" t="s">
        <v>37048</v>
      </c>
      <c r="D20539" t="b">
        <v>0</v>
      </c>
      <c r="E20539" t="b">
        <v>1</v>
      </c>
      <c r="H20539" s="1" t="s">
        <v>37142</v>
      </c>
    </row>
    <row r="20540" spans="1:8" x14ac:dyDescent="0.25">
      <c r="A20540">
        <v>933291693</v>
      </c>
      <c r="B20540" s="1" t="s">
        <v>16443</v>
      </c>
      <c r="C20540" s="1" t="s">
        <v>37048</v>
      </c>
      <c r="D20540" t="b">
        <v>0</v>
      </c>
      <c r="E20540" t="b">
        <v>1</v>
      </c>
      <c r="H20540" s="1" t="s">
        <v>37142</v>
      </c>
    </row>
    <row r="20541" spans="1:8" x14ac:dyDescent="0.25">
      <c r="A20541">
        <v>935020476</v>
      </c>
      <c r="B20541" s="1" t="s">
        <v>16444</v>
      </c>
      <c r="C20541" s="1" t="s">
        <v>37048</v>
      </c>
      <c r="D20541" t="b">
        <v>0</v>
      </c>
      <c r="E20541" t="b">
        <v>1</v>
      </c>
      <c r="H20541" s="1" t="s">
        <v>37142</v>
      </c>
    </row>
    <row r="20542" spans="1:8" x14ac:dyDescent="0.25">
      <c r="A20542">
        <v>935704863</v>
      </c>
      <c r="B20542" s="1" t="s">
        <v>16445</v>
      </c>
      <c r="C20542" s="1" t="s">
        <v>37048</v>
      </c>
      <c r="D20542" t="b">
        <v>0</v>
      </c>
      <c r="E20542" t="b">
        <v>1</v>
      </c>
      <c r="H20542" s="1" t="s">
        <v>37142</v>
      </c>
    </row>
    <row r="20543" spans="1:8" x14ac:dyDescent="0.25">
      <c r="A20543">
        <v>935885469</v>
      </c>
      <c r="B20543" s="1" t="s">
        <v>16446</v>
      </c>
      <c r="C20543" s="1" t="s">
        <v>37048</v>
      </c>
      <c r="D20543" t="b">
        <v>0</v>
      </c>
      <c r="E20543" t="b">
        <v>1</v>
      </c>
      <c r="H20543" s="1" t="s">
        <v>37142</v>
      </c>
    </row>
    <row r="20544" spans="1:8" x14ac:dyDescent="0.25">
      <c r="A20544">
        <v>935997259</v>
      </c>
      <c r="B20544" s="1" t="s">
        <v>16447</v>
      </c>
      <c r="C20544" s="1" t="s">
        <v>37048</v>
      </c>
      <c r="D20544" t="b">
        <v>0</v>
      </c>
      <c r="E20544" t="b">
        <v>1</v>
      </c>
      <c r="H20544" s="1" t="s">
        <v>37142</v>
      </c>
    </row>
    <row r="20545" spans="1:8" x14ac:dyDescent="0.25">
      <c r="A20545">
        <v>967004162</v>
      </c>
      <c r="B20545" s="1" t="s">
        <v>16448</v>
      </c>
      <c r="C20545" s="1" t="s">
        <v>37048</v>
      </c>
      <c r="D20545" t="b">
        <v>0</v>
      </c>
      <c r="E20545" t="b">
        <v>1</v>
      </c>
      <c r="H20545" s="1" t="s">
        <v>37142</v>
      </c>
    </row>
    <row r="20546" spans="1:8" x14ac:dyDescent="0.25">
      <c r="A20546">
        <v>985536619</v>
      </c>
      <c r="B20546" s="1" t="s">
        <v>16449</v>
      </c>
      <c r="C20546" s="1" t="s">
        <v>37048</v>
      </c>
      <c r="D20546" t="b">
        <v>0</v>
      </c>
      <c r="E20546" t="b">
        <v>1</v>
      </c>
      <c r="H20546" s="1" t="s">
        <v>37142</v>
      </c>
    </row>
    <row r="20547" spans="1:8" x14ac:dyDescent="0.25">
      <c r="A20547">
        <v>988815004</v>
      </c>
      <c r="B20547" s="1" t="s">
        <v>16450</v>
      </c>
      <c r="C20547" s="1" t="s">
        <v>37048</v>
      </c>
      <c r="D20547" t="b">
        <v>0</v>
      </c>
      <c r="E20547" t="b">
        <v>1</v>
      </c>
      <c r="H20547" s="1" t="s">
        <v>37142</v>
      </c>
    </row>
    <row r="20548" spans="1:8" x14ac:dyDescent="0.25">
      <c r="A20548">
        <v>995188449</v>
      </c>
      <c r="B20548" s="1" t="s">
        <v>16451</v>
      </c>
      <c r="C20548" s="1" t="s">
        <v>37048</v>
      </c>
      <c r="D20548" t="b">
        <v>0</v>
      </c>
      <c r="E20548" t="b">
        <v>1</v>
      </c>
      <c r="H20548" s="1" t="s">
        <v>37142</v>
      </c>
    </row>
    <row r="20549" spans="1:8" x14ac:dyDescent="0.25">
      <c r="A20549">
        <v>997768493</v>
      </c>
      <c r="B20549" s="1" t="s">
        <v>16452</v>
      </c>
      <c r="C20549" s="1" t="s">
        <v>37048</v>
      </c>
      <c r="D20549" t="b">
        <v>0</v>
      </c>
      <c r="E20549" t="b">
        <v>1</v>
      </c>
      <c r="H20549" s="1" t="s">
        <v>37142</v>
      </c>
    </row>
    <row r="20550" spans="1:8" x14ac:dyDescent="0.25">
      <c r="A20550">
        <v>833861662</v>
      </c>
      <c r="B20550" s="1" t="s">
        <v>16453</v>
      </c>
      <c r="C20550" s="1" t="s">
        <v>37048</v>
      </c>
      <c r="D20550" t="b">
        <v>0</v>
      </c>
      <c r="E20550" t="b">
        <v>1</v>
      </c>
      <c r="H20550" s="1" t="s">
        <v>37142</v>
      </c>
    </row>
    <row r="20551" spans="1:8" x14ac:dyDescent="0.25">
      <c r="A20551">
        <v>914750296</v>
      </c>
      <c r="B20551" s="1" t="s">
        <v>16454</v>
      </c>
      <c r="C20551" s="1" t="s">
        <v>37048</v>
      </c>
      <c r="D20551" t="b">
        <v>0</v>
      </c>
      <c r="E20551" t="b">
        <v>1</v>
      </c>
      <c r="H20551" s="1" t="s">
        <v>37142</v>
      </c>
    </row>
    <row r="20552" spans="1:8" x14ac:dyDescent="0.25">
      <c r="A20552">
        <v>914785251</v>
      </c>
      <c r="B20552" s="1" t="s">
        <v>32434</v>
      </c>
      <c r="C20552" s="1" t="s">
        <v>37048</v>
      </c>
      <c r="D20552" t="b">
        <v>0</v>
      </c>
      <c r="E20552" t="b">
        <v>0</v>
      </c>
      <c r="H20552" s="1" t="s">
        <v>37072</v>
      </c>
    </row>
    <row r="20553" spans="1:8" x14ac:dyDescent="0.25">
      <c r="A20553">
        <v>915890768</v>
      </c>
      <c r="B20553" s="1" t="s">
        <v>32435</v>
      </c>
      <c r="C20553" s="1" t="s">
        <v>37048</v>
      </c>
      <c r="D20553" t="b">
        <v>0</v>
      </c>
      <c r="E20553" t="b">
        <v>0</v>
      </c>
      <c r="H20553" s="1" t="s">
        <v>37072</v>
      </c>
    </row>
    <row r="20554" spans="1:8" x14ac:dyDescent="0.25">
      <c r="A20554">
        <v>916967616</v>
      </c>
      <c r="B20554" s="1" t="s">
        <v>16455</v>
      </c>
      <c r="C20554" s="1" t="s">
        <v>37048</v>
      </c>
      <c r="D20554" t="b">
        <v>0</v>
      </c>
      <c r="E20554" t="b">
        <v>1</v>
      </c>
      <c r="H20554" s="1" t="s">
        <v>37142</v>
      </c>
    </row>
    <row r="20555" spans="1:8" x14ac:dyDescent="0.25">
      <c r="A20555">
        <v>919093862</v>
      </c>
      <c r="B20555" s="1" t="s">
        <v>16456</v>
      </c>
      <c r="C20555" s="1" t="s">
        <v>37048</v>
      </c>
      <c r="D20555" t="b">
        <v>0</v>
      </c>
      <c r="E20555" t="b">
        <v>1</v>
      </c>
      <c r="H20555" s="1" t="s">
        <v>37142</v>
      </c>
    </row>
    <row r="20556" spans="1:8" x14ac:dyDescent="0.25">
      <c r="A20556">
        <v>922854793</v>
      </c>
      <c r="B20556" s="1" t="s">
        <v>16457</v>
      </c>
      <c r="C20556" s="1" t="s">
        <v>37048</v>
      </c>
      <c r="D20556" t="b">
        <v>0</v>
      </c>
      <c r="E20556" t="b">
        <v>1</v>
      </c>
      <c r="H20556" s="1" t="s">
        <v>37142</v>
      </c>
    </row>
    <row r="20557" spans="1:8" x14ac:dyDescent="0.25">
      <c r="A20557">
        <v>923242317</v>
      </c>
      <c r="B20557" s="1" t="s">
        <v>16458</v>
      </c>
      <c r="C20557" s="1" t="s">
        <v>37048</v>
      </c>
      <c r="D20557" t="b">
        <v>0</v>
      </c>
      <c r="E20557" t="b">
        <v>1</v>
      </c>
      <c r="H20557" s="1" t="s">
        <v>37142</v>
      </c>
    </row>
    <row r="20558" spans="1:8" x14ac:dyDescent="0.25">
      <c r="A20558">
        <v>923444335</v>
      </c>
      <c r="B20558" s="1" t="s">
        <v>16459</v>
      </c>
      <c r="C20558" s="1" t="s">
        <v>37048</v>
      </c>
      <c r="D20558" t="b">
        <v>0</v>
      </c>
      <c r="E20558" t="b">
        <v>1</v>
      </c>
      <c r="H20558" s="1" t="s">
        <v>37142</v>
      </c>
    </row>
    <row r="20559" spans="1:8" x14ac:dyDescent="0.25">
      <c r="A20559">
        <v>923674268</v>
      </c>
      <c r="B20559" s="1" t="s">
        <v>16460</v>
      </c>
      <c r="C20559" s="1" t="s">
        <v>37048</v>
      </c>
      <c r="D20559" t="b">
        <v>0</v>
      </c>
      <c r="E20559" t="b">
        <v>1</v>
      </c>
      <c r="H20559" s="1" t="s">
        <v>37142</v>
      </c>
    </row>
    <row r="20560" spans="1:8" x14ac:dyDescent="0.25">
      <c r="A20560">
        <v>924713712</v>
      </c>
      <c r="B20560" s="1" t="s">
        <v>32436</v>
      </c>
      <c r="C20560" s="1" t="s">
        <v>37048</v>
      </c>
      <c r="D20560" t="b">
        <v>0</v>
      </c>
      <c r="E20560" t="b">
        <v>0</v>
      </c>
      <c r="H20560" s="1" t="s">
        <v>37072</v>
      </c>
    </row>
    <row r="20561" spans="1:8" x14ac:dyDescent="0.25">
      <c r="A20561">
        <v>924825014</v>
      </c>
      <c r="B20561" s="1" t="s">
        <v>16461</v>
      </c>
      <c r="C20561" s="1" t="s">
        <v>37048</v>
      </c>
      <c r="D20561" t="b">
        <v>0</v>
      </c>
      <c r="E20561" t="b">
        <v>1</v>
      </c>
      <c r="H20561" s="1" t="s">
        <v>37142</v>
      </c>
    </row>
    <row r="20562" spans="1:8" x14ac:dyDescent="0.25">
      <c r="A20562">
        <v>925180378</v>
      </c>
      <c r="B20562" s="1" t="s">
        <v>32437</v>
      </c>
      <c r="C20562" s="1" t="s">
        <v>37048</v>
      </c>
      <c r="D20562" t="b">
        <v>0</v>
      </c>
      <c r="E20562" t="b">
        <v>0</v>
      </c>
      <c r="H20562" s="1" t="s">
        <v>37072</v>
      </c>
    </row>
    <row r="20563" spans="1:8" x14ac:dyDescent="0.25">
      <c r="A20563">
        <v>925423602</v>
      </c>
      <c r="B20563" s="1" t="s">
        <v>16462</v>
      </c>
      <c r="C20563" s="1" t="s">
        <v>37048</v>
      </c>
      <c r="D20563" t="b">
        <v>0</v>
      </c>
      <c r="E20563" t="b">
        <v>1</v>
      </c>
      <c r="H20563" s="1" t="s">
        <v>37142</v>
      </c>
    </row>
    <row r="20564" spans="1:8" x14ac:dyDescent="0.25">
      <c r="A20564">
        <v>926781898</v>
      </c>
      <c r="B20564" s="1" t="s">
        <v>16463</v>
      </c>
      <c r="C20564" s="1" t="s">
        <v>37048</v>
      </c>
      <c r="D20564" t="b">
        <v>0</v>
      </c>
      <c r="E20564" t="b">
        <v>1</v>
      </c>
      <c r="H20564" s="1" t="s">
        <v>37142</v>
      </c>
    </row>
    <row r="20565" spans="1:8" x14ac:dyDescent="0.25">
      <c r="A20565">
        <v>927144182</v>
      </c>
      <c r="B20565" s="1" t="s">
        <v>16464</v>
      </c>
      <c r="C20565" s="1" t="s">
        <v>37048</v>
      </c>
      <c r="D20565" t="b">
        <v>0</v>
      </c>
      <c r="E20565" t="b">
        <v>1</v>
      </c>
      <c r="H20565" s="1" t="s">
        <v>37142</v>
      </c>
    </row>
    <row r="20566" spans="1:8" x14ac:dyDescent="0.25">
      <c r="A20566">
        <v>927380617</v>
      </c>
      <c r="B20566" s="1" t="s">
        <v>16465</v>
      </c>
      <c r="C20566" s="1" t="s">
        <v>37048</v>
      </c>
      <c r="D20566" t="b">
        <v>0</v>
      </c>
      <c r="E20566" t="b">
        <v>1</v>
      </c>
      <c r="H20566" s="1" t="s">
        <v>37142</v>
      </c>
    </row>
    <row r="20567" spans="1:8" x14ac:dyDescent="0.25">
      <c r="A20567">
        <v>927715201</v>
      </c>
      <c r="B20567" s="1" t="s">
        <v>16466</v>
      </c>
      <c r="C20567" s="1" t="s">
        <v>37048</v>
      </c>
      <c r="D20567" t="b">
        <v>0</v>
      </c>
      <c r="E20567" t="b">
        <v>1</v>
      </c>
      <c r="H20567" s="1" t="s">
        <v>37142</v>
      </c>
    </row>
    <row r="20568" spans="1:8" x14ac:dyDescent="0.25">
      <c r="A20568">
        <v>928026280</v>
      </c>
      <c r="B20568" s="1" t="s">
        <v>16467</v>
      </c>
      <c r="C20568" s="1" t="s">
        <v>37048</v>
      </c>
      <c r="D20568" t="b">
        <v>0</v>
      </c>
      <c r="E20568" t="b">
        <v>1</v>
      </c>
      <c r="H20568" s="1" t="s">
        <v>37142</v>
      </c>
    </row>
    <row r="20569" spans="1:8" x14ac:dyDescent="0.25">
      <c r="A20569">
        <v>929222709</v>
      </c>
      <c r="B20569" s="1" t="s">
        <v>16468</v>
      </c>
      <c r="C20569" s="1" t="s">
        <v>37048</v>
      </c>
      <c r="D20569" t="b">
        <v>0</v>
      </c>
      <c r="E20569" t="b">
        <v>1</v>
      </c>
      <c r="H20569" s="1" t="s">
        <v>37142</v>
      </c>
    </row>
    <row r="20570" spans="1:8" x14ac:dyDescent="0.25">
      <c r="A20570">
        <v>929530306</v>
      </c>
      <c r="B20570" s="1" t="s">
        <v>16469</v>
      </c>
      <c r="C20570" s="1" t="s">
        <v>37048</v>
      </c>
      <c r="D20570" t="b">
        <v>0</v>
      </c>
      <c r="E20570" t="b">
        <v>1</v>
      </c>
      <c r="H20570" s="1" t="s">
        <v>37142</v>
      </c>
    </row>
    <row r="20571" spans="1:8" x14ac:dyDescent="0.25">
      <c r="A20571">
        <v>929791010</v>
      </c>
      <c r="B20571" s="1" t="s">
        <v>16470</v>
      </c>
      <c r="C20571" s="1" t="s">
        <v>37048</v>
      </c>
      <c r="D20571" t="b">
        <v>0</v>
      </c>
      <c r="E20571" t="b">
        <v>1</v>
      </c>
      <c r="H20571" s="1" t="s">
        <v>37142</v>
      </c>
    </row>
    <row r="20572" spans="1:8" x14ac:dyDescent="0.25">
      <c r="A20572">
        <v>929852451</v>
      </c>
      <c r="B20572" s="1" t="s">
        <v>16471</v>
      </c>
      <c r="C20572" s="1" t="s">
        <v>37048</v>
      </c>
      <c r="D20572" t="b">
        <v>0</v>
      </c>
      <c r="E20572" t="b">
        <v>1</v>
      </c>
      <c r="H20572" s="1" t="s">
        <v>37142</v>
      </c>
    </row>
    <row r="20573" spans="1:8" x14ac:dyDescent="0.25">
      <c r="A20573">
        <v>930084212</v>
      </c>
      <c r="B20573" s="1" t="s">
        <v>32438</v>
      </c>
      <c r="C20573" s="1" t="s">
        <v>37048</v>
      </c>
      <c r="D20573" t="b">
        <v>0</v>
      </c>
      <c r="E20573" t="b">
        <v>0</v>
      </c>
      <c r="H20573" s="1" t="s">
        <v>37072</v>
      </c>
    </row>
    <row r="20574" spans="1:8" x14ac:dyDescent="0.25">
      <c r="A20574">
        <v>930389382</v>
      </c>
      <c r="B20574" s="1" t="s">
        <v>16472</v>
      </c>
      <c r="C20574" s="1" t="s">
        <v>37048</v>
      </c>
      <c r="D20574" t="b">
        <v>0</v>
      </c>
      <c r="E20574" t="b">
        <v>1</v>
      </c>
      <c r="H20574" s="1" t="s">
        <v>37142</v>
      </c>
    </row>
    <row r="20575" spans="1:8" x14ac:dyDescent="0.25">
      <c r="A20575">
        <v>930690821</v>
      </c>
      <c r="B20575" s="1" t="s">
        <v>16473</v>
      </c>
      <c r="C20575" s="1" t="s">
        <v>37048</v>
      </c>
      <c r="D20575" t="b">
        <v>0</v>
      </c>
      <c r="E20575" t="b">
        <v>1</v>
      </c>
      <c r="H20575" s="1" t="s">
        <v>37142</v>
      </c>
    </row>
    <row r="20576" spans="1:8" x14ac:dyDescent="0.25">
      <c r="A20576">
        <v>932437694</v>
      </c>
      <c r="B20576" s="1" t="s">
        <v>16474</v>
      </c>
      <c r="C20576" s="1" t="s">
        <v>37048</v>
      </c>
      <c r="D20576" t="b">
        <v>0</v>
      </c>
      <c r="E20576" t="b">
        <v>1</v>
      </c>
      <c r="H20576" s="1" t="s">
        <v>37142</v>
      </c>
    </row>
    <row r="20577" spans="1:8" x14ac:dyDescent="0.25">
      <c r="A20577">
        <v>933776964</v>
      </c>
      <c r="B20577" s="1" t="s">
        <v>16475</v>
      </c>
      <c r="C20577" s="1" t="s">
        <v>37048</v>
      </c>
      <c r="D20577" t="b">
        <v>0</v>
      </c>
      <c r="E20577" t="b">
        <v>1</v>
      </c>
      <c r="H20577" s="1" t="s">
        <v>37142</v>
      </c>
    </row>
    <row r="20578" spans="1:8" x14ac:dyDescent="0.25">
      <c r="A20578">
        <v>933814882</v>
      </c>
      <c r="B20578" s="1" t="s">
        <v>16476</v>
      </c>
      <c r="C20578" s="1" t="s">
        <v>37048</v>
      </c>
      <c r="D20578" t="b">
        <v>0</v>
      </c>
      <c r="E20578" t="b">
        <v>1</v>
      </c>
      <c r="H20578" s="1" t="s">
        <v>37142</v>
      </c>
    </row>
    <row r="20579" spans="1:8" x14ac:dyDescent="0.25">
      <c r="A20579">
        <v>934824571</v>
      </c>
      <c r="B20579" s="1" t="s">
        <v>16477</v>
      </c>
      <c r="C20579" s="1" t="s">
        <v>37048</v>
      </c>
      <c r="D20579" t="b">
        <v>0</v>
      </c>
      <c r="E20579" t="b">
        <v>1</v>
      </c>
      <c r="H20579" s="1" t="s">
        <v>37142</v>
      </c>
    </row>
    <row r="20580" spans="1:8" x14ac:dyDescent="0.25">
      <c r="A20580">
        <v>935468965</v>
      </c>
      <c r="B20580" s="1" t="s">
        <v>16478</v>
      </c>
      <c r="C20580" s="1" t="s">
        <v>37048</v>
      </c>
      <c r="D20580" t="b">
        <v>0</v>
      </c>
      <c r="E20580" t="b">
        <v>1</v>
      </c>
      <c r="H20580" s="1" t="s">
        <v>37142</v>
      </c>
    </row>
    <row r="20581" spans="1:8" x14ac:dyDescent="0.25">
      <c r="A20581">
        <v>935755565</v>
      </c>
      <c r="B20581" s="1" t="s">
        <v>16479</v>
      </c>
      <c r="C20581" s="1" t="s">
        <v>37048</v>
      </c>
      <c r="D20581" t="b">
        <v>0</v>
      </c>
      <c r="E20581" t="b">
        <v>1</v>
      </c>
      <c r="H20581" s="1" t="s">
        <v>37142</v>
      </c>
    </row>
    <row r="20582" spans="1:8" x14ac:dyDescent="0.25">
      <c r="A20582">
        <v>935829011</v>
      </c>
      <c r="B20582" s="1" t="s">
        <v>16480</v>
      </c>
      <c r="C20582" s="1" t="s">
        <v>37048</v>
      </c>
      <c r="D20582" t="b">
        <v>0</v>
      </c>
      <c r="E20582" t="b">
        <v>1</v>
      </c>
      <c r="H20582" s="1" t="s">
        <v>37142</v>
      </c>
    </row>
    <row r="20583" spans="1:8" x14ac:dyDescent="0.25">
      <c r="A20583">
        <v>936219756</v>
      </c>
      <c r="B20583" s="1" t="s">
        <v>16481</v>
      </c>
      <c r="C20583" s="1" t="s">
        <v>37048</v>
      </c>
      <c r="D20583" t="b">
        <v>0</v>
      </c>
      <c r="E20583" t="b">
        <v>1</v>
      </c>
      <c r="H20583" s="1" t="s">
        <v>37142</v>
      </c>
    </row>
    <row r="20584" spans="1:8" x14ac:dyDescent="0.25">
      <c r="A20584">
        <v>980577244</v>
      </c>
      <c r="B20584" s="1" t="s">
        <v>16482</v>
      </c>
      <c r="C20584" s="1" t="s">
        <v>37048</v>
      </c>
      <c r="D20584" t="b">
        <v>0</v>
      </c>
      <c r="E20584" t="b">
        <v>1</v>
      </c>
      <c r="H20584" s="1" t="s">
        <v>37142</v>
      </c>
    </row>
    <row r="20585" spans="1:8" x14ac:dyDescent="0.25">
      <c r="A20585">
        <v>988765570</v>
      </c>
      <c r="B20585" s="1" t="s">
        <v>16483</v>
      </c>
      <c r="C20585" s="1" t="s">
        <v>37048</v>
      </c>
      <c r="D20585" t="b">
        <v>0</v>
      </c>
      <c r="E20585" t="b">
        <v>1</v>
      </c>
      <c r="H20585" s="1" t="s">
        <v>37142</v>
      </c>
    </row>
    <row r="20586" spans="1:8" x14ac:dyDescent="0.25">
      <c r="A20586">
        <v>988895490</v>
      </c>
      <c r="B20586" s="1" t="s">
        <v>32440</v>
      </c>
      <c r="C20586" s="1" t="s">
        <v>37048</v>
      </c>
      <c r="D20586" t="b">
        <v>0</v>
      </c>
      <c r="E20586" t="b">
        <v>0</v>
      </c>
      <c r="H20586" s="1" t="s">
        <v>37072</v>
      </c>
    </row>
    <row r="20587" spans="1:8" x14ac:dyDescent="0.25">
      <c r="A20587">
        <v>989069969</v>
      </c>
      <c r="B20587" s="1" t="s">
        <v>32441</v>
      </c>
      <c r="C20587" s="1" t="s">
        <v>37048</v>
      </c>
      <c r="D20587" t="b">
        <v>0</v>
      </c>
      <c r="E20587" t="b">
        <v>0</v>
      </c>
      <c r="H20587" s="1" t="s">
        <v>37072</v>
      </c>
    </row>
    <row r="20588" spans="1:8" x14ac:dyDescent="0.25">
      <c r="A20588">
        <v>989227637</v>
      </c>
      <c r="B20588" s="1" t="s">
        <v>32442</v>
      </c>
      <c r="C20588" s="1" t="s">
        <v>37048</v>
      </c>
      <c r="D20588" t="b">
        <v>0</v>
      </c>
      <c r="E20588" t="b">
        <v>0</v>
      </c>
      <c r="H20588" s="1" t="s">
        <v>37072</v>
      </c>
    </row>
    <row r="20589" spans="1:8" x14ac:dyDescent="0.25">
      <c r="A20589">
        <v>991488677</v>
      </c>
      <c r="B20589" s="1" t="s">
        <v>16484</v>
      </c>
      <c r="C20589" s="1" t="s">
        <v>37048</v>
      </c>
      <c r="D20589" t="b">
        <v>0</v>
      </c>
      <c r="E20589" t="b">
        <v>1</v>
      </c>
      <c r="H20589" s="1" t="s">
        <v>37142</v>
      </c>
    </row>
    <row r="20590" spans="1:8" x14ac:dyDescent="0.25">
      <c r="A20590">
        <v>991962344</v>
      </c>
      <c r="B20590" s="1" t="s">
        <v>32443</v>
      </c>
      <c r="C20590" s="1" t="s">
        <v>37048</v>
      </c>
      <c r="D20590" t="b">
        <v>0</v>
      </c>
      <c r="E20590" t="b">
        <v>0</v>
      </c>
      <c r="H20590" s="1" t="s">
        <v>37072</v>
      </c>
    </row>
    <row r="20591" spans="1:8" x14ac:dyDescent="0.25">
      <c r="A20591">
        <v>992442409</v>
      </c>
      <c r="B20591" s="1" t="s">
        <v>32444</v>
      </c>
      <c r="C20591" s="1" t="s">
        <v>37048</v>
      </c>
      <c r="D20591" t="b">
        <v>0</v>
      </c>
      <c r="E20591" t="b">
        <v>0</v>
      </c>
      <c r="H20591" s="1" t="s">
        <v>37072</v>
      </c>
    </row>
    <row r="20592" spans="1:8" x14ac:dyDescent="0.25">
      <c r="A20592">
        <v>992779209</v>
      </c>
      <c r="B20592" s="1" t="s">
        <v>16485</v>
      </c>
      <c r="C20592" s="1" t="s">
        <v>37048</v>
      </c>
      <c r="D20592" t="b">
        <v>0</v>
      </c>
      <c r="E20592" t="b">
        <v>1</v>
      </c>
      <c r="H20592" s="1" t="s">
        <v>37142</v>
      </c>
    </row>
    <row r="20593" spans="1:8" x14ac:dyDescent="0.25">
      <c r="A20593">
        <v>993018120</v>
      </c>
      <c r="B20593" s="1" t="s">
        <v>16486</v>
      </c>
      <c r="C20593" s="1" t="s">
        <v>37048</v>
      </c>
      <c r="D20593" t="b">
        <v>0</v>
      </c>
      <c r="E20593" t="b">
        <v>1</v>
      </c>
      <c r="H20593" s="1" t="s">
        <v>37142</v>
      </c>
    </row>
    <row r="20594" spans="1:8" x14ac:dyDescent="0.25">
      <c r="A20594">
        <v>993128651</v>
      </c>
      <c r="B20594" s="1" t="s">
        <v>16487</v>
      </c>
      <c r="C20594" s="1" t="s">
        <v>37048</v>
      </c>
      <c r="D20594" t="b">
        <v>0</v>
      </c>
      <c r="E20594" t="b">
        <v>1</v>
      </c>
      <c r="H20594" s="1" t="s">
        <v>37142</v>
      </c>
    </row>
    <row r="20595" spans="1:8" x14ac:dyDescent="0.25">
      <c r="A20595">
        <v>995407922</v>
      </c>
      <c r="B20595" s="1" t="s">
        <v>32445</v>
      </c>
      <c r="C20595" s="1" t="s">
        <v>37048</v>
      </c>
      <c r="D20595" t="b">
        <v>0</v>
      </c>
      <c r="E20595" t="b">
        <v>0</v>
      </c>
      <c r="H20595" s="1" t="s">
        <v>37072</v>
      </c>
    </row>
    <row r="20596" spans="1:8" x14ac:dyDescent="0.25">
      <c r="A20596">
        <v>995469278</v>
      </c>
      <c r="B20596" s="1" t="s">
        <v>16488</v>
      </c>
      <c r="C20596" s="1" t="s">
        <v>37048</v>
      </c>
      <c r="D20596" t="b">
        <v>0</v>
      </c>
      <c r="E20596" t="b">
        <v>1</v>
      </c>
      <c r="H20596" s="1" t="s">
        <v>37142</v>
      </c>
    </row>
    <row r="20597" spans="1:8" x14ac:dyDescent="0.25">
      <c r="A20597">
        <v>995661535</v>
      </c>
      <c r="B20597" s="1" t="s">
        <v>16489</v>
      </c>
      <c r="C20597" s="1" t="s">
        <v>37048</v>
      </c>
      <c r="D20597" t="b">
        <v>0</v>
      </c>
      <c r="E20597" t="b">
        <v>1</v>
      </c>
      <c r="H20597" s="1" t="s">
        <v>37142</v>
      </c>
    </row>
    <row r="20598" spans="1:8" x14ac:dyDescent="0.25">
      <c r="A20598">
        <v>999121985</v>
      </c>
      <c r="B20598" s="1" t="s">
        <v>32446</v>
      </c>
      <c r="C20598" s="1" t="s">
        <v>37048</v>
      </c>
      <c r="D20598" t="b">
        <v>0</v>
      </c>
      <c r="E20598" t="b">
        <v>0</v>
      </c>
      <c r="H20598" s="1" t="s">
        <v>37072</v>
      </c>
    </row>
    <row r="20599" spans="1:8" x14ac:dyDescent="0.25">
      <c r="A20599">
        <v>999508049</v>
      </c>
      <c r="B20599" s="1" t="s">
        <v>16490</v>
      </c>
      <c r="C20599" s="1" t="s">
        <v>37048</v>
      </c>
      <c r="D20599" t="b">
        <v>0</v>
      </c>
      <c r="E20599" t="b">
        <v>1</v>
      </c>
      <c r="H20599" s="1" t="s">
        <v>37142</v>
      </c>
    </row>
    <row r="20600" spans="1:8" x14ac:dyDescent="0.25">
      <c r="A20600">
        <v>886345062</v>
      </c>
      <c r="B20600" s="1" t="s">
        <v>32447</v>
      </c>
      <c r="C20600" s="1" t="s">
        <v>37048</v>
      </c>
      <c r="D20600" t="b">
        <v>0</v>
      </c>
      <c r="E20600" t="b">
        <v>0</v>
      </c>
      <c r="H20600" s="1" t="s">
        <v>37072</v>
      </c>
    </row>
    <row r="20601" spans="1:8" x14ac:dyDescent="0.25">
      <c r="A20601">
        <v>913282051</v>
      </c>
      <c r="B20601" s="1" t="s">
        <v>16491</v>
      </c>
      <c r="C20601" s="1" t="s">
        <v>37048</v>
      </c>
      <c r="D20601" t="b">
        <v>0</v>
      </c>
      <c r="E20601" t="b">
        <v>1</v>
      </c>
      <c r="H20601" s="1" t="s">
        <v>37142</v>
      </c>
    </row>
    <row r="20602" spans="1:8" x14ac:dyDescent="0.25">
      <c r="A20602">
        <v>917262675</v>
      </c>
      <c r="B20602" s="1" t="s">
        <v>32448</v>
      </c>
      <c r="C20602" s="1" t="s">
        <v>37048</v>
      </c>
      <c r="D20602" t="b">
        <v>0</v>
      </c>
      <c r="E20602" t="b">
        <v>0</v>
      </c>
      <c r="H20602" s="1" t="s">
        <v>37072</v>
      </c>
    </row>
    <row r="20603" spans="1:8" x14ac:dyDescent="0.25">
      <c r="A20603">
        <v>926999842</v>
      </c>
      <c r="B20603" s="1" t="s">
        <v>16492</v>
      </c>
      <c r="C20603" s="1" t="s">
        <v>37048</v>
      </c>
      <c r="D20603" t="b">
        <v>0</v>
      </c>
      <c r="E20603" t="b">
        <v>1</v>
      </c>
      <c r="H20603" s="1" t="s">
        <v>37142</v>
      </c>
    </row>
    <row r="20604" spans="1:8" x14ac:dyDescent="0.25">
      <c r="A20604">
        <v>929107020</v>
      </c>
      <c r="B20604" s="1" t="s">
        <v>16493</v>
      </c>
      <c r="C20604" s="1" t="s">
        <v>37048</v>
      </c>
      <c r="D20604" t="b">
        <v>0</v>
      </c>
      <c r="E20604" t="b">
        <v>1</v>
      </c>
      <c r="H20604" s="1" t="s">
        <v>37142</v>
      </c>
    </row>
    <row r="20605" spans="1:8" x14ac:dyDescent="0.25">
      <c r="A20605">
        <v>935371996</v>
      </c>
      <c r="B20605" s="1" t="s">
        <v>16494</v>
      </c>
      <c r="C20605" s="1" t="s">
        <v>37048</v>
      </c>
      <c r="D20605" t="b">
        <v>0</v>
      </c>
      <c r="E20605" t="b">
        <v>1</v>
      </c>
      <c r="H20605" s="1" t="s">
        <v>37142</v>
      </c>
    </row>
    <row r="20606" spans="1:8" x14ac:dyDescent="0.25">
      <c r="A20606">
        <v>936286011</v>
      </c>
      <c r="B20606" s="1" t="s">
        <v>16495</v>
      </c>
      <c r="C20606" s="1" t="s">
        <v>37048</v>
      </c>
      <c r="D20606" t="b">
        <v>0</v>
      </c>
      <c r="E20606" t="b">
        <v>1</v>
      </c>
      <c r="H20606" s="1" t="s">
        <v>37142</v>
      </c>
    </row>
    <row r="20607" spans="1:8" x14ac:dyDescent="0.25">
      <c r="A20607">
        <v>954365867</v>
      </c>
      <c r="B20607" s="1" t="s">
        <v>32449</v>
      </c>
      <c r="C20607" s="1" t="s">
        <v>37048</v>
      </c>
      <c r="D20607" t="b">
        <v>0</v>
      </c>
      <c r="E20607" t="b">
        <v>0</v>
      </c>
      <c r="H20607" s="1" t="s">
        <v>37072</v>
      </c>
    </row>
    <row r="20608" spans="1:8" x14ac:dyDescent="0.25">
      <c r="A20608">
        <v>961801125</v>
      </c>
      <c r="B20608" s="1" t="s">
        <v>16496</v>
      </c>
      <c r="C20608" s="1" t="s">
        <v>37048</v>
      </c>
      <c r="D20608" t="b">
        <v>0</v>
      </c>
      <c r="E20608" t="b">
        <v>1</v>
      </c>
      <c r="H20608" s="1" t="s">
        <v>37142</v>
      </c>
    </row>
    <row r="20609" spans="1:8" x14ac:dyDescent="0.25">
      <c r="A20609">
        <v>964923442</v>
      </c>
      <c r="B20609" s="1" t="s">
        <v>16497</v>
      </c>
      <c r="C20609" s="1" t="s">
        <v>37048</v>
      </c>
      <c r="D20609" t="b">
        <v>0</v>
      </c>
      <c r="E20609" t="b">
        <v>1</v>
      </c>
      <c r="H20609" s="1" t="s">
        <v>37142</v>
      </c>
    </row>
    <row r="20610" spans="1:8" x14ac:dyDescent="0.25">
      <c r="A20610">
        <v>979691068</v>
      </c>
      <c r="B20610" s="1" t="s">
        <v>16498</v>
      </c>
      <c r="C20610" s="1" t="s">
        <v>37048</v>
      </c>
      <c r="D20610" t="b">
        <v>0</v>
      </c>
      <c r="E20610" t="b">
        <v>1</v>
      </c>
      <c r="H20610" s="1" t="s">
        <v>37142</v>
      </c>
    </row>
    <row r="20611" spans="1:8" x14ac:dyDescent="0.25">
      <c r="A20611">
        <v>981903226</v>
      </c>
      <c r="B20611" s="1" t="s">
        <v>32450</v>
      </c>
      <c r="C20611" s="1" t="s">
        <v>37048</v>
      </c>
      <c r="D20611" t="b">
        <v>0</v>
      </c>
      <c r="E20611" t="b">
        <v>0</v>
      </c>
      <c r="H20611" s="1" t="s">
        <v>37072</v>
      </c>
    </row>
    <row r="20612" spans="1:8" x14ac:dyDescent="0.25">
      <c r="A20612">
        <v>991875794</v>
      </c>
      <c r="B20612" s="1" t="s">
        <v>16499</v>
      </c>
      <c r="C20612" s="1" t="s">
        <v>37048</v>
      </c>
      <c r="D20612" t="b">
        <v>0</v>
      </c>
      <c r="E20612" t="b">
        <v>1</v>
      </c>
      <c r="H20612" s="1" t="s">
        <v>37142</v>
      </c>
    </row>
    <row r="20613" spans="1:8" x14ac:dyDescent="0.25">
      <c r="A20613">
        <v>824786852</v>
      </c>
      <c r="B20613" s="1" t="s">
        <v>16500</v>
      </c>
      <c r="C20613" s="1" t="s">
        <v>37048</v>
      </c>
      <c r="D20613" t="b">
        <v>0</v>
      </c>
      <c r="E20613" t="b">
        <v>1</v>
      </c>
      <c r="H20613" s="1" t="s">
        <v>37142</v>
      </c>
    </row>
    <row r="20614" spans="1:8" x14ac:dyDescent="0.25">
      <c r="A20614">
        <v>912219828</v>
      </c>
      <c r="B20614" s="1" t="s">
        <v>16501</v>
      </c>
      <c r="C20614" s="1" t="s">
        <v>37048</v>
      </c>
      <c r="D20614" t="b">
        <v>0</v>
      </c>
      <c r="E20614" t="b">
        <v>1</v>
      </c>
      <c r="H20614" s="1" t="s">
        <v>37142</v>
      </c>
    </row>
    <row r="20615" spans="1:8" x14ac:dyDescent="0.25">
      <c r="A20615">
        <v>913967305</v>
      </c>
      <c r="B20615" s="1" t="s">
        <v>32451</v>
      </c>
      <c r="C20615" s="1" t="s">
        <v>37048</v>
      </c>
      <c r="D20615" t="b">
        <v>0</v>
      </c>
      <c r="E20615" t="b">
        <v>0</v>
      </c>
      <c r="H20615" s="1" t="s">
        <v>37072</v>
      </c>
    </row>
    <row r="20616" spans="1:8" x14ac:dyDescent="0.25">
      <c r="A20616">
        <v>914333237</v>
      </c>
      <c r="B20616" s="1" t="s">
        <v>32452</v>
      </c>
      <c r="C20616" s="1" t="s">
        <v>37048</v>
      </c>
      <c r="D20616" t="b">
        <v>0</v>
      </c>
      <c r="E20616" t="b">
        <v>0</v>
      </c>
      <c r="H20616" s="1" t="s">
        <v>37072</v>
      </c>
    </row>
    <row r="20617" spans="1:8" x14ac:dyDescent="0.25">
      <c r="A20617">
        <v>916271441</v>
      </c>
      <c r="B20617" s="1" t="s">
        <v>32453</v>
      </c>
      <c r="C20617" s="1" t="s">
        <v>37048</v>
      </c>
      <c r="D20617" t="b">
        <v>0</v>
      </c>
      <c r="E20617" t="b">
        <v>0</v>
      </c>
      <c r="H20617" s="1" t="s">
        <v>37072</v>
      </c>
    </row>
    <row r="20618" spans="1:8" x14ac:dyDescent="0.25">
      <c r="A20618">
        <v>916624565</v>
      </c>
      <c r="B20618" s="1" t="s">
        <v>16502</v>
      </c>
      <c r="C20618" s="1" t="s">
        <v>37048</v>
      </c>
      <c r="D20618" t="b">
        <v>0</v>
      </c>
      <c r="E20618" t="b">
        <v>1</v>
      </c>
      <c r="H20618" s="1" t="s">
        <v>37142</v>
      </c>
    </row>
    <row r="20619" spans="1:8" x14ac:dyDescent="0.25">
      <c r="A20619">
        <v>919283424</v>
      </c>
      <c r="B20619" s="1" t="s">
        <v>32454</v>
      </c>
      <c r="C20619" s="1" t="s">
        <v>37048</v>
      </c>
      <c r="D20619" t="b">
        <v>0</v>
      </c>
      <c r="E20619" t="b">
        <v>0</v>
      </c>
      <c r="H20619" s="1" t="s">
        <v>37072</v>
      </c>
    </row>
    <row r="20620" spans="1:8" x14ac:dyDescent="0.25">
      <c r="A20620">
        <v>919942835</v>
      </c>
      <c r="B20620" s="1" t="s">
        <v>32455</v>
      </c>
      <c r="C20620" s="1" t="s">
        <v>37048</v>
      </c>
      <c r="D20620" t="b">
        <v>0</v>
      </c>
      <c r="E20620" t="b">
        <v>0</v>
      </c>
      <c r="H20620" s="1" t="s">
        <v>37072</v>
      </c>
    </row>
    <row r="20621" spans="1:8" x14ac:dyDescent="0.25">
      <c r="A20621">
        <v>920382509</v>
      </c>
      <c r="B20621" s="1" t="s">
        <v>16503</v>
      </c>
      <c r="C20621" s="1" t="s">
        <v>37048</v>
      </c>
      <c r="D20621" t="b">
        <v>0</v>
      </c>
      <c r="E20621" t="b">
        <v>1</v>
      </c>
      <c r="H20621" s="1" t="s">
        <v>37142</v>
      </c>
    </row>
    <row r="20622" spans="1:8" x14ac:dyDescent="0.25">
      <c r="A20622">
        <v>921058071</v>
      </c>
      <c r="B20622" s="1" t="s">
        <v>32456</v>
      </c>
      <c r="C20622" s="1" t="s">
        <v>37048</v>
      </c>
      <c r="D20622" t="b">
        <v>0</v>
      </c>
      <c r="E20622" t="b">
        <v>0</v>
      </c>
      <c r="H20622" s="1" t="s">
        <v>37072</v>
      </c>
    </row>
    <row r="20623" spans="1:8" x14ac:dyDescent="0.25">
      <c r="A20623">
        <v>921149492</v>
      </c>
      <c r="B20623" s="1" t="s">
        <v>16504</v>
      </c>
      <c r="C20623" s="1" t="s">
        <v>37048</v>
      </c>
      <c r="D20623" t="b">
        <v>0</v>
      </c>
      <c r="E20623" t="b">
        <v>1</v>
      </c>
      <c r="H20623" s="1" t="s">
        <v>37142</v>
      </c>
    </row>
    <row r="20624" spans="1:8" x14ac:dyDescent="0.25">
      <c r="A20624">
        <v>922176744</v>
      </c>
      <c r="B20624" s="1" t="s">
        <v>32457</v>
      </c>
      <c r="C20624" s="1" t="s">
        <v>37048</v>
      </c>
      <c r="D20624" t="b">
        <v>0</v>
      </c>
      <c r="E20624" t="b">
        <v>0</v>
      </c>
      <c r="H20624" s="1" t="s">
        <v>37072</v>
      </c>
    </row>
    <row r="20625" spans="1:8" x14ac:dyDescent="0.25">
      <c r="A20625">
        <v>923341714</v>
      </c>
      <c r="B20625" s="1" t="s">
        <v>32458</v>
      </c>
      <c r="C20625" s="1" t="s">
        <v>37048</v>
      </c>
      <c r="D20625" t="b">
        <v>0</v>
      </c>
      <c r="E20625" t="b">
        <v>0</v>
      </c>
      <c r="H20625" s="1" t="s">
        <v>37072</v>
      </c>
    </row>
    <row r="20626" spans="1:8" x14ac:dyDescent="0.25">
      <c r="A20626">
        <v>924779667</v>
      </c>
      <c r="B20626" s="1" t="s">
        <v>16505</v>
      </c>
      <c r="C20626" s="1" t="s">
        <v>37048</v>
      </c>
      <c r="D20626" t="b">
        <v>0</v>
      </c>
      <c r="E20626" t="b">
        <v>1</v>
      </c>
      <c r="H20626" s="1" t="s">
        <v>37142</v>
      </c>
    </row>
    <row r="20627" spans="1:8" x14ac:dyDescent="0.25">
      <c r="A20627">
        <v>925165530</v>
      </c>
      <c r="B20627" s="1" t="s">
        <v>32459</v>
      </c>
      <c r="C20627" s="1" t="s">
        <v>37048</v>
      </c>
      <c r="D20627" t="b">
        <v>0</v>
      </c>
      <c r="E20627" t="b">
        <v>0</v>
      </c>
      <c r="H20627" s="1" t="s">
        <v>37072</v>
      </c>
    </row>
    <row r="20628" spans="1:8" x14ac:dyDescent="0.25">
      <c r="A20628">
        <v>925721352</v>
      </c>
      <c r="B20628" s="1" t="s">
        <v>16506</v>
      </c>
      <c r="C20628" s="1" t="s">
        <v>37048</v>
      </c>
      <c r="D20628" t="b">
        <v>0</v>
      </c>
      <c r="E20628" t="b">
        <v>1</v>
      </c>
      <c r="H20628" s="1" t="s">
        <v>37142</v>
      </c>
    </row>
    <row r="20629" spans="1:8" x14ac:dyDescent="0.25">
      <c r="A20629">
        <v>925931810</v>
      </c>
      <c r="B20629" s="1" t="s">
        <v>16507</v>
      </c>
      <c r="C20629" s="1" t="s">
        <v>37048</v>
      </c>
      <c r="D20629" t="b">
        <v>0</v>
      </c>
      <c r="E20629" t="b">
        <v>1</v>
      </c>
      <c r="H20629" s="1" t="s">
        <v>37142</v>
      </c>
    </row>
    <row r="20630" spans="1:8" x14ac:dyDescent="0.25">
      <c r="A20630">
        <v>926951742</v>
      </c>
      <c r="B20630" s="1" t="s">
        <v>32460</v>
      </c>
      <c r="C20630" s="1" t="s">
        <v>37048</v>
      </c>
      <c r="D20630" t="b">
        <v>0</v>
      </c>
      <c r="E20630" t="b">
        <v>0</v>
      </c>
      <c r="H20630" s="1" t="s">
        <v>37072</v>
      </c>
    </row>
    <row r="20631" spans="1:8" x14ac:dyDescent="0.25">
      <c r="A20631">
        <v>926972154</v>
      </c>
      <c r="B20631" s="1" t="s">
        <v>16508</v>
      </c>
      <c r="C20631" s="1" t="s">
        <v>37048</v>
      </c>
      <c r="D20631" t="b">
        <v>0</v>
      </c>
      <c r="E20631" t="b">
        <v>1</v>
      </c>
      <c r="H20631" s="1" t="s">
        <v>37142</v>
      </c>
    </row>
    <row r="20632" spans="1:8" x14ac:dyDescent="0.25">
      <c r="A20632">
        <v>927658178</v>
      </c>
      <c r="B20632" s="1" t="s">
        <v>16509</v>
      </c>
      <c r="C20632" s="1" t="s">
        <v>37048</v>
      </c>
      <c r="D20632" t="b">
        <v>0</v>
      </c>
      <c r="E20632" t="b">
        <v>1</v>
      </c>
      <c r="H20632" s="1" t="s">
        <v>37142</v>
      </c>
    </row>
    <row r="20633" spans="1:8" x14ac:dyDescent="0.25">
      <c r="A20633">
        <v>927699087</v>
      </c>
      <c r="B20633" s="1" t="s">
        <v>16510</v>
      </c>
      <c r="C20633" s="1" t="s">
        <v>37048</v>
      </c>
      <c r="D20633" t="b">
        <v>0</v>
      </c>
      <c r="E20633" t="b">
        <v>1</v>
      </c>
      <c r="H20633" s="1" t="s">
        <v>37142</v>
      </c>
    </row>
    <row r="20634" spans="1:8" x14ac:dyDescent="0.25">
      <c r="A20634">
        <v>927784904</v>
      </c>
      <c r="B20634" s="1" t="s">
        <v>16511</v>
      </c>
      <c r="C20634" s="1" t="s">
        <v>37048</v>
      </c>
      <c r="D20634" t="b">
        <v>0</v>
      </c>
      <c r="E20634" t="b">
        <v>1</v>
      </c>
      <c r="H20634" s="1" t="s">
        <v>37142</v>
      </c>
    </row>
    <row r="20635" spans="1:8" x14ac:dyDescent="0.25">
      <c r="A20635">
        <v>929153855</v>
      </c>
      <c r="B20635" s="1" t="s">
        <v>16512</v>
      </c>
      <c r="C20635" s="1" t="s">
        <v>37048</v>
      </c>
      <c r="D20635" t="b">
        <v>0</v>
      </c>
      <c r="E20635" t="b">
        <v>1</v>
      </c>
      <c r="H20635" s="1" t="s">
        <v>37142</v>
      </c>
    </row>
    <row r="20636" spans="1:8" x14ac:dyDescent="0.25">
      <c r="A20636">
        <v>929708512</v>
      </c>
      <c r="B20636" s="1" t="s">
        <v>16513</v>
      </c>
      <c r="C20636" s="1" t="s">
        <v>37048</v>
      </c>
      <c r="D20636" t="b">
        <v>0</v>
      </c>
      <c r="E20636" t="b">
        <v>1</v>
      </c>
      <c r="H20636" s="1" t="s">
        <v>37142</v>
      </c>
    </row>
    <row r="20637" spans="1:8" x14ac:dyDescent="0.25">
      <c r="A20637">
        <v>929824008</v>
      </c>
      <c r="B20637" s="1" t="s">
        <v>16514</v>
      </c>
      <c r="C20637" s="1" t="s">
        <v>37048</v>
      </c>
      <c r="D20637" t="b">
        <v>0</v>
      </c>
      <c r="E20637" t="b">
        <v>1</v>
      </c>
      <c r="H20637" s="1" t="s">
        <v>37142</v>
      </c>
    </row>
    <row r="20638" spans="1:8" x14ac:dyDescent="0.25">
      <c r="A20638">
        <v>930454702</v>
      </c>
      <c r="B20638" s="1" t="s">
        <v>16515</v>
      </c>
      <c r="C20638" s="1" t="s">
        <v>37048</v>
      </c>
      <c r="D20638" t="b">
        <v>0</v>
      </c>
      <c r="E20638" t="b">
        <v>1</v>
      </c>
      <c r="H20638" s="1" t="s">
        <v>37142</v>
      </c>
    </row>
    <row r="20639" spans="1:8" x14ac:dyDescent="0.25">
      <c r="A20639">
        <v>931661450</v>
      </c>
      <c r="B20639" s="1" t="s">
        <v>16516</v>
      </c>
      <c r="C20639" s="1" t="s">
        <v>37048</v>
      </c>
      <c r="D20639" t="b">
        <v>0</v>
      </c>
      <c r="E20639" t="b">
        <v>1</v>
      </c>
      <c r="H20639" s="1" t="s">
        <v>37142</v>
      </c>
    </row>
    <row r="20640" spans="1:8" x14ac:dyDescent="0.25">
      <c r="A20640">
        <v>933181286</v>
      </c>
      <c r="B20640" s="1" t="s">
        <v>16517</v>
      </c>
      <c r="C20640" s="1" t="s">
        <v>37048</v>
      </c>
      <c r="D20640" t="b">
        <v>0</v>
      </c>
      <c r="E20640" t="b">
        <v>1</v>
      </c>
      <c r="H20640" s="1" t="s">
        <v>37142</v>
      </c>
    </row>
    <row r="20641" spans="1:8" x14ac:dyDescent="0.25">
      <c r="A20641">
        <v>934275950</v>
      </c>
      <c r="B20641" s="1" t="s">
        <v>16518</v>
      </c>
      <c r="C20641" s="1" t="s">
        <v>37048</v>
      </c>
      <c r="D20641" t="b">
        <v>0</v>
      </c>
      <c r="E20641" t="b">
        <v>1</v>
      </c>
      <c r="H20641" s="1" t="s">
        <v>37142</v>
      </c>
    </row>
    <row r="20642" spans="1:8" x14ac:dyDescent="0.25">
      <c r="A20642">
        <v>934385993</v>
      </c>
      <c r="B20642" s="1" t="s">
        <v>16519</v>
      </c>
      <c r="C20642" s="1" t="s">
        <v>37048</v>
      </c>
      <c r="D20642" t="b">
        <v>0</v>
      </c>
      <c r="E20642" t="b">
        <v>1</v>
      </c>
      <c r="H20642" s="1" t="s">
        <v>37142</v>
      </c>
    </row>
    <row r="20643" spans="1:8" x14ac:dyDescent="0.25">
      <c r="A20643">
        <v>934426355</v>
      </c>
      <c r="B20643" s="1" t="s">
        <v>16520</v>
      </c>
      <c r="C20643" s="1" t="s">
        <v>37048</v>
      </c>
      <c r="D20643" t="b">
        <v>0</v>
      </c>
      <c r="E20643" t="b">
        <v>1</v>
      </c>
      <c r="H20643" s="1" t="s">
        <v>37142</v>
      </c>
    </row>
    <row r="20644" spans="1:8" x14ac:dyDescent="0.25">
      <c r="A20644">
        <v>935264677</v>
      </c>
      <c r="B20644" s="1" t="s">
        <v>16521</v>
      </c>
      <c r="C20644" s="1" t="s">
        <v>37048</v>
      </c>
      <c r="D20644" t="b">
        <v>0</v>
      </c>
      <c r="E20644" t="b">
        <v>1</v>
      </c>
      <c r="H20644" s="1" t="s">
        <v>37142</v>
      </c>
    </row>
    <row r="20645" spans="1:8" x14ac:dyDescent="0.25">
      <c r="A20645">
        <v>935427703</v>
      </c>
      <c r="B20645" s="1" t="s">
        <v>16522</v>
      </c>
      <c r="C20645" s="1" t="s">
        <v>37048</v>
      </c>
      <c r="D20645" t="b">
        <v>0</v>
      </c>
      <c r="E20645" t="b">
        <v>1</v>
      </c>
      <c r="H20645" s="1" t="s">
        <v>37142</v>
      </c>
    </row>
    <row r="20646" spans="1:8" x14ac:dyDescent="0.25">
      <c r="A20646">
        <v>936264158</v>
      </c>
      <c r="B20646" s="1" t="s">
        <v>16523</v>
      </c>
      <c r="C20646" s="1" t="s">
        <v>37048</v>
      </c>
      <c r="D20646" t="b">
        <v>0</v>
      </c>
      <c r="E20646" t="b">
        <v>1</v>
      </c>
      <c r="H20646" s="1" t="s">
        <v>37142</v>
      </c>
    </row>
    <row r="20647" spans="1:8" x14ac:dyDescent="0.25">
      <c r="A20647">
        <v>971490675</v>
      </c>
      <c r="B20647" s="1" t="s">
        <v>32461</v>
      </c>
      <c r="C20647" s="1" t="s">
        <v>37048</v>
      </c>
      <c r="D20647" t="b">
        <v>0</v>
      </c>
      <c r="E20647" t="b">
        <v>0</v>
      </c>
      <c r="H20647" s="1" t="s">
        <v>37072</v>
      </c>
    </row>
    <row r="20648" spans="1:8" x14ac:dyDescent="0.25">
      <c r="A20648">
        <v>974684829</v>
      </c>
      <c r="B20648" s="1" t="s">
        <v>32462</v>
      </c>
      <c r="C20648" s="1" t="s">
        <v>37048</v>
      </c>
      <c r="D20648" t="b">
        <v>0</v>
      </c>
      <c r="E20648" t="b">
        <v>0</v>
      </c>
      <c r="H20648" s="1" t="s">
        <v>37072</v>
      </c>
    </row>
    <row r="20649" spans="1:8" x14ac:dyDescent="0.25">
      <c r="A20649">
        <v>981197631</v>
      </c>
      <c r="B20649" s="1" t="s">
        <v>32463</v>
      </c>
      <c r="C20649" s="1" t="s">
        <v>37048</v>
      </c>
      <c r="D20649" t="b">
        <v>0</v>
      </c>
      <c r="E20649" t="b">
        <v>0</v>
      </c>
      <c r="H20649" s="1" t="s">
        <v>37072</v>
      </c>
    </row>
    <row r="20650" spans="1:8" x14ac:dyDescent="0.25">
      <c r="A20650">
        <v>982305829</v>
      </c>
      <c r="B20650" s="1" t="s">
        <v>32464</v>
      </c>
      <c r="C20650" s="1" t="s">
        <v>37048</v>
      </c>
      <c r="D20650" t="b">
        <v>0</v>
      </c>
      <c r="E20650" t="b">
        <v>0</v>
      </c>
      <c r="H20650" s="1" t="s">
        <v>37072</v>
      </c>
    </row>
    <row r="20651" spans="1:8" x14ac:dyDescent="0.25">
      <c r="A20651">
        <v>989497286</v>
      </c>
      <c r="B20651" s="1" t="s">
        <v>16524</v>
      </c>
      <c r="C20651" s="1" t="s">
        <v>37048</v>
      </c>
      <c r="D20651" t="b">
        <v>0</v>
      </c>
      <c r="E20651" t="b">
        <v>1</v>
      </c>
      <c r="H20651" s="1" t="s">
        <v>37142</v>
      </c>
    </row>
    <row r="20652" spans="1:8" x14ac:dyDescent="0.25">
      <c r="A20652">
        <v>995350998</v>
      </c>
      <c r="B20652" s="1" t="s">
        <v>16525</v>
      </c>
      <c r="C20652" s="1" t="s">
        <v>37048</v>
      </c>
      <c r="D20652" t="b">
        <v>0</v>
      </c>
      <c r="E20652" t="b">
        <v>1</v>
      </c>
      <c r="H20652" s="1" t="s">
        <v>37142</v>
      </c>
    </row>
    <row r="20653" spans="1:8" x14ac:dyDescent="0.25">
      <c r="A20653">
        <v>999031013</v>
      </c>
      <c r="B20653" s="1" t="s">
        <v>32465</v>
      </c>
      <c r="C20653" s="1" t="s">
        <v>37048</v>
      </c>
      <c r="D20653" t="b">
        <v>0</v>
      </c>
      <c r="E20653" t="b">
        <v>0</v>
      </c>
      <c r="H20653" s="1" t="s">
        <v>37072</v>
      </c>
    </row>
    <row r="20654" spans="1:8" x14ac:dyDescent="0.25">
      <c r="A20654">
        <v>999197078</v>
      </c>
      <c r="B20654" s="1" t="s">
        <v>16526</v>
      </c>
      <c r="C20654" s="1" t="s">
        <v>37048</v>
      </c>
      <c r="D20654" t="b">
        <v>0</v>
      </c>
      <c r="E20654" t="b">
        <v>1</v>
      </c>
      <c r="H20654" s="1" t="s">
        <v>37142</v>
      </c>
    </row>
    <row r="20655" spans="1:8" x14ac:dyDescent="0.25">
      <c r="A20655">
        <v>915006884</v>
      </c>
      <c r="B20655" s="1" t="s">
        <v>32466</v>
      </c>
      <c r="C20655" s="1" t="s">
        <v>37048</v>
      </c>
      <c r="D20655" t="b">
        <v>0</v>
      </c>
      <c r="E20655" t="b">
        <v>0</v>
      </c>
      <c r="H20655" s="1" t="s">
        <v>37072</v>
      </c>
    </row>
    <row r="20656" spans="1:8" x14ac:dyDescent="0.25">
      <c r="A20656">
        <v>916175841</v>
      </c>
      <c r="B20656" s="1" t="s">
        <v>16527</v>
      </c>
      <c r="C20656" s="1" t="s">
        <v>37048</v>
      </c>
      <c r="D20656" t="b">
        <v>0</v>
      </c>
      <c r="E20656" t="b">
        <v>1</v>
      </c>
      <c r="H20656" s="1" t="s">
        <v>37142</v>
      </c>
    </row>
    <row r="20657" spans="1:8" x14ac:dyDescent="0.25">
      <c r="A20657">
        <v>922182868</v>
      </c>
      <c r="B20657" s="1" t="s">
        <v>16528</v>
      </c>
      <c r="C20657" s="1" t="s">
        <v>37048</v>
      </c>
      <c r="D20657" t="b">
        <v>0</v>
      </c>
      <c r="E20657" t="b">
        <v>1</v>
      </c>
      <c r="H20657" s="1" t="s">
        <v>37142</v>
      </c>
    </row>
    <row r="20658" spans="1:8" x14ac:dyDescent="0.25">
      <c r="A20658">
        <v>924485558</v>
      </c>
      <c r="B20658" s="1" t="s">
        <v>32469</v>
      </c>
      <c r="C20658" s="1" t="s">
        <v>37048</v>
      </c>
      <c r="D20658" t="b">
        <v>0</v>
      </c>
      <c r="E20658" t="b">
        <v>0</v>
      </c>
      <c r="H20658" s="1" t="s">
        <v>37072</v>
      </c>
    </row>
    <row r="20659" spans="1:8" x14ac:dyDescent="0.25">
      <c r="A20659">
        <v>925305804</v>
      </c>
      <c r="B20659" s="1" t="s">
        <v>16529</v>
      </c>
      <c r="C20659" s="1" t="s">
        <v>37048</v>
      </c>
      <c r="D20659" t="b">
        <v>0</v>
      </c>
      <c r="E20659" t="b">
        <v>1</v>
      </c>
      <c r="H20659" s="1" t="s">
        <v>37142</v>
      </c>
    </row>
    <row r="20660" spans="1:8" x14ac:dyDescent="0.25">
      <c r="A20660">
        <v>927190060</v>
      </c>
      <c r="B20660" s="1" t="s">
        <v>32470</v>
      </c>
      <c r="C20660" s="1" t="s">
        <v>37048</v>
      </c>
      <c r="D20660" t="b">
        <v>0</v>
      </c>
      <c r="E20660" t="b">
        <v>0</v>
      </c>
      <c r="H20660" s="1" t="s">
        <v>37072</v>
      </c>
    </row>
    <row r="20661" spans="1:8" x14ac:dyDescent="0.25">
      <c r="A20661">
        <v>936209572</v>
      </c>
      <c r="B20661" s="1" t="s">
        <v>16530</v>
      </c>
      <c r="C20661" s="1" t="s">
        <v>37048</v>
      </c>
      <c r="D20661" t="b">
        <v>0</v>
      </c>
      <c r="E20661" t="b">
        <v>1</v>
      </c>
      <c r="H20661" s="1" t="s">
        <v>37142</v>
      </c>
    </row>
    <row r="20662" spans="1:8" x14ac:dyDescent="0.25">
      <c r="A20662">
        <v>987928824</v>
      </c>
      <c r="B20662" s="1" t="s">
        <v>32471</v>
      </c>
      <c r="C20662" s="1" t="s">
        <v>37048</v>
      </c>
      <c r="D20662" t="b">
        <v>0</v>
      </c>
      <c r="E20662" t="b">
        <v>0</v>
      </c>
      <c r="H20662" s="1" t="s">
        <v>37072</v>
      </c>
    </row>
    <row r="20663" spans="1:8" x14ac:dyDescent="0.25">
      <c r="A20663">
        <v>993077852</v>
      </c>
      <c r="B20663" s="1" t="s">
        <v>32472</v>
      </c>
      <c r="C20663" s="1" t="s">
        <v>37048</v>
      </c>
      <c r="D20663" t="b">
        <v>0</v>
      </c>
      <c r="E20663" t="b">
        <v>0</v>
      </c>
      <c r="H20663" s="1" t="s">
        <v>37072</v>
      </c>
    </row>
    <row r="20664" spans="1:8" x14ac:dyDescent="0.25">
      <c r="A20664">
        <v>995849879</v>
      </c>
      <c r="B20664" s="1" t="s">
        <v>16531</v>
      </c>
      <c r="C20664" s="1" t="s">
        <v>37048</v>
      </c>
      <c r="D20664" t="b">
        <v>0</v>
      </c>
      <c r="E20664" t="b">
        <v>1</v>
      </c>
      <c r="H20664" s="1" t="s">
        <v>37142</v>
      </c>
    </row>
    <row r="20665" spans="1:8" x14ac:dyDescent="0.25">
      <c r="A20665">
        <v>996838129</v>
      </c>
      <c r="B20665" s="1" t="s">
        <v>16532</v>
      </c>
      <c r="C20665" s="1" t="s">
        <v>37048</v>
      </c>
      <c r="D20665" t="b">
        <v>0</v>
      </c>
      <c r="E20665" t="b">
        <v>1</v>
      </c>
      <c r="H20665" s="1" t="s">
        <v>37142</v>
      </c>
    </row>
    <row r="20666" spans="1:8" x14ac:dyDescent="0.25">
      <c r="A20666">
        <v>997559460</v>
      </c>
      <c r="B20666" s="1" t="s">
        <v>16533</v>
      </c>
      <c r="C20666" s="1" t="s">
        <v>37048</v>
      </c>
      <c r="D20666" t="b">
        <v>0</v>
      </c>
      <c r="E20666" t="b">
        <v>1</v>
      </c>
      <c r="H20666" s="1" t="s">
        <v>37142</v>
      </c>
    </row>
    <row r="20667" spans="1:8" x14ac:dyDescent="0.25">
      <c r="A20667">
        <v>917197261</v>
      </c>
      <c r="B20667" s="1" t="s">
        <v>16534</v>
      </c>
      <c r="C20667" s="1" t="s">
        <v>37048</v>
      </c>
      <c r="D20667" t="b">
        <v>0</v>
      </c>
      <c r="E20667" t="b">
        <v>1</v>
      </c>
      <c r="H20667" s="1" t="s">
        <v>37142</v>
      </c>
    </row>
    <row r="20668" spans="1:8" x14ac:dyDescent="0.25">
      <c r="A20668">
        <v>928127982</v>
      </c>
      <c r="B20668" s="1" t="s">
        <v>16535</v>
      </c>
      <c r="C20668" s="1" t="s">
        <v>37048</v>
      </c>
      <c r="D20668" t="b">
        <v>0</v>
      </c>
      <c r="E20668" t="b">
        <v>1</v>
      </c>
      <c r="H20668" s="1" t="s">
        <v>37142</v>
      </c>
    </row>
    <row r="20669" spans="1:8" x14ac:dyDescent="0.25">
      <c r="A20669">
        <v>971160004</v>
      </c>
      <c r="B20669" s="1" t="s">
        <v>16536</v>
      </c>
      <c r="C20669" s="1" t="s">
        <v>37048</v>
      </c>
      <c r="D20669" t="b">
        <v>0</v>
      </c>
      <c r="E20669" t="b">
        <v>1</v>
      </c>
      <c r="H20669" s="1" t="s">
        <v>37142</v>
      </c>
    </row>
    <row r="20670" spans="1:8" x14ac:dyDescent="0.25">
      <c r="A20670">
        <v>982913152</v>
      </c>
      <c r="B20670" s="1" t="s">
        <v>16537</v>
      </c>
      <c r="C20670" s="1" t="s">
        <v>37048</v>
      </c>
      <c r="D20670" t="b">
        <v>0</v>
      </c>
      <c r="E20670" t="b">
        <v>1</v>
      </c>
      <c r="H20670" s="1" t="s">
        <v>37142</v>
      </c>
    </row>
    <row r="20671" spans="1:8" x14ac:dyDescent="0.25">
      <c r="A20671">
        <v>996827704</v>
      </c>
      <c r="B20671" s="1" t="s">
        <v>16538</v>
      </c>
      <c r="C20671" s="1" t="s">
        <v>37048</v>
      </c>
      <c r="D20671" t="b">
        <v>0</v>
      </c>
      <c r="E20671" t="b">
        <v>1</v>
      </c>
      <c r="H20671" s="1" t="s">
        <v>37142</v>
      </c>
    </row>
    <row r="20672" spans="1:8" x14ac:dyDescent="0.25">
      <c r="A20672">
        <v>815626532</v>
      </c>
      <c r="B20672" s="1" t="s">
        <v>32473</v>
      </c>
      <c r="C20672" s="1" t="s">
        <v>37048</v>
      </c>
      <c r="D20672" t="b">
        <v>0</v>
      </c>
      <c r="E20672" t="b">
        <v>0</v>
      </c>
      <c r="H20672" s="1" t="s">
        <v>37072</v>
      </c>
    </row>
    <row r="20673" spans="1:8" x14ac:dyDescent="0.25">
      <c r="A20673">
        <v>822655122</v>
      </c>
      <c r="B20673" s="1" t="s">
        <v>16539</v>
      </c>
      <c r="C20673" s="1" t="s">
        <v>37048</v>
      </c>
      <c r="D20673" t="b">
        <v>0</v>
      </c>
      <c r="E20673" t="b">
        <v>1</v>
      </c>
      <c r="H20673" s="1" t="s">
        <v>37142</v>
      </c>
    </row>
    <row r="20674" spans="1:8" x14ac:dyDescent="0.25">
      <c r="A20674">
        <v>823066732</v>
      </c>
      <c r="B20674" s="1" t="s">
        <v>32476</v>
      </c>
      <c r="C20674" s="1" t="s">
        <v>37048</v>
      </c>
      <c r="D20674" t="b">
        <v>0</v>
      </c>
      <c r="E20674" t="b">
        <v>0</v>
      </c>
      <c r="H20674" s="1" t="s">
        <v>37072</v>
      </c>
    </row>
    <row r="20675" spans="1:8" x14ac:dyDescent="0.25">
      <c r="A20675">
        <v>830847502</v>
      </c>
      <c r="B20675" s="1" t="s">
        <v>16540</v>
      </c>
      <c r="C20675" s="1" t="s">
        <v>37048</v>
      </c>
      <c r="D20675" t="b">
        <v>0</v>
      </c>
      <c r="E20675" t="b">
        <v>1</v>
      </c>
      <c r="H20675" s="1" t="s">
        <v>37142</v>
      </c>
    </row>
    <row r="20676" spans="1:8" x14ac:dyDescent="0.25">
      <c r="A20676">
        <v>833055682</v>
      </c>
      <c r="B20676" s="1" t="s">
        <v>16541</v>
      </c>
      <c r="C20676" s="1" t="s">
        <v>37048</v>
      </c>
      <c r="D20676" t="b">
        <v>0</v>
      </c>
      <c r="E20676" t="b">
        <v>1</v>
      </c>
      <c r="H20676" s="1" t="s">
        <v>37142</v>
      </c>
    </row>
    <row r="20677" spans="1:8" x14ac:dyDescent="0.25">
      <c r="A20677">
        <v>833617532</v>
      </c>
      <c r="B20677" s="1" t="s">
        <v>16542</v>
      </c>
      <c r="C20677" s="1" t="s">
        <v>37048</v>
      </c>
      <c r="D20677" t="b">
        <v>0</v>
      </c>
      <c r="E20677" t="b">
        <v>1</v>
      </c>
      <c r="H20677" s="1" t="s">
        <v>37142</v>
      </c>
    </row>
    <row r="20678" spans="1:8" x14ac:dyDescent="0.25">
      <c r="A20678">
        <v>836084462</v>
      </c>
      <c r="B20678" s="1" t="s">
        <v>16543</v>
      </c>
      <c r="C20678" s="1" t="s">
        <v>37048</v>
      </c>
      <c r="D20678" t="b">
        <v>0</v>
      </c>
      <c r="E20678" t="b">
        <v>1</v>
      </c>
      <c r="H20678" s="1" t="s">
        <v>37142</v>
      </c>
    </row>
    <row r="20679" spans="1:8" x14ac:dyDescent="0.25">
      <c r="A20679">
        <v>893059792</v>
      </c>
      <c r="B20679" s="1" t="s">
        <v>32477</v>
      </c>
      <c r="C20679" s="1" t="s">
        <v>37048</v>
      </c>
      <c r="D20679" t="b">
        <v>0</v>
      </c>
      <c r="E20679" t="b">
        <v>0</v>
      </c>
      <c r="H20679" s="1" t="s">
        <v>37072</v>
      </c>
    </row>
    <row r="20680" spans="1:8" x14ac:dyDescent="0.25">
      <c r="A20680">
        <v>913059980</v>
      </c>
      <c r="B20680" s="1" t="s">
        <v>16544</v>
      </c>
      <c r="C20680" s="1" t="s">
        <v>37048</v>
      </c>
      <c r="D20680" t="b">
        <v>0</v>
      </c>
      <c r="E20680" t="b">
        <v>1</v>
      </c>
      <c r="H20680" s="1" t="s">
        <v>37142</v>
      </c>
    </row>
    <row r="20681" spans="1:8" x14ac:dyDescent="0.25">
      <c r="A20681">
        <v>913515161</v>
      </c>
      <c r="B20681" s="1" t="s">
        <v>32478</v>
      </c>
      <c r="C20681" s="1" t="s">
        <v>37048</v>
      </c>
      <c r="D20681" t="b">
        <v>0</v>
      </c>
      <c r="E20681" t="b">
        <v>0</v>
      </c>
      <c r="H20681" s="1" t="s">
        <v>37072</v>
      </c>
    </row>
    <row r="20682" spans="1:8" x14ac:dyDescent="0.25">
      <c r="A20682">
        <v>915637701</v>
      </c>
      <c r="B20682" s="1" t="s">
        <v>16545</v>
      </c>
      <c r="C20682" s="1" t="s">
        <v>37048</v>
      </c>
      <c r="D20682" t="b">
        <v>0</v>
      </c>
      <c r="E20682" t="b">
        <v>1</v>
      </c>
      <c r="H20682" s="1" t="s">
        <v>37142</v>
      </c>
    </row>
    <row r="20683" spans="1:8" x14ac:dyDescent="0.25">
      <c r="A20683">
        <v>916099363</v>
      </c>
      <c r="B20683" s="1" t="s">
        <v>16546</v>
      </c>
      <c r="C20683" s="1" t="s">
        <v>37048</v>
      </c>
      <c r="D20683" t="b">
        <v>0</v>
      </c>
      <c r="E20683" t="b">
        <v>1</v>
      </c>
      <c r="H20683" s="1" t="s">
        <v>37142</v>
      </c>
    </row>
    <row r="20684" spans="1:8" x14ac:dyDescent="0.25">
      <c r="A20684">
        <v>916543808</v>
      </c>
      <c r="B20684" s="1" t="s">
        <v>32479</v>
      </c>
      <c r="C20684" s="1" t="s">
        <v>37048</v>
      </c>
      <c r="D20684" t="b">
        <v>0</v>
      </c>
      <c r="E20684" t="b">
        <v>0</v>
      </c>
      <c r="H20684" s="1" t="s">
        <v>37072</v>
      </c>
    </row>
    <row r="20685" spans="1:8" x14ac:dyDescent="0.25">
      <c r="A20685">
        <v>917263809</v>
      </c>
      <c r="B20685" s="1" t="s">
        <v>32480</v>
      </c>
      <c r="C20685" s="1" t="s">
        <v>37048</v>
      </c>
      <c r="D20685" t="b">
        <v>0</v>
      </c>
      <c r="E20685" t="b">
        <v>0</v>
      </c>
      <c r="H20685" s="1" t="s">
        <v>37072</v>
      </c>
    </row>
    <row r="20686" spans="1:8" x14ac:dyDescent="0.25">
      <c r="A20686">
        <v>918188983</v>
      </c>
      <c r="B20686" s="1" t="s">
        <v>32481</v>
      </c>
      <c r="C20686" s="1" t="s">
        <v>37048</v>
      </c>
      <c r="D20686" t="b">
        <v>0</v>
      </c>
      <c r="E20686" t="b">
        <v>0</v>
      </c>
      <c r="H20686" s="1" t="s">
        <v>37072</v>
      </c>
    </row>
    <row r="20687" spans="1:8" x14ac:dyDescent="0.25">
      <c r="A20687">
        <v>918475516</v>
      </c>
      <c r="B20687" s="1" t="s">
        <v>32482</v>
      </c>
      <c r="C20687" s="1" t="s">
        <v>37048</v>
      </c>
      <c r="D20687" t="b">
        <v>0</v>
      </c>
      <c r="E20687" t="b">
        <v>0</v>
      </c>
      <c r="H20687" s="1" t="s">
        <v>37072</v>
      </c>
    </row>
    <row r="20688" spans="1:8" x14ac:dyDescent="0.25">
      <c r="A20688">
        <v>919994533</v>
      </c>
      <c r="B20688" s="1" t="s">
        <v>32483</v>
      </c>
      <c r="C20688" s="1" t="s">
        <v>37048</v>
      </c>
      <c r="D20688" t="b">
        <v>0</v>
      </c>
      <c r="E20688" t="b">
        <v>0</v>
      </c>
      <c r="H20688" s="1" t="s">
        <v>37072</v>
      </c>
    </row>
    <row r="20689" spans="1:8" x14ac:dyDescent="0.25">
      <c r="A20689">
        <v>920042937</v>
      </c>
      <c r="B20689" s="1" t="s">
        <v>32484</v>
      </c>
      <c r="C20689" s="1" t="s">
        <v>37048</v>
      </c>
      <c r="D20689" t="b">
        <v>0</v>
      </c>
      <c r="E20689" t="b">
        <v>0</v>
      </c>
      <c r="H20689" s="1" t="s">
        <v>37072</v>
      </c>
    </row>
    <row r="20690" spans="1:8" x14ac:dyDescent="0.25">
      <c r="A20690">
        <v>921200013</v>
      </c>
      <c r="B20690" s="1" t="s">
        <v>16547</v>
      </c>
      <c r="C20690" s="1" t="s">
        <v>37048</v>
      </c>
      <c r="D20690" t="b">
        <v>0</v>
      </c>
      <c r="E20690" t="b">
        <v>1</v>
      </c>
      <c r="H20690" s="1" t="s">
        <v>37142</v>
      </c>
    </row>
    <row r="20691" spans="1:8" x14ac:dyDescent="0.25">
      <c r="A20691">
        <v>921206682</v>
      </c>
      <c r="B20691" s="1" t="s">
        <v>32485</v>
      </c>
      <c r="C20691" s="1" t="s">
        <v>37048</v>
      </c>
      <c r="D20691" t="b">
        <v>0</v>
      </c>
      <c r="E20691" t="b">
        <v>0</v>
      </c>
      <c r="H20691" s="1" t="s">
        <v>37072</v>
      </c>
    </row>
    <row r="20692" spans="1:8" x14ac:dyDescent="0.25">
      <c r="A20692">
        <v>921248865</v>
      </c>
      <c r="B20692" s="1" t="s">
        <v>16548</v>
      </c>
      <c r="C20692" s="1" t="s">
        <v>37048</v>
      </c>
      <c r="D20692" t="b">
        <v>0</v>
      </c>
      <c r="E20692" t="b">
        <v>1</v>
      </c>
      <c r="H20692" s="1" t="s">
        <v>37142</v>
      </c>
    </row>
    <row r="20693" spans="1:8" x14ac:dyDescent="0.25">
      <c r="A20693">
        <v>921455763</v>
      </c>
      <c r="B20693" s="1" t="s">
        <v>32486</v>
      </c>
      <c r="C20693" s="1" t="s">
        <v>37048</v>
      </c>
      <c r="D20693" t="b">
        <v>0</v>
      </c>
      <c r="E20693" t="b">
        <v>0</v>
      </c>
      <c r="H20693" s="1" t="s">
        <v>37072</v>
      </c>
    </row>
    <row r="20694" spans="1:8" x14ac:dyDescent="0.25">
      <c r="A20694">
        <v>921639201</v>
      </c>
      <c r="B20694" s="1" t="s">
        <v>16549</v>
      </c>
      <c r="C20694" s="1" t="s">
        <v>37048</v>
      </c>
      <c r="D20694" t="b">
        <v>0</v>
      </c>
      <c r="E20694" t="b">
        <v>1</v>
      </c>
      <c r="H20694" s="1" t="s">
        <v>37142</v>
      </c>
    </row>
    <row r="20695" spans="1:8" x14ac:dyDescent="0.25">
      <c r="A20695">
        <v>922266026</v>
      </c>
      <c r="B20695" s="1" t="s">
        <v>32487</v>
      </c>
      <c r="C20695" s="1" t="s">
        <v>37048</v>
      </c>
      <c r="D20695" t="b">
        <v>0</v>
      </c>
      <c r="E20695" t="b">
        <v>0</v>
      </c>
      <c r="H20695" s="1" t="s">
        <v>37072</v>
      </c>
    </row>
    <row r="20696" spans="1:8" x14ac:dyDescent="0.25">
      <c r="A20696">
        <v>923882383</v>
      </c>
      <c r="B20696" s="1" t="s">
        <v>32488</v>
      </c>
      <c r="C20696" s="1" t="s">
        <v>37048</v>
      </c>
      <c r="D20696" t="b">
        <v>0</v>
      </c>
      <c r="E20696" t="b">
        <v>0</v>
      </c>
      <c r="H20696" s="1" t="s">
        <v>37072</v>
      </c>
    </row>
    <row r="20697" spans="1:8" x14ac:dyDescent="0.25">
      <c r="A20697">
        <v>924509007</v>
      </c>
      <c r="B20697" s="1" t="s">
        <v>32489</v>
      </c>
      <c r="C20697" s="1" t="s">
        <v>37048</v>
      </c>
      <c r="D20697" t="b">
        <v>0</v>
      </c>
      <c r="E20697" t="b">
        <v>0</v>
      </c>
      <c r="H20697" s="1" t="s">
        <v>37072</v>
      </c>
    </row>
    <row r="20698" spans="1:8" x14ac:dyDescent="0.25">
      <c r="A20698">
        <v>924687517</v>
      </c>
      <c r="B20698" s="1" t="s">
        <v>32490</v>
      </c>
      <c r="C20698" s="1" t="s">
        <v>37048</v>
      </c>
      <c r="D20698" t="b">
        <v>0</v>
      </c>
      <c r="E20698" t="b">
        <v>0</v>
      </c>
      <c r="H20698" s="1" t="s">
        <v>37072</v>
      </c>
    </row>
    <row r="20699" spans="1:8" x14ac:dyDescent="0.25">
      <c r="A20699">
        <v>925226696</v>
      </c>
      <c r="B20699" s="1" t="s">
        <v>16550</v>
      </c>
      <c r="C20699" s="1" t="s">
        <v>37048</v>
      </c>
      <c r="D20699" t="b">
        <v>0</v>
      </c>
      <c r="E20699" t="b">
        <v>1</v>
      </c>
      <c r="H20699" s="1" t="s">
        <v>37142</v>
      </c>
    </row>
    <row r="20700" spans="1:8" x14ac:dyDescent="0.25">
      <c r="A20700">
        <v>926070541</v>
      </c>
      <c r="B20700" s="1" t="s">
        <v>32491</v>
      </c>
      <c r="C20700" s="1" t="s">
        <v>37048</v>
      </c>
      <c r="D20700" t="b">
        <v>0</v>
      </c>
      <c r="E20700" t="b">
        <v>0</v>
      </c>
      <c r="H20700" s="1" t="s">
        <v>37072</v>
      </c>
    </row>
    <row r="20701" spans="1:8" x14ac:dyDescent="0.25">
      <c r="A20701">
        <v>926124447</v>
      </c>
      <c r="B20701" s="1" t="s">
        <v>16551</v>
      </c>
      <c r="C20701" s="1" t="s">
        <v>37048</v>
      </c>
      <c r="D20701" t="b">
        <v>0</v>
      </c>
      <c r="E20701" t="b">
        <v>1</v>
      </c>
      <c r="H20701" s="1" t="s">
        <v>37142</v>
      </c>
    </row>
    <row r="20702" spans="1:8" x14ac:dyDescent="0.25">
      <c r="A20702">
        <v>926313967</v>
      </c>
      <c r="B20702" s="1" t="s">
        <v>32492</v>
      </c>
      <c r="C20702" s="1" t="s">
        <v>37048</v>
      </c>
      <c r="D20702" t="b">
        <v>0</v>
      </c>
      <c r="E20702" t="b">
        <v>0</v>
      </c>
      <c r="H20702" s="1" t="s">
        <v>37072</v>
      </c>
    </row>
    <row r="20703" spans="1:8" x14ac:dyDescent="0.25">
      <c r="A20703">
        <v>927295695</v>
      </c>
      <c r="B20703" s="1" t="s">
        <v>32493</v>
      </c>
      <c r="C20703" s="1" t="s">
        <v>37048</v>
      </c>
      <c r="D20703" t="b">
        <v>0</v>
      </c>
      <c r="E20703" t="b">
        <v>0</v>
      </c>
      <c r="H20703" s="1" t="s">
        <v>37072</v>
      </c>
    </row>
    <row r="20704" spans="1:8" x14ac:dyDescent="0.25">
      <c r="A20704">
        <v>927382687</v>
      </c>
      <c r="B20704" s="1" t="s">
        <v>32494</v>
      </c>
      <c r="C20704" s="1" t="s">
        <v>37048</v>
      </c>
      <c r="D20704" t="b">
        <v>0</v>
      </c>
      <c r="E20704" t="b">
        <v>0</v>
      </c>
      <c r="H20704" s="1" t="s">
        <v>37072</v>
      </c>
    </row>
    <row r="20705" spans="1:8" x14ac:dyDescent="0.25">
      <c r="A20705">
        <v>928676641</v>
      </c>
      <c r="B20705" s="1" t="s">
        <v>16552</v>
      </c>
      <c r="C20705" s="1" t="s">
        <v>37048</v>
      </c>
      <c r="D20705" t="b">
        <v>0</v>
      </c>
      <c r="E20705" t="b">
        <v>1</v>
      </c>
      <c r="H20705" s="1" t="s">
        <v>37142</v>
      </c>
    </row>
    <row r="20706" spans="1:8" x14ac:dyDescent="0.25">
      <c r="A20706">
        <v>929117344</v>
      </c>
      <c r="B20706" s="1" t="s">
        <v>16553</v>
      </c>
      <c r="C20706" s="1" t="s">
        <v>37048</v>
      </c>
      <c r="D20706" t="b">
        <v>0</v>
      </c>
      <c r="E20706" t="b">
        <v>1</v>
      </c>
      <c r="H20706" s="1" t="s">
        <v>37142</v>
      </c>
    </row>
    <row r="20707" spans="1:8" x14ac:dyDescent="0.25">
      <c r="A20707">
        <v>929174100</v>
      </c>
      <c r="B20707" s="1" t="s">
        <v>32495</v>
      </c>
      <c r="C20707" s="1" t="s">
        <v>37048</v>
      </c>
      <c r="D20707" t="b">
        <v>0</v>
      </c>
      <c r="E20707" t="b">
        <v>0</v>
      </c>
      <c r="H20707" s="1" t="s">
        <v>37072</v>
      </c>
    </row>
    <row r="20708" spans="1:8" x14ac:dyDescent="0.25">
      <c r="A20708">
        <v>929219120</v>
      </c>
      <c r="B20708" s="1" t="s">
        <v>32496</v>
      </c>
      <c r="C20708" s="1" t="s">
        <v>37048</v>
      </c>
      <c r="D20708" t="b">
        <v>0</v>
      </c>
      <c r="E20708" t="b">
        <v>0</v>
      </c>
      <c r="H20708" s="1" t="s">
        <v>37072</v>
      </c>
    </row>
    <row r="20709" spans="1:8" x14ac:dyDescent="0.25">
      <c r="A20709">
        <v>929226933</v>
      </c>
      <c r="B20709" s="1" t="s">
        <v>32497</v>
      </c>
      <c r="C20709" s="1" t="s">
        <v>37048</v>
      </c>
      <c r="D20709" t="b">
        <v>0</v>
      </c>
      <c r="E20709" t="b">
        <v>0</v>
      </c>
      <c r="H20709" s="1" t="s">
        <v>37072</v>
      </c>
    </row>
    <row r="20710" spans="1:8" x14ac:dyDescent="0.25">
      <c r="A20710">
        <v>929434617</v>
      </c>
      <c r="B20710" s="1" t="s">
        <v>16554</v>
      </c>
      <c r="C20710" s="1" t="s">
        <v>37048</v>
      </c>
      <c r="D20710" t="b">
        <v>0</v>
      </c>
      <c r="E20710" t="b">
        <v>1</v>
      </c>
      <c r="H20710" s="1" t="s">
        <v>37142</v>
      </c>
    </row>
    <row r="20711" spans="1:8" x14ac:dyDescent="0.25">
      <c r="A20711">
        <v>929721764</v>
      </c>
      <c r="B20711" s="1" t="s">
        <v>16555</v>
      </c>
      <c r="C20711" s="1" t="s">
        <v>37048</v>
      </c>
      <c r="D20711" t="b">
        <v>0</v>
      </c>
      <c r="E20711" t="b">
        <v>1</v>
      </c>
      <c r="H20711" s="1" t="s">
        <v>37142</v>
      </c>
    </row>
    <row r="20712" spans="1:8" x14ac:dyDescent="0.25">
      <c r="A20712">
        <v>929831713</v>
      </c>
      <c r="B20712" s="1" t="s">
        <v>32498</v>
      </c>
      <c r="C20712" s="1" t="s">
        <v>37048</v>
      </c>
      <c r="D20712" t="b">
        <v>0</v>
      </c>
      <c r="E20712" t="b">
        <v>0</v>
      </c>
      <c r="H20712" s="1" t="s">
        <v>37072</v>
      </c>
    </row>
    <row r="20713" spans="1:8" x14ac:dyDescent="0.25">
      <c r="A20713">
        <v>929875672</v>
      </c>
      <c r="B20713" s="1" t="s">
        <v>32499</v>
      </c>
      <c r="C20713" s="1" t="s">
        <v>37048</v>
      </c>
      <c r="D20713" t="b">
        <v>0</v>
      </c>
      <c r="E20713" t="b">
        <v>0</v>
      </c>
      <c r="H20713" s="1" t="s">
        <v>37072</v>
      </c>
    </row>
    <row r="20714" spans="1:8" x14ac:dyDescent="0.25">
      <c r="A20714">
        <v>930319856</v>
      </c>
      <c r="B20714" s="1" t="s">
        <v>32500</v>
      </c>
      <c r="C20714" s="1" t="s">
        <v>37048</v>
      </c>
      <c r="D20714" t="b">
        <v>0</v>
      </c>
      <c r="E20714" t="b">
        <v>0</v>
      </c>
      <c r="H20714" s="1" t="s">
        <v>37072</v>
      </c>
    </row>
    <row r="20715" spans="1:8" x14ac:dyDescent="0.25">
      <c r="A20715">
        <v>930873403</v>
      </c>
      <c r="B20715" s="1" t="s">
        <v>16556</v>
      </c>
      <c r="C20715" s="1" t="s">
        <v>37048</v>
      </c>
      <c r="D20715" t="b">
        <v>0</v>
      </c>
      <c r="E20715" t="b">
        <v>1</v>
      </c>
      <c r="H20715" s="1" t="s">
        <v>37142</v>
      </c>
    </row>
    <row r="20716" spans="1:8" x14ac:dyDescent="0.25">
      <c r="A20716">
        <v>930900109</v>
      </c>
      <c r="B20716" s="1" t="s">
        <v>16557</v>
      </c>
      <c r="C20716" s="1" t="s">
        <v>37048</v>
      </c>
      <c r="D20716" t="b">
        <v>0</v>
      </c>
      <c r="E20716" t="b">
        <v>1</v>
      </c>
      <c r="H20716" s="1" t="s">
        <v>37142</v>
      </c>
    </row>
    <row r="20717" spans="1:8" x14ac:dyDescent="0.25">
      <c r="A20717">
        <v>930912735</v>
      </c>
      <c r="B20717" s="1" t="s">
        <v>16558</v>
      </c>
      <c r="C20717" s="1" t="s">
        <v>37048</v>
      </c>
      <c r="D20717" t="b">
        <v>0</v>
      </c>
      <c r="E20717" t="b">
        <v>1</v>
      </c>
      <c r="H20717" s="1" t="s">
        <v>37142</v>
      </c>
    </row>
    <row r="20718" spans="1:8" x14ac:dyDescent="0.25">
      <c r="A20718">
        <v>931070495</v>
      </c>
      <c r="B20718" s="1" t="s">
        <v>16559</v>
      </c>
      <c r="C20718" s="1" t="s">
        <v>37048</v>
      </c>
      <c r="D20718" t="b">
        <v>0</v>
      </c>
      <c r="E20718" t="b">
        <v>1</v>
      </c>
      <c r="H20718" s="1" t="s">
        <v>37142</v>
      </c>
    </row>
    <row r="20719" spans="1:8" x14ac:dyDescent="0.25">
      <c r="A20719">
        <v>931235850</v>
      </c>
      <c r="B20719" s="1" t="s">
        <v>16560</v>
      </c>
      <c r="C20719" s="1" t="s">
        <v>37048</v>
      </c>
      <c r="D20719" t="b">
        <v>0</v>
      </c>
      <c r="E20719" t="b">
        <v>1</v>
      </c>
      <c r="H20719" s="1" t="s">
        <v>37142</v>
      </c>
    </row>
    <row r="20720" spans="1:8" x14ac:dyDescent="0.25">
      <c r="A20720">
        <v>931257196</v>
      </c>
      <c r="B20720" s="1" t="s">
        <v>16561</v>
      </c>
      <c r="C20720" s="1" t="s">
        <v>37048</v>
      </c>
      <c r="D20720" t="b">
        <v>0</v>
      </c>
      <c r="E20720" t="b">
        <v>1</v>
      </c>
      <c r="H20720" s="1" t="s">
        <v>37142</v>
      </c>
    </row>
    <row r="20721" spans="1:8" x14ac:dyDescent="0.25">
      <c r="A20721">
        <v>931357433</v>
      </c>
      <c r="B20721" s="1" t="s">
        <v>16562</v>
      </c>
      <c r="C20721" s="1" t="s">
        <v>37048</v>
      </c>
      <c r="D20721" t="b">
        <v>0</v>
      </c>
      <c r="E20721" t="b">
        <v>1</v>
      </c>
      <c r="H20721" s="1" t="s">
        <v>37142</v>
      </c>
    </row>
    <row r="20722" spans="1:8" x14ac:dyDescent="0.25">
      <c r="A20722">
        <v>931601733</v>
      </c>
      <c r="B20722" s="1" t="s">
        <v>16563</v>
      </c>
      <c r="C20722" s="1" t="s">
        <v>37048</v>
      </c>
      <c r="D20722" t="b">
        <v>0</v>
      </c>
      <c r="E20722" t="b">
        <v>1</v>
      </c>
      <c r="H20722" s="1" t="s">
        <v>37142</v>
      </c>
    </row>
    <row r="20723" spans="1:8" x14ac:dyDescent="0.25">
      <c r="A20723">
        <v>931665111</v>
      </c>
      <c r="B20723" s="1" t="s">
        <v>16564</v>
      </c>
      <c r="C20723" s="1" t="s">
        <v>37048</v>
      </c>
      <c r="D20723" t="b">
        <v>0</v>
      </c>
      <c r="E20723" t="b">
        <v>1</v>
      </c>
      <c r="H20723" s="1" t="s">
        <v>37142</v>
      </c>
    </row>
    <row r="20724" spans="1:8" x14ac:dyDescent="0.25">
      <c r="A20724">
        <v>932115190</v>
      </c>
      <c r="B20724" s="1" t="s">
        <v>16565</v>
      </c>
      <c r="C20724" s="1" t="s">
        <v>37048</v>
      </c>
      <c r="D20724" t="b">
        <v>0</v>
      </c>
      <c r="E20724" t="b">
        <v>1</v>
      </c>
      <c r="H20724" s="1" t="s">
        <v>37142</v>
      </c>
    </row>
    <row r="20725" spans="1:8" x14ac:dyDescent="0.25">
      <c r="A20725">
        <v>932961687</v>
      </c>
      <c r="B20725" s="1" t="s">
        <v>16566</v>
      </c>
      <c r="C20725" s="1" t="s">
        <v>37048</v>
      </c>
      <c r="D20725" t="b">
        <v>0</v>
      </c>
      <c r="E20725" t="b">
        <v>1</v>
      </c>
      <c r="H20725" s="1" t="s">
        <v>37142</v>
      </c>
    </row>
    <row r="20726" spans="1:8" x14ac:dyDescent="0.25">
      <c r="A20726">
        <v>932978636</v>
      </c>
      <c r="B20726" s="1" t="s">
        <v>16567</v>
      </c>
      <c r="C20726" s="1" t="s">
        <v>37048</v>
      </c>
      <c r="D20726" t="b">
        <v>0</v>
      </c>
      <c r="E20726" t="b">
        <v>1</v>
      </c>
      <c r="H20726" s="1" t="s">
        <v>37142</v>
      </c>
    </row>
    <row r="20727" spans="1:8" x14ac:dyDescent="0.25">
      <c r="A20727">
        <v>933224082</v>
      </c>
      <c r="B20727" s="1" t="s">
        <v>16568</v>
      </c>
      <c r="C20727" s="1" t="s">
        <v>37048</v>
      </c>
      <c r="D20727" t="b">
        <v>0</v>
      </c>
      <c r="E20727" t="b">
        <v>1</v>
      </c>
      <c r="H20727" s="1" t="s">
        <v>37142</v>
      </c>
    </row>
    <row r="20728" spans="1:8" x14ac:dyDescent="0.25">
      <c r="A20728">
        <v>933289796</v>
      </c>
      <c r="B20728" s="1" t="s">
        <v>16569</v>
      </c>
      <c r="C20728" s="1" t="s">
        <v>37048</v>
      </c>
      <c r="D20728" t="b">
        <v>0</v>
      </c>
      <c r="E20728" t="b">
        <v>1</v>
      </c>
      <c r="H20728" s="1" t="s">
        <v>37142</v>
      </c>
    </row>
    <row r="20729" spans="1:8" x14ac:dyDescent="0.25">
      <c r="A20729">
        <v>933520277</v>
      </c>
      <c r="B20729" s="1" t="s">
        <v>16570</v>
      </c>
      <c r="C20729" s="1" t="s">
        <v>37048</v>
      </c>
      <c r="D20729" t="b">
        <v>0</v>
      </c>
      <c r="E20729" t="b">
        <v>1</v>
      </c>
      <c r="H20729" s="1" t="s">
        <v>37142</v>
      </c>
    </row>
    <row r="20730" spans="1:8" x14ac:dyDescent="0.25">
      <c r="A20730">
        <v>933521664</v>
      </c>
      <c r="B20730" s="1" t="s">
        <v>16571</v>
      </c>
      <c r="C20730" s="1" t="s">
        <v>37048</v>
      </c>
      <c r="D20730" t="b">
        <v>0</v>
      </c>
      <c r="E20730" t="b">
        <v>1</v>
      </c>
      <c r="H20730" s="1" t="s">
        <v>37142</v>
      </c>
    </row>
    <row r="20731" spans="1:8" x14ac:dyDescent="0.25">
      <c r="A20731">
        <v>933559149</v>
      </c>
      <c r="B20731" s="1" t="s">
        <v>16572</v>
      </c>
      <c r="C20731" s="1" t="s">
        <v>37048</v>
      </c>
      <c r="D20731" t="b">
        <v>0</v>
      </c>
      <c r="E20731" t="b">
        <v>1</v>
      </c>
      <c r="H20731" s="1" t="s">
        <v>37142</v>
      </c>
    </row>
    <row r="20732" spans="1:8" x14ac:dyDescent="0.25">
      <c r="A20732">
        <v>933606856</v>
      </c>
      <c r="B20732" s="1" t="s">
        <v>16573</v>
      </c>
      <c r="C20732" s="1" t="s">
        <v>37048</v>
      </c>
      <c r="D20732" t="b">
        <v>0</v>
      </c>
      <c r="E20732" t="b">
        <v>1</v>
      </c>
      <c r="H20732" s="1" t="s">
        <v>37142</v>
      </c>
    </row>
    <row r="20733" spans="1:8" x14ac:dyDescent="0.25">
      <c r="A20733">
        <v>933681971</v>
      </c>
      <c r="B20733" s="1" t="s">
        <v>16574</v>
      </c>
      <c r="C20733" s="1" t="s">
        <v>37048</v>
      </c>
      <c r="D20733" t="b">
        <v>0</v>
      </c>
      <c r="E20733" t="b">
        <v>1</v>
      </c>
      <c r="H20733" s="1" t="s">
        <v>37142</v>
      </c>
    </row>
    <row r="20734" spans="1:8" x14ac:dyDescent="0.25">
      <c r="A20734">
        <v>933770974</v>
      </c>
      <c r="B20734" s="1" t="s">
        <v>16575</v>
      </c>
      <c r="C20734" s="1" t="s">
        <v>37048</v>
      </c>
      <c r="D20734" t="b">
        <v>0</v>
      </c>
      <c r="E20734" t="b">
        <v>1</v>
      </c>
      <c r="H20734" s="1" t="s">
        <v>37142</v>
      </c>
    </row>
    <row r="20735" spans="1:8" x14ac:dyDescent="0.25">
      <c r="A20735">
        <v>933926125</v>
      </c>
      <c r="B20735" s="1" t="s">
        <v>16576</v>
      </c>
      <c r="C20735" s="1" t="s">
        <v>37048</v>
      </c>
      <c r="D20735" t="b">
        <v>0</v>
      </c>
      <c r="E20735" t="b">
        <v>1</v>
      </c>
      <c r="H20735" s="1" t="s">
        <v>37142</v>
      </c>
    </row>
    <row r="20736" spans="1:8" x14ac:dyDescent="0.25">
      <c r="A20736">
        <v>934105990</v>
      </c>
      <c r="B20736" s="1" t="s">
        <v>16577</v>
      </c>
      <c r="C20736" s="1" t="s">
        <v>37048</v>
      </c>
      <c r="D20736" t="b">
        <v>0</v>
      </c>
      <c r="E20736" t="b">
        <v>1</v>
      </c>
      <c r="H20736" s="1" t="s">
        <v>37142</v>
      </c>
    </row>
    <row r="20737" spans="1:8" x14ac:dyDescent="0.25">
      <c r="A20737">
        <v>934159179</v>
      </c>
      <c r="B20737" s="1" t="s">
        <v>16578</v>
      </c>
      <c r="C20737" s="1" t="s">
        <v>37048</v>
      </c>
      <c r="D20737" t="b">
        <v>0</v>
      </c>
      <c r="E20737" t="b">
        <v>1</v>
      </c>
      <c r="H20737" s="1" t="s">
        <v>37142</v>
      </c>
    </row>
    <row r="20738" spans="1:8" x14ac:dyDescent="0.25">
      <c r="A20738">
        <v>935074959</v>
      </c>
      <c r="B20738" s="1" t="s">
        <v>16579</v>
      </c>
      <c r="C20738" s="1" t="s">
        <v>37048</v>
      </c>
      <c r="D20738" t="b">
        <v>0</v>
      </c>
      <c r="E20738" t="b">
        <v>1</v>
      </c>
      <c r="H20738" s="1" t="s">
        <v>37142</v>
      </c>
    </row>
    <row r="20739" spans="1:8" x14ac:dyDescent="0.25">
      <c r="A20739">
        <v>935082609</v>
      </c>
      <c r="B20739" s="1" t="s">
        <v>16580</v>
      </c>
      <c r="C20739" s="1" t="s">
        <v>37048</v>
      </c>
      <c r="D20739" t="b">
        <v>0</v>
      </c>
      <c r="E20739" t="b">
        <v>1</v>
      </c>
      <c r="H20739" s="1" t="s">
        <v>37142</v>
      </c>
    </row>
    <row r="20740" spans="1:8" x14ac:dyDescent="0.25">
      <c r="A20740">
        <v>935184878</v>
      </c>
      <c r="B20740" s="1" t="s">
        <v>16581</v>
      </c>
      <c r="C20740" s="1" t="s">
        <v>37048</v>
      </c>
      <c r="D20740" t="b">
        <v>0</v>
      </c>
      <c r="E20740" t="b">
        <v>1</v>
      </c>
      <c r="H20740" s="1" t="s">
        <v>37142</v>
      </c>
    </row>
    <row r="20741" spans="1:8" x14ac:dyDescent="0.25">
      <c r="A20741">
        <v>935522897</v>
      </c>
      <c r="B20741" s="1" t="s">
        <v>16582</v>
      </c>
      <c r="C20741" s="1" t="s">
        <v>37048</v>
      </c>
      <c r="D20741" t="b">
        <v>0</v>
      </c>
      <c r="E20741" t="b">
        <v>1</v>
      </c>
      <c r="H20741" s="1" t="s">
        <v>37142</v>
      </c>
    </row>
    <row r="20742" spans="1:8" x14ac:dyDescent="0.25">
      <c r="A20742">
        <v>935562163</v>
      </c>
      <c r="B20742" s="1" t="s">
        <v>16583</v>
      </c>
      <c r="C20742" s="1" t="s">
        <v>37048</v>
      </c>
      <c r="D20742" t="b">
        <v>0</v>
      </c>
      <c r="E20742" t="b">
        <v>1</v>
      </c>
      <c r="H20742" s="1" t="s">
        <v>37142</v>
      </c>
    </row>
    <row r="20743" spans="1:8" x14ac:dyDescent="0.25">
      <c r="A20743">
        <v>935580919</v>
      </c>
      <c r="B20743" s="1" t="s">
        <v>16584</v>
      </c>
      <c r="C20743" s="1" t="s">
        <v>37048</v>
      </c>
      <c r="D20743" t="b">
        <v>0</v>
      </c>
      <c r="E20743" t="b">
        <v>1</v>
      </c>
      <c r="H20743" s="1" t="s">
        <v>37142</v>
      </c>
    </row>
    <row r="20744" spans="1:8" x14ac:dyDescent="0.25">
      <c r="A20744">
        <v>935626102</v>
      </c>
      <c r="B20744" s="1" t="s">
        <v>16585</v>
      </c>
      <c r="C20744" s="1" t="s">
        <v>37048</v>
      </c>
      <c r="D20744" t="b">
        <v>0</v>
      </c>
      <c r="E20744" t="b">
        <v>1</v>
      </c>
      <c r="H20744" s="1" t="s">
        <v>37142</v>
      </c>
    </row>
    <row r="20745" spans="1:8" x14ac:dyDescent="0.25">
      <c r="A20745">
        <v>935712041</v>
      </c>
      <c r="B20745" s="1" t="s">
        <v>16586</v>
      </c>
      <c r="C20745" s="1" t="s">
        <v>37048</v>
      </c>
      <c r="D20745" t="b">
        <v>0</v>
      </c>
      <c r="E20745" t="b">
        <v>1</v>
      </c>
      <c r="H20745" s="1" t="s">
        <v>37142</v>
      </c>
    </row>
    <row r="20746" spans="1:8" x14ac:dyDescent="0.25">
      <c r="A20746">
        <v>936161049</v>
      </c>
      <c r="B20746" s="1" t="s">
        <v>16587</v>
      </c>
      <c r="C20746" s="1" t="s">
        <v>37048</v>
      </c>
      <c r="D20746" t="b">
        <v>0</v>
      </c>
      <c r="E20746" t="b">
        <v>1</v>
      </c>
      <c r="H20746" s="1" t="s">
        <v>37142</v>
      </c>
    </row>
    <row r="20747" spans="1:8" x14ac:dyDescent="0.25">
      <c r="A20747">
        <v>936367046</v>
      </c>
      <c r="B20747" s="1" t="s">
        <v>16588</v>
      </c>
      <c r="C20747" s="1" t="s">
        <v>37048</v>
      </c>
      <c r="D20747" t="b">
        <v>0</v>
      </c>
      <c r="E20747" t="b">
        <v>1</v>
      </c>
      <c r="H20747" s="1" t="s">
        <v>37142</v>
      </c>
    </row>
    <row r="20748" spans="1:8" x14ac:dyDescent="0.25">
      <c r="A20748">
        <v>983751024</v>
      </c>
      <c r="B20748" s="1" t="s">
        <v>16589</v>
      </c>
      <c r="C20748" s="1" t="s">
        <v>37048</v>
      </c>
      <c r="D20748" t="b">
        <v>0</v>
      </c>
      <c r="E20748" t="b">
        <v>1</v>
      </c>
      <c r="H20748" s="1" t="s">
        <v>37142</v>
      </c>
    </row>
    <row r="20749" spans="1:8" x14ac:dyDescent="0.25">
      <c r="A20749">
        <v>989712136</v>
      </c>
      <c r="B20749" s="1" t="s">
        <v>32501</v>
      </c>
      <c r="C20749" s="1" t="s">
        <v>37048</v>
      </c>
      <c r="D20749" t="b">
        <v>0</v>
      </c>
      <c r="E20749" t="b">
        <v>0</v>
      </c>
      <c r="H20749" s="1" t="s">
        <v>37072</v>
      </c>
    </row>
    <row r="20750" spans="1:8" x14ac:dyDescent="0.25">
      <c r="A20750">
        <v>990254419</v>
      </c>
      <c r="B20750" s="1" t="s">
        <v>32502</v>
      </c>
      <c r="C20750" s="1" t="s">
        <v>37048</v>
      </c>
      <c r="D20750" t="b">
        <v>0</v>
      </c>
      <c r="E20750" t="b">
        <v>0</v>
      </c>
      <c r="H20750" s="1" t="s">
        <v>37072</v>
      </c>
    </row>
    <row r="20751" spans="1:8" x14ac:dyDescent="0.25">
      <c r="A20751">
        <v>993001961</v>
      </c>
      <c r="B20751" s="1" t="s">
        <v>16590</v>
      </c>
      <c r="C20751" s="1" t="s">
        <v>37048</v>
      </c>
      <c r="D20751" t="b">
        <v>0</v>
      </c>
      <c r="E20751" t="b">
        <v>1</v>
      </c>
      <c r="H20751" s="1" t="s">
        <v>37142</v>
      </c>
    </row>
    <row r="20752" spans="1:8" x14ac:dyDescent="0.25">
      <c r="A20752">
        <v>994359991</v>
      </c>
      <c r="B20752" s="1" t="s">
        <v>16591</v>
      </c>
      <c r="C20752" s="1" t="s">
        <v>37048</v>
      </c>
      <c r="D20752" t="b">
        <v>0</v>
      </c>
      <c r="E20752" t="b">
        <v>1</v>
      </c>
      <c r="H20752" s="1" t="s">
        <v>37142</v>
      </c>
    </row>
    <row r="20753" spans="1:8" x14ac:dyDescent="0.25">
      <c r="A20753">
        <v>995939002</v>
      </c>
      <c r="B20753" s="1" t="s">
        <v>32503</v>
      </c>
      <c r="C20753" s="1" t="s">
        <v>37048</v>
      </c>
      <c r="D20753" t="b">
        <v>0</v>
      </c>
      <c r="E20753" t="b">
        <v>0</v>
      </c>
      <c r="H20753" s="1" t="s">
        <v>37072</v>
      </c>
    </row>
    <row r="20754" spans="1:8" x14ac:dyDescent="0.25">
      <c r="A20754">
        <v>824630372</v>
      </c>
      <c r="B20754" s="1" t="s">
        <v>16592</v>
      </c>
      <c r="C20754" s="1" t="s">
        <v>37048</v>
      </c>
      <c r="D20754" t="b">
        <v>0</v>
      </c>
      <c r="E20754" t="b">
        <v>1</v>
      </c>
      <c r="H20754" s="1" t="s">
        <v>37142</v>
      </c>
    </row>
    <row r="20755" spans="1:8" x14ac:dyDescent="0.25">
      <c r="A20755">
        <v>825056262</v>
      </c>
      <c r="B20755" s="1" t="s">
        <v>32504</v>
      </c>
      <c r="C20755" s="1" t="s">
        <v>37048</v>
      </c>
      <c r="D20755" t="b">
        <v>0</v>
      </c>
      <c r="E20755" t="b">
        <v>0</v>
      </c>
      <c r="H20755" s="1" t="s">
        <v>37072</v>
      </c>
    </row>
    <row r="20756" spans="1:8" x14ac:dyDescent="0.25">
      <c r="A20756">
        <v>926849395</v>
      </c>
      <c r="B20756" s="1" t="s">
        <v>16593</v>
      </c>
      <c r="C20756" s="1" t="s">
        <v>37048</v>
      </c>
      <c r="D20756" t="b">
        <v>0</v>
      </c>
      <c r="E20756" t="b">
        <v>1</v>
      </c>
      <c r="H20756" s="1" t="s">
        <v>37142</v>
      </c>
    </row>
    <row r="20757" spans="1:8" x14ac:dyDescent="0.25">
      <c r="A20757">
        <v>929063619</v>
      </c>
      <c r="B20757" s="1" t="s">
        <v>32505</v>
      </c>
      <c r="C20757" s="1" t="s">
        <v>37048</v>
      </c>
      <c r="D20757" t="b">
        <v>0</v>
      </c>
      <c r="E20757" t="b">
        <v>0</v>
      </c>
      <c r="H20757" s="1" t="s">
        <v>37072</v>
      </c>
    </row>
    <row r="20758" spans="1:8" x14ac:dyDescent="0.25">
      <c r="A20758">
        <v>934674685</v>
      </c>
      <c r="B20758" s="1" t="s">
        <v>16594</v>
      </c>
      <c r="C20758" s="1" t="s">
        <v>37048</v>
      </c>
      <c r="D20758" t="b">
        <v>0</v>
      </c>
      <c r="E20758" t="b">
        <v>1</v>
      </c>
      <c r="H20758" s="1" t="s">
        <v>37142</v>
      </c>
    </row>
    <row r="20759" spans="1:8" x14ac:dyDescent="0.25">
      <c r="A20759">
        <v>935652103</v>
      </c>
      <c r="B20759" s="1" t="s">
        <v>16595</v>
      </c>
      <c r="C20759" s="1" t="s">
        <v>37048</v>
      </c>
      <c r="D20759" t="b">
        <v>0</v>
      </c>
      <c r="E20759" t="b">
        <v>1</v>
      </c>
      <c r="H20759" s="1" t="s">
        <v>37142</v>
      </c>
    </row>
    <row r="20760" spans="1:8" x14ac:dyDescent="0.25">
      <c r="A20760">
        <v>966574577</v>
      </c>
      <c r="B20760" s="1" t="s">
        <v>32506</v>
      </c>
      <c r="C20760" s="1" t="s">
        <v>37048</v>
      </c>
      <c r="D20760" t="b">
        <v>0</v>
      </c>
      <c r="E20760" t="b">
        <v>0</v>
      </c>
      <c r="H20760" s="1" t="s">
        <v>37072</v>
      </c>
    </row>
    <row r="20761" spans="1:8" x14ac:dyDescent="0.25">
      <c r="A20761">
        <v>976222997</v>
      </c>
      <c r="B20761" s="1" t="s">
        <v>32507</v>
      </c>
      <c r="C20761" s="1" t="s">
        <v>37048</v>
      </c>
      <c r="D20761" t="b">
        <v>0</v>
      </c>
      <c r="E20761" t="b">
        <v>0</v>
      </c>
      <c r="H20761" s="1" t="s">
        <v>37072</v>
      </c>
    </row>
    <row r="20762" spans="1:8" x14ac:dyDescent="0.25">
      <c r="A20762">
        <v>985128510</v>
      </c>
      <c r="B20762" s="1" t="s">
        <v>32508</v>
      </c>
      <c r="C20762" s="1" t="s">
        <v>37048</v>
      </c>
      <c r="D20762" t="b">
        <v>0</v>
      </c>
      <c r="E20762" t="b">
        <v>0</v>
      </c>
      <c r="H20762" s="1" t="s">
        <v>37072</v>
      </c>
    </row>
    <row r="20763" spans="1:8" x14ac:dyDescent="0.25">
      <c r="A20763">
        <v>985944768</v>
      </c>
      <c r="B20763" s="1" t="s">
        <v>32509</v>
      </c>
      <c r="C20763" s="1" t="s">
        <v>37048</v>
      </c>
      <c r="D20763" t="b">
        <v>0</v>
      </c>
      <c r="E20763" t="b">
        <v>0</v>
      </c>
      <c r="H20763" s="1" t="s">
        <v>37072</v>
      </c>
    </row>
    <row r="20764" spans="1:8" x14ac:dyDescent="0.25">
      <c r="A20764">
        <v>986454934</v>
      </c>
      <c r="B20764" s="1" t="s">
        <v>32510</v>
      </c>
      <c r="C20764" s="1" t="s">
        <v>37048</v>
      </c>
      <c r="D20764" t="b">
        <v>0</v>
      </c>
      <c r="E20764" t="b">
        <v>0</v>
      </c>
      <c r="H20764" s="1" t="s">
        <v>37072</v>
      </c>
    </row>
    <row r="20765" spans="1:8" x14ac:dyDescent="0.25">
      <c r="A20765">
        <v>894684682</v>
      </c>
      <c r="B20765" s="1" t="s">
        <v>32511</v>
      </c>
      <c r="C20765" s="1" t="s">
        <v>37048</v>
      </c>
      <c r="D20765" t="b">
        <v>0</v>
      </c>
      <c r="E20765" t="b">
        <v>0</v>
      </c>
      <c r="H20765" s="1" t="s">
        <v>37072</v>
      </c>
    </row>
    <row r="20766" spans="1:8" x14ac:dyDescent="0.25">
      <c r="A20766">
        <v>915269761</v>
      </c>
      <c r="B20766" s="1" t="s">
        <v>16596</v>
      </c>
      <c r="C20766" s="1" t="s">
        <v>37048</v>
      </c>
      <c r="D20766" t="b">
        <v>0</v>
      </c>
      <c r="E20766" t="b">
        <v>1</v>
      </c>
      <c r="H20766" s="1" t="s">
        <v>37142</v>
      </c>
    </row>
    <row r="20767" spans="1:8" x14ac:dyDescent="0.25">
      <c r="A20767">
        <v>925477966</v>
      </c>
      <c r="B20767" s="1" t="s">
        <v>32512</v>
      </c>
      <c r="C20767" s="1" t="s">
        <v>37048</v>
      </c>
      <c r="D20767" t="b">
        <v>0</v>
      </c>
      <c r="E20767" t="b">
        <v>0</v>
      </c>
      <c r="H20767" s="1" t="s">
        <v>37072</v>
      </c>
    </row>
    <row r="20768" spans="1:8" x14ac:dyDescent="0.25">
      <c r="A20768">
        <v>928070700</v>
      </c>
      <c r="B20768" s="1" t="s">
        <v>16597</v>
      </c>
      <c r="C20768" s="1" t="s">
        <v>37048</v>
      </c>
      <c r="D20768" t="b">
        <v>0</v>
      </c>
      <c r="E20768" t="b">
        <v>1</v>
      </c>
      <c r="H20768" s="1" t="s">
        <v>37142</v>
      </c>
    </row>
    <row r="20769" spans="1:8" x14ac:dyDescent="0.25">
      <c r="A20769">
        <v>928498883</v>
      </c>
      <c r="B20769" s="1" t="s">
        <v>16598</v>
      </c>
      <c r="C20769" s="1" t="s">
        <v>37048</v>
      </c>
      <c r="D20769" t="b">
        <v>0</v>
      </c>
      <c r="E20769" t="b">
        <v>1</v>
      </c>
      <c r="H20769" s="1" t="s">
        <v>37142</v>
      </c>
    </row>
    <row r="20770" spans="1:8" x14ac:dyDescent="0.25">
      <c r="A20770">
        <v>932011743</v>
      </c>
      <c r="B20770" s="1" t="s">
        <v>16599</v>
      </c>
      <c r="C20770" s="1" t="s">
        <v>37048</v>
      </c>
      <c r="D20770" t="b">
        <v>0</v>
      </c>
      <c r="E20770" t="b">
        <v>1</v>
      </c>
      <c r="H20770" s="1" t="s">
        <v>37142</v>
      </c>
    </row>
    <row r="20771" spans="1:8" x14ac:dyDescent="0.25">
      <c r="A20771">
        <v>970439528</v>
      </c>
      <c r="B20771" s="1" t="s">
        <v>16600</v>
      </c>
      <c r="C20771" s="1" t="s">
        <v>37048</v>
      </c>
      <c r="D20771" t="b">
        <v>0</v>
      </c>
      <c r="E20771" t="b">
        <v>1</v>
      </c>
      <c r="H20771" s="1" t="s">
        <v>37142</v>
      </c>
    </row>
    <row r="20772" spans="1:8" x14ac:dyDescent="0.25">
      <c r="A20772">
        <v>986817980</v>
      </c>
      <c r="B20772" s="1" t="s">
        <v>16601</v>
      </c>
      <c r="C20772" s="1" t="s">
        <v>37048</v>
      </c>
      <c r="D20772" t="b">
        <v>0</v>
      </c>
      <c r="E20772" t="b">
        <v>1</v>
      </c>
      <c r="H20772" s="1" t="s">
        <v>37142</v>
      </c>
    </row>
    <row r="20773" spans="1:8" x14ac:dyDescent="0.25">
      <c r="A20773">
        <v>815332342</v>
      </c>
      <c r="B20773" s="1" t="s">
        <v>16602</v>
      </c>
      <c r="C20773" s="1" t="s">
        <v>37048</v>
      </c>
      <c r="D20773" t="b">
        <v>0</v>
      </c>
      <c r="E20773" t="b">
        <v>1</v>
      </c>
      <c r="H20773" s="1" t="s">
        <v>37142</v>
      </c>
    </row>
    <row r="20774" spans="1:8" x14ac:dyDescent="0.25">
      <c r="A20774">
        <v>821545552</v>
      </c>
      <c r="B20774" s="1" t="s">
        <v>16603</v>
      </c>
      <c r="C20774" s="1" t="s">
        <v>37048</v>
      </c>
      <c r="D20774" t="b">
        <v>0</v>
      </c>
      <c r="E20774" t="b">
        <v>1</v>
      </c>
      <c r="H20774" s="1" t="s">
        <v>37142</v>
      </c>
    </row>
    <row r="20775" spans="1:8" x14ac:dyDescent="0.25">
      <c r="A20775">
        <v>823341482</v>
      </c>
      <c r="B20775" s="1" t="s">
        <v>16604</v>
      </c>
      <c r="C20775" s="1" t="s">
        <v>37048</v>
      </c>
      <c r="D20775" t="b">
        <v>0</v>
      </c>
      <c r="E20775" t="b">
        <v>1</v>
      </c>
      <c r="H20775" s="1" t="s">
        <v>37142</v>
      </c>
    </row>
    <row r="20776" spans="1:8" x14ac:dyDescent="0.25">
      <c r="A20776">
        <v>824487502</v>
      </c>
      <c r="B20776" s="1" t="s">
        <v>16605</v>
      </c>
      <c r="C20776" s="1" t="s">
        <v>37048</v>
      </c>
      <c r="D20776" t="b">
        <v>0</v>
      </c>
      <c r="E20776" t="b">
        <v>1</v>
      </c>
      <c r="H20776" s="1" t="s">
        <v>37142</v>
      </c>
    </row>
    <row r="20777" spans="1:8" x14ac:dyDescent="0.25">
      <c r="A20777">
        <v>825540512</v>
      </c>
      <c r="B20777" s="1" t="s">
        <v>32513</v>
      </c>
      <c r="C20777" s="1" t="s">
        <v>37048</v>
      </c>
      <c r="D20777" t="b">
        <v>0</v>
      </c>
      <c r="E20777" t="b">
        <v>0</v>
      </c>
      <c r="H20777" s="1" t="s">
        <v>37072</v>
      </c>
    </row>
    <row r="20778" spans="1:8" x14ac:dyDescent="0.25">
      <c r="A20778">
        <v>825682732</v>
      </c>
      <c r="B20778" s="1" t="s">
        <v>32514</v>
      </c>
      <c r="C20778" s="1" t="s">
        <v>37048</v>
      </c>
      <c r="D20778" t="b">
        <v>0</v>
      </c>
      <c r="E20778" t="b">
        <v>0</v>
      </c>
      <c r="H20778" s="1" t="s">
        <v>37072</v>
      </c>
    </row>
    <row r="20779" spans="1:8" x14ac:dyDescent="0.25">
      <c r="A20779">
        <v>825683402</v>
      </c>
      <c r="B20779" s="1" t="s">
        <v>32515</v>
      </c>
      <c r="C20779" s="1" t="s">
        <v>37048</v>
      </c>
      <c r="D20779" t="b">
        <v>0</v>
      </c>
      <c r="E20779" t="b">
        <v>0</v>
      </c>
      <c r="H20779" s="1" t="s">
        <v>37072</v>
      </c>
    </row>
    <row r="20780" spans="1:8" x14ac:dyDescent="0.25">
      <c r="A20780">
        <v>825803912</v>
      </c>
      <c r="B20780" s="1" t="s">
        <v>16606</v>
      </c>
      <c r="C20780" s="1" t="s">
        <v>37048</v>
      </c>
      <c r="D20780" t="b">
        <v>0</v>
      </c>
      <c r="E20780" t="b">
        <v>1</v>
      </c>
      <c r="H20780" s="1" t="s">
        <v>37142</v>
      </c>
    </row>
    <row r="20781" spans="1:8" x14ac:dyDescent="0.25">
      <c r="A20781">
        <v>827054852</v>
      </c>
      <c r="B20781" s="1" t="s">
        <v>16607</v>
      </c>
      <c r="C20781" s="1" t="s">
        <v>37048</v>
      </c>
      <c r="D20781" t="b">
        <v>0</v>
      </c>
      <c r="E20781" t="b">
        <v>1</v>
      </c>
      <c r="H20781" s="1" t="s">
        <v>37142</v>
      </c>
    </row>
    <row r="20782" spans="1:8" x14ac:dyDescent="0.25">
      <c r="A20782">
        <v>827629642</v>
      </c>
      <c r="B20782" s="1" t="s">
        <v>16608</v>
      </c>
      <c r="C20782" s="1" t="s">
        <v>37048</v>
      </c>
      <c r="D20782" t="b">
        <v>0</v>
      </c>
      <c r="E20782" t="b">
        <v>1</v>
      </c>
      <c r="H20782" s="1" t="s">
        <v>37142</v>
      </c>
    </row>
    <row r="20783" spans="1:8" x14ac:dyDescent="0.25">
      <c r="A20783">
        <v>828621572</v>
      </c>
      <c r="B20783" s="1" t="s">
        <v>32516</v>
      </c>
      <c r="C20783" s="1" t="s">
        <v>37048</v>
      </c>
      <c r="D20783" t="b">
        <v>0</v>
      </c>
      <c r="E20783" t="b">
        <v>0</v>
      </c>
      <c r="H20783" s="1" t="s">
        <v>37072</v>
      </c>
    </row>
    <row r="20784" spans="1:8" x14ac:dyDescent="0.25">
      <c r="A20784">
        <v>828739182</v>
      </c>
      <c r="B20784" s="1" t="s">
        <v>16609</v>
      </c>
      <c r="C20784" s="1" t="s">
        <v>37048</v>
      </c>
      <c r="D20784" t="b">
        <v>0</v>
      </c>
      <c r="E20784" t="b">
        <v>1</v>
      </c>
      <c r="H20784" s="1" t="s">
        <v>37142</v>
      </c>
    </row>
    <row r="20785" spans="1:8" x14ac:dyDescent="0.25">
      <c r="A20785">
        <v>830662472</v>
      </c>
      <c r="B20785" s="1" t="s">
        <v>16610</v>
      </c>
      <c r="C20785" s="1" t="s">
        <v>37048</v>
      </c>
      <c r="D20785" t="b">
        <v>0</v>
      </c>
      <c r="E20785" t="b">
        <v>1</v>
      </c>
      <c r="H20785" s="1" t="s">
        <v>37142</v>
      </c>
    </row>
    <row r="20786" spans="1:8" x14ac:dyDescent="0.25">
      <c r="A20786">
        <v>831044632</v>
      </c>
      <c r="B20786" s="1" t="s">
        <v>16611</v>
      </c>
      <c r="C20786" s="1" t="s">
        <v>37048</v>
      </c>
      <c r="D20786" t="b">
        <v>0</v>
      </c>
      <c r="E20786" t="b">
        <v>1</v>
      </c>
      <c r="H20786" s="1" t="s">
        <v>37142</v>
      </c>
    </row>
    <row r="20787" spans="1:8" x14ac:dyDescent="0.25">
      <c r="A20787">
        <v>832491292</v>
      </c>
      <c r="B20787" s="1" t="s">
        <v>16612</v>
      </c>
      <c r="C20787" s="1" t="s">
        <v>37048</v>
      </c>
      <c r="D20787" t="b">
        <v>0</v>
      </c>
      <c r="E20787" t="b">
        <v>1</v>
      </c>
      <c r="H20787" s="1" t="s">
        <v>37142</v>
      </c>
    </row>
    <row r="20788" spans="1:8" x14ac:dyDescent="0.25">
      <c r="A20788">
        <v>835741982</v>
      </c>
      <c r="B20788" s="1" t="s">
        <v>16613</v>
      </c>
      <c r="C20788" s="1" t="s">
        <v>37048</v>
      </c>
      <c r="D20788" t="b">
        <v>0</v>
      </c>
      <c r="E20788" t="b">
        <v>1</v>
      </c>
      <c r="H20788" s="1" t="s">
        <v>37142</v>
      </c>
    </row>
    <row r="20789" spans="1:8" x14ac:dyDescent="0.25">
      <c r="A20789">
        <v>836554442</v>
      </c>
      <c r="B20789" s="1" t="s">
        <v>16614</v>
      </c>
      <c r="C20789" s="1" t="s">
        <v>37048</v>
      </c>
      <c r="D20789" t="b">
        <v>0</v>
      </c>
      <c r="E20789" t="b">
        <v>1</v>
      </c>
      <c r="H20789" s="1" t="s">
        <v>37142</v>
      </c>
    </row>
    <row r="20790" spans="1:8" x14ac:dyDescent="0.25">
      <c r="A20790">
        <v>853454672</v>
      </c>
      <c r="B20790" s="1" t="s">
        <v>32517</v>
      </c>
      <c r="C20790" s="1" t="s">
        <v>37048</v>
      </c>
      <c r="D20790" t="b">
        <v>0</v>
      </c>
      <c r="E20790" t="b">
        <v>0</v>
      </c>
      <c r="H20790" s="1" t="s">
        <v>37072</v>
      </c>
    </row>
    <row r="20791" spans="1:8" x14ac:dyDescent="0.25">
      <c r="A20791">
        <v>870393032</v>
      </c>
      <c r="B20791" s="1" t="s">
        <v>32518</v>
      </c>
      <c r="C20791" s="1" t="s">
        <v>37048</v>
      </c>
      <c r="D20791" t="b">
        <v>0</v>
      </c>
      <c r="E20791" t="b">
        <v>0</v>
      </c>
      <c r="H20791" s="1" t="s">
        <v>37072</v>
      </c>
    </row>
    <row r="20792" spans="1:8" x14ac:dyDescent="0.25">
      <c r="A20792">
        <v>875363972</v>
      </c>
      <c r="B20792" s="1" t="s">
        <v>16615</v>
      </c>
      <c r="C20792" s="1" t="s">
        <v>37048</v>
      </c>
      <c r="D20792" t="b">
        <v>0</v>
      </c>
      <c r="E20792" t="b">
        <v>1</v>
      </c>
      <c r="H20792" s="1" t="s">
        <v>37142</v>
      </c>
    </row>
    <row r="20793" spans="1:8" x14ac:dyDescent="0.25">
      <c r="A20793">
        <v>885321232</v>
      </c>
      <c r="B20793" s="1" t="s">
        <v>16616</v>
      </c>
      <c r="C20793" s="1" t="s">
        <v>37048</v>
      </c>
      <c r="D20793" t="b">
        <v>0</v>
      </c>
      <c r="E20793" t="b">
        <v>1</v>
      </c>
      <c r="H20793" s="1" t="s">
        <v>37142</v>
      </c>
    </row>
    <row r="20794" spans="1:8" x14ac:dyDescent="0.25">
      <c r="A20794">
        <v>887735042</v>
      </c>
      <c r="B20794" s="1" t="s">
        <v>16617</v>
      </c>
      <c r="C20794" s="1" t="s">
        <v>37048</v>
      </c>
      <c r="D20794" t="b">
        <v>0</v>
      </c>
      <c r="E20794" t="b">
        <v>1</v>
      </c>
      <c r="H20794" s="1" t="s">
        <v>37142</v>
      </c>
    </row>
    <row r="20795" spans="1:8" x14ac:dyDescent="0.25">
      <c r="A20795">
        <v>891483732</v>
      </c>
      <c r="B20795" s="1" t="s">
        <v>32519</v>
      </c>
      <c r="C20795" s="1" t="s">
        <v>37048</v>
      </c>
      <c r="D20795" t="b">
        <v>0</v>
      </c>
      <c r="E20795" t="b">
        <v>0</v>
      </c>
      <c r="H20795" s="1" t="s">
        <v>37072</v>
      </c>
    </row>
    <row r="20796" spans="1:8" x14ac:dyDescent="0.25">
      <c r="A20796">
        <v>897263122</v>
      </c>
      <c r="B20796" s="1" t="s">
        <v>16618</v>
      </c>
      <c r="C20796" s="1" t="s">
        <v>37048</v>
      </c>
      <c r="D20796" t="b">
        <v>0</v>
      </c>
      <c r="E20796" t="b">
        <v>1</v>
      </c>
      <c r="H20796" s="1" t="s">
        <v>37142</v>
      </c>
    </row>
    <row r="20797" spans="1:8" x14ac:dyDescent="0.25">
      <c r="A20797">
        <v>898920682</v>
      </c>
      <c r="B20797" s="1" t="s">
        <v>16619</v>
      </c>
      <c r="C20797" s="1" t="s">
        <v>37048</v>
      </c>
      <c r="D20797" t="b">
        <v>0</v>
      </c>
      <c r="E20797" t="b">
        <v>1</v>
      </c>
      <c r="H20797" s="1" t="s">
        <v>37142</v>
      </c>
    </row>
    <row r="20798" spans="1:8" x14ac:dyDescent="0.25">
      <c r="A20798">
        <v>912190552</v>
      </c>
      <c r="B20798" s="1" t="s">
        <v>16620</v>
      </c>
      <c r="C20798" s="1" t="s">
        <v>37048</v>
      </c>
      <c r="D20798" t="b">
        <v>0</v>
      </c>
      <c r="E20798" t="b">
        <v>1</v>
      </c>
      <c r="H20798" s="1" t="s">
        <v>37142</v>
      </c>
    </row>
    <row r="20799" spans="1:8" x14ac:dyDescent="0.25">
      <c r="A20799">
        <v>912698963</v>
      </c>
      <c r="B20799" s="1" t="s">
        <v>16621</v>
      </c>
      <c r="C20799" s="1" t="s">
        <v>37048</v>
      </c>
      <c r="D20799" t="b">
        <v>0</v>
      </c>
      <c r="E20799" t="b">
        <v>1</v>
      </c>
      <c r="H20799" s="1" t="s">
        <v>37142</v>
      </c>
    </row>
    <row r="20800" spans="1:8" x14ac:dyDescent="0.25">
      <c r="A20800">
        <v>913531523</v>
      </c>
      <c r="B20800" s="1" t="s">
        <v>16622</v>
      </c>
      <c r="C20800" s="1" t="s">
        <v>37048</v>
      </c>
      <c r="D20800" t="b">
        <v>0</v>
      </c>
      <c r="E20800" t="b">
        <v>1</v>
      </c>
      <c r="H20800" s="1" t="s">
        <v>37142</v>
      </c>
    </row>
    <row r="20801" spans="1:8" x14ac:dyDescent="0.25">
      <c r="A20801">
        <v>913643542</v>
      </c>
      <c r="B20801" s="1" t="s">
        <v>32520</v>
      </c>
      <c r="C20801" s="1" t="s">
        <v>37048</v>
      </c>
      <c r="D20801" t="b">
        <v>0</v>
      </c>
      <c r="E20801" t="b">
        <v>0</v>
      </c>
      <c r="H20801" s="1" t="s">
        <v>37072</v>
      </c>
    </row>
    <row r="20802" spans="1:8" x14ac:dyDescent="0.25">
      <c r="A20802">
        <v>913808185</v>
      </c>
      <c r="B20802" s="1" t="s">
        <v>32521</v>
      </c>
      <c r="C20802" s="1" t="s">
        <v>37048</v>
      </c>
      <c r="D20802" t="b">
        <v>0</v>
      </c>
      <c r="E20802" t="b">
        <v>0</v>
      </c>
      <c r="H20802" s="1" t="s">
        <v>37072</v>
      </c>
    </row>
    <row r="20803" spans="1:8" x14ac:dyDescent="0.25">
      <c r="A20803">
        <v>914063523</v>
      </c>
      <c r="B20803" s="1" t="s">
        <v>32522</v>
      </c>
      <c r="C20803" s="1" t="s">
        <v>37048</v>
      </c>
      <c r="D20803" t="b">
        <v>0</v>
      </c>
      <c r="E20803" t="b">
        <v>0</v>
      </c>
      <c r="H20803" s="1" t="s">
        <v>37072</v>
      </c>
    </row>
    <row r="20804" spans="1:8" x14ac:dyDescent="0.25">
      <c r="A20804">
        <v>914101921</v>
      </c>
      <c r="B20804" s="1" t="s">
        <v>16623</v>
      </c>
      <c r="C20804" s="1" t="s">
        <v>37048</v>
      </c>
      <c r="D20804" t="b">
        <v>0</v>
      </c>
      <c r="E20804" t="b">
        <v>1</v>
      </c>
      <c r="H20804" s="1" t="s">
        <v>37142</v>
      </c>
    </row>
    <row r="20805" spans="1:8" x14ac:dyDescent="0.25">
      <c r="A20805">
        <v>914213479</v>
      </c>
      <c r="B20805" s="1" t="s">
        <v>16624</v>
      </c>
      <c r="C20805" s="1" t="s">
        <v>37048</v>
      </c>
      <c r="D20805" t="b">
        <v>0</v>
      </c>
      <c r="E20805" t="b">
        <v>1</v>
      </c>
      <c r="H20805" s="1" t="s">
        <v>37142</v>
      </c>
    </row>
    <row r="20806" spans="1:8" x14ac:dyDescent="0.25">
      <c r="A20806">
        <v>914384168</v>
      </c>
      <c r="B20806" s="1" t="s">
        <v>16625</v>
      </c>
      <c r="C20806" s="1" t="s">
        <v>37048</v>
      </c>
      <c r="D20806" t="b">
        <v>0</v>
      </c>
      <c r="E20806" t="b">
        <v>1</v>
      </c>
      <c r="H20806" s="1" t="s">
        <v>37142</v>
      </c>
    </row>
    <row r="20807" spans="1:8" x14ac:dyDescent="0.25">
      <c r="A20807">
        <v>914947588</v>
      </c>
      <c r="B20807" s="1" t="s">
        <v>16626</v>
      </c>
      <c r="C20807" s="1" t="s">
        <v>37048</v>
      </c>
      <c r="D20807" t="b">
        <v>0</v>
      </c>
      <c r="E20807" t="b">
        <v>1</v>
      </c>
      <c r="H20807" s="1" t="s">
        <v>37142</v>
      </c>
    </row>
    <row r="20808" spans="1:8" x14ac:dyDescent="0.25">
      <c r="A20808">
        <v>915318142</v>
      </c>
      <c r="B20808" s="1" t="s">
        <v>32523</v>
      </c>
      <c r="C20808" s="1" t="s">
        <v>37048</v>
      </c>
      <c r="D20808" t="b">
        <v>0</v>
      </c>
      <c r="E20808" t="b">
        <v>0</v>
      </c>
      <c r="H20808" s="1" t="s">
        <v>37072</v>
      </c>
    </row>
    <row r="20809" spans="1:8" x14ac:dyDescent="0.25">
      <c r="A20809">
        <v>915719848</v>
      </c>
      <c r="B20809" s="1" t="s">
        <v>16627</v>
      </c>
      <c r="C20809" s="1" t="s">
        <v>37048</v>
      </c>
      <c r="D20809" t="b">
        <v>0</v>
      </c>
      <c r="E20809" t="b">
        <v>1</v>
      </c>
      <c r="H20809" s="1" t="s">
        <v>37142</v>
      </c>
    </row>
    <row r="20810" spans="1:8" x14ac:dyDescent="0.25">
      <c r="A20810">
        <v>915877621</v>
      </c>
      <c r="B20810" s="1" t="s">
        <v>16628</v>
      </c>
      <c r="C20810" s="1" t="s">
        <v>37048</v>
      </c>
      <c r="D20810" t="b">
        <v>0</v>
      </c>
      <c r="E20810" t="b">
        <v>1</v>
      </c>
      <c r="H20810" s="1" t="s">
        <v>37142</v>
      </c>
    </row>
    <row r="20811" spans="1:8" x14ac:dyDescent="0.25">
      <c r="A20811">
        <v>916135211</v>
      </c>
      <c r="B20811" s="1" t="s">
        <v>32524</v>
      </c>
      <c r="C20811" s="1" t="s">
        <v>37048</v>
      </c>
      <c r="D20811" t="b">
        <v>0</v>
      </c>
      <c r="E20811" t="b">
        <v>0</v>
      </c>
      <c r="H20811" s="1" t="s">
        <v>37072</v>
      </c>
    </row>
    <row r="20812" spans="1:8" x14ac:dyDescent="0.25">
      <c r="A20812">
        <v>916797249</v>
      </c>
      <c r="B20812" s="1" t="s">
        <v>32525</v>
      </c>
      <c r="C20812" s="1" t="s">
        <v>37048</v>
      </c>
      <c r="D20812" t="b">
        <v>0</v>
      </c>
      <c r="E20812" t="b">
        <v>0</v>
      </c>
      <c r="H20812" s="1" t="s">
        <v>37072</v>
      </c>
    </row>
    <row r="20813" spans="1:8" x14ac:dyDescent="0.25">
      <c r="A20813">
        <v>916975643</v>
      </c>
      <c r="B20813" s="1" t="s">
        <v>32526</v>
      </c>
      <c r="C20813" s="1" t="s">
        <v>37048</v>
      </c>
      <c r="D20813" t="b">
        <v>0</v>
      </c>
      <c r="E20813" t="b">
        <v>0</v>
      </c>
      <c r="H20813" s="1" t="s">
        <v>37072</v>
      </c>
    </row>
    <row r="20814" spans="1:8" x14ac:dyDescent="0.25">
      <c r="A20814">
        <v>917226539</v>
      </c>
      <c r="B20814" s="1" t="s">
        <v>16629</v>
      </c>
      <c r="C20814" s="1" t="s">
        <v>37048</v>
      </c>
      <c r="D20814" t="b">
        <v>0</v>
      </c>
      <c r="E20814" t="b">
        <v>1</v>
      </c>
      <c r="H20814" s="1" t="s">
        <v>37142</v>
      </c>
    </row>
    <row r="20815" spans="1:8" x14ac:dyDescent="0.25">
      <c r="A20815">
        <v>917915121</v>
      </c>
      <c r="B20815" s="1" t="s">
        <v>32527</v>
      </c>
      <c r="C20815" s="1" t="s">
        <v>37048</v>
      </c>
      <c r="D20815" t="b">
        <v>0</v>
      </c>
      <c r="E20815" t="b">
        <v>0</v>
      </c>
      <c r="H20815" s="1" t="s">
        <v>37072</v>
      </c>
    </row>
    <row r="20816" spans="1:8" x14ac:dyDescent="0.25">
      <c r="A20816">
        <v>917956529</v>
      </c>
      <c r="B20816" s="1" t="s">
        <v>32528</v>
      </c>
      <c r="C20816" s="1" t="s">
        <v>37048</v>
      </c>
      <c r="D20816" t="b">
        <v>0</v>
      </c>
      <c r="E20816" t="b">
        <v>0</v>
      </c>
      <c r="H20816" s="1" t="s">
        <v>37072</v>
      </c>
    </row>
    <row r="20817" spans="1:8" x14ac:dyDescent="0.25">
      <c r="A20817">
        <v>918054774</v>
      </c>
      <c r="B20817" s="1" t="s">
        <v>16630</v>
      </c>
      <c r="C20817" s="1" t="s">
        <v>37048</v>
      </c>
      <c r="D20817" t="b">
        <v>0</v>
      </c>
      <c r="E20817" t="b">
        <v>1</v>
      </c>
      <c r="H20817" s="1" t="s">
        <v>37142</v>
      </c>
    </row>
    <row r="20818" spans="1:8" x14ac:dyDescent="0.25">
      <c r="A20818">
        <v>918492933</v>
      </c>
      <c r="B20818" s="1" t="s">
        <v>16631</v>
      </c>
      <c r="C20818" s="1" t="s">
        <v>37048</v>
      </c>
      <c r="D20818" t="b">
        <v>0</v>
      </c>
      <c r="E20818" t="b">
        <v>1</v>
      </c>
      <c r="H20818" s="1" t="s">
        <v>37142</v>
      </c>
    </row>
    <row r="20819" spans="1:8" x14ac:dyDescent="0.25">
      <c r="A20819">
        <v>918604405</v>
      </c>
      <c r="B20819" s="1" t="s">
        <v>16632</v>
      </c>
      <c r="C20819" s="1" t="s">
        <v>37048</v>
      </c>
      <c r="D20819" t="b">
        <v>0</v>
      </c>
      <c r="E20819" t="b">
        <v>1</v>
      </c>
      <c r="H20819" s="1" t="s">
        <v>37142</v>
      </c>
    </row>
    <row r="20820" spans="1:8" x14ac:dyDescent="0.25">
      <c r="A20820">
        <v>919170379</v>
      </c>
      <c r="B20820" s="1" t="s">
        <v>16633</v>
      </c>
      <c r="C20820" s="1" t="s">
        <v>37048</v>
      </c>
      <c r="D20820" t="b">
        <v>0</v>
      </c>
      <c r="E20820" t="b">
        <v>1</v>
      </c>
      <c r="H20820" s="1" t="s">
        <v>37142</v>
      </c>
    </row>
    <row r="20821" spans="1:8" x14ac:dyDescent="0.25">
      <c r="A20821">
        <v>919431776</v>
      </c>
      <c r="B20821" s="1" t="s">
        <v>16634</v>
      </c>
      <c r="C20821" s="1" t="s">
        <v>37048</v>
      </c>
      <c r="D20821" t="b">
        <v>0</v>
      </c>
      <c r="E20821" t="b">
        <v>1</v>
      </c>
      <c r="H20821" s="1" t="s">
        <v>37142</v>
      </c>
    </row>
    <row r="20822" spans="1:8" x14ac:dyDescent="0.25">
      <c r="A20822">
        <v>919678526</v>
      </c>
      <c r="B20822" s="1" t="s">
        <v>16635</v>
      </c>
      <c r="C20822" s="1" t="s">
        <v>37048</v>
      </c>
      <c r="D20822" t="b">
        <v>0</v>
      </c>
      <c r="E20822" t="b">
        <v>1</v>
      </c>
      <c r="H20822" s="1" t="s">
        <v>37142</v>
      </c>
    </row>
    <row r="20823" spans="1:8" x14ac:dyDescent="0.25">
      <c r="A20823">
        <v>919854502</v>
      </c>
      <c r="B20823" s="1" t="s">
        <v>16636</v>
      </c>
      <c r="C20823" s="1" t="s">
        <v>37048</v>
      </c>
      <c r="D20823" t="b">
        <v>0</v>
      </c>
      <c r="E20823" t="b">
        <v>1</v>
      </c>
      <c r="H20823" s="1" t="s">
        <v>37142</v>
      </c>
    </row>
    <row r="20824" spans="1:8" x14ac:dyDescent="0.25">
      <c r="A20824">
        <v>919864362</v>
      </c>
      <c r="B20824" s="1" t="s">
        <v>32529</v>
      </c>
      <c r="C20824" s="1" t="s">
        <v>37048</v>
      </c>
      <c r="D20824" t="b">
        <v>0</v>
      </c>
      <c r="E20824" t="b">
        <v>0</v>
      </c>
      <c r="H20824" s="1" t="s">
        <v>37072</v>
      </c>
    </row>
    <row r="20825" spans="1:8" x14ac:dyDescent="0.25">
      <c r="A20825">
        <v>919905824</v>
      </c>
      <c r="B20825" s="1" t="s">
        <v>16637</v>
      </c>
      <c r="C20825" s="1" t="s">
        <v>37048</v>
      </c>
      <c r="D20825" t="b">
        <v>0</v>
      </c>
      <c r="E20825" t="b">
        <v>1</v>
      </c>
      <c r="H20825" s="1" t="s">
        <v>37142</v>
      </c>
    </row>
    <row r="20826" spans="1:8" x14ac:dyDescent="0.25">
      <c r="A20826">
        <v>919905859</v>
      </c>
      <c r="B20826" s="1" t="s">
        <v>32530</v>
      </c>
      <c r="C20826" s="1" t="s">
        <v>37048</v>
      </c>
      <c r="D20826" t="b">
        <v>0</v>
      </c>
      <c r="E20826" t="b">
        <v>0</v>
      </c>
      <c r="H20826" s="1" t="s">
        <v>37072</v>
      </c>
    </row>
    <row r="20827" spans="1:8" x14ac:dyDescent="0.25">
      <c r="A20827">
        <v>920054218</v>
      </c>
      <c r="B20827" s="1" t="s">
        <v>16638</v>
      </c>
      <c r="C20827" s="1" t="s">
        <v>37048</v>
      </c>
      <c r="D20827" t="b">
        <v>0</v>
      </c>
      <c r="E20827" t="b">
        <v>1</v>
      </c>
      <c r="H20827" s="1" t="s">
        <v>37142</v>
      </c>
    </row>
    <row r="20828" spans="1:8" x14ac:dyDescent="0.25">
      <c r="A20828">
        <v>920591701</v>
      </c>
      <c r="B20828" s="1" t="s">
        <v>16639</v>
      </c>
      <c r="C20828" s="1" t="s">
        <v>37048</v>
      </c>
      <c r="D20828" t="b">
        <v>0</v>
      </c>
      <c r="E20828" t="b">
        <v>1</v>
      </c>
      <c r="H20828" s="1" t="s">
        <v>37142</v>
      </c>
    </row>
    <row r="20829" spans="1:8" x14ac:dyDescent="0.25">
      <c r="A20829">
        <v>920695809</v>
      </c>
      <c r="B20829" s="1" t="s">
        <v>32531</v>
      </c>
      <c r="C20829" s="1" t="s">
        <v>37048</v>
      </c>
      <c r="D20829" t="b">
        <v>0</v>
      </c>
      <c r="E20829" t="b">
        <v>0</v>
      </c>
      <c r="H20829" s="1" t="s">
        <v>37072</v>
      </c>
    </row>
    <row r="20830" spans="1:8" x14ac:dyDescent="0.25">
      <c r="A20830">
        <v>920914683</v>
      </c>
      <c r="B20830" s="1" t="s">
        <v>16640</v>
      </c>
      <c r="C20830" s="1" t="s">
        <v>37048</v>
      </c>
      <c r="D20830" t="b">
        <v>0</v>
      </c>
      <c r="E20830" t="b">
        <v>1</v>
      </c>
      <c r="H20830" s="1" t="s">
        <v>37142</v>
      </c>
    </row>
    <row r="20831" spans="1:8" x14ac:dyDescent="0.25">
      <c r="A20831">
        <v>920959520</v>
      </c>
      <c r="B20831" s="1" t="s">
        <v>16641</v>
      </c>
      <c r="C20831" s="1" t="s">
        <v>37048</v>
      </c>
      <c r="D20831" t="b">
        <v>0</v>
      </c>
      <c r="E20831" t="b">
        <v>1</v>
      </c>
      <c r="H20831" s="1" t="s">
        <v>37142</v>
      </c>
    </row>
    <row r="20832" spans="1:8" x14ac:dyDescent="0.25">
      <c r="A20832">
        <v>921045484</v>
      </c>
      <c r="B20832" s="1" t="s">
        <v>16642</v>
      </c>
      <c r="C20832" s="1" t="s">
        <v>37048</v>
      </c>
      <c r="D20832" t="b">
        <v>0</v>
      </c>
      <c r="E20832" t="b">
        <v>1</v>
      </c>
      <c r="H20832" s="1" t="s">
        <v>37142</v>
      </c>
    </row>
    <row r="20833" spans="1:8" x14ac:dyDescent="0.25">
      <c r="A20833">
        <v>921417314</v>
      </c>
      <c r="B20833" s="1" t="s">
        <v>32532</v>
      </c>
      <c r="C20833" s="1" t="s">
        <v>37048</v>
      </c>
      <c r="D20833" t="b">
        <v>0</v>
      </c>
      <c r="E20833" t="b">
        <v>0</v>
      </c>
      <c r="H20833" s="1" t="s">
        <v>37072</v>
      </c>
    </row>
    <row r="20834" spans="1:8" x14ac:dyDescent="0.25">
      <c r="A20834">
        <v>921477163</v>
      </c>
      <c r="B20834" s="1" t="s">
        <v>16643</v>
      </c>
      <c r="C20834" s="1" t="s">
        <v>37048</v>
      </c>
      <c r="D20834" t="b">
        <v>0</v>
      </c>
      <c r="E20834" t="b">
        <v>1</v>
      </c>
      <c r="H20834" s="1" t="s">
        <v>37142</v>
      </c>
    </row>
    <row r="20835" spans="1:8" x14ac:dyDescent="0.25">
      <c r="A20835">
        <v>922357625</v>
      </c>
      <c r="B20835" s="1" t="s">
        <v>16644</v>
      </c>
      <c r="C20835" s="1" t="s">
        <v>37048</v>
      </c>
      <c r="D20835" t="b">
        <v>0</v>
      </c>
      <c r="E20835" t="b">
        <v>1</v>
      </c>
      <c r="H20835" s="1" t="s">
        <v>37142</v>
      </c>
    </row>
    <row r="20836" spans="1:8" x14ac:dyDescent="0.25">
      <c r="A20836">
        <v>922671826</v>
      </c>
      <c r="B20836" s="1" t="s">
        <v>32533</v>
      </c>
      <c r="C20836" s="1" t="s">
        <v>37048</v>
      </c>
      <c r="D20836" t="b">
        <v>0</v>
      </c>
      <c r="E20836" t="b">
        <v>0</v>
      </c>
      <c r="H20836" s="1" t="s">
        <v>37072</v>
      </c>
    </row>
    <row r="20837" spans="1:8" x14ac:dyDescent="0.25">
      <c r="A20837">
        <v>922699801</v>
      </c>
      <c r="B20837" s="1" t="s">
        <v>16645</v>
      </c>
      <c r="C20837" s="1" t="s">
        <v>37048</v>
      </c>
      <c r="D20837" t="b">
        <v>0</v>
      </c>
      <c r="E20837" t="b">
        <v>1</v>
      </c>
      <c r="H20837" s="1" t="s">
        <v>37142</v>
      </c>
    </row>
    <row r="20838" spans="1:8" x14ac:dyDescent="0.25">
      <c r="A20838">
        <v>922702381</v>
      </c>
      <c r="B20838" s="1" t="s">
        <v>32534</v>
      </c>
      <c r="C20838" s="1" t="s">
        <v>37048</v>
      </c>
      <c r="D20838" t="b">
        <v>0</v>
      </c>
      <c r="E20838" t="b">
        <v>0</v>
      </c>
      <c r="H20838" s="1" t="s">
        <v>37072</v>
      </c>
    </row>
    <row r="20839" spans="1:8" x14ac:dyDescent="0.25">
      <c r="A20839">
        <v>922782296</v>
      </c>
      <c r="B20839" s="1" t="s">
        <v>32535</v>
      </c>
      <c r="C20839" s="1" t="s">
        <v>37048</v>
      </c>
      <c r="D20839" t="b">
        <v>0</v>
      </c>
      <c r="E20839" t="b">
        <v>0</v>
      </c>
      <c r="H20839" s="1" t="s">
        <v>37072</v>
      </c>
    </row>
    <row r="20840" spans="1:8" x14ac:dyDescent="0.25">
      <c r="A20840">
        <v>922809372</v>
      </c>
      <c r="B20840" s="1" t="s">
        <v>16646</v>
      </c>
      <c r="C20840" s="1" t="s">
        <v>37048</v>
      </c>
      <c r="D20840" t="b">
        <v>0</v>
      </c>
      <c r="E20840" t="b">
        <v>1</v>
      </c>
      <c r="H20840" s="1" t="s">
        <v>37142</v>
      </c>
    </row>
    <row r="20841" spans="1:8" x14ac:dyDescent="0.25">
      <c r="A20841">
        <v>922941602</v>
      </c>
      <c r="B20841" s="1" t="s">
        <v>32536</v>
      </c>
      <c r="C20841" s="1" t="s">
        <v>37048</v>
      </c>
      <c r="D20841" t="b">
        <v>0</v>
      </c>
      <c r="E20841" t="b">
        <v>0</v>
      </c>
      <c r="H20841" s="1" t="s">
        <v>37072</v>
      </c>
    </row>
    <row r="20842" spans="1:8" x14ac:dyDescent="0.25">
      <c r="A20842">
        <v>922963894</v>
      </c>
      <c r="B20842" s="1" t="s">
        <v>32537</v>
      </c>
      <c r="C20842" s="1" t="s">
        <v>37048</v>
      </c>
      <c r="D20842" t="b">
        <v>0</v>
      </c>
      <c r="E20842" t="b">
        <v>0</v>
      </c>
      <c r="H20842" s="1" t="s">
        <v>37072</v>
      </c>
    </row>
    <row r="20843" spans="1:8" x14ac:dyDescent="0.25">
      <c r="A20843">
        <v>923226753</v>
      </c>
      <c r="B20843" s="1" t="s">
        <v>32538</v>
      </c>
      <c r="C20843" s="1" t="s">
        <v>37048</v>
      </c>
      <c r="D20843" t="b">
        <v>0</v>
      </c>
      <c r="E20843" t="b">
        <v>0</v>
      </c>
      <c r="H20843" s="1" t="s">
        <v>37072</v>
      </c>
    </row>
    <row r="20844" spans="1:8" x14ac:dyDescent="0.25">
      <c r="A20844">
        <v>923253793</v>
      </c>
      <c r="B20844" s="1" t="s">
        <v>16647</v>
      </c>
      <c r="C20844" s="1" t="s">
        <v>37048</v>
      </c>
      <c r="D20844" t="b">
        <v>0</v>
      </c>
      <c r="E20844" t="b">
        <v>1</v>
      </c>
      <c r="H20844" s="1" t="s">
        <v>37142</v>
      </c>
    </row>
    <row r="20845" spans="1:8" x14ac:dyDescent="0.25">
      <c r="A20845">
        <v>923336559</v>
      </c>
      <c r="B20845" s="1" t="s">
        <v>32539</v>
      </c>
      <c r="C20845" s="1" t="s">
        <v>37048</v>
      </c>
      <c r="D20845" t="b">
        <v>0</v>
      </c>
      <c r="E20845" t="b">
        <v>0</v>
      </c>
      <c r="H20845" s="1" t="s">
        <v>37072</v>
      </c>
    </row>
    <row r="20846" spans="1:8" x14ac:dyDescent="0.25">
      <c r="A20846">
        <v>923376380</v>
      </c>
      <c r="B20846" s="1" t="s">
        <v>16648</v>
      </c>
      <c r="C20846" s="1" t="s">
        <v>37048</v>
      </c>
      <c r="D20846" t="b">
        <v>0</v>
      </c>
      <c r="E20846" t="b">
        <v>1</v>
      </c>
      <c r="H20846" s="1" t="s">
        <v>37142</v>
      </c>
    </row>
    <row r="20847" spans="1:8" x14ac:dyDescent="0.25">
      <c r="A20847">
        <v>923424377</v>
      </c>
      <c r="B20847" s="1" t="s">
        <v>32540</v>
      </c>
      <c r="C20847" s="1" t="s">
        <v>37048</v>
      </c>
      <c r="D20847" t="b">
        <v>0</v>
      </c>
      <c r="E20847" t="b">
        <v>0</v>
      </c>
      <c r="H20847" s="1" t="s">
        <v>37072</v>
      </c>
    </row>
    <row r="20848" spans="1:8" x14ac:dyDescent="0.25">
      <c r="A20848">
        <v>923694285</v>
      </c>
      <c r="B20848" s="1" t="s">
        <v>16649</v>
      </c>
      <c r="C20848" s="1" t="s">
        <v>37048</v>
      </c>
      <c r="D20848" t="b">
        <v>0</v>
      </c>
      <c r="E20848" t="b">
        <v>1</v>
      </c>
      <c r="H20848" s="1" t="s">
        <v>37142</v>
      </c>
    </row>
    <row r="20849" spans="1:8" x14ac:dyDescent="0.25">
      <c r="A20849">
        <v>924474556</v>
      </c>
      <c r="B20849" s="1" t="s">
        <v>16650</v>
      </c>
      <c r="C20849" s="1" t="s">
        <v>37048</v>
      </c>
      <c r="D20849" t="b">
        <v>0</v>
      </c>
      <c r="E20849" t="b">
        <v>1</v>
      </c>
      <c r="H20849" s="1" t="s">
        <v>37142</v>
      </c>
    </row>
    <row r="20850" spans="1:8" x14ac:dyDescent="0.25">
      <c r="A20850">
        <v>924652373</v>
      </c>
      <c r="B20850" s="1" t="s">
        <v>16651</v>
      </c>
      <c r="C20850" s="1" t="s">
        <v>37048</v>
      </c>
      <c r="D20850" t="b">
        <v>0</v>
      </c>
      <c r="E20850" t="b">
        <v>1</v>
      </c>
      <c r="H20850" s="1" t="s">
        <v>37142</v>
      </c>
    </row>
    <row r="20851" spans="1:8" x14ac:dyDescent="0.25">
      <c r="A20851">
        <v>924806672</v>
      </c>
      <c r="B20851" s="1" t="s">
        <v>16652</v>
      </c>
      <c r="C20851" s="1" t="s">
        <v>37048</v>
      </c>
      <c r="D20851" t="b">
        <v>0</v>
      </c>
      <c r="E20851" t="b">
        <v>1</v>
      </c>
      <c r="H20851" s="1" t="s">
        <v>37142</v>
      </c>
    </row>
    <row r="20852" spans="1:8" x14ac:dyDescent="0.25">
      <c r="A20852">
        <v>924808209</v>
      </c>
      <c r="B20852" s="1" t="s">
        <v>16653</v>
      </c>
      <c r="C20852" s="1" t="s">
        <v>37048</v>
      </c>
      <c r="D20852" t="b">
        <v>0</v>
      </c>
      <c r="E20852" t="b">
        <v>1</v>
      </c>
      <c r="H20852" s="1" t="s">
        <v>37142</v>
      </c>
    </row>
    <row r="20853" spans="1:8" x14ac:dyDescent="0.25">
      <c r="A20853">
        <v>924845740</v>
      </c>
      <c r="B20853" s="1" t="s">
        <v>16654</v>
      </c>
      <c r="C20853" s="1" t="s">
        <v>37048</v>
      </c>
      <c r="D20853" t="b">
        <v>0</v>
      </c>
      <c r="E20853" t="b">
        <v>1</v>
      </c>
      <c r="H20853" s="1" t="s">
        <v>37142</v>
      </c>
    </row>
    <row r="20854" spans="1:8" x14ac:dyDescent="0.25">
      <c r="A20854">
        <v>925114839</v>
      </c>
      <c r="B20854" s="1" t="s">
        <v>32541</v>
      </c>
      <c r="C20854" s="1" t="s">
        <v>37048</v>
      </c>
      <c r="D20854" t="b">
        <v>0</v>
      </c>
      <c r="E20854" t="b">
        <v>0</v>
      </c>
      <c r="H20854" s="1" t="s">
        <v>37072</v>
      </c>
    </row>
    <row r="20855" spans="1:8" x14ac:dyDescent="0.25">
      <c r="A20855">
        <v>925133205</v>
      </c>
      <c r="B20855" s="1" t="s">
        <v>16655</v>
      </c>
      <c r="C20855" s="1" t="s">
        <v>37048</v>
      </c>
      <c r="D20855" t="b">
        <v>0</v>
      </c>
      <c r="E20855" t="b">
        <v>1</v>
      </c>
      <c r="H20855" s="1" t="s">
        <v>37142</v>
      </c>
    </row>
    <row r="20856" spans="1:8" x14ac:dyDescent="0.25">
      <c r="A20856">
        <v>925313041</v>
      </c>
      <c r="B20856" s="1" t="s">
        <v>32542</v>
      </c>
      <c r="C20856" s="1" t="s">
        <v>37048</v>
      </c>
      <c r="D20856" t="b">
        <v>0</v>
      </c>
      <c r="E20856" t="b">
        <v>0</v>
      </c>
      <c r="H20856" s="1" t="s">
        <v>37072</v>
      </c>
    </row>
    <row r="20857" spans="1:8" x14ac:dyDescent="0.25">
      <c r="A20857">
        <v>925325791</v>
      </c>
      <c r="B20857" s="1" t="s">
        <v>32543</v>
      </c>
      <c r="C20857" s="1" t="s">
        <v>37048</v>
      </c>
      <c r="D20857" t="b">
        <v>0</v>
      </c>
      <c r="E20857" t="b">
        <v>0</v>
      </c>
      <c r="H20857" s="1" t="s">
        <v>37072</v>
      </c>
    </row>
    <row r="20858" spans="1:8" x14ac:dyDescent="0.25">
      <c r="A20858">
        <v>925330922</v>
      </c>
      <c r="B20858" s="1" t="s">
        <v>32544</v>
      </c>
      <c r="C20858" s="1" t="s">
        <v>37048</v>
      </c>
      <c r="D20858" t="b">
        <v>0</v>
      </c>
      <c r="E20858" t="b">
        <v>0</v>
      </c>
      <c r="H20858" s="1" t="s">
        <v>37072</v>
      </c>
    </row>
    <row r="20859" spans="1:8" x14ac:dyDescent="0.25">
      <c r="A20859">
        <v>925422789</v>
      </c>
      <c r="B20859" s="1" t="s">
        <v>32545</v>
      </c>
      <c r="C20859" s="1" t="s">
        <v>37048</v>
      </c>
      <c r="D20859" t="b">
        <v>0</v>
      </c>
      <c r="E20859" t="b">
        <v>0</v>
      </c>
      <c r="H20859" s="1" t="s">
        <v>37072</v>
      </c>
    </row>
    <row r="20860" spans="1:8" x14ac:dyDescent="0.25">
      <c r="A20860">
        <v>925569038</v>
      </c>
      <c r="B20860" s="1" t="s">
        <v>32546</v>
      </c>
      <c r="C20860" s="1" t="s">
        <v>37048</v>
      </c>
      <c r="D20860" t="b">
        <v>0</v>
      </c>
      <c r="E20860" t="b">
        <v>0</v>
      </c>
      <c r="H20860" s="1" t="s">
        <v>37072</v>
      </c>
    </row>
    <row r="20861" spans="1:8" x14ac:dyDescent="0.25">
      <c r="A20861">
        <v>925584703</v>
      </c>
      <c r="B20861" s="1" t="s">
        <v>16656</v>
      </c>
      <c r="C20861" s="1" t="s">
        <v>37048</v>
      </c>
      <c r="D20861" t="b">
        <v>0</v>
      </c>
      <c r="E20861" t="b">
        <v>1</v>
      </c>
      <c r="H20861" s="1" t="s">
        <v>37142</v>
      </c>
    </row>
    <row r="20862" spans="1:8" x14ac:dyDescent="0.25">
      <c r="A20862">
        <v>925876372</v>
      </c>
      <c r="B20862" s="1" t="s">
        <v>32547</v>
      </c>
      <c r="C20862" s="1" t="s">
        <v>37048</v>
      </c>
      <c r="D20862" t="b">
        <v>0</v>
      </c>
      <c r="E20862" t="b">
        <v>0</v>
      </c>
      <c r="H20862" s="1" t="s">
        <v>37072</v>
      </c>
    </row>
    <row r="20863" spans="1:8" x14ac:dyDescent="0.25">
      <c r="A20863">
        <v>925892653</v>
      </c>
      <c r="B20863" s="1" t="s">
        <v>32548</v>
      </c>
      <c r="C20863" s="1" t="s">
        <v>37048</v>
      </c>
      <c r="D20863" t="b">
        <v>0</v>
      </c>
      <c r="E20863" t="b">
        <v>0</v>
      </c>
      <c r="H20863" s="1" t="s">
        <v>37072</v>
      </c>
    </row>
    <row r="20864" spans="1:8" x14ac:dyDescent="0.25">
      <c r="A20864">
        <v>925896152</v>
      </c>
      <c r="B20864" s="1" t="s">
        <v>16657</v>
      </c>
      <c r="C20864" s="1" t="s">
        <v>37048</v>
      </c>
      <c r="D20864" t="b">
        <v>0</v>
      </c>
      <c r="E20864" t="b">
        <v>1</v>
      </c>
      <c r="H20864" s="1" t="s">
        <v>37142</v>
      </c>
    </row>
    <row r="20865" spans="1:8" x14ac:dyDescent="0.25">
      <c r="A20865">
        <v>926040960</v>
      </c>
      <c r="B20865" s="1" t="s">
        <v>16658</v>
      </c>
      <c r="C20865" s="1" t="s">
        <v>37048</v>
      </c>
      <c r="D20865" t="b">
        <v>0</v>
      </c>
      <c r="E20865" t="b">
        <v>1</v>
      </c>
      <c r="H20865" s="1" t="s">
        <v>37142</v>
      </c>
    </row>
    <row r="20866" spans="1:8" x14ac:dyDescent="0.25">
      <c r="A20866">
        <v>926173138</v>
      </c>
      <c r="B20866" s="1" t="s">
        <v>16659</v>
      </c>
      <c r="C20866" s="1" t="s">
        <v>37048</v>
      </c>
      <c r="D20866" t="b">
        <v>0</v>
      </c>
      <c r="E20866" t="b">
        <v>1</v>
      </c>
      <c r="H20866" s="1" t="s">
        <v>37142</v>
      </c>
    </row>
    <row r="20867" spans="1:8" x14ac:dyDescent="0.25">
      <c r="A20867">
        <v>926334581</v>
      </c>
      <c r="B20867" s="1" t="s">
        <v>16660</v>
      </c>
      <c r="C20867" s="1" t="s">
        <v>37048</v>
      </c>
      <c r="D20867" t="b">
        <v>0</v>
      </c>
      <c r="E20867" t="b">
        <v>1</v>
      </c>
      <c r="H20867" s="1" t="s">
        <v>37142</v>
      </c>
    </row>
    <row r="20868" spans="1:8" x14ac:dyDescent="0.25">
      <c r="A20868">
        <v>926446703</v>
      </c>
      <c r="B20868" s="1" t="s">
        <v>32549</v>
      </c>
      <c r="C20868" s="1" t="s">
        <v>37048</v>
      </c>
      <c r="D20868" t="b">
        <v>0</v>
      </c>
      <c r="E20868" t="b">
        <v>0</v>
      </c>
      <c r="H20868" s="1" t="s">
        <v>37072</v>
      </c>
    </row>
    <row r="20869" spans="1:8" x14ac:dyDescent="0.25">
      <c r="A20869">
        <v>926482246</v>
      </c>
      <c r="B20869" s="1" t="s">
        <v>32550</v>
      </c>
      <c r="C20869" s="1" t="s">
        <v>37048</v>
      </c>
      <c r="D20869" t="b">
        <v>0</v>
      </c>
      <c r="E20869" t="b">
        <v>0</v>
      </c>
      <c r="H20869" s="1" t="s">
        <v>37072</v>
      </c>
    </row>
    <row r="20870" spans="1:8" x14ac:dyDescent="0.25">
      <c r="A20870">
        <v>926670697</v>
      </c>
      <c r="B20870" s="1" t="s">
        <v>32551</v>
      </c>
      <c r="C20870" s="1" t="s">
        <v>37048</v>
      </c>
      <c r="D20870" t="b">
        <v>0</v>
      </c>
      <c r="E20870" t="b">
        <v>0</v>
      </c>
      <c r="H20870" s="1" t="s">
        <v>37072</v>
      </c>
    </row>
    <row r="20871" spans="1:8" x14ac:dyDescent="0.25">
      <c r="A20871">
        <v>926745980</v>
      </c>
      <c r="B20871" s="1" t="s">
        <v>32552</v>
      </c>
      <c r="C20871" s="1" t="s">
        <v>37048</v>
      </c>
      <c r="D20871" t="b">
        <v>0</v>
      </c>
      <c r="E20871" t="b">
        <v>0</v>
      </c>
      <c r="H20871" s="1" t="s">
        <v>37072</v>
      </c>
    </row>
    <row r="20872" spans="1:8" x14ac:dyDescent="0.25">
      <c r="A20872">
        <v>926837095</v>
      </c>
      <c r="B20872" s="1" t="s">
        <v>16661</v>
      </c>
      <c r="C20872" s="1" t="s">
        <v>37048</v>
      </c>
      <c r="D20872" t="b">
        <v>0</v>
      </c>
      <c r="E20872" t="b">
        <v>1</v>
      </c>
      <c r="H20872" s="1" t="s">
        <v>37142</v>
      </c>
    </row>
    <row r="20873" spans="1:8" x14ac:dyDescent="0.25">
      <c r="A20873">
        <v>926995979</v>
      </c>
      <c r="B20873" s="1" t="s">
        <v>16662</v>
      </c>
      <c r="C20873" s="1" t="s">
        <v>37048</v>
      </c>
      <c r="D20873" t="b">
        <v>0</v>
      </c>
      <c r="E20873" t="b">
        <v>1</v>
      </c>
      <c r="H20873" s="1" t="s">
        <v>37142</v>
      </c>
    </row>
    <row r="20874" spans="1:8" x14ac:dyDescent="0.25">
      <c r="A20874">
        <v>927085003</v>
      </c>
      <c r="B20874" s="1" t="s">
        <v>16663</v>
      </c>
      <c r="C20874" s="1" t="s">
        <v>37048</v>
      </c>
      <c r="D20874" t="b">
        <v>0</v>
      </c>
      <c r="E20874" t="b">
        <v>1</v>
      </c>
      <c r="H20874" s="1" t="s">
        <v>37142</v>
      </c>
    </row>
    <row r="20875" spans="1:8" x14ac:dyDescent="0.25">
      <c r="A20875">
        <v>927135027</v>
      </c>
      <c r="B20875" s="1" t="s">
        <v>16664</v>
      </c>
      <c r="C20875" s="1" t="s">
        <v>37048</v>
      </c>
      <c r="D20875" t="b">
        <v>0</v>
      </c>
      <c r="E20875" t="b">
        <v>1</v>
      </c>
      <c r="H20875" s="1" t="s">
        <v>37142</v>
      </c>
    </row>
    <row r="20876" spans="1:8" x14ac:dyDescent="0.25">
      <c r="A20876">
        <v>927167050</v>
      </c>
      <c r="B20876" s="1" t="s">
        <v>32553</v>
      </c>
      <c r="C20876" s="1" t="s">
        <v>37048</v>
      </c>
      <c r="D20876" t="b">
        <v>0</v>
      </c>
      <c r="E20876" t="b">
        <v>0</v>
      </c>
      <c r="H20876" s="1" t="s">
        <v>37072</v>
      </c>
    </row>
    <row r="20877" spans="1:8" x14ac:dyDescent="0.25">
      <c r="A20877">
        <v>927200422</v>
      </c>
      <c r="B20877" s="1" t="s">
        <v>16665</v>
      </c>
      <c r="C20877" s="1" t="s">
        <v>37048</v>
      </c>
      <c r="D20877" t="b">
        <v>0</v>
      </c>
      <c r="E20877" t="b">
        <v>1</v>
      </c>
      <c r="H20877" s="1" t="s">
        <v>37142</v>
      </c>
    </row>
    <row r="20878" spans="1:8" x14ac:dyDescent="0.25">
      <c r="A20878">
        <v>927255308</v>
      </c>
      <c r="B20878" s="1" t="s">
        <v>32554</v>
      </c>
      <c r="C20878" s="1" t="s">
        <v>37048</v>
      </c>
      <c r="D20878" t="b">
        <v>0</v>
      </c>
      <c r="E20878" t="b">
        <v>0</v>
      </c>
      <c r="H20878" s="1" t="s">
        <v>37072</v>
      </c>
    </row>
    <row r="20879" spans="1:8" x14ac:dyDescent="0.25">
      <c r="A20879">
        <v>927257793</v>
      </c>
      <c r="B20879" s="1" t="s">
        <v>16666</v>
      </c>
      <c r="C20879" s="1" t="s">
        <v>37048</v>
      </c>
      <c r="D20879" t="b">
        <v>0</v>
      </c>
      <c r="E20879" t="b">
        <v>1</v>
      </c>
      <c r="H20879" s="1" t="s">
        <v>37142</v>
      </c>
    </row>
    <row r="20880" spans="1:8" x14ac:dyDescent="0.25">
      <c r="A20880">
        <v>927406500</v>
      </c>
      <c r="B20880" s="1" t="s">
        <v>16667</v>
      </c>
      <c r="C20880" s="1" t="s">
        <v>37048</v>
      </c>
      <c r="D20880" t="b">
        <v>0</v>
      </c>
      <c r="E20880" t="b">
        <v>1</v>
      </c>
      <c r="H20880" s="1" t="s">
        <v>37142</v>
      </c>
    </row>
    <row r="20881" spans="1:8" x14ac:dyDescent="0.25">
      <c r="A20881">
        <v>927447843</v>
      </c>
      <c r="B20881" s="1" t="s">
        <v>16668</v>
      </c>
      <c r="C20881" s="1" t="s">
        <v>37048</v>
      </c>
      <c r="D20881" t="b">
        <v>0</v>
      </c>
      <c r="E20881" t="b">
        <v>1</v>
      </c>
      <c r="H20881" s="1" t="s">
        <v>37142</v>
      </c>
    </row>
    <row r="20882" spans="1:8" x14ac:dyDescent="0.25">
      <c r="A20882">
        <v>927573873</v>
      </c>
      <c r="B20882" s="1" t="s">
        <v>16669</v>
      </c>
      <c r="C20882" s="1" t="s">
        <v>37048</v>
      </c>
      <c r="D20882" t="b">
        <v>0</v>
      </c>
      <c r="E20882" t="b">
        <v>1</v>
      </c>
      <c r="H20882" s="1" t="s">
        <v>37142</v>
      </c>
    </row>
    <row r="20883" spans="1:8" x14ac:dyDescent="0.25">
      <c r="A20883">
        <v>927608855</v>
      </c>
      <c r="B20883" s="1" t="s">
        <v>16670</v>
      </c>
      <c r="C20883" s="1" t="s">
        <v>37048</v>
      </c>
      <c r="D20883" t="b">
        <v>0</v>
      </c>
      <c r="E20883" t="b">
        <v>1</v>
      </c>
      <c r="H20883" s="1" t="s">
        <v>37142</v>
      </c>
    </row>
    <row r="20884" spans="1:8" x14ac:dyDescent="0.25">
      <c r="A20884">
        <v>927626160</v>
      </c>
      <c r="B20884" s="1" t="s">
        <v>32555</v>
      </c>
      <c r="C20884" s="1" t="s">
        <v>37048</v>
      </c>
      <c r="D20884" t="b">
        <v>0</v>
      </c>
      <c r="E20884" t="b">
        <v>0</v>
      </c>
      <c r="H20884" s="1" t="s">
        <v>37072</v>
      </c>
    </row>
    <row r="20885" spans="1:8" x14ac:dyDescent="0.25">
      <c r="A20885">
        <v>927697513</v>
      </c>
      <c r="B20885" s="1" t="s">
        <v>32556</v>
      </c>
      <c r="C20885" s="1" t="s">
        <v>37048</v>
      </c>
      <c r="D20885" t="b">
        <v>0</v>
      </c>
      <c r="E20885" t="b">
        <v>0</v>
      </c>
      <c r="H20885" s="1" t="s">
        <v>37072</v>
      </c>
    </row>
    <row r="20886" spans="1:8" x14ac:dyDescent="0.25">
      <c r="A20886">
        <v>927769417</v>
      </c>
      <c r="B20886" s="1" t="s">
        <v>16671</v>
      </c>
      <c r="C20886" s="1" t="s">
        <v>37048</v>
      </c>
      <c r="D20886" t="b">
        <v>0</v>
      </c>
      <c r="E20886" t="b">
        <v>1</v>
      </c>
      <c r="H20886" s="1" t="s">
        <v>37142</v>
      </c>
    </row>
    <row r="20887" spans="1:8" x14ac:dyDescent="0.25">
      <c r="A20887">
        <v>927900254</v>
      </c>
      <c r="B20887" s="1" t="s">
        <v>32557</v>
      </c>
      <c r="C20887" s="1" t="s">
        <v>37048</v>
      </c>
      <c r="D20887" t="b">
        <v>0</v>
      </c>
      <c r="E20887" t="b">
        <v>0</v>
      </c>
      <c r="H20887" s="1" t="s">
        <v>37072</v>
      </c>
    </row>
    <row r="20888" spans="1:8" x14ac:dyDescent="0.25">
      <c r="A20888">
        <v>927974088</v>
      </c>
      <c r="B20888" s="1" t="s">
        <v>32558</v>
      </c>
      <c r="C20888" s="1" t="s">
        <v>37048</v>
      </c>
      <c r="D20888" t="b">
        <v>0</v>
      </c>
      <c r="E20888" t="b">
        <v>0</v>
      </c>
      <c r="H20888" s="1" t="s">
        <v>37072</v>
      </c>
    </row>
    <row r="20889" spans="1:8" x14ac:dyDescent="0.25">
      <c r="A20889">
        <v>928030660</v>
      </c>
      <c r="B20889" s="1" t="s">
        <v>16672</v>
      </c>
      <c r="C20889" s="1" t="s">
        <v>37048</v>
      </c>
      <c r="D20889" t="b">
        <v>0</v>
      </c>
      <c r="E20889" t="b">
        <v>1</v>
      </c>
      <c r="H20889" s="1" t="s">
        <v>37142</v>
      </c>
    </row>
    <row r="20890" spans="1:8" x14ac:dyDescent="0.25">
      <c r="A20890">
        <v>928051390</v>
      </c>
      <c r="B20890" s="1" t="s">
        <v>16673</v>
      </c>
      <c r="C20890" s="1" t="s">
        <v>37048</v>
      </c>
      <c r="D20890" t="b">
        <v>0</v>
      </c>
      <c r="E20890" t="b">
        <v>1</v>
      </c>
      <c r="H20890" s="1" t="s">
        <v>37142</v>
      </c>
    </row>
    <row r="20891" spans="1:8" x14ac:dyDescent="0.25">
      <c r="A20891">
        <v>928140318</v>
      </c>
      <c r="B20891" s="1" t="s">
        <v>16674</v>
      </c>
      <c r="C20891" s="1" t="s">
        <v>37048</v>
      </c>
      <c r="D20891" t="b">
        <v>0</v>
      </c>
      <c r="E20891" t="b">
        <v>1</v>
      </c>
      <c r="H20891" s="1" t="s">
        <v>37142</v>
      </c>
    </row>
    <row r="20892" spans="1:8" x14ac:dyDescent="0.25">
      <c r="A20892">
        <v>928167860</v>
      </c>
      <c r="B20892" s="1" t="s">
        <v>32559</v>
      </c>
      <c r="C20892" s="1" t="s">
        <v>37048</v>
      </c>
      <c r="D20892" t="b">
        <v>0</v>
      </c>
      <c r="E20892" t="b">
        <v>0</v>
      </c>
      <c r="H20892" s="1" t="s">
        <v>37072</v>
      </c>
    </row>
    <row r="20893" spans="1:8" x14ac:dyDescent="0.25">
      <c r="A20893">
        <v>928252248</v>
      </c>
      <c r="B20893" s="1" t="s">
        <v>16675</v>
      </c>
      <c r="C20893" s="1" t="s">
        <v>37048</v>
      </c>
      <c r="D20893" t="b">
        <v>0</v>
      </c>
      <c r="E20893" t="b">
        <v>1</v>
      </c>
      <c r="H20893" s="1" t="s">
        <v>37142</v>
      </c>
    </row>
    <row r="20894" spans="1:8" x14ac:dyDescent="0.25">
      <c r="A20894">
        <v>928327302</v>
      </c>
      <c r="B20894" s="1" t="s">
        <v>16676</v>
      </c>
      <c r="C20894" s="1" t="s">
        <v>37048</v>
      </c>
      <c r="D20894" t="b">
        <v>0</v>
      </c>
      <c r="E20894" t="b">
        <v>1</v>
      </c>
      <c r="H20894" s="1" t="s">
        <v>37142</v>
      </c>
    </row>
    <row r="20895" spans="1:8" x14ac:dyDescent="0.25">
      <c r="A20895">
        <v>928635864</v>
      </c>
      <c r="B20895" s="1" t="s">
        <v>16677</v>
      </c>
      <c r="C20895" s="1" t="s">
        <v>37048</v>
      </c>
      <c r="D20895" t="b">
        <v>0</v>
      </c>
      <c r="E20895" t="b">
        <v>1</v>
      </c>
      <c r="H20895" s="1" t="s">
        <v>37142</v>
      </c>
    </row>
    <row r="20896" spans="1:8" x14ac:dyDescent="0.25">
      <c r="A20896">
        <v>928712974</v>
      </c>
      <c r="B20896" s="1" t="s">
        <v>16678</v>
      </c>
      <c r="C20896" s="1" t="s">
        <v>37048</v>
      </c>
      <c r="D20896" t="b">
        <v>0</v>
      </c>
      <c r="E20896" t="b">
        <v>1</v>
      </c>
      <c r="H20896" s="1" t="s">
        <v>37142</v>
      </c>
    </row>
    <row r="20897" spans="1:8" x14ac:dyDescent="0.25">
      <c r="A20897">
        <v>928719219</v>
      </c>
      <c r="B20897" s="1" t="s">
        <v>16679</v>
      </c>
      <c r="C20897" s="1" t="s">
        <v>37048</v>
      </c>
      <c r="D20897" t="b">
        <v>0</v>
      </c>
      <c r="E20897" t="b">
        <v>1</v>
      </c>
      <c r="H20897" s="1" t="s">
        <v>37142</v>
      </c>
    </row>
    <row r="20898" spans="1:8" x14ac:dyDescent="0.25">
      <c r="A20898">
        <v>928730026</v>
      </c>
      <c r="B20898" s="1" t="s">
        <v>16680</v>
      </c>
      <c r="C20898" s="1" t="s">
        <v>37048</v>
      </c>
      <c r="D20898" t="b">
        <v>0</v>
      </c>
      <c r="E20898" t="b">
        <v>1</v>
      </c>
      <c r="H20898" s="1" t="s">
        <v>37142</v>
      </c>
    </row>
    <row r="20899" spans="1:8" x14ac:dyDescent="0.25">
      <c r="A20899">
        <v>928887316</v>
      </c>
      <c r="B20899" s="1" t="s">
        <v>16681</v>
      </c>
      <c r="C20899" s="1" t="s">
        <v>37048</v>
      </c>
      <c r="D20899" t="b">
        <v>0</v>
      </c>
      <c r="E20899" t="b">
        <v>1</v>
      </c>
      <c r="H20899" s="1" t="s">
        <v>37142</v>
      </c>
    </row>
    <row r="20900" spans="1:8" x14ac:dyDescent="0.25">
      <c r="A20900">
        <v>929162382</v>
      </c>
      <c r="B20900" s="1" t="s">
        <v>16682</v>
      </c>
      <c r="C20900" s="1" t="s">
        <v>37048</v>
      </c>
      <c r="D20900" t="b">
        <v>0</v>
      </c>
      <c r="E20900" t="b">
        <v>1</v>
      </c>
      <c r="H20900" s="1" t="s">
        <v>37142</v>
      </c>
    </row>
    <row r="20901" spans="1:8" x14ac:dyDescent="0.25">
      <c r="A20901">
        <v>929191080</v>
      </c>
      <c r="B20901" s="1" t="s">
        <v>32560</v>
      </c>
      <c r="C20901" s="1" t="s">
        <v>37048</v>
      </c>
      <c r="D20901" t="b">
        <v>0</v>
      </c>
      <c r="E20901" t="b">
        <v>0</v>
      </c>
      <c r="H20901" s="1" t="s">
        <v>37072</v>
      </c>
    </row>
    <row r="20902" spans="1:8" x14ac:dyDescent="0.25">
      <c r="A20902">
        <v>929225902</v>
      </c>
      <c r="B20902" s="1" t="s">
        <v>32561</v>
      </c>
      <c r="C20902" s="1" t="s">
        <v>37048</v>
      </c>
      <c r="D20902" t="b">
        <v>0</v>
      </c>
      <c r="E20902" t="b">
        <v>0</v>
      </c>
      <c r="H20902" s="1" t="s">
        <v>37072</v>
      </c>
    </row>
    <row r="20903" spans="1:8" x14ac:dyDescent="0.25">
      <c r="A20903">
        <v>929239288</v>
      </c>
      <c r="B20903" s="1" t="s">
        <v>16683</v>
      </c>
      <c r="C20903" s="1" t="s">
        <v>37048</v>
      </c>
      <c r="D20903" t="b">
        <v>0</v>
      </c>
      <c r="E20903" t="b">
        <v>1</v>
      </c>
      <c r="H20903" s="1" t="s">
        <v>37142</v>
      </c>
    </row>
    <row r="20904" spans="1:8" x14ac:dyDescent="0.25">
      <c r="A20904">
        <v>929281705</v>
      </c>
      <c r="B20904" s="1" t="s">
        <v>16684</v>
      </c>
      <c r="C20904" s="1" t="s">
        <v>37048</v>
      </c>
      <c r="D20904" t="b">
        <v>0</v>
      </c>
      <c r="E20904" t="b">
        <v>1</v>
      </c>
      <c r="H20904" s="1" t="s">
        <v>37142</v>
      </c>
    </row>
    <row r="20905" spans="1:8" x14ac:dyDescent="0.25">
      <c r="A20905">
        <v>929284909</v>
      </c>
      <c r="B20905" s="1" t="s">
        <v>16685</v>
      </c>
      <c r="C20905" s="1" t="s">
        <v>37048</v>
      </c>
      <c r="D20905" t="b">
        <v>0</v>
      </c>
      <c r="E20905" t="b">
        <v>1</v>
      </c>
      <c r="H20905" s="1" t="s">
        <v>37142</v>
      </c>
    </row>
    <row r="20906" spans="1:8" x14ac:dyDescent="0.25">
      <c r="A20906">
        <v>929296850</v>
      </c>
      <c r="B20906" s="1" t="s">
        <v>16686</v>
      </c>
      <c r="C20906" s="1" t="s">
        <v>37048</v>
      </c>
      <c r="D20906" t="b">
        <v>0</v>
      </c>
      <c r="E20906" t="b">
        <v>1</v>
      </c>
      <c r="H20906" s="1" t="s">
        <v>37142</v>
      </c>
    </row>
    <row r="20907" spans="1:8" x14ac:dyDescent="0.25">
      <c r="A20907">
        <v>929310500</v>
      </c>
      <c r="B20907" s="1" t="s">
        <v>32562</v>
      </c>
      <c r="C20907" s="1" t="s">
        <v>37048</v>
      </c>
      <c r="D20907" t="b">
        <v>0</v>
      </c>
      <c r="E20907" t="b">
        <v>0</v>
      </c>
      <c r="H20907" s="1" t="s">
        <v>37072</v>
      </c>
    </row>
    <row r="20908" spans="1:8" x14ac:dyDescent="0.25">
      <c r="A20908">
        <v>929327810</v>
      </c>
      <c r="B20908" s="1" t="s">
        <v>32563</v>
      </c>
      <c r="C20908" s="1" t="s">
        <v>37048</v>
      </c>
      <c r="D20908" t="b">
        <v>0</v>
      </c>
      <c r="E20908" t="b">
        <v>0</v>
      </c>
      <c r="H20908" s="1" t="s">
        <v>37072</v>
      </c>
    </row>
    <row r="20909" spans="1:8" x14ac:dyDescent="0.25">
      <c r="A20909">
        <v>929410017</v>
      </c>
      <c r="B20909" s="1" t="s">
        <v>16687</v>
      </c>
      <c r="C20909" s="1" t="s">
        <v>37048</v>
      </c>
      <c r="D20909" t="b">
        <v>0</v>
      </c>
      <c r="E20909" t="b">
        <v>1</v>
      </c>
      <c r="H20909" s="1" t="s">
        <v>37142</v>
      </c>
    </row>
    <row r="20910" spans="1:8" x14ac:dyDescent="0.25">
      <c r="A20910">
        <v>929432118</v>
      </c>
      <c r="B20910" s="1" t="s">
        <v>32564</v>
      </c>
      <c r="C20910" s="1" t="s">
        <v>37048</v>
      </c>
      <c r="D20910" t="b">
        <v>0</v>
      </c>
      <c r="E20910" t="b">
        <v>0</v>
      </c>
      <c r="H20910" s="1" t="s">
        <v>37072</v>
      </c>
    </row>
    <row r="20911" spans="1:8" x14ac:dyDescent="0.25">
      <c r="A20911">
        <v>929617436</v>
      </c>
      <c r="B20911" s="1" t="s">
        <v>16688</v>
      </c>
      <c r="C20911" s="1" t="s">
        <v>37048</v>
      </c>
      <c r="D20911" t="b">
        <v>0</v>
      </c>
      <c r="E20911" t="b">
        <v>1</v>
      </c>
      <c r="H20911" s="1" t="s">
        <v>37142</v>
      </c>
    </row>
    <row r="20912" spans="1:8" x14ac:dyDescent="0.25">
      <c r="A20912">
        <v>929650654</v>
      </c>
      <c r="B20912" s="1" t="s">
        <v>16689</v>
      </c>
      <c r="C20912" s="1" t="s">
        <v>37048</v>
      </c>
      <c r="D20912" t="b">
        <v>0</v>
      </c>
      <c r="E20912" t="b">
        <v>1</v>
      </c>
      <c r="H20912" s="1" t="s">
        <v>37142</v>
      </c>
    </row>
    <row r="20913" spans="1:8" x14ac:dyDescent="0.25">
      <c r="A20913">
        <v>930030422</v>
      </c>
      <c r="B20913" s="1" t="s">
        <v>16690</v>
      </c>
      <c r="C20913" s="1" t="s">
        <v>37048</v>
      </c>
      <c r="D20913" t="b">
        <v>0</v>
      </c>
      <c r="E20913" t="b">
        <v>1</v>
      </c>
      <c r="H20913" s="1" t="s">
        <v>37142</v>
      </c>
    </row>
    <row r="20914" spans="1:8" x14ac:dyDescent="0.25">
      <c r="A20914">
        <v>930093068</v>
      </c>
      <c r="B20914" s="1" t="s">
        <v>16691</v>
      </c>
      <c r="C20914" s="1" t="s">
        <v>37048</v>
      </c>
      <c r="D20914" t="b">
        <v>0</v>
      </c>
      <c r="E20914" t="b">
        <v>1</v>
      </c>
      <c r="H20914" s="1" t="s">
        <v>37142</v>
      </c>
    </row>
    <row r="20915" spans="1:8" x14ac:dyDescent="0.25">
      <c r="A20915">
        <v>930130079</v>
      </c>
      <c r="B20915" s="1" t="s">
        <v>32565</v>
      </c>
      <c r="C20915" s="1" t="s">
        <v>37048</v>
      </c>
      <c r="D20915" t="b">
        <v>0</v>
      </c>
      <c r="E20915" t="b">
        <v>0</v>
      </c>
      <c r="H20915" s="1" t="s">
        <v>37072</v>
      </c>
    </row>
    <row r="20916" spans="1:8" x14ac:dyDescent="0.25">
      <c r="A20916">
        <v>930235008</v>
      </c>
      <c r="B20916" s="1" t="s">
        <v>16692</v>
      </c>
      <c r="C20916" s="1" t="s">
        <v>37048</v>
      </c>
      <c r="D20916" t="b">
        <v>0</v>
      </c>
      <c r="E20916" t="b">
        <v>1</v>
      </c>
      <c r="H20916" s="1" t="s">
        <v>37142</v>
      </c>
    </row>
    <row r="20917" spans="1:8" x14ac:dyDescent="0.25">
      <c r="A20917">
        <v>930267678</v>
      </c>
      <c r="B20917" s="1" t="s">
        <v>16693</v>
      </c>
      <c r="C20917" s="1" t="s">
        <v>37048</v>
      </c>
      <c r="D20917" t="b">
        <v>0</v>
      </c>
      <c r="E20917" t="b">
        <v>1</v>
      </c>
      <c r="H20917" s="1" t="s">
        <v>37142</v>
      </c>
    </row>
    <row r="20918" spans="1:8" x14ac:dyDescent="0.25">
      <c r="A20918">
        <v>930285269</v>
      </c>
      <c r="B20918" s="1" t="s">
        <v>16694</v>
      </c>
      <c r="C20918" s="1" t="s">
        <v>37048</v>
      </c>
      <c r="D20918" t="b">
        <v>0</v>
      </c>
      <c r="E20918" t="b">
        <v>1</v>
      </c>
      <c r="H20918" s="1" t="s">
        <v>37142</v>
      </c>
    </row>
    <row r="20919" spans="1:8" x14ac:dyDescent="0.25">
      <c r="A20919">
        <v>930296511</v>
      </c>
      <c r="B20919" s="1" t="s">
        <v>32566</v>
      </c>
      <c r="C20919" s="1" t="s">
        <v>37048</v>
      </c>
      <c r="D20919" t="b">
        <v>0</v>
      </c>
      <c r="E20919" t="b">
        <v>0</v>
      </c>
      <c r="H20919" s="1" t="s">
        <v>37072</v>
      </c>
    </row>
    <row r="20920" spans="1:8" x14ac:dyDescent="0.25">
      <c r="A20920">
        <v>930314021</v>
      </c>
      <c r="B20920" s="1" t="s">
        <v>32567</v>
      </c>
      <c r="C20920" s="1" t="s">
        <v>37048</v>
      </c>
      <c r="D20920" t="b">
        <v>0</v>
      </c>
      <c r="E20920" t="b">
        <v>0</v>
      </c>
      <c r="H20920" s="1" t="s">
        <v>37072</v>
      </c>
    </row>
    <row r="20921" spans="1:8" x14ac:dyDescent="0.25">
      <c r="A20921">
        <v>930535222</v>
      </c>
      <c r="B20921" s="1" t="s">
        <v>32568</v>
      </c>
      <c r="C20921" s="1" t="s">
        <v>37048</v>
      </c>
      <c r="D20921" t="b">
        <v>0</v>
      </c>
      <c r="E20921" t="b">
        <v>0</v>
      </c>
      <c r="H20921" s="1" t="s">
        <v>37072</v>
      </c>
    </row>
    <row r="20922" spans="1:8" x14ac:dyDescent="0.25">
      <c r="A20922">
        <v>930538159</v>
      </c>
      <c r="B20922" s="1" t="s">
        <v>16695</v>
      </c>
      <c r="C20922" s="1" t="s">
        <v>37048</v>
      </c>
      <c r="D20922" t="b">
        <v>0</v>
      </c>
      <c r="E20922" t="b">
        <v>1</v>
      </c>
      <c r="H20922" s="1" t="s">
        <v>37142</v>
      </c>
    </row>
    <row r="20923" spans="1:8" x14ac:dyDescent="0.25">
      <c r="A20923">
        <v>930714666</v>
      </c>
      <c r="B20923" s="1" t="s">
        <v>16696</v>
      </c>
      <c r="C20923" s="1" t="s">
        <v>37048</v>
      </c>
      <c r="D20923" t="b">
        <v>0</v>
      </c>
      <c r="E20923" t="b">
        <v>1</v>
      </c>
      <c r="H20923" s="1" t="s">
        <v>37142</v>
      </c>
    </row>
    <row r="20924" spans="1:8" x14ac:dyDescent="0.25">
      <c r="A20924">
        <v>930733830</v>
      </c>
      <c r="B20924" s="1" t="s">
        <v>16697</v>
      </c>
      <c r="C20924" s="1" t="s">
        <v>37048</v>
      </c>
      <c r="D20924" t="b">
        <v>0</v>
      </c>
      <c r="E20924" t="b">
        <v>1</v>
      </c>
      <c r="H20924" s="1" t="s">
        <v>37142</v>
      </c>
    </row>
    <row r="20925" spans="1:8" x14ac:dyDescent="0.25">
      <c r="A20925">
        <v>930754293</v>
      </c>
      <c r="B20925" s="1" t="s">
        <v>16698</v>
      </c>
      <c r="C20925" s="1" t="s">
        <v>37048</v>
      </c>
      <c r="D20925" t="b">
        <v>0</v>
      </c>
      <c r="E20925" t="b">
        <v>1</v>
      </c>
      <c r="H20925" s="1" t="s">
        <v>37142</v>
      </c>
    </row>
    <row r="20926" spans="1:8" x14ac:dyDescent="0.25">
      <c r="A20926">
        <v>930788376</v>
      </c>
      <c r="B20926" s="1" t="s">
        <v>16699</v>
      </c>
      <c r="C20926" s="1" t="s">
        <v>37048</v>
      </c>
      <c r="D20926" t="b">
        <v>0</v>
      </c>
      <c r="E20926" t="b">
        <v>1</v>
      </c>
      <c r="H20926" s="1" t="s">
        <v>37142</v>
      </c>
    </row>
    <row r="20927" spans="1:8" x14ac:dyDescent="0.25">
      <c r="A20927">
        <v>931079808</v>
      </c>
      <c r="B20927" s="1" t="s">
        <v>16700</v>
      </c>
      <c r="C20927" s="1" t="s">
        <v>37048</v>
      </c>
      <c r="D20927" t="b">
        <v>0</v>
      </c>
      <c r="E20927" t="b">
        <v>1</v>
      </c>
      <c r="H20927" s="1" t="s">
        <v>37142</v>
      </c>
    </row>
    <row r="20928" spans="1:8" x14ac:dyDescent="0.25">
      <c r="A20928">
        <v>931127314</v>
      </c>
      <c r="B20928" s="1" t="s">
        <v>16701</v>
      </c>
      <c r="C20928" s="1" t="s">
        <v>37048</v>
      </c>
      <c r="D20928" t="b">
        <v>0</v>
      </c>
      <c r="E20928" t="b">
        <v>1</v>
      </c>
      <c r="H20928" s="1" t="s">
        <v>37142</v>
      </c>
    </row>
    <row r="20929" spans="1:8" x14ac:dyDescent="0.25">
      <c r="A20929">
        <v>931214551</v>
      </c>
      <c r="B20929" s="1" t="s">
        <v>16702</v>
      </c>
      <c r="C20929" s="1" t="s">
        <v>37048</v>
      </c>
      <c r="D20929" t="b">
        <v>0</v>
      </c>
      <c r="E20929" t="b">
        <v>1</v>
      </c>
      <c r="H20929" s="1" t="s">
        <v>37142</v>
      </c>
    </row>
    <row r="20930" spans="1:8" x14ac:dyDescent="0.25">
      <c r="A20930">
        <v>931226169</v>
      </c>
      <c r="B20930" s="1" t="s">
        <v>16703</v>
      </c>
      <c r="C20930" s="1" t="s">
        <v>37048</v>
      </c>
      <c r="D20930" t="b">
        <v>0</v>
      </c>
      <c r="E20930" t="b">
        <v>1</v>
      </c>
      <c r="H20930" s="1" t="s">
        <v>37142</v>
      </c>
    </row>
    <row r="20931" spans="1:8" x14ac:dyDescent="0.25">
      <c r="A20931">
        <v>931371347</v>
      </c>
      <c r="B20931" s="1" t="s">
        <v>16704</v>
      </c>
      <c r="C20931" s="1" t="s">
        <v>37048</v>
      </c>
      <c r="D20931" t="b">
        <v>0</v>
      </c>
      <c r="E20931" t="b">
        <v>1</v>
      </c>
      <c r="H20931" s="1" t="s">
        <v>37142</v>
      </c>
    </row>
    <row r="20932" spans="1:8" x14ac:dyDescent="0.25">
      <c r="A20932">
        <v>931602454</v>
      </c>
      <c r="B20932" s="1" t="s">
        <v>16705</v>
      </c>
      <c r="C20932" s="1" t="s">
        <v>37048</v>
      </c>
      <c r="D20932" t="b">
        <v>0</v>
      </c>
      <c r="E20932" t="b">
        <v>1</v>
      </c>
      <c r="H20932" s="1" t="s">
        <v>37142</v>
      </c>
    </row>
    <row r="20933" spans="1:8" x14ac:dyDescent="0.25">
      <c r="A20933">
        <v>931682024</v>
      </c>
      <c r="B20933" s="1" t="s">
        <v>16706</v>
      </c>
      <c r="C20933" s="1" t="s">
        <v>37048</v>
      </c>
      <c r="D20933" t="b">
        <v>0</v>
      </c>
      <c r="E20933" t="b">
        <v>1</v>
      </c>
      <c r="H20933" s="1" t="s">
        <v>37142</v>
      </c>
    </row>
    <row r="20934" spans="1:8" x14ac:dyDescent="0.25">
      <c r="A20934">
        <v>931760289</v>
      </c>
      <c r="B20934" s="1" t="s">
        <v>16707</v>
      </c>
      <c r="C20934" s="1" t="s">
        <v>37048</v>
      </c>
      <c r="D20934" t="b">
        <v>0</v>
      </c>
      <c r="E20934" t="b">
        <v>1</v>
      </c>
      <c r="H20934" s="1" t="s">
        <v>37142</v>
      </c>
    </row>
    <row r="20935" spans="1:8" x14ac:dyDescent="0.25">
      <c r="A20935">
        <v>931838202</v>
      </c>
      <c r="B20935" s="1" t="s">
        <v>16708</v>
      </c>
      <c r="C20935" s="1" t="s">
        <v>37048</v>
      </c>
      <c r="D20935" t="b">
        <v>0</v>
      </c>
      <c r="E20935" t="b">
        <v>1</v>
      </c>
      <c r="H20935" s="1" t="s">
        <v>37142</v>
      </c>
    </row>
    <row r="20936" spans="1:8" x14ac:dyDescent="0.25">
      <c r="A20936">
        <v>931946374</v>
      </c>
      <c r="B20936" s="1" t="s">
        <v>16709</v>
      </c>
      <c r="C20936" s="1" t="s">
        <v>37048</v>
      </c>
      <c r="D20936" t="b">
        <v>0</v>
      </c>
      <c r="E20936" t="b">
        <v>1</v>
      </c>
      <c r="H20936" s="1" t="s">
        <v>37142</v>
      </c>
    </row>
    <row r="20937" spans="1:8" x14ac:dyDescent="0.25">
      <c r="A20937">
        <v>931994204</v>
      </c>
      <c r="B20937" s="1" t="s">
        <v>16710</v>
      </c>
      <c r="C20937" s="1" t="s">
        <v>37048</v>
      </c>
      <c r="D20937" t="b">
        <v>0</v>
      </c>
      <c r="E20937" t="b">
        <v>1</v>
      </c>
      <c r="H20937" s="1" t="s">
        <v>37142</v>
      </c>
    </row>
    <row r="20938" spans="1:8" x14ac:dyDescent="0.25">
      <c r="A20938">
        <v>932117924</v>
      </c>
      <c r="B20938" s="1" t="s">
        <v>16711</v>
      </c>
      <c r="C20938" s="1" t="s">
        <v>37048</v>
      </c>
      <c r="D20938" t="b">
        <v>0</v>
      </c>
      <c r="E20938" t="b">
        <v>1</v>
      </c>
      <c r="H20938" s="1" t="s">
        <v>37142</v>
      </c>
    </row>
    <row r="20939" spans="1:8" x14ac:dyDescent="0.25">
      <c r="A20939">
        <v>932294605</v>
      </c>
      <c r="B20939" s="1" t="s">
        <v>16712</v>
      </c>
      <c r="C20939" s="1" t="s">
        <v>37048</v>
      </c>
      <c r="D20939" t="b">
        <v>0</v>
      </c>
      <c r="E20939" t="b">
        <v>1</v>
      </c>
      <c r="H20939" s="1" t="s">
        <v>37142</v>
      </c>
    </row>
    <row r="20940" spans="1:8" x14ac:dyDescent="0.25">
      <c r="A20940">
        <v>932323907</v>
      </c>
      <c r="B20940" s="1" t="s">
        <v>16713</v>
      </c>
      <c r="C20940" s="1" t="s">
        <v>37048</v>
      </c>
      <c r="D20940" t="b">
        <v>0</v>
      </c>
      <c r="E20940" t="b">
        <v>1</v>
      </c>
      <c r="H20940" s="1" t="s">
        <v>37142</v>
      </c>
    </row>
    <row r="20941" spans="1:8" x14ac:dyDescent="0.25">
      <c r="A20941">
        <v>932481170</v>
      </c>
      <c r="B20941" s="1" t="s">
        <v>16714</v>
      </c>
      <c r="C20941" s="1" t="s">
        <v>37048</v>
      </c>
      <c r="D20941" t="b">
        <v>0</v>
      </c>
      <c r="E20941" t="b">
        <v>1</v>
      </c>
      <c r="H20941" s="1" t="s">
        <v>37142</v>
      </c>
    </row>
    <row r="20942" spans="1:8" x14ac:dyDescent="0.25">
      <c r="A20942">
        <v>932519674</v>
      </c>
      <c r="B20942" s="1" t="s">
        <v>16715</v>
      </c>
      <c r="C20942" s="1" t="s">
        <v>37048</v>
      </c>
      <c r="D20942" t="b">
        <v>0</v>
      </c>
      <c r="E20942" t="b">
        <v>1</v>
      </c>
      <c r="H20942" s="1" t="s">
        <v>37142</v>
      </c>
    </row>
    <row r="20943" spans="1:8" x14ac:dyDescent="0.25">
      <c r="A20943">
        <v>932565021</v>
      </c>
      <c r="B20943" s="1" t="s">
        <v>16716</v>
      </c>
      <c r="C20943" s="1" t="s">
        <v>37048</v>
      </c>
      <c r="D20943" t="b">
        <v>0</v>
      </c>
      <c r="E20943" t="b">
        <v>1</v>
      </c>
      <c r="H20943" s="1" t="s">
        <v>37142</v>
      </c>
    </row>
    <row r="20944" spans="1:8" x14ac:dyDescent="0.25">
      <c r="A20944">
        <v>932711249</v>
      </c>
      <c r="B20944" s="1" t="s">
        <v>16717</v>
      </c>
      <c r="C20944" s="1" t="s">
        <v>37048</v>
      </c>
      <c r="D20944" t="b">
        <v>0</v>
      </c>
      <c r="E20944" t="b">
        <v>1</v>
      </c>
      <c r="H20944" s="1" t="s">
        <v>37142</v>
      </c>
    </row>
    <row r="20945" spans="1:8" x14ac:dyDescent="0.25">
      <c r="A20945">
        <v>932780607</v>
      </c>
      <c r="B20945" s="1" t="s">
        <v>16718</v>
      </c>
      <c r="C20945" s="1" t="s">
        <v>37048</v>
      </c>
      <c r="D20945" t="b">
        <v>0</v>
      </c>
      <c r="E20945" t="b">
        <v>1</v>
      </c>
      <c r="H20945" s="1" t="s">
        <v>37142</v>
      </c>
    </row>
    <row r="20946" spans="1:8" x14ac:dyDescent="0.25">
      <c r="A20946">
        <v>933029425</v>
      </c>
      <c r="B20946" s="1" t="s">
        <v>16719</v>
      </c>
      <c r="C20946" s="1" t="s">
        <v>37048</v>
      </c>
      <c r="D20946" t="b">
        <v>0</v>
      </c>
      <c r="E20946" t="b">
        <v>1</v>
      </c>
      <c r="H20946" s="1" t="s">
        <v>37142</v>
      </c>
    </row>
    <row r="20947" spans="1:8" x14ac:dyDescent="0.25">
      <c r="A20947">
        <v>933152685</v>
      </c>
      <c r="B20947" s="1" t="s">
        <v>16720</v>
      </c>
      <c r="C20947" s="1" t="s">
        <v>37048</v>
      </c>
      <c r="D20947" t="b">
        <v>0</v>
      </c>
      <c r="E20947" t="b">
        <v>1</v>
      </c>
      <c r="H20947" s="1" t="s">
        <v>37142</v>
      </c>
    </row>
    <row r="20948" spans="1:8" x14ac:dyDescent="0.25">
      <c r="A20948">
        <v>933305147</v>
      </c>
      <c r="B20948" s="1" t="s">
        <v>32569</v>
      </c>
      <c r="C20948" s="1" t="s">
        <v>37048</v>
      </c>
      <c r="D20948" t="b">
        <v>0</v>
      </c>
      <c r="E20948" t="b">
        <v>0</v>
      </c>
      <c r="H20948" s="1" t="s">
        <v>37072</v>
      </c>
    </row>
    <row r="20949" spans="1:8" x14ac:dyDescent="0.25">
      <c r="A20949">
        <v>933448649</v>
      </c>
      <c r="B20949" s="1" t="s">
        <v>16721</v>
      </c>
      <c r="C20949" s="1" t="s">
        <v>37048</v>
      </c>
      <c r="D20949" t="b">
        <v>0</v>
      </c>
      <c r="E20949" t="b">
        <v>1</v>
      </c>
      <c r="H20949" s="1" t="s">
        <v>37142</v>
      </c>
    </row>
    <row r="20950" spans="1:8" x14ac:dyDescent="0.25">
      <c r="A20950">
        <v>933452328</v>
      </c>
      <c r="B20950" s="1" t="s">
        <v>16722</v>
      </c>
      <c r="C20950" s="1" t="s">
        <v>37048</v>
      </c>
      <c r="D20950" t="b">
        <v>0</v>
      </c>
      <c r="E20950" t="b">
        <v>1</v>
      </c>
      <c r="H20950" s="1" t="s">
        <v>37142</v>
      </c>
    </row>
    <row r="20951" spans="1:8" x14ac:dyDescent="0.25">
      <c r="A20951">
        <v>933483886</v>
      </c>
      <c r="B20951" s="1" t="s">
        <v>16723</v>
      </c>
      <c r="C20951" s="1" t="s">
        <v>37048</v>
      </c>
      <c r="D20951" t="b">
        <v>0</v>
      </c>
      <c r="E20951" t="b">
        <v>1</v>
      </c>
      <c r="H20951" s="1" t="s">
        <v>37142</v>
      </c>
    </row>
    <row r="20952" spans="1:8" x14ac:dyDescent="0.25">
      <c r="A20952">
        <v>933708950</v>
      </c>
      <c r="B20952" s="1" t="s">
        <v>16724</v>
      </c>
      <c r="C20952" s="1" t="s">
        <v>37048</v>
      </c>
      <c r="D20952" t="b">
        <v>0</v>
      </c>
      <c r="E20952" t="b">
        <v>1</v>
      </c>
      <c r="H20952" s="1" t="s">
        <v>37142</v>
      </c>
    </row>
    <row r="20953" spans="1:8" x14ac:dyDescent="0.25">
      <c r="A20953">
        <v>933820424</v>
      </c>
      <c r="B20953" s="1" t="s">
        <v>16725</v>
      </c>
      <c r="C20953" s="1" t="s">
        <v>37048</v>
      </c>
      <c r="D20953" t="b">
        <v>0</v>
      </c>
      <c r="E20953" t="b">
        <v>1</v>
      </c>
      <c r="H20953" s="1" t="s">
        <v>37142</v>
      </c>
    </row>
    <row r="20954" spans="1:8" x14ac:dyDescent="0.25">
      <c r="A20954">
        <v>933904598</v>
      </c>
      <c r="B20954" s="1" t="s">
        <v>16726</v>
      </c>
      <c r="C20954" s="1" t="s">
        <v>37048</v>
      </c>
      <c r="D20954" t="b">
        <v>0</v>
      </c>
      <c r="E20954" t="b">
        <v>1</v>
      </c>
      <c r="H20954" s="1" t="s">
        <v>37142</v>
      </c>
    </row>
    <row r="20955" spans="1:8" x14ac:dyDescent="0.25">
      <c r="A20955">
        <v>933959929</v>
      </c>
      <c r="B20955" s="1" t="s">
        <v>16727</v>
      </c>
      <c r="C20955" s="1" t="s">
        <v>37048</v>
      </c>
      <c r="D20955" t="b">
        <v>0</v>
      </c>
      <c r="E20955" t="b">
        <v>1</v>
      </c>
      <c r="H20955" s="1" t="s">
        <v>37142</v>
      </c>
    </row>
    <row r="20956" spans="1:8" x14ac:dyDescent="0.25">
      <c r="A20956">
        <v>933964167</v>
      </c>
      <c r="B20956" s="1" t="s">
        <v>16728</v>
      </c>
      <c r="C20956" s="1" t="s">
        <v>37048</v>
      </c>
      <c r="D20956" t="b">
        <v>0</v>
      </c>
      <c r="E20956" t="b">
        <v>1</v>
      </c>
      <c r="H20956" s="1" t="s">
        <v>37142</v>
      </c>
    </row>
    <row r="20957" spans="1:8" x14ac:dyDescent="0.25">
      <c r="A20957">
        <v>934093631</v>
      </c>
      <c r="B20957" s="1" t="s">
        <v>16729</v>
      </c>
      <c r="C20957" s="1" t="s">
        <v>37048</v>
      </c>
      <c r="D20957" t="b">
        <v>0</v>
      </c>
      <c r="E20957" t="b">
        <v>1</v>
      </c>
      <c r="H20957" s="1" t="s">
        <v>37142</v>
      </c>
    </row>
    <row r="20958" spans="1:8" x14ac:dyDescent="0.25">
      <c r="A20958">
        <v>934155742</v>
      </c>
      <c r="B20958" s="1" t="s">
        <v>16730</v>
      </c>
      <c r="C20958" s="1" t="s">
        <v>37048</v>
      </c>
      <c r="D20958" t="b">
        <v>0</v>
      </c>
      <c r="E20958" t="b">
        <v>1</v>
      </c>
      <c r="H20958" s="1" t="s">
        <v>37142</v>
      </c>
    </row>
    <row r="20959" spans="1:8" x14ac:dyDescent="0.25">
      <c r="A20959">
        <v>934209966</v>
      </c>
      <c r="B20959" s="1" t="s">
        <v>16731</v>
      </c>
      <c r="C20959" s="1" t="s">
        <v>37048</v>
      </c>
      <c r="D20959" t="b">
        <v>0</v>
      </c>
      <c r="E20959" t="b">
        <v>1</v>
      </c>
      <c r="H20959" s="1" t="s">
        <v>37142</v>
      </c>
    </row>
    <row r="20960" spans="1:8" x14ac:dyDescent="0.25">
      <c r="A20960">
        <v>934263731</v>
      </c>
      <c r="B20960" s="1" t="s">
        <v>16732</v>
      </c>
      <c r="C20960" s="1" t="s">
        <v>37048</v>
      </c>
      <c r="D20960" t="b">
        <v>0</v>
      </c>
      <c r="E20960" t="b">
        <v>1</v>
      </c>
      <c r="H20960" s="1" t="s">
        <v>37142</v>
      </c>
    </row>
    <row r="20961" spans="1:8" x14ac:dyDescent="0.25">
      <c r="A20961">
        <v>934335929</v>
      </c>
      <c r="B20961" s="1" t="s">
        <v>16733</v>
      </c>
      <c r="C20961" s="1" t="s">
        <v>37048</v>
      </c>
      <c r="D20961" t="b">
        <v>0</v>
      </c>
      <c r="E20961" t="b">
        <v>1</v>
      </c>
      <c r="H20961" s="1" t="s">
        <v>37142</v>
      </c>
    </row>
    <row r="20962" spans="1:8" x14ac:dyDescent="0.25">
      <c r="A20962">
        <v>934382838</v>
      </c>
      <c r="B20962" s="1" t="s">
        <v>16734</v>
      </c>
      <c r="C20962" s="1" t="s">
        <v>37048</v>
      </c>
      <c r="D20962" t="b">
        <v>0</v>
      </c>
      <c r="E20962" t="b">
        <v>1</v>
      </c>
      <c r="H20962" s="1" t="s">
        <v>37142</v>
      </c>
    </row>
    <row r="20963" spans="1:8" x14ac:dyDescent="0.25">
      <c r="A20963">
        <v>934400860</v>
      </c>
      <c r="B20963" s="1" t="s">
        <v>16735</v>
      </c>
      <c r="C20963" s="1" t="s">
        <v>37048</v>
      </c>
      <c r="D20963" t="b">
        <v>0</v>
      </c>
      <c r="E20963" t="b">
        <v>1</v>
      </c>
      <c r="H20963" s="1" t="s">
        <v>37142</v>
      </c>
    </row>
    <row r="20964" spans="1:8" x14ac:dyDescent="0.25">
      <c r="A20964">
        <v>934781244</v>
      </c>
      <c r="B20964" s="1" t="s">
        <v>16736</v>
      </c>
      <c r="C20964" s="1" t="s">
        <v>37048</v>
      </c>
      <c r="D20964" t="b">
        <v>0</v>
      </c>
      <c r="E20964" t="b">
        <v>1</v>
      </c>
      <c r="H20964" s="1" t="s">
        <v>37142</v>
      </c>
    </row>
    <row r="20965" spans="1:8" x14ac:dyDescent="0.25">
      <c r="A20965">
        <v>934806581</v>
      </c>
      <c r="B20965" s="1" t="s">
        <v>16737</v>
      </c>
      <c r="C20965" s="1" t="s">
        <v>37048</v>
      </c>
      <c r="D20965" t="b">
        <v>0</v>
      </c>
      <c r="E20965" t="b">
        <v>1</v>
      </c>
      <c r="H20965" s="1" t="s">
        <v>37142</v>
      </c>
    </row>
    <row r="20966" spans="1:8" x14ac:dyDescent="0.25">
      <c r="A20966">
        <v>934955145</v>
      </c>
      <c r="B20966" s="1" t="s">
        <v>16738</v>
      </c>
      <c r="C20966" s="1" t="s">
        <v>37048</v>
      </c>
      <c r="D20966" t="b">
        <v>0</v>
      </c>
      <c r="E20966" t="b">
        <v>1</v>
      </c>
      <c r="H20966" s="1" t="s">
        <v>37142</v>
      </c>
    </row>
    <row r="20967" spans="1:8" x14ac:dyDescent="0.25">
      <c r="A20967">
        <v>934981766</v>
      </c>
      <c r="B20967" s="1" t="s">
        <v>16739</v>
      </c>
      <c r="C20967" s="1" t="s">
        <v>37048</v>
      </c>
      <c r="D20967" t="b">
        <v>0</v>
      </c>
      <c r="E20967" t="b">
        <v>1</v>
      </c>
      <c r="H20967" s="1" t="s">
        <v>37142</v>
      </c>
    </row>
    <row r="20968" spans="1:8" x14ac:dyDescent="0.25">
      <c r="A20968">
        <v>935019028</v>
      </c>
      <c r="B20968" s="1" t="s">
        <v>16740</v>
      </c>
      <c r="C20968" s="1" t="s">
        <v>37048</v>
      </c>
      <c r="D20968" t="b">
        <v>0</v>
      </c>
      <c r="E20968" t="b">
        <v>1</v>
      </c>
      <c r="H20968" s="1" t="s">
        <v>37142</v>
      </c>
    </row>
    <row r="20969" spans="1:8" x14ac:dyDescent="0.25">
      <c r="A20969">
        <v>935067316</v>
      </c>
      <c r="B20969" s="1" t="s">
        <v>16741</v>
      </c>
      <c r="C20969" s="1" t="s">
        <v>37048</v>
      </c>
      <c r="D20969" t="b">
        <v>0</v>
      </c>
      <c r="E20969" t="b">
        <v>1</v>
      </c>
      <c r="H20969" s="1" t="s">
        <v>37142</v>
      </c>
    </row>
    <row r="20970" spans="1:8" x14ac:dyDescent="0.25">
      <c r="A20970">
        <v>935083478</v>
      </c>
      <c r="B20970" s="1" t="s">
        <v>16742</v>
      </c>
      <c r="C20970" s="1" t="s">
        <v>37048</v>
      </c>
      <c r="D20970" t="b">
        <v>0</v>
      </c>
      <c r="E20970" t="b">
        <v>1</v>
      </c>
      <c r="H20970" s="1" t="s">
        <v>37142</v>
      </c>
    </row>
    <row r="20971" spans="1:8" x14ac:dyDescent="0.25">
      <c r="A20971">
        <v>935113296</v>
      </c>
      <c r="B20971" s="1" t="s">
        <v>16743</v>
      </c>
      <c r="C20971" s="1" t="s">
        <v>37048</v>
      </c>
      <c r="D20971" t="b">
        <v>0</v>
      </c>
      <c r="E20971" t="b">
        <v>1</v>
      </c>
      <c r="H20971" s="1" t="s">
        <v>37142</v>
      </c>
    </row>
    <row r="20972" spans="1:8" x14ac:dyDescent="0.25">
      <c r="A20972">
        <v>935165210</v>
      </c>
      <c r="B20972" s="1" t="s">
        <v>16744</v>
      </c>
      <c r="C20972" s="1" t="s">
        <v>37048</v>
      </c>
      <c r="D20972" t="b">
        <v>0</v>
      </c>
      <c r="E20972" t="b">
        <v>1</v>
      </c>
      <c r="H20972" s="1" t="s">
        <v>37142</v>
      </c>
    </row>
    <row r="20973" spans="1:8" x14ac:dyDescent="0.25">
      <c r="A20973">
        <v>935253977</v>
      </c>
      <c r="B20973" s="1" t="s">
        <v>16745</v>
      </c>
      <c r="C20973" s="1" t="s">
        <v>37048</v>
      </c>
      <c r="D20973" t="b">
        <v>0</v>
      </c>
      <c r="E20973" t="b">
        <v>1</v>
      </c>
      <c r="H20973" s="1" t="s">
        <v>37142</v>
      </c>
    </row>
    <row r="20974" spans="1:8" x14ac:dyDescent="0.25">
      <c r="A20974">
        <v>935327342</v>
      </c>
      <c r="B20974" s="1" t="s">
        <v>16746</v>
      </c>
      <c r="C20974" s="1" t="s">
        <v>37048</v>
      </c>
      <c r="D20974" t="b">
        <v>0</v>
      </c>
      <c r="E20974" t="b">
        <v>1</v>
      </c>
      <c r="H20974" s="1" t="s">
        <v>37142</v>
      </c>
    </row>
    <row r="20975" spans="1:8" x14ac:dyDescent="0.25">
      <c r="A20975">
        <v>935372437</v>
      </c>
      <c r="B20975" s="1" t="s">
        <v>16747</v>
      </c>
      <c r="C20975" s="1" t="s">
        <v>37048</v>
      </c>
      <c r="D20975" t="b">
        <v>0</v>
      </c>
      <c r="E20975" t="b">
        <v>1</v>
      </c>
      <c r="H20975" s="1" t="s">
        <v>37142</v>
      </c>
    </row>
    <row r="20976" spans="1:8" x14ac:dyDescent="0.25">
      <c r="A20976">
        <v>935452651</v>
      </c>
      <c r="B20976" s="1" t="s">
        <v>16748</v>
      </c>
      <c r="C20976" s="1" t="s">
        <v>37048</v>
      </c>
      <c r="D20976" t="b">
        <v>0</v>
      </c>
      <c r="E20976" t="b">
        <v>1</v>
      </c>
      <c r="H20976" s="1" t="s">
        <v>37142</v>
      </c>
    </row>
    <row r="20977" spans="1:8" x14ac:dyDescent="0.25">
      <c r="A20977">
        <v>935653746</v>
      </c>
      <c r="B20977" s="1" t="s">
        <v>16749</v>
      </c>
      <c r="C20977" s="1" t="s">
        <v>37048</v>
      </c>
      <c r="D20977" t="b">
        <v>0</v>
      </c>
      <c r="E20977" t="b">
        <v>1</v>
      </c>
      <c r="H20977" s="1" t="s">
        <v>37142</v>
      </c>
    </row>
    <row r="20978" spans="1:8" x14ac:dyDescent="0.25">
      <c r="A20978">
        <v>935677122</v>
      </c>
      <c r="B20978" s="1" t="s">
        <v>16750</v>
      </c>
      <c r="C20978" s="1" t="s">
        <v>37048</v>
      </c>
      <c r="D20978" t="b">
        <v>0</v>
      </c>
      <c r="E20978" t="b">
        <v>1</v>
      </c>
      <c r="H20978" s="1" t="s">
        <v>37142</v>
      </c>
    </row>
    <row r="20979" spans="1:8" x14ac:dyDescent="0.25">
      <c r="A20979">
        <v>935825067</v>
      </c>
      <c r="B20979" s="1" t="s">
        <v>16751</v>
      </c>
      <c r="C20979" s="1" t="s">
        <v>37048</v>
      </c>
      <c r="D20979" t="b">
        <v>0</v>
      </c>
      <c r="E20979" t="b">
        <v>1</v>
      </c>
      <c r="H20979" s="1" t="s">
        <v>37142</v>
      </c>
    </row>
    <row r="20980" spans="1:8" x14ac:dyDescent="0.25">
      <c r="A20980">
        <v>935843693</v>
      </c>
      <c r="B20980" s="1" t="s">
        <v>16752</v>
      </c>
      <c r="C20980" s="1" t="s">
        <v>37048</v>
      </c>
      <c r="D20980" t="b">
        <v>0</v>
      </c>
      <c r="E20980" t="b">
        <v>1</v>
      </c>
      <c r="H20980" s="1" t="s">
        <v>37142</v>
      </c>
    </row>
    <row r="20981" spans="1:8" x14ac:dyDescent="0.25">
      <c r="A20981">
        <v>935945976</v>
      </c>
      <c r="B20981" s="1" t="s">
        <v>16753</v>
      </c>
      <c r="C20981" s="1" t="s">
        <v>37048</v>
      </c>
      <c r="D20981" t="b">
        <v>0</v>
      </c>
      <c r="E20981" t="b">
        <v>1</v>
      </c>
      <c r="H20981" s="1" t="s">
        <v>37142</v>
      </c>
    </row>
    <row r="20982" spans="1:8" x14ac:dyDescent="0.25">
      <c r="A20982">
        <v>935996090</v>
      </c>
      <c r="B20982" s="1" t="s">
        <v>16754</v>
      </c>
      <c r="C20982" s="1" t="s">
        <v>37048</v>
      </c>
      <c r="D20982" t="b">
        <v>0</v>
      </c>
      <c r="E20982" t="b">
        <v>1</v>
      </c>
      <c r="H20982" s="1" t="s">
        <v>37142</v>
      </c>
    </row>
    <row r="20983" spans="1:8" x14ac:dyDescent="0.25">
      <c r="A20983">
        <v>936104878</v>
      </c>
      <c r="B20983" s="1" t="s">
        <v>16755</v>
      </c>
      <c r="C20983" s="1" t="s">
        <v>37048</v>
      </c>
      <c r="D20983" t="b">
        <v>0</v>
      </c>
      <c r="E20983" t="b">
        <v>1</v>
      </c>
      <c r="H20983" s="1" t="s">
        <v>37142</v>
      </c>
    </row>
    <row r="20984" spans="1:8" x14ac:dyDescent="0.25">
      <c r="A20984">
        <v>936125123</v>
      </c>
      <c r="B20984" s="1" t="s">
        <v>16756</v>
      </c>
      <c r="C20984" s="1" t="s">
        <v>37048</v>
      </c>
      <c r="D20984" t="b">
        <v>0</v>
      </c>
      <c r="E20984" t="b">
        <v>1</v>
      </c>
      <c r="H20984" s="1" t="s">
        <v>37142</v>
      </c>
    </row>
    <row r="20985" spans="1:8" x14ac:dyDescent="0.25">
      <c r="A20985">
        <v>936154387</v>
      </c>
      <c r="B20985" s="1" t="s">
        <v>16757</v>
      </c>
      <c r="C20985" s="1" t="s">
        <v>37048</v>
      </c>
      <c r="D20985" t="b">
        <v>0</v>
      </c>
      <c r="E20985" t="b">
        <v>1</v>
      </c>
      <c r="H20985" s="1" t="s">
        <v>37142</v>
      </c>
    </row>
    <row r="20986" spans="1:8" x14ac:dyDescent="0.25">
      <c r="A20986">
        <v>936216013</v>
      </c>
      <c r="B20986" s="1" t="s">
        <v>16758</v>
      </c>
      <c r="C20986" s="1" t="s">
        <v>37048</v>
      </c>
      <c r="D20986" t="b">
        <v>0</v>
      </c>
      <c r="E20986" t="b">
        <v>1</v>
      </c>
      <c r="H20986" s="1" t="s">
        <v>37142</v>
      </c>
    </row>
    <row r="20987" spans="1:8" x14ac:dyDescent="0.25">
      <c r="A20987">
        <v>936286763</v>
      </c>
      <c r="B20987" s="1" t="s">
        <v>16759</v>
      </c>
      <c r="C20987" s="1" t="s">
        <v>37048</v>
      </c>
      <c r="D20987" t="b">
        <v>0</v>
      </c>
      <c r="E20987" t="b">
        <v>1</v>
      </c>
      <c r="H20987" s="1" t="s">
        <v>37142</v>
      </c>
    </row>
    <row r="20988" spans="1:8" x14ac:dyDescent="0.25">
      <c r="A20988">
        <v>936295916</v>
      </c>
      <c r="B20988" s="1" t="s">
        <v>16760</v>
      </c>
      <c r="C20988" s="1" t="s">
        <v>37048</v>
      </c>
      <c r="D20988" t="b">
        <v>0</v>
      </c>
      <c r="E20988" t="b">
        <v>1</v>
      </c>
      <c r="H20988" s="1" t="s">
        <v>37142</v>
      </c>
    </row>
    <row r="20989" spans="1:8" x14ac:dyDescent="0.25">
      <c r="A20989">
        <v>936364616</v>
      </c>
      <c r="B20989" s="1" t="s">
        <v>32570</v>
      </c>
      <c r="C20989" s="1" t="s">
        <v>37048</v>
      </c>
      <c r="D20989" t="b">
        <v>0</v>
      </c>
      <c r="E20989" t="b">
        <v>0</v>
      </c>
      <c r="H20989" s="1" t="s">
        <v>37072</v>
      </c>
    </row>
    <row r="20990" spans="1:8" x14ac:dyDescent="0.25">
      <c r="A20990">
        <v>936374980</v>
      </c>
      <c r="B20990" s="1" t="s">
        <v>32571</v>
      </c>
      <c r="C20990" s="1" t="s">
        <v>37048</v>
      </c>
      <c r="D20990" t="b">
        <v>0</v>
      </c>
      <c r="E20990" t="b">
        <v>0</v>
      </c>
      <c r="H20990" s="1" t="s">
        <v>37072</v>
      </c>
    </row>
    <row r="20991" spans="1:8" x14ac:dyDescent="0.25">
      <c r="A20991">
        <v>936507328</v>
      </c>
      <c r="B20991" s="1" t="s">
        <v>16761</v>
      </c>
      <c r="C20991" s="1" t="s">
        <v>37048</v>
      </c>
      <c r="D20991" t="b">
        <v>0</v>
      </c>
      <c r="E20991" t="b">
        <v>1</v>
      </c>
      <c r="H20991" s="1" t="s">
        <v>37142</v>
      </c>
    </row>
    <row r="20992" spans="1:8" x14ac:dyDescent="0.25">
      <c r="A20992">
        <v>936573339</v>
      </c>
      <c r="B20992" s="1" t="s">
        <v>32572</v>
      </c>
      <c r="C20992" s="1" t="s">
        <v>37048</v>
      </c>
      <c r="D20992" t="b">
        <v>0</v>
      </c>
      <c r="E20992" t="b">
        <v>0</v>
      </c>
      <c r="H20992" s="1" t="s">
        <v>37072</v>
      </c>
    </row>
    <row r="20993" spans="1:8" x14ac:dyDescent="0.25">
      <c r="A20993">
        <v>958669569</v>
      </c>
      <c r="B20993" s="1" t="s">
        <v>16762</v>
      </c>
      <c r="C20993" s="1" t="s">
        <v>37048</v>
      </c>
      <c r="D20993" t="b">
        <v>0</v>
      </c>
      <c r="E20993" t="b">
        <v>1</v>
      </c>
      <c r="H20993" s="1" t="s">
        <v>37142</v>
      </c>
    </row>
    <row r="20994" spans="1:8" x14ac:dyDescent="0.25">
      <c r="A20994">
        <v>969203421</v>
      </c>
      <c r="B20994" s="1" t="s">
        <v>16763</v>
      </c>
      <c r="C20994" s="1" t="s">
        <v>37048</v>
      </c>
      <c r="D20994" t="b">
        <v>0</v>
      </c>
      <c r="E20994" t="b">
        <v>1</v>
      </c>
      <c r="H20994" s="1" t="s">
        <v>37142</v>
      </c>
    </row>
    <row r="20995" spans="1:8" x14ac:dyDescent="0.25">
      <c r="A20995">
        <v>969782073</v>
      </c>
      <c r="B20995" s="1" t="s">
        <v>16764</v>
      </c>
      <c r="C20995" s="1" t="s">
        <v>37048</v>
      </c>
      <c r="D20995" t="b">
        <v>0</v>
      </c>
      <c r="E20995" t="b">
        <v>1</v>
      </c>
      <c r="H20995" s="1" t="s">
        <v>37142</v>
      </c>
    </row>
    <row r="20996" spans="1:8" x14ac:dyDescent="0.25">
      <c r="A20996">
        <v>974677482</v>
      </c>
      <c r="B20996" s="1" t="s">
        <v>16765</v>
      </c>
      <c r="C20996" s="1" t="s">
        <v>37048</v>
      </c>
      <c r="D20996" t="b">
        <v>0</v>
      </c>
      <c r="E20996" t="b">
        <v>1</v>
      </c>
      <c r="H20996" s="1" t="s">
        <v>37142</v>
      </c>
    </row>
    <row r="20997" spans="1:8" x14ac:dyDescent="0.25">
      <c r="A20997">
        <v>976213920</v>
      </c>
      <c r="B20997" s="1" t="s">
        <v>16766</v>
      </c>
      <c r="C20997" s="1" t="s">
        <v>37048</v>
      </c>
      <c r="D20997" t="b">
        <v>0</v>
      </c>
      <c r="E20997" t="b">
        <v>1</v>
      </c>
      <c r="H20997" s="1" t="s">
        <v>37142</v>
      </c>
    </row>
    <row r="20998" spans="1:8" x14ac:dyDescent="0.25">
      <c r="A20998">
        <v>977492785</v>
      </c>
      <c r="B20998" s="1" t="s">
        <v>16767</v>
      </c>
      <c r="C20998" s="1" t="s">
        <v>37048</v>
      </c>
      <c r="D20998" t="b">
        <v>0</v>
      </c>
      <c r="E20998" t="b">
        <v>1</v>
      </c>
      <c r="H20998" s="1" t="s">
        <v>37142</v>
      </c>
    </row>
    <row r="20999" spans="1:8" x14ac:dyDescent="0.25">
      <c r="A20999">
        <v>979861265</v>
      </c>
      <c r="B20999" s="1" t="s">
        <v>32573</v>
      </c>
      <c r="C20999" s="1" t="s">
        <v>37048</v>
      </c>
      <c r="D20999" t="b">
        <v>0</v>
      </c>
      <c r="E20999" t="b">
        <v>0</v>
      </c>
      <c r="H20999" s="1" t="s">
        <v>37072</v>
      </c>
    </row>
    <row r="21000" spans="1:8" x14ac:dyDescent="0.25">
      <c r="A21000">
        <v>980805379</v>
      </c>
      <c r="B21000" s="1" t="s">
        <v>16768</v>
      </c>
      <c r="C21000" s="1" t="s">
        <v>37048</v>
      </c>
      <c r="D21000" t="b">
        <v>0</v>
      </c>
      <c r="E21000" t="b">
        <v>1</v>
      </c>
      <c r="H21000" s="1" t="s">
        <v>37142</v>
      </c>
    </row>
    <row r="21001" spans="1:8" x14ac:dyDescent="0.25">
      <c r="A21001">
        <v>980863182</v>
      </c>
      <c r="B21001" s="1" t="s">
        <v>16769</v>
      </c>
      <c r="C21001" s="1" t="s">
        <v>37048</v>
      </c>
      <c r="D21001" t="b">
        <v>0</v>
      </c>
      <c r="E21001" t="b">
        <v>1</v>
      </c>
      <c r="H21001" s="1" t="s">
        <v>37142</v>
      </c>
    </row>
    <row r="21002" spans="1:8" x14ac:dyDescent="0.25">
      <c r="A21002">
        <v>981303954</v>
      </c>
      <c r="B21002" s="1" t="s">
        <v>16770</v>
      </c>
      <c r="C21002" s="1" t="s">
        <v>37048</v>
      </c>
      <c r="D21002" t="b">
        <v>0</v>
      </c>
      <c r="E21002" t="b">
        <v>1</v>
      </c>
      <c r="H21002" s="1" t="s">
        <v>37142</v>
      </c>
    </row>
    <row r="21003" spans="1:8" x14ac:dyDescent="0.25">
      <c r="A21003">
        <v>981580524</v>
      </c>
      <c r="B21003" s="1" t="s">
        <v>16771</v>
      </c>
      <c r="C21003" s="1" t="s">
        <v>37048</v>
      </c>
      <c r="D21003" t="b">
        <v>0</v>
      </c>
      <c r="E21003" t="b">
        <v>1</v>
      </c>
      <c r="H21003" s="1" t="s">
        <v>37142</v>
      </c>
    </row>
    <row r="21004" spans="1:8" x14ac:dyDescent="0.25">
      <c r="A21004">
        <v>982024552</v>
      </c>
      <c r="B21004" s="1" t="s">
        <v>16772</v>
      </c>
      <c r="C21004" s="1" t="s">
        <v>37048</v>
      </c>
      <c r="D21004" t="b">
        <v>0</v>
      </c>
      <c r="E21004" t="b">
        <v>1</v>
      </c>
      <c r="H21004" s="1" t="s">
        <v>37142</v>
      </c>
    </row>
    <row r="21005" spans="1:8" x14ac:dyDescent="0.25">
      <c r="A21005">
        <v>985127816</v>
      </c>
      <c r="B21005" s="1" t="s">
        <v>32574</v>
      </c>
      <c r="C21005" s="1" t="s">
        <v>37048</v>
      </c>
      <c r="D21005" t="b">
        <v>0</v>
      </c>
      <c r="E21005" t="b">
        <v>0</v>
      </c>
      <c r="H21005" s="1" t="s">
        <v>37072</v>
      </c>
    </row>
    <row r="21006" spans="1:8" x14ac:dyDescent="0.25">
      <c r="A21006">
        <v>985317410</v>
      </c>
      <c r="B21006" s="1" t="s">
        <v>16773</v>
      </c>
      <c r="C21006" s="1" t="s">
        <v>37048</v>
      </c>
      <c r="D21006" t="b">
        <v>0</v>
      </c>
      <c r="E21006" t="b">
        <v>1</v>
      </c>
      <c r="H21006" s="1" t="s">
        <v>37142</v>
      </c>
    </row>
    <row r="21007" spans="1:8" x14ac:dyDescent="0.25">
      <c r="A21007">
        <v>985426449</v>
      </c>
      <c r="B21007" s="1" t="s">
        <v>16774</v>
      </c>
      <c r="C21007" s="1" t="s">
        <v>37048</v>
      </c>
      <c r="D21007" t="b">
        <v>0</v>
      </c>
      <c r="E21007" t="b">
        <v>1</v>
      </c>
      <c r="H21007" s="1" t="s">
        <v>37142</v>
      </c>
    </row>
    <row r="21008" spans="1:8" x14ac:dyDescent="0.25">
      <c r="A21008">
        <v>985620245</v>
      </c>
      <c r="B21008" s="1" t="s">
        <v>16775</v>
      </c>
      <c r="C21008" s="1" t="s">
        <v>37048</v>
      </c>
      <c r="D21008" t="b">
        <v>0</v>
      </c>
      <c r="E21008" t="b">
        <v>1</v>
      </c>
      <c r="H21008" s="1" t="s">
        <v>37142</v>
      </c>
    </row>
    <row r="21009" spans="1:8" x14ac:dyDescent="0.25">
      <c r="A21009">
        <v>986336796</v>
      </c>
      <c r="B21009" s="1" t="s">
        <v>32575</v>
      </c>
      <c r="C21009" s="1" t="s">
        <v>37048</v>
      </c>
      <c r="D21009" t="b">
        <v>0</v>
      </c>
      <c r="E21009" t="b">
        <v>0</v>
      </c>
      <c r="H21009" s="1" t="s">
        <v>37072</v>
      </c>
    </row>
    <row r="21010" spans="1:8" x14ac:dyDescent="0.25">
      <c r="A21010">
        <v>987421223</v>
      </c>
      <c r="B21010" s="1" t="s">
        <v>32576</v>
      </c>
      <c r="C21010" s="1" t="s">
        <v>37048</v>
      </c>
      <c r="D21010" t="b">
        <v>0</v>
      </c>
      <c r="E21010" t="b">
        <v>0</v>
      </c>
      <c r="H21010" s="1" t="s">
        <v>37072</v>
      </c>
    </row>
    <row r="21011" spans="1:8" x14ac:dyDescent="0.25">
      <c r="A21011">
        <v>987458844</v>
      </c>
      <c r="B21011" s="1" t="s">
        <v>32577</v>
      </c>
      <c r="C21011" s="1" t="s">
        <v>37048</v>
      </c>
      <c r="D21011" t="b">
        <v>0</v>
      </c>
      <c r="E21011" t="b">
        <v>0</v>
      </c>
      <c r="H21011" s="1" t="s">
        <v>37072</v>
      </c>
    </row>
    <row r="21012" spans="1:8" x14ac:dyDescent="0.25">
      <c r="A21012">
        <v>987552336</v>
      </c>
      <c r="B21012" s="1" t="s">
        <v>32578</v>
      </c>
      <c r="C21012" s="1" t="s">
        <v>37048</v>
      </c>
      <c r="D21012" t="b">
        <v>0</v>
      </c>
      <c r="E21012" t="b">
        <v>0</v>
      </c>
      <c r="H21012" s="1" t="s">
        <v>37072</v>
      </c>
    </row>
    <row r="21013" spans="1:8" x14ac:dyDescent="0.25">
      <c r="A21013">
        <v>987563915</v>
      </c>
      <c r="B21013" s="1" t="s">
        <v>16776</v>
      </c>
      <c r="C21013" s="1" t="s">
        <v>37048</v>
      </c>
      <c r="D21013" t="b">
        <v>0</v>
      </c>
      <c r="E21013" t="b">
        <v>1</v>
      </c>
      <c r="H21013" s="1" t="s">
        <v>37142</v>
      </c>
    </row>
    <row r="21014" spans="1:8" x14ac:dyDescent="0.25">
      <c r="A21014">
        <v>988763977</v>
      </c>
      <c r="B21014" s="1" t="s">
        <v>32579</v>
      </c>
      <c r="C21014" s="1" t="s">
        <v>37048</v>
      </c>
      <c r="D21014" t="b">
        <v>0</v>
      </c>
      <c r="E21014" t="b">
        <v>0</v>
      </c>
      <c r="H21014" s="1" t="s">
        <v>37072</v>
      </c>
    </row>
    <row r="21015" spans="1:8" x14ac:dyDescent="0.25">
      <c r="A21015">
        <v>988857092</v>
      </c>
      <c r="B21015" s="1" t="s">
        <v>32580</v>
      </c>
      <c r="C21015" s="1" t="s">
        <v>37048</v>
      </c>
      <c r="D21015" t="b">
        <v>0</v>
      </c>
      <c r="E21015" t="b">
        <v>0</v>
      </c>
      <c r="H21015" s="1" t="s">
        <v>37072</v>
      </c>
    </row>
    <row r="21016" spans="1:8" x14ac:dyDescent="0.25">
      <c r="A21016">
        <v>988859702</v>
      </c>
      <c r="B21016" s="1" t="s">
        <v>32581</v>
      </c>
      <c r="C21016" s="1" t="s">
        <v>37048</v>
      </c>
      <c r="D21016" t="b">
        <v>0</v>
      </c>
      <c r="E21016" t="b">
        <v>0</v>
      </c>
      <c r="H21016" s="1" t="s">
        <v>37072</v>
      </c>
    </row>
    <row r="21017" spans="1:8" x14ac:dyDescent="0.25">
      <c r="A21017">
        <v>989748416</v>
      </c>
      <c r="B21017" s="1" t="s">
        <v>32582</v>
      </c>
      <c r="C21017" s="1" t="s">
        <v>37048</v>
      </c>
      <c r="D21017" t="b">
        <v>0</v>
      </c>
      <c r="E21017" t="b">
        <v>0</v>
      </c>
      <c r="H21017" s="1" t="s">
        <v>37072</v>
      </c>
    </row>
    <row r="21018" spans="1:8" x14ac:dyDescent="0.25">
      <c r="A21018">
        <v>989873717</v>
      </c>
      <c r="B21018" s="1" t="s">
        <v>16777</v>
      </c>
      <c r="C21018" s="1" t="s">
        <v>37048</v>
      </c>
      <c r="D21018" t="b">
        <v>0</v>
      </c>
      <c r="E21018" t="b">
        <v>1</v>
      </c>
      <c r="H21018" s="1" t="s">
        <v>37142</v>
      </c>
    </row>
    <row r="21019" spans="1:8" x14ac:dyDescent="0.25">
      <c r="A21019">
        <v>990363102</v>
      </c>
      <c r="B21019" s="1" t="s">
        <v>32583</v>
      </c>
      <c r="C21019" s="1" t="s">
        <v>37048</v>
      </c>
      <c r="D21019" t="b">
        <v>0</v>
      </c>
      <c r="E21019" t="b">
        <v>0</v>
      </c>
      <c r="H21019" s="1" t="s">
        <v>37072</v>
      </c>
    </row>
    <row r="21020" spans="1:8" x14ac:dyDescent="0.25">
      <c r="A21020">
        <v>990494312</v>
      </c>
      <c r="B21020" s="1" t="s">
        <v>16778</v>
      </c>
      <c r="C21020" s="1" t="s">
        <v>37048</v>
      </c>
      <c r="D21020" t="b">
        <v>0</v>
      </c>
      <c r="E21020" t="b">
        <v>1</v>
      </c>
      <c r="H21020" s="1" t="s">
        <v>37142</v>
      </c>
    </row>
    <row r="21021" spans="1:8" x14ac:dyDescent="0.25">
      <c r="A21021">
        <v>991145982</v>
      </c>
      <c r="B21021" s="1" t="s">
        <v>16779</v>
      </c>
      <c r="C21021" s="1" t="s">
        <v>37048</v>
      </c>
      <c r="D21021" t="b">
        <v>0</v>
      </c>
      <c r="E21021" t="b">
        <v>1</v>
      </c>
      <c r="H21021" s="1" t="s">
        <v>37142</v>
      </c>
    </row>
    <row r="21022" spans="1:8" x14ac:dyDescent="0.25">
      <c r="A21022">
        <v>991602232</v>
      </c>
      <c r="B21022" s="1" t="s">
        <v>16780</v>
      </c>
      <c r="C21022" s="1" t="s">
        <v>37048</v>
      </c>
      <c r="D21022" t="b">
        <v>0</v>
      </c>
      <c r="E21022" t="b">
        <v>1</v>
      </c>
      <c r="H21022" s="1" t="s">
        <v>37142</v>
      </c>
    </row>
    <row r="21023" spans="1:8" x14ac:dyDescent="0.25">
      <c r="A21023">
        <v>993159166</v>
      </c>
      <c r="B21023" s="1" t="s">
        <v>32584</v>
      </c>
      <c r="C21023" s="1" t="s">
        <v>37048</v>
      </c>
      <c r="D21023" t="b">
        <v>0</v>
      </c>
      <c r="E21023" t="b">
        <v>0</v>
      </c>
      <c r="H21023" s="1" t="s">
        <v>37072</v>
      </c>
    </row>
    <row r="21024" spans="1:8" x14ac:dyDescent="0.25">
      <c r="A21024">
        <v>993336076</v>
      </c>
      <c r="B21024" s="1" t="s">
        <v>16781</v>
      </c>
      <c r="C21024" s="1" t="s">
        <v>37048</v>
      </c>
      <c r="D21024" t="b">
        <v>0</v>
      </c>
      <c r="E21024" t="b">
        <v>1</v>
      </c>
      <c r="H21024" s="1" t="s">
        <v>37142</v>
      </c>
    </row>
    <row r="21025" spans="1:8" x14ac:dyDescent="0.25">
      <c r="A21025">
        <v>993574619</v>
      </c>
      <c r="B21025" s="1" t="s">
        <v>16782</v>
      </c>
      <c r="C21025" s="1" t="s">
        <v>37048</v>
      </c>
      <c r="D21025" t="b">
        <v>0</v>
      </c>
      <c r="E21025" t="b">
        <v>1</v>
      </c>
      <c r="H21025" s="1" t="s">
        <v>37142</v>
      </c>
    </row>
    <row r="21026" spans="1:8" x14ac:dyDescent="0.25">
      <c r="A21026">
        <v>993937266</v>
      </c>
      <c r="B21026" s="1" t="s">
        <v>16783</v>
      </c>
      <c r="C21026" s="1" t="s">
        <v>37048</v>
      </c>
      <c r="D21026" t="b">
        <v>0</v>
      </c>
      <c r="E21026" t="b">
        <v>1</v>
      </c>
      <c r="H21026" s="1" t="s">
        <v>37142</v>
      </c>
    </row>
    <row r="21027" spans="1:8" x14ac:dyDescent="0.25">
      <c r="A21027">
        <v>994252852</v>
      </c>
      <c r="B21027" s="1" t="s">
        <v>16784</v>
      </c>
      <c r="C21027" s="1" t="s">
        <v>37048</v>
      </c>
      <c r="D21027" t="b">
        <v>0</v>
      </c>
      <c r="E21027" t="b">
        <v>1</v>
      </c>
      <c r="H21027" s="1" t="s">
        <v>37142</v>
      </c>
    </row>
    <row r="21028" spans="1:8" x14ac:dyDescent="0.25">
      <c r="A21028">
        <v>994950061</v>
      </c>
      <c r="B21028" s="1" t="s">
        <v>16785</v>
      </c>
      <c r="C21028" s="1" t="s">
        <v>37048</v>
      </c>
      <c r="D21028" t="b">
        <v>0</v>
      </c>
      <c r="E21028" t="b">
        <v>1</v>
      </c>
      <c r="H21028" s="1" t="s">
        <v>37142</v>
      </c>
    </row>
    <row r="21029" spans="1:8" x14ac:dyDescent="0.25">
      <c r="A21029">
        <v>995481308</v>
      </c>
      <c r="B21029" s="1" t="s">
        <v>16786</v>
      </c>
      <c r="C21029" s="1" t="s">
        <v>37048</v>
      </c>
      <c r="D21029" t="b">
        <v>0</v>
      </c>
      <c r="E21029" t="b">
        <v>1</v>
      </c>
      <c r="H21029" s="1" t="s">
        <v>37142</v>
      </c>
    </row>
    <row r="21030" spans="1:8" x14ac:dyDescent="0.25">
      <c r="A21030">
        <v>995652315</v>
      </c>
      <c r="B21030" s="1" t="s">
        <v>32585</v>
      </c>
      <c r="C21030" s="1" t="s">
        <v>37048</v>
      </c>
      <c r="D21030" t="b">
        <v>0</v>
      </c>
      <c r="E21030" t="b">
        <v>0</v>
      </c>
      <c r="H21030" s="1" t="s">
        <v>37072</v>
      </c>
    </row>
    <row r="21031" spans="1:8" x14ac:dyDescent="0.25">
      <c r="A21031">
        <v>995860538</v>
      </c>
      <c r="B21031" s="1" t="s">
        <v>32586</v>
      </c>
      <c r="C21031" s="1" t="s">
        <v>37048</v>
      </c>
      <c r="D21031" t="b">
        <v>0</v>
      </c>
      <c r="E21031" t="b">
        <v>0</v>
      </c>
      <c r="H21031" s="1" t="s">
        <v>37072</v>
      </c>
    </row>
    <row r="21032" spans="1:8" x14ac:dyDescent="0.25">
      <c r="A21032">
        <v>996170314</v>
      </c>
      <c r="B21032" s="1" t="s">
        <v>16787</v>
      </c>
      <c r="C21032" s="1" t="s">
        <v>37048</v>
      </c>
      <c r="D21032" t="b">
        <v>0</v>
      </c>
      <c r="E21032" t="b">
        <v>1</v>
      </c>
      <c r="H21032" s="1" t="s">
        <v>37142</v>
      </c>
    </row>
    <row r="21033" spans="1:8" x14ac:dyDescent="0.25">
      <c r="A21033">
        <v>996363554</v>
      </c>
      <c r="B21033" s="1" t="s">
        <v>16788</v>
      </c>
      <c r="C21033" s="1" t="s">
        <v>37048</v>
      </c>
      <c r="D21033" t="b">
        <v>0</v>
      </c>
      <c r="E21033" t="b">
        <v>1</v>
      </c>
      <c r="H21033" s="1" t="s">
        <v>37142</v>
      </c>
    </row>
    <row r="21034" spans="1:8" x14ac:dyDescent="0.25">
      <c r="A21034">
        <v>996698998</v>
      </c>
      <c r="B21034" s="1" t="s">
        <v>16789</v>
      </c>
      <c r="C21034" s="1" t="s">
        <v>37048</v>
      </c>
      <c r="D21034" t="b">
        <v>0</v>
      </c>
      <c r="E21034" t="b">
        <v>1</v>
      </c>
      <c r="H21034" s="1" t="s">
        <v>37142</v>
      </c>
    </row>
    <row r="21035" spans="1:8" x14ac:dyDescent="0.25">
      <c r="A21035">
        <v>997337352</v>
      </c>
      <c r="B21035" s="1" t="s">
        <v>16790</v>
      </c>
      <c r="C21035" s="1" t="s">
        <v>37048</v>
      </c>
      <c r="D21035" t="b">
        <v>0</v>
      </c>
      <c r="E21035" t="b">
        <v>1</v>
      </c>
      <c r="H21035" s="1" t="s">
        <v>37142</v>
      </c>
    </row>
    <row r="21036" spans="1:8" x14ac:dyDescent="0.25">
      <c r="A21036">
        <v>998042380</v>
      </c>
      <c r="B21036" s="1" t="s">
        <v>16791</v>
      </c>
      <c r="C21036" s="1" t="s">
        <v>37048</v>
      </c>
      <c r="D21036" t="b">
        <v>0</v>
      </c>
      <c r="E21036" t="b">
        <v>1</v>
      </c>
      <c r="H21036" s="1" t="s">
        <v>37142</v>
      </c>
    </row>
    <row r="21037" spans="1:8" x14ac:dyDescent="0.25">
      <c r="A21037">
        <v>998442249</v>
      </c>
      <c r="B21037" s="1" t="s">
        <v>16792</v>
      </c>
      <c r="C21037" s="1" t="s">
        <v>37048</v>
      </c>
      <c r="D21037" t="b">
        <v>0</v>
      </c>
      <c r="E21037" t="b">
        <v>1</v>
      </c>
      <c r="H21037" s="1" t="s">
        <v>37142</v>
      </c>
    </row>
    <row r="21038" spans="1:8" x14ac:dyDescent="0.25">
      <c r="A21038">
        <v>812497472</v>
      </c>
      <c r="B21038" s="1" t="s">
        <v>16793</v>
      </c>
      <c r="C21038" s="1" t="s">
        <v>37048</v>
      </c>
      <c r="D21038" t="b">
        <v>0</v>
      </c>
      <c r="E21038" t="b">
        <v>1</v>
      </c>
      <c r="H21038" s="1" t="s">
        <v>37142</v>
      </c>
    </row>
    <row r="21039" spans="1:8" x14ac:dyDescent="0.25">
      <c r="A21039">
        <v>816749832</v>
      </c>
      <c r="B21039" s="1" t="s">
        <v>32587</v>
      </c>
      <c r="C21039" s="1" t="s">
        <v>37048</v>
      </c>
      <c r="D21039" t="b">
        <v>0</v>
      </c>
      <c r="E21039" t="b">
        <v>0</v>
      </c>
      <c r="H21039" s="1" t="s">
        <v>37072</v>
      </c>
    </row>
    <row r="21040" spans="1:8" x14ac:dyDescent="0.25">
      <c r="A21040">
        <v>822052622</v>
      </c>
      <c r="B21040" s="1" t="s">
        <v>32588</v>
      </c>
      <c r="C21040" s="1" t="s">
        <v>37048</v>
      </c>
      <c r="D21040" t="b">
        <v>0</v>
      </c>
      <c r="E21040" t="b">
        <v>0</v>
      </c>
      <c r="H21040" s="1" t="s">
        <v>37072</v>
      </c>
    </row>
    <row r="21041" spans="1:8" x14ac:dyDescent="0.25">
      <c r="A21041">
        <v>824498342</v>
      </c>
      <c r="B21041" s="1" t="s">
        <v>32589</v>
      </c>
      <c r="C21041" s="1" t="s">
        <v>37048</v>
      </c>
      <c r="D21041" t="b">
        <v>0</v>
      </c>
      <c r="E21041" t="b">
        <v>0</v>
      </c>
      <c r="H21041" s="1" t="s">
        <v>37072</v>
      </c>
    </row>
    <row r="21042" spans="1:8" x14ac:dyDescent="0.25">
      <c r="A21042">
        <v>827067652</v>
      </c>
      <c r="B21042" s="1" t="s">
        <v>16794</v>
      </c>
      <c r="C21042" s="1" t="s">
        <v>37048</v>
      </c>
      <c r="D21042" t="b">
        <v>0</v>
      </c>
      <c r="E21042" t="b">
        <v>1</v>
      </c>
      <c r="H21042" s="1" t="s">
        <v>37142</v>
      </c>
    </row>
    <row r="21043" spans="1:8" x14ac:dyDescent="0.25">
      <c r="A21043">
        <v>827426032</v>
      </c>
      <c r="B21043" s="1" t="s">
        <v>32590</v>
      </c>
      <c r="C21043" s="1" t="s">
        <v>37048</v>
      </c>
      <c r="D21043" t="b">
        <v>0</v>
      </c>
      <c r="E21043" t="b">
        <v>0</v>
      </c>
      <c r="H21043" s="1" t="s">
        <v>37072</v>
      </c>
    </row>
    <row r="21044" spans="1:8" x14ac:dyDescent="0.25">
      <c r="A21044">
        <v>829011042</v>
      </c>
      <c r="B21044" s="1" t="s">
        <v>16795</v>
      </c>
      <c r="C21044" s="1" t="s">
        <v>37048</v>
      </c>
      <c r="D21044" t="b">
        <v>0</v>
      </c>
      <c r="E21044" t="b">
        <v>1</v>
      </c>
      <c r="H21044" s="1" t="s">
        <v>37142</v>
      </c>
    </row>
    <row r="21045" spans="1:8" x14ac:dyDescent="0.25">
      <c r="A21045">
        <v>829358492</v>
      </c>
      <c r="B21045" s="1" t="s">
        <v>16796</v>
      </c>
      <c r="C21045" s="1" t="s">
        <v>37048</v>
      </c>
      <c r="D21045" t="b">
        <v>0</v>
      </c>
      <c r="E21045" t="b">
        <v>1</v>
      </c>
      <c r="H21045" s="1" t="s">
        <v>37142</v>
      </c>
    </row>
    <row r="21046" spans="1:8" x14ac:dyDescent="0.25">
      <c r="A21046">
        <v>831116692</v>
      </c>
      <c r="B21046" s="1" t="s">
        <v>16797</v>
      </c>
      <c r="C21046" s="1" t="s">
        <v>37048</v>
      </c>
      <c r="D21046" t="b">
        <v>0</v>
      </c>
      <c r="E21046" t="b">
        <v>1</v>
      </c>
      <c r="H21046" s="1" t="s">
        <v>37142</v>
      </c>
    </row>
    <row r="21047" spans="1:8" x14ac:dyDescent="0.25">
      <c r="A21047">
        <v>831211962</v>
      </c>
      <c r="B21047" s="1" t="s">
        <v>16798</v>
      </c>
      <c r="C21047" s="1" t="s">
        <v>37048</v>
      </c>
      <c r="D21047" t="b">
        <v>0</v>
      </c>
      <c r="E21047" t="b">
        <v>1</v>
      </c>
      <c r="H21047" s="1" t="s">
        <v>37142</v>
      </c>
    </row>
    <row r="21048" spans="1:8" x14ac:dyDescent="0.25">
      <c r="A21048">
        <v>832034142</v>
      </c>
      <c r="B21048" s="1" t="s">
        <v>16799</v>
      </c>
      <c r="C21048" s="1" t="s">
        <v>37048</v>
      </c>
      <c r="D21048" t="b">
        <v>0</v>
      </c>
      <c r="E21048" t="b">
        <v>1</v>
      </c>
      <c r="H21048" s="1" t="s">
        <v>37142</v>
      </c>
    </row>
    <row r="21049" spans="1:8" x14ac:dyDescent="0.25">
      <c r="A21049">
        <v>832961612</v>
      </c>
      <c r="B21049" s="1" t="s">
        <v>16800</v>
      </c>
      <c r="C21049" s="1" t="s">
        <v>37048</v>
      </c>
      <c r="D21049" t="b">
        <v>0</v>
      </c>
      <c r="E21049" t="b">
        <v>1</v>
      </c>
      <c r="H21049" s="1" t="s">
        <v>37142</v>
      </c>
    </row>
    <row r="21050" spans="1:8" x14ac:dyDescent="0.25">
      <c r="A21050">
        <v>835148882</v>
      </c>
      <c r="B21050" s="1" t="s">
        <v>16801</v>
      </c>
      <c r="C21050" s="1" t="s">
        <v>37048</v>
      </c>
      <c r="D21050" t="b">
        <v>0</v>
      </c>
      <c r="E21050" t="b">
        <v>1</v>
      </c>
      <c r="H21050" s="1" t="s">
        <v>37142</v>
      </c>
    </row>
    <row r="21051" spans="1:8" x14ac:dyDescent="0.25">
      <c r="A21051">
        <v>835584852</v>
      </c>
      <c r="B21051" s="1" t="s">
        <v>16802</v>
      </c>
      <c r="C21051" s="1" t="s">
        <v>37048</v>
      </c>
      <c r="D21051" t="b">
        <v>0</v>
      </c>
      <c r="E21051" t="b">
        <v>1</v>
      </c>
      <c r="H21051" s="1" t="s">
        <v>37142</v>
      </c>
    </row>
    <row r="21052" spans="1:8" x14ac:dyDescent="0.25">
      <c r="A21052">
        <v>879906202</v>
      </c>
      <c r="B21052" s="1" t="s">
        <v>32591</v>
      </c>
      <c r="C21052" s="1" t="s">
        <v>37048</v>
      </c>
      <c r="D21052" t="b">
        <v>0</v>
      </c>
      <c r="E21052" t="b">
        <v>0</v>
      </c>
      <c r="H21052" s="1" t="s">
        <v>37072</v>
      </c>
    </row>
    <row r="21053" spans="1:8" x14ac:dyDescent="0.25">
      <c r="A21053">
        <v>888119752</v>
      </c>
      <c r="B21053" s="1" t="s">
        <v>16803</v>
      </c>
      <c r="C21053" s="1" t="s">
        <v>37048</v>
      </c>
      <c r="D21053" t="b">
        <v>0</v>
      </c>
      <c r="E21053" t="b">
        <v>1</v>
      </c>
      <c r="H21053" s="1" t="s">
        <v>37142</v>
      </c>
    </row>
    <row r="21054" spans="1:8" x14ac:dyDescent="0.25">
      <c r="A21054">
        <v>912525163</v>
      </c>
      <c r="B21054" s="1" t="s">
        <v>16804</v>
      </c>
      <c r="C21054" s="1" t="s">
        <v>37048</v>
      </c>
      <c r="D21054" t="b">
        <v>0</v>
      </c>
      <c r="E21054" t="b">
        <v>1</v>
      </c>
      <c r="H21054" s="1" t="s">
        <v>37142</v>
      </c>
    </row>
    <row r="21055" spans="1:8" x14ac:dyDescent="0.25">
      <c r="A21055">
        <v>913344103</v>
      </c>
      <c r="B21055" s="1" t="s">
        <v>16805</v>
      </c>
      <c r="C21055" s="1" t="s">
        <v>37048</v>
      </c>
      <c r="D21055" t="b">
        <v>0</v>
      </c>
      <c r="E21055" t="b">
        <v>1</v>
      </c>
      <c r="H21055" s="1" t="s">
        <v>37142</v>
      </c>
    </row>
    <row r="21056" spans="1:8" x14ac:dyDescent="0.25">
      <c r="A21056">
        <v>913449444</v>
      </c>
      <c r="B21056" s="1" t="s">
        <v>32592</v>
      </c>
      <c r="C21056" s="1" t="s">
        <v>37048</v>
      </c>
      <c r="D21056" t="b">
        <v>0</v>
      </c>
      <c r="E21056" t="b">
        <v>0</v>
      </c>
      <c r="H21056" s="1" t="s">
        <v>37072</v>
      </c>
    </row>
    <row r="21057" spans="1:8" x14ac:dyDescent="0.25">
      <c r="A21057">
        <v>913650794</v>
      </c>
      <c r="B21057" s="1" t="s">
        <v>16806</v>
      </c>
      <c r="C21057" s="1" t="s">
        <v>37048</v>
      </c>
      <c r="D21057" t="b">
        <v>0</v>
      </c>
      <c r="E21057" t="b">
        <v>1</v>
      </c>
      <c r="H21057" s="1" t="s">
        <v>37142</v>
      </c>
    </row>
    <row r="21058" spans="1:8" x14ac:dyDescent="0.25">
      <c r="A21058">
        <v>913854454</v>
      </c>
      <c r="B21058" s="1" t="s">
        <v>16807</v>
      </c>
      <c r="C21058" s="1" t="s">
        <v>37048</v>
      </c>
      <c r="D21058" t="b">
        <v>0</v>
      </c>
      <c r="E21058" t="b">
        <v>1</v>
      </c>
      <c r="H21058" s="1" t="s">
        <v>37142</v>
      </c>
    </row>
    <row r="21059" spans="1:8" x14ac:dyDescent="0.25">
      <c r="A21059">
        <v>913997255</v>
      </c>
      <c r="B21059" s="1" t="s">
        <v>16808</v>
      </c>
      <c r="C21059" s="1" t="s">
        <v>37048</v>
      </c>
      <c r="D21059" t="b">
        <v>0</v>
      </c>
      <c r="E21059" t="b">
        <v>1</v>
      </c>
      <c r="H21059" s="1" t="s">
        <v>37142</v>
      </c>
    </row>
    <row r="21060" spans="1:8" x14ac:dyDescent="0.25">
      <c r="A21060">
        <v>914210674</v>
      </c>
      <c r="B21060" s="1" t="s">
        <v>16809</v>
      </c>
      <c r="C21060" s="1" t="s">
        <v>37048</v>
      </c>
      <c r="D21060" t="b">
        <v>0</v>
      </c>
      <c r="E21060" t="b">
        <v>1</v>
      </c>
      <c r="H21060" s="1" t="s">
        <v>37142</v>
      </c>
    </row>
    <row r="21061" spans="1:8" x14ac:dyDescent="0.25">
      <c r="A21061">
        <v>914519829</v>
      </c>
      <c r="B21061" s="1" t="s">
        <v>32593</v>
      </c>
      <c r="C21061" s="1" t="s">
        <v>37048</v>
      </c>
      <c r="D21061" t="b">
        <v>0</v>
      </c>
      <c r="E21061" t="b">
        <v>0</v>
      </c>
      <c r="H21061" s="1" t="s">
        <v>37072</v>
      </c>
    </row>
    <row r="21062" spans="1:8" x14ac:dyDescent="0.25">
      <c r="A21062">
        <v>915023703</v>
      </c>
      <c r="B21062" s="1" t="s">
        <v>32594</v>
      </c>
      <c r="C21062" s="1" t="s">
        <v>37048</v>
      </c>
      <c r="D21062" t="b">
        <v>0</v>
      </c>
      <c r="E21062" t="b">
        <v>0</v>
      </c>
      <c r="H21062" s="1" t="s">
        <v>37072</v>
      </c>
    </row>
    <row r="21063" spans="1:8" x14ac:dyDescent="0.25">
      <c r="A21063">
        <v>915934447</v>
      </c>
      <c r="B21063" s="1" t="s">
        <v>16810</v>
      </c>
      <c r="C21063" s="1" t="s">
        <v>37048</v>
      </c>
      <c r="D21063" t="b">
        <v>0</v>
      </c>
      <c r="E21063" t="b">
        <v>1</v>
      </c>
      <c r="H21063" s="1" t="s">
        <v>37142</v>
      </c>
    </row>
    <row r="21064" spans="1:8" x14ac:dyDescent="0.25">
      <c r="A21064">
        <v>916512244</v>
      </c>
      <c r="B21064" s="1" t="s">
        <v>16811</v>
      </c>
      <c r="C21064" s="1" t="s">
        <v>37048</v>
      </c>
      <c r="D21064" t="b">
        <v>0</v>
      </c>
      <c r="E21064" t="b">
        <v>1</v>
      </c>
      <c r="H21064" s="1" t="s">
        <v>37142</v>
      </c>
    </row>
    <row r="21065" spans="1:8" x14ac:dyDescent="0.25">
      <c r="A21065">
        <v>916993722</v>
      </c>
      <c r="B21065" s="1" t="s">
        <v>16812</v>
      </c>
      <c r="C21065" s="1" t="s">
        <v>37048</v>
      </c>
      <c r="D21065" t="b">
        <v>0</v>
      </c>
      <c r="E21065" t="b">
        <v>1</v>
      </c>
      <c r="H21065" s="1" t="s">
        <v>37142</v>
      </c>
    </row>
    <row r="21066" spans="1:8" x14ac:dyDescent="0.25">
      <c r="A21066">
        <v>917321779</v>
      </c>
      <c r="B21066" s="1" t="s">
        <v>16813</v>
      </c>
      <c r="C21066" s="1" t="s">
        <v>37048</v>
      </c>
      <c r="D21066" t="b">
        <v>0</v>
      </c>
      <c r="E21066" t="b">
        <v>1</v>
      </c>
      <c r="H21066" s="1" t="s">
        <v>37142</v>
      </c>
    </row>
    <row r="21067" spans="1:8" x14ac:dyDescent="0.25">
      <c r="A21067">
        <v>917642591</v>
      </c>
      <c r="B21067" s="1" t="s">
        <v>16814</v>
      </c>
      <c r="C21067" s="1" t="s">
        <v>37048</v>
      </c>
      <c r="D21067" t="b">
        <v>0</v>
      </c>
      <c r="E21067" t="b">
        <v>1</v>
      </c>
      <c r="H21067" s="1" t="s">
        <v>37142</v>
      </c>
    </row>
    <row r="21068" spans="1:8" x14ac:dyDescent="0.25">
      <c r="A21068">
        <v>918039678</v>
      </c>
      <c r="B21068" s="1" t="s">
        <v>16815</v>
      </c>
      <c r="C21068" s="1" t="s">
        <v>37048</v>
      </c>
      <c r="D21068" t="b">
        <v>0</v>
      </c>
      <c r="E21068" t="b">
        <v>1</v>
      </c>
      <c r="H21068" s="1" t="s">
        <v>37142</v>
      </c>
    </row>
    <row r="21069" spans="1:8" x14ac:dyDescent="0.25">
      <c r="A21069">
        <v>919676027</v>
      </c>
      <c r="B21069" s="1" t="s">
        <v>16816</v>
      </c>
      <c r="C21069" s="1" t="s">
        <v>37048</v>
      </c>
      <c r="D21069" t="b">
        <v>0</v>
      </c>
      <c r="E21069" t="b">
        <v>1</v>
      </c>
      <c r="H21069" s="1" t="s">
        <v>37142</v>
      </c>
    </row>
    <row r="21070" spans="1:8" x14ac:dyDescent="0.25">
      <c r="A21070">
        <v>919973153</v>
      </c>
      <c r="B21070" s="1" t="s">
        <v>32595</v>
      </c>
      <c r="C21070" s="1" t="s">
        <v>37048</v>
      </c>
      <c r="D21070" t="b">
        <v>0</v>
      </c>
      <c r="E21070" t="b">
        <v>0</v>
      </c>
      <c r="H21070" s="1" t="s">
        <v>37072</v>
      </c>
    </row>
    <row r="21071" spans="1:8" x14ac:dyDescent="0.25">
      <c r="A21071">
        <v>920054471</v>
      </c>
      <c r="B21071" s="1" t="s">
        <v>16817</v>
      </c>
      <c r="C21071" s="1" t="s">
        <v>37048</v>
      </c>
      <c r="D21071" t="b">
        <v>0</v>
      </c>
      <c r="E21071" t="b">
        <v>1</v>
      </c>
      <c r="H21071" s="1" t="s">
        <v>37142</v>
      </c>
    </row>
    <row r="21072" spans="1:8" x14ac:dyDescent="0.25">
      <c r="A21072">
        <v>920720196</v>
      </c>
      <c r="B21072" s="1" t="s">
        <v>16818</v>
      </c>
      <c r="C21072" s="1" t="s">
        <v>37048</v>
      </c>
      <c r="D21072" t="b">
        <v>0</v>
      </c>
      <c r="E21072" t="b">
        <v>1</v>
      </c>
      <c r="H21072" s="1" t="s">
        <v>37142</v>
      </c>
    </row>
    <row r="21073" spans="1:8" x14ac:dyDescent="0.25">
      <c r="A21073">
        <v>920851746</v>
      </c>
      <c r="B21073" s="1" t="s">
        <v>16819</v>
      </c>
      <c r="C21073" s="1" t="s">
        <v>37048</v>
      </c>
      <c r="D21073" t="b">
        <v>0</v>
      </c>
      <c r="E21073" t="b">
        <v>1</v>
      </c>
      <c r="H21073" s="1" t="s">
        <v>37142</v>
      </c>
    </row>
    <row r="21074" spans="1:8" x14ac:dyDescent="0.25">
      <c r="A21074">
        <v>921556330</v>
      </c>
      <c r="B21074" s="1" t="s">
        <v>16820</v>
      </c>
      <c r="C21074" s="1" t="s">
        <v>37048</v>
      </c>
      <c r="D21074" t="b">
        <v>0</v>
      </c>
      <c r="E21074" t="b">
        <v>1</v>
      </c>
      <c r="H21074" s="1" t="s">
        <v>37142</v>
      </c>
    </row>
    <row r="21075" spans="1:8" x14ac:dyDescent="0.25">
      <c r="A21075">
        <v>921740409</v>
      </c>
      <c r="B21075" s="1" t="s">
        <v>16821</v>
      </c>
      <c r="C21075" s="1" t="s">
        <v>37048</v>
      </c>
      <c r="D21075" t="b">
        <v>0</v>
      </c>
      <c r="E21075" t="b">
        <v>1</v>
      </c>
      <c r="H21075" s="1" t="s">
        <v>37142</v>
      </c>
    </row>
    <row r="21076" spans="1:8" x14ac:dyDescent="0.25">
      <c r="A21076">
        <v>922079358</v>
      </c>
      <c r="B21076" s="1" t="s">
        <v>32596</v>
      </c>
      <c r="C21076" s="1" t="s">
        <v>37048</v>
      </c>
      <c r="D21076" t="b">
        <v>0</v>
      </c>
      <c r="E21076" t="b">
        <v>0</v>
      </c>
      <c r="H21076" s="1" t="s">
        <v>37072</v>
      </c>
    </row>
    <row r="21077" spans="1:8" x14ac:dyDescent="0.25">
      <c r="A21077">
        <v>922172722</v>
      </c>
      <c r="B21077" s="1" t="s">
        <v>32597</v>
      </c>
      <c r="C21077" s="1" t="s">
        <v>37048</v>
      </c>
      <c r="D21077" t="b">
        <v>0</v>
      </c>
      <c r="E21077" t="b">
        <v>0</v>
      </c>
      <c r="H21077" s="1" t="s">
        <v>37072</v>
      </c>
    </row>
    <row r="21078" spans="1:8" x14ac:dyDescent="0.25">
      <c r="A21078">
        <v>922312389</v>
      </c>
      <c r="B21078" s="1" t="s">
        <v>16822</v>
      </c>
      <c r="C21078" s="1" t="s">
        <v>37048</v>
      </c>
      <c r="D21078" t="b">
        <v>0</v>
      </c>
      <c r="E21078" t="b">
        <v>1</v>
      </c>
      <c r="H21078" s="1" t="s">
        <v>37142</v>
      </c>
    </row>
    <row r="21079" spans="1:8" x14ac:dyDescent="0.25">
      <c r="A21079">
        <v>922381232</v>
      </c>
      <c r="B21079" s="1" t="s">
        <v>32598</v>
      </c>
      <c r="C21079" s="1" t="s">
        <v>37048</v>
      </c>
      <c r="D21079" t="b">
        <v>0</v>
      </c>
      <c r="E21079" t="b">
        <v>0</v>
      </c>
      <c r="H21079" s="1" t="s">
        <v>37072</v>
      </c>
    </row>
    <row r="21080" spans="1:8" x14ac:dyDescent="0.25">
      <c r="A21080">
        <v>922407053</v>
      </c>
      <c r="B21080" s="1" t="s">
        <v>32599</v>
      </c>
      <c r="C21080" s="1" t="s">
        <v>37048</v>
      </c>
      <c r="D21080" t="b">
        <v>0</v>
      </c>
      <c r="E21080" t="b">
        <v>0</v>
      </c>
      <c r="H21080" s="1" t="s">
        <v>37072</v>
      </c>
    </row>
    <row r="21081" spans="1:8" x14ac:dyDescent="0.25">
      <c r="A21081">
        <v>922407215</v>
      </c>
      <c r="B21081" s="1" t="s">
        <v>16823</v>
      </c>
      <c r="C21081" s="1" t="s">
        <v>37048</v>
      </c>
      <c r="D21081" t="b">
        <v>0</v>
      </c>
      <c r="E21081" t="b">
        <v>1</v>
      </c>
      <c r="H21081" s="1" t="s">
        <v>37142</v>
      </c>
    </row>
    <row r="21082" spans="1:8" x14ac:dyDescent="0.25">
      <c r="A21082">
        <v>922419728</v>
      </c>
      <c r="B21082" s="1" t="s">
        <v>32600</v>
      </c>
      <c r="C21082" s="1" t="s">
        <v>37048</v>
      </c>
      <c r="D21082" t="b">
        <v>0</v>
      </c>
      <c r="E21082" t="b">
        <v>0</v>
      </c>
      <c r="H21082" s="1" t="s">
        <v>37072</v>
      </c>
    </row>
    <row r="21083" spans="1:8" x14ac:dyDescent="0.25">
      <c r="A21083">
        <v>922692378</v>
      </c>
      <c r="B21083" s="1" t="s">
        <v>32601</v>
      </c>
      <c r="C21083" s="1" t="s">
        <v>37048</v>
      </c>
      <c r="D21083" t="b">
        <v>0</v>
      </c>
      <c r="E21083" t="b">
        <v>0</v>
      </c>
      <c r="H21083" s="1" t="s">
        <v>37072</v>
      </c>
    </row>
    <row r="21084" spans="1:8" x14ac:dyDescent="0.25">
      <c r="A21084">
        <v>922702195</v>
      </c>
      <c r="B21084" s="1" t="s">
        <v>32602</v>
      </c>
      <c r="C21084" s="1" t="s">
        <v>37048</v>
      </c>
      <c r="D21084" t="b">
        <v>0</v>
      </c>
      <c r="E21084" t="b">
        <v>0</v>
      </c>
      <c r="H21084" s="1" t="s">
        <v>37072</v>
      </c>
    </row>
    <row r="21085" spans="1:8" x14ac:dyDescent="0.25">
      <c r="A21085">
        <v>922719896</v>
      </c>
      <c r="B21085" s="1" t="s">
        <v>16824</v>
      </c>
      <c r="C21085" s="1" t="s">
        <v>37048</v>
      </c>
      <c r="D21085" t="b">
        <v>0</v>
      </c>
      <c r="E21085" t="b">
        <v>1</v>
      </c>
      <c r="H21085" s="1" t="s">
        <v>37142</v>
      </c>
    </row>
    <row r="21086" spans="1:8" x14ac:dyDescent="0.25">
      <c r="A21086">
        <v>922732965</v>
      </c>
      <c r="B21086" s="1" t="s">
        <v>32603</v>
      </c>
      <c r="C21086" s="1" t="s">
        <v>37048</v>
      </c>
      <c r="D21086" t="b">
        <v>0</v>
      </c>
      <c r="E21086" t="b">
        <v>0</v>
      </c>
      <c r="H21086" s="1" t="s">
        <v>37072</v>
      </c>
    </row>
    <row r="21087" spans="1:8" x14ac:dyDescent="0.25">
      <c r="A21087">
        <v>922830134</v>
      </c>
      <c r="B21087" s="1" t="s">
        <v>16825</v>
      </c>
      <c r="C21087" s="1" t="s">
        <v>37048</v>
      </c>
      <c r="D21087" t="b">
        <v>0</v>
      </c>
      <c r="E21087" t="b">
        <v>1</v>
      </c>
      <c r="H21087" s="1" t="s">
        <v>37142</v>
      </c>
    </row>
    <row r="21088" spans="1:8" x14ac:dyDescent="0.25">
      <c r="A21088">
        <v>923068651</v>
      </c>
      <c r="B21088" s="1" t="s">
        <v>16826</v>
      </c>
      <c r="C21088" s="1" t="s">
        <v>37048</v>
      </c>
      <c r="D21088" t="b">
        <v>0</v>
      </c>
      <c r="E21088" t="b">
        <v>1</v>
      </c>
      <c r="H21088" s="1" t="s">
        <v>37142</v>
      </c>
    </row>
    <row r="21089" spans="1:8" x14ac:dyDescent="0.25">
      <c r="A21089">
        <v>923337989</v>
      </c>
      <c r="B21089" s="1" t="s">
        <v>32604</v>
      </c>
      <c r="C21089" s="1" t="s">
        <v>37048</v>
      </c>
      <c r="D21089" t="b">
        <v>0</v>
      </c>
      <c r="E21089" t="b">
        <v>0</v>
      </c>
      <c r="H21089" s="1" t="s">
        <v>37072</v>
      </c>
    </row>
    <row r="21090" spans="1:8" x14ac:dyDescent="0.25">
      <c r="A21090">
        <v>923692193</v>
      </c>
      <c r="B21090" s="1" t="s">
        <v>32605</v>
      </c>
      <c r="C21090" s="1" t="s">
        <v>37048</v>
      </c>
      <c r="D21090" t="b">
        <v>0</v>
      </c>
      <c r="E21090" t="b">
        <v>0</v>
      </c>
      <c r="H21090" s="1" t="s">
        <v>37072</v>
      </c>
    </row>
    <row r="21091" spans="1:8" x14ac:dyDescent="0.25">
      <c r="A21091">
        <v>923956883</v>
      </c>
      <c r="B21091" s="1" t="s">
        <v>16827</v>
      </c>
      <c r="C21091" s="1" t="s">
        <v>37048</v>
      </c>
      <c r="D21091" t="b">
        <v>0</v>
      </c>
      <c r="E21091" t="b">
        <v>1</v>
      </c>
      <c r="H21091" s="1" t="s">
        <v>37142</v>
      </c>
    </row>
    <row r="21092" spans="1:8" x14ac:dyDescent="0.25">
      <c r="A21092">
        <v>924045485</v>
      </c>
      <c r="B21092" s="1" t="s">
        <v>16828</v>
      </c>
      <c r="C21092" s="1" t="s">
        <v>37048</v>
      </c>
      <c r="D21092" t="b">
        <v>0</v>
      </c>
      <c r="E21092" t="b">
        <v>1</v>
      </c>
      <c r="H21092" s="1" t="s">
        <v>37142</v>
      </c>
    </row>
    <row r="21093" spans="1:8" x14ac:dyDescent="0.25">
      <c r="A21093">
        <v>924501537</v>
      </c>
      <c r="B21093" s="1" t="s">
        <v>16829</v>
      </c>
      <c r="C21093" s="1" t="s">
        <v>37048</v>
      </c>
      <c r="D21093" t="b">
        <v>0</v>
      </c>
      <c r="E21093" t="b">
        <v>1</v>
      </c>
      <c r="H21093" s="1" t="s">
        <v>37142</v>
      </c>
    </row>
    <row r="21094" spans="1:8" x14ac:dyDescent="0.25">
      <c r="A21094">
        <v>924518049</v>
      </c>
      <c r="B21094" s="1" t="s">
        <v>32606</v>
      </c>
      <c r="C21094" s="1" t="s">
        <v>37048</v>
      </c>
      <c r="D21094" t="b">
        <v>0</v>
      </c>
      <c r="E21094" t="b">
        <v>0</v>
      </c>
      <c r="H21094" s="1" t="s">
        <v>37072</v>
      </c>
    </row>
    <row r="21095" spans="1:8" x14ac:dyDescent="0.25">
      <c r="A21095">
        <v>924755288</v>
      </c>
      <c r="B21095" s="1" t="s">
        <v>32607</v>
      </c>
      <c r="C21095" s="1" t="s">
        <v>37048</v>
      </c>
      <c r="D21095" t="b">
        <v>0</v>
      </c>
      <c r="E21095" t="b">
        <v>0</v>
      </c>
      <c r="H21095" s="1" t="s">
        <v>37072</v>
      </c>
    </row>
    <row r="21096" spans="1:8" x14ac:dyDescent="0.25">
      <c r="A21096">
        <v>924804769</v>
      </c>
      <c r="B21096" s="1" t="s">
        <v>32608</v>
      </c>
      <c r="C21096" s="1" t="s">
        <v>37048</v>
      </c>
      <c r="D21096" t="b">
        <v>0</v>
      </c>
      <c r="E21096" t="b">
        <v>0</v>
      </c>
      <c r="H21096" s="1" t="s">
        <v>37072</v>
      </c>
    </row>
    <row r="21097" spans="1:8" x14ac:dyDescent="0.25">
      <c r="A21097">
        <v>924872896</v>
      </c>
      <c r="B21097" s="1" t="s">
        <v>16830</v>
      </c>
      <c r="C21097" s="1" t="s">
        <v>37048</v>
      </c>
      <c r="D21097" t="b">
        <v>0</v>
      </c>
      <c r="E21097" t="b">
        <v>1</v>
      </c>
      <c r="H21097" s="1" t="s">
        <v>37142</v>
      </c>
    </row>
    <row r="21098" spans="1:8" x14ac:dyDescent="0.25">
      <c r="A21098">
        <v>925159530</v>
      </c>
      <c r="B21098" s="1" t="s">
        <v>32609</v>
      </c>
      <c r="C21098" s="1" t="s">
        <v>37048</v>
      </c>
      <c r="D21098" t="b">
        <v>0</v>
      </c>
      <c r="E21098" t="b">
        <v>0</v>
      </c>
      <c r="H21098" s="1" t="s">
        <v>37072</v>
      </c>
    </row>
    <row r="21099" spans="1:8" x14ac:dyDescent="0.25">
      <c r="A21099">
        <v>925322881</v>
      </c>
      <c r="B21099" s="1" t="s">
        <v>16831</v>
      </c>
      <c r="C21099" s="1" t="s">
        <v>37048</v>
      </c>
      <c r="D21099" t="b">
        <v>0</v>
      </c>
      <c r="E21099" t="b">
        <v>1</v>
      </c>
      <c r="H21099" s="1" t="s">
        <v>37142</v>
      </c>
    </row>
    <row r="21100" spans="1:8" x14ac:dyDescent="0.25">
      <c r="A21100">
        <v>925339466</v>
      </c>
      <c r="B21100" s="1" t="s">
        <v>32610</v>
      </c>
      <c r="C21100" s="1" t="s">
        <v>37048</v>
      </c>
      <c r="D21100" t="b">
        <v>0</v>
      </c>
      <c r="E21100" t="b">
        <v>0</v>
      </c>
      <c r="H21100" s="1" t="s">
        <v>37072</v>
      </c>
    </row>
    <row r="21101" spans="1:8" x14ac:dyDescent="0.25">
      <c r="A21101">
        <v>925833525</v>
      </c>
      <c r="B21101" s="1" t="s">
        <v>32611</v>
      </c>
      <c r="C21101" s="1" t="s">
        <v>37048</v>
      </c>
      <c r="D21101" t="b">
        <v>0</v>
      </c>
      <c r="E21101" t="b">
        <v>0</v>
      </c>
      <c r="H21101" s="1" t="s">
        <v>37072</v>
      </c>
    </row>
    <row r="21102" spans="1:8" x14ac:dyDescent="0.25">
      <c r="A21102">
        <v>926404768</v>
      </c>
      <c r="B21102" s="1" t="s">
        <v>16832</v>
      </c>
      <c r="C21102" s="1" t="s">
        <v>37048</v>
      </c>
      <c r="D21102" t="b">
        <v>0</v>
      </c>
      <c r="E21102" t="b">
        <v>1</v>
      </c>
      <c r="H21102" s="1" t="s">
        <v>37142</v>
      </c>
    </row>
    <row r="21103" spans="1:8" x14ac:dyDescent="0.25">
      <c r="A21103">
        <v>926421816</v>
      </c>
      <c r="B21103" s="1" t="s">
        <v>16833</v>
      </c>
      <c r="C21103" s="1" t="s">
        <v>37048</v>
      </c>
      <c r="D21103" t="b">
        <v>0</v>
      </c>
      <c r="E21103" t="b">
        <v>1</v>
      </c>
      <c r="H21103" s="1" t="s">
        <v>37142</v>
      </c>
    </row>
    <row r="21104" spans="1:8" x14ac:dyDescent="0.25">
      <c r="A21104">
        <v>926460455</v>
      </c>
      <c r="B21104" s="1" t="s">
        <v>16834</v>
      </c>
      <c r="C21104" s="1" t="s">
        <v>37048</v>
      </c>
      <c r="D21104" t="b">
        <v>0</v>
      </c>
      <c r="E21104" t="b">
        <v>1</v>
      </c>
      <c r="H21104" s="1" t="s">
        <v>37142</v>
      </c>
    </row>
    <row r="21105" spans="1:8" x14ac:dyDescent="0.25">
      <c r="A21105">
        <v>926469290</v>
      </c>
      <c r="B21105" s="1" t="s">
        <v>16835</v>
      </c>
      <c r="C21105" s="1" t="s">
        <v>37048</v>
      </c>
      <c r="D21105" t="b">
        <v>0</v>
      </c>
      <c r="E21105" t="b">
        <v>1</v>
      </c>
      <c r="H21105" s="1" t="s">
        <v>37142</v>
      </c>
    </row>
    <row r="21106" spans="1:8" x14ac:dyDescent="0.25">
      <c r="A21106">
        <v>926535536</v>
      </c>
      <c r="B21106" s="1" t="s">
        <v>16836</v>
      </c>
      <c r="C21106" s="1" t="s">
        <v>37048</v>
      </c>
      <c r="D21106" t="b">
        <v>0</v>
      </c>
      <c r="E21106" t="b">
        <v>1</v>
      </c>
      <c r="H21106" s="1" t="s">
        <v>37142</v>
      </c>
    </row>
    <row r="21107" spans="1:8" x14ac:dyDescent="0.25">
      <c r="A21107">
        <v>927033356</v>
      </c>
      <c r="B21107" s="1" t="s">
        <v>16837</v>
      </c>
      <c r="C21107" s="1" t="s">
        <v>37048</v>
      </c>
      <c r="D21107" t="b">
        <v>0</v>
      </c>
      <c r="E21107" t="b">
        <v>1</v>
      </c>
      <c r="H21107" s="1" t="s">
        <v>37142</v>
      </c>
    </row>
    <row r="21108" spans="1:8" x14ac:dyDescent="0.25">
      <c r="A21108">
        <v>927961644</v>
      </c>
      <c r="B21108" s="1" t="s">
        <v>32612</v>
      </c>
      <c r="C21108" s="1" t="s">
        <v>37048</v>
      </c>
      <c r="D21108" t="b">
        <v>0</v>
      </c>
      <c r="E21108" t="b">
        <v>0</v>
      </c>
      <c r="H21108" s="1" t="s">
        <v>37072</v>
      </c>
    </row>
    <row r="21109" spans="1:8" x14ac:dyDescent="0.25">
      <c r="A21109">
        <v>928035344</v>
      </c>
      <c r="B21109" s="1" t="s">
        <v>32613</v>
      </c>
      <c r="C21109" s="1" t="s">
        <v>37048</v>
      </c>
      <c r="D21109" t="b">
        <v>0</v>
      </c>
      <c r="E21109" t="b">
        <v>0</v>
      </c>
      <c r="H21109" s="1" t="s">
        <v>37072</v>
      </c>
    </row>
    <row r="21110" spans="1:8" x14ac:dyDescent="0.25">
      <c r="A21110">
        <v>928035964</v>
      </c>
      <c r="B21110" s="1" t="s">
        <v>16838</v>
      </c>
      <c r="C21110" s="1" t="s">
        <v>37048</v>
      </c>
      <c r="D21110" t="b">
        <v>0</v>
      </c>
      <c r="E21110" t="b">
        <v>1</v>
      </c>
      <c r="H21110" s="1" t="s">
        <v>37142</v>
      </c>
    </row>
    <row r="21111" spans="1:8" x14ac:dyDescent="0.25">
      <c r="A21111">
        <v>928141616</v>
      </c>
      <c r="B21111" s="1" t="s">
        <v>16839</v>
      </c>
      <c r="C21111" s="1" t="s">
        <v>37048</v>
      </c>
      <c r="D21111" t="b">
        <v>0</v>
      </c>
      <c r="E21111" t="b">
        <v>1</v>
      </c>
      <c r="H21111" s="1" t="s">
        <v>37142</v>
      </c>
    </row>
    <row r="21112" spans="1:8" x14ac:dyDescent="0.25">
      <c r="A21112">
        <v>928195686</v>
      </c>
      <c r="B21112" s="1" t="s">
        <v>16840</v>
      </c>
      <c r="C21112" s="1" t="s">
        <v>37048</v>
      </c>
      <c r="D21112" t="b">
        <v>0</v>
      </c>
      <c r="E21112" t="b">
        <v>1</v>
      </c>
      <c r="H21112" s="1" t="s">
        <v>37142</v>
      </c>
    </row>
    <row r="21113" spans="1:8" x14ac:dyDescent="0.25">
      <c r="A21113">
        <v>928262448</v>
      </c>
      <c r="B21113" s="1" t="s">
        <v>32614</v>
      </c>
      <c r="C21113" s="1" t="s">
        <v>37048</v>
      </c>
      <c r="D21113" t="b">
        <v>0</v>
      </c>
      <c r="E21113" t="b">
        <v>0</v>
      </c>
      <c r="H21113" s="1" t="s">
        <v>37072</v>
      </c>
    </row>
    <row r="21114" spans="1:8" x14ac:dyDescent="0.25">
      <c r="A21114">
        <v>928351807</v>
      </c>
      <c r="B21114" s="1" t="s">
        <v>16841</v>
      </c>
      <c r="C21114" s="1" t="s">
        <v>37048</v>
      </c>
      <c r="D21114" t="b">
        <v>0</v>
      </c>
      <c r="E21114" t="b">
        <v>1</v>
      </c>
      <c r="H21114" s="1" t="s">
        <v>37142</v>
      </c>
    </row>
    <row r="21115" spans="1:8" x14ac:dyDescent="0.25">
      <c r="A21115">
        <v>928413195</v>
      </c>
      <c r="B21115" s="1" t="s">
        <v>16842</v>
      </c>
      <c r="C21115" s="1" t="s">
        <v>37048</v>
      </c>
      <c r="D21115" t="b">
        <v>0</v>
      </c>
      <c r="E21115" t="b">
        <v>1</v>
      </c>
      <c r="H21115" s="1" t="s">
        <v>37142</v>
      </c>
    </row>
    <row r="21116" spans="1:8" x14ac:dyDescent="0.25">
      <c r="A21116">
        <v>929025032</v>
      </c>
      <c r="B21116" s="1" t="s">
        <v>32615</v>
      </c>
      <c r="C21116" s="1" t="s">
        <v>37048</v>
      </c>
      <c r="D21116" t="b">
        <v>0</v>
      </c>
      <c r="E21116" t="b">
        <v>0</v>
      </c>
      <c r="H21116" s="1" t="s">
        <v>37072</v>
      </c>
    </row>
    <row r="21117" spans="1:8" x14ac:dyDescent="0.25">
      <c r="A21117">
        <v>929125096</v>
      </c>
      <c r="B21117" s="1" t="s">
        <v>16843</v>
      </c>
      <c r="C21117" s="1" t="s">
        <v>37048</v>
      </c>
      <c r="D21117" t="b">
        <v>0</v>
      </c>
      <c r="E21117" t="b">
        <v>1</v>
      </c>
      <c r="H21117" s="1" t="s">
        <v>37142</v>
      </c>
    </row>
    <row r="21118" spans="1:8" x14ac:dyDescent="0.25">
      <c r="A21118">
        <v>929158687</v>
      </c>
      <c r="B21118" s="1" t="s">
        <v>32616</v>
      </c>
      <c r="C21118" s="1" t="s">
        <v>37048</v>
      </c>
      <c r="D21118" t="b">
        <v>0</v>
      </c>
      <c r="E21118" t="b">
        <v>0</v>
      </c>
      <c r="H21118" s="1" t="s">
        <v>37072</v>
      </c>
    </row>
    <row r="21119" spans="1:8" x14ac:dyDescent="0.25">
      <c r="A21119">
        <v>929383036</v>
      </c>
      <c r="B21119" s="1" t="s">
        <v>32617</v>
      </c>
      <c r="C21119" s="1" t="s">
        <v>37048</v>
      </c>
      <c r="D21119" t="b">
        <v>0</v>
      </c>
      <c r="E21119" t="b">
        <v>0</v>
      </c>
      <c r="H21119" s="1" t="s">
        <v>37072</v>
      </c>
    </row>
    <row r="21120" spans="1:8" x14ac:dyDescent="0.25">
      <c r="A21120">
        <v>929423062</v>
      </c>
      <c r="B21120" s="1" t="s">
        <v>16844</v>
      </c>
      <c r="C21120" s="1" t="s">
        <v>37048</v>
      </c>
      <c r="D21120" t="b">
        <v>0</v>
      </c>
      <c r="E21120" t="b">
        <v>1</v>
      </c>
      <c r="H21120" s="1" t="s">
        <v>37142</v>
      </c>
    </row>
    <row r="21121" spans="1:8" x14ac:dyDescent="0.25">
      <c r="A21121">
        <v>929527828</v>
      </c>
      <c r="B21121" s="1" t="s">
        <v>16845</v>
      </c>
      <c r="C21121" s="1" t="s">
        <v>37048</v>
      </c>
      <c r="D21121" t="b">
        <v>0</v>
      </c>
      <c r="E21121" t="b">
        <v>1</v>
      </c>
      <c r="H21121" s="1" t="s">
        <v>37142</v>
      </c>
    </row>
    <row r="21122" spans="1:8" x14ac:dyDescent="0.25">
      <c r="A21122">
        <v>930253987</v>
      </c>
      <c r="B21122" s="1" t="s">
        <v>32618</v>
      </c>
      <c r="C21122" s="1" t="s">
        <v>37048</v>
      </c>
      <c r="D21122" t="b">
        <v>0</v>
      </c>
      <c r="E21122" t="b">
        <v>0</v>
      </c>
      <c r="H21122" s="1" t="s">
        <v>37072</v>
      </c>
    </row>
    <row r="21123" spans="1:8" x14ac:dyDescent="0.25">
      <c r="A21123">
        <v>930276626</v>
      </c>
      <c r="B21123" s="1" t="s">
        <v>32619</v>
      </c>
      <c r="C21123" s="1" t="s">
        <v>37048</v>
      </c>
      <c r="D21123" t="b">
        <v>0</v>
      </c>
      <c r="E21123" t="b">
        <v>0</v>
      </c>
      <c r="H21123" s="1" t="s">
        <v>37072</v>
      </c>
    </row>
    <row r="21124" spans="1:8" x14ac:dyDescent="0.25">
      <c r="A21124">
        <v>930368148</v>
      </c>
      <c r="B21124" s="1" t="s">
        <v>32620</v>
      </c>
      <c r="C21124" s="1" t="s">
        <v>37048</v>
      </c>
      <c r="D21124" t="b">
        <v>0</v>
      </c>
      <c r="E21124" t="b">
        <v>0</v>
      </c>
      <c r="H21124" s="1" t="s">
        <v>37072</v>
      </c>
    </row>
    <row r="21125" spans="1:8" x14ac:dyDescent="0.25">
      <c r="A21125">
        <v>930589489</v>
      </c>
      <c r="B21125" s="1" t="s">
        <v>16846</v>
      </c>
      <c r="C21125" s="1" t="s">
        <v>37048</v>
      </c>
      <c r="D21125" t="b">
        <v>0</v>
      </c>
      <c r="E21125" t="b">
        <v>1</v>
      </c>
      <c r="H21125" s="1" t="s">
        <v>37142</v>
      </c>
    </row>
    <row r="21126" spans="1:8" x14ac:dyDescent="0.25">
      <c r="A21126">
        <v>930695106</v>
      </c>
      <c r="B21126" s="1" t="s">
        <v>16847</v>
      </c>
      <c r="C21126" s="1" t="s">
        <v>37048</v>
      </c>
      <c r="D21126" t="b">
        <v>0</v>
      </c>
      <c r="E21126" t="b">
        <v>1</v>
      </c>
      <c r="H21126" s="1" t="s">
        <v>37142</v>
      </c>
    </row>
    <row r="21127" spans="1:8" x14ac:dyDescent="0.25">
      <c r="A21127">
        <v>930751952</v>
      </c>
      <c r="B21127" s="1" t="s">
        <v>16848</v>
      </c>
      <c r="C21127" s="1" t="s">
        <v>37048</v>
      </c>
      <c r="D21127" t="b">
        <v>0</v>
      </c>
      <c r="E21127" t="b">
        <v>1</v>
      </c>
      <c r="H21127" s="1" t="s">
        <v>37142</v>
      </c>
    </row>
    <row r="21128" spans="1:8" x14ac:dyDescent="0.25">
      <c r="A21128">
        <v>931101773</v>
      </c>
      <c r="B21128" s="1" t="s">
        <v>16849</v>
      </c>
      <c r="C21128" s="1" t="s">
        <v>37048</v>
      </c>
      <c r="D21128" t="b">
        <v>0</v>
      </c>
      <c r="E21128" t="b">
        <v>1</v>
      </c>
      <c r="H21128" s="1" t="s">
        <v>37142</v>
      </c>
    </row>
    <row r="21129" spans="1:8" x14ac:dyDescent="0.25">
      <c r="A21129">
        <v>931136380</v>
      </c>
      <c r="B21129" s="1" t="s">
        <v>16850</v>
      </c>
      <c r="C21129" s="1" t="s">
        <v>37048</v>
      </c>
      <c r="D21129" t="b">
        <v>0</v>
      </c>
      <c r="E21129" t="b">
        <v>1</v>
      </c>
      <c r="H21129" s="1" t="s">
        <v>37142</v>
      </c>
    </row>
    <row r="21130" spans="1:8" x14ac:dyDescent="0.25">
      <c r="A21130">
        <v>931377868</v>
      </c>
      <c r="B21130" s="1" t="s">
        <v>16851</v>
      </c>
      <c r="C21130" s="1" t="s">
        <v>37048</v>
      </c>
      <c r="D21130" t="b">
        <v>0</v>
      </c>
      <c r="E21130" t="b">
        <v>1</v>
      </c>
      <c r="H21130" s="1" t="s">
        <v>37142</v>
      </c>
    </row>
    <row r="21131" spans="1:8" x14ac:dyDescent="0.25">
      <c r="A21131">
        <v>931445537</v>
      </c>
      <c r="B21131" s="1" t="s">
        <v>16852</v>
      </c>
      <c r="C21131" s="1" t="s">
        <v>37048</v>
      </c>
      <c r="D21131" t="b">
        <v>0</v>
      </c>
      <c r="E21131" t="b">
        <v>1</v>
      </c>
      <c r="H21131" s="1" t="s">
        <v>37142</v>
      </c>
    </row>
    <row r="21132" spans="1:8" x14ac:dyDescent="0.25">
      <c r="A21132">
        <v>931599348</v>
      </c>
      <c r="B21132" s="1" t="s">
        <v>16853</v>
      </c>
      <c r="C21132" s="1" t="s">
        <v>37048</v>
      </c>
      <c r="D21132" t="b">
        <v>0</v>
      </c>
      <c r="E21132" t="b">
        <v>1</v>
      </c>
      <c r="H21132" s="1" t="s">
        <v>37142</v>
      </c>
    </row>
    <row r="21133" spans="1:8" x14ac:dyDescent="0.25">
      <c r="A21133">
        <v>931673173</v>
      </c>
      <c r="B21133" s="1" t="s">
        <v>16854</v>
      </c>
      <c r="C21133" s="1" t="s">
        <v>37048</v>
      </c>
      <c r="D21133" t="b">
        <v>0</v>
      </c>
      <c r="E21133" t="b">
        <v>1</v>
      </c>
      <c r="H21133" s="1" t="s">
        <v>37142</v>
      </c>
    </row>
    <row r="21134" spans="1:8" x14ac:dyDescent="0.25">
      <c r="A21134">
        <v>931758020</v>
      </c>
      <c r="B21134" s="1" t="s">
        <v>16855</v>
      </c>
      <c r="C21134" s="1" t="s">
        <v>37048</v>
      </c>
      <c r="D21134" t="b">
        <v>0</v>
      </c>
      <c r="E21134" t="b">
        <v>1</v>
      </c>
      <c r="H21134" s="1" t="s">
        <v>37142</v>
      </c>
    </row>
    <row r="21135" spans="1:8" x14ac:dyDescent="0.25">
      <c r="A21135">
        <v>931776495</v>
      </c>
      <c r="B21135" s="1" t="s">
        <v>16856</v>
      </c>
      <c r="C21135" s="1" t="s">
        <v>37048</v>
      </c>
      <c r="D21135" t="b">
        <v>0</v>
      </c>
      <c r="E21135" t="b">
        <v>1</v>
      </c>
      <c r="H21135" s="1" t="s">
        <v>37142</v>
      </c>
    </row>
    <row r="21136" spans="1:8" x14ac:dyDescent="0.25">
      <c r="A21136">
        <v>931837745</v>
      </c>
      <c r="B21136" s="1" t="s">
        <v>32621</v>
      </c>
      <c r="C21136" s="1" t="s">
        <v>37048</v>
      </c>
      <c r="D21136" t="b">
        <v>0</v>
      </c>
      <c r="E21136" t="b">
        <v>0</v>
      </c>
      <c r="H21136" s="1" t="s">
        <v>37072</v>
      </c>
    </row>
    <row r="21137" spans="1:8" x14ac:dyDescent="0.25">
      <c r="A21137">
        <v>931893394</v>
      </c>
      <c r="B21137" s="1" t="s">
        <v>16857</v>
      </c>
      <c r="C21137" s="1" t="s">
        <v>37048</v>
      </c>
      <c r="D21137" t="b">
        <v>0</v>
      </c>
      <c r="E21137" t="b">
        <v>1</v>
      </c>
      <c r="H21137" s="1" t="s">
        <v>37142</v>
      </c>
    </row>
    <row r="21138" spans="1:8" x14ac:dyDescent="0.25">
      <c r="A21138">
        <v>931908464</v>
      </c>
      <c r="B21138" s="1" t="s">
        <v>16858</v>
      </c>
      <c r="C21138" s="1" t="s">
        <v>37048</v>
      </c>
      <c r="D21138" t="b">
        <v>0</v>
      </c>
      <c r="E21138" t="b">
        <v>1</v>
      </c>
      <c r="H21138" s="1" t="s">
        <v>37142</v>
      </c>
    </row>
    <row r="21139" spans="1:8" x14ac:dyDescent="0.25">
      <c r="A21139">
        <v>932045575</v>
      </c>
      <c r="B21139" s="1" t="s">
        <v>16859</v>
      </c>
      <c r="C21139" s="1" t="s">
        <v>37048</v>
      </c>
      <c r="D21139" t="b">
        <v>0</v>
      </c>
      <c r="E21139" t="b">
        <v>1</v>
      </c>
      <c r="H21139" s="1" t="s">
        <v>37142</v>
      </c>
    </row>
    <row r="21140" spans="1:8" x14ac:dyDescent="0.25">
      <c r="A21140">
        <v>932135760</v>
      </c>
      <c r="B21140" s="1" t="s">
        <v>16860</v>
      </c>
      <c r="C21140" s="1" t="s">
        <v>37048</v>
      </c>
      <c r="D21140" t="b">
        <v>0</v>
      </c>
      <c r="E21140" t="b">
        <v>1</v>
      </c>
      <c r="H21140" s="1" t="s">
        <v>37142</v>
      </c>
    </row>
    <row r="21141" spans="1:8" x14ac:dyDescent="0.25">
      <c r="A21141">
        <v>932463636</v>
      </c>
      <c r="B21141" s="1" t="s">
        <v>16861</v>
      </c>
      <c r="C21141" s="1" t="s">
        <v>37048</v>
      </c>
      <c r="D21141" t="b">
        <v>0</v>
      </c>
      <c r="E21141" t="b">
        <v>1</v>
      </c>
      <c r="H21141" s="1" t="s">
        <v>37142</v>
      </c>
    </row>
    <row r="21142" spans="1:8" x14ac:dyDescent="0.25">
      <c r="A21142">
        <v>932722410</v>
      </c>
      <c r="B21142" s="1" t="s">
        <v>16862</v>
      </c>
      <c r="C21142" s="1" t="s">
        <v>37048</v>
      </c>
      <c r="D21142" t="b">
        <v>0</v>
      </c>
      <c r="E21142" t="b">
        <v>1</v>
      </c>
      <c r="H21142" s="1" t="s">
        <v>37142</v>
      </c>
    </row>
    <row r="21143" spans="1:8" x14ac:dyDescent="0.25">
      <c r="A21143">
        <v>933081427</v>
      </c>
      <c r="B21143" s="1" t="s">
        <v>16863</v>
      </c>
      <c r="C21143" s="1" t="s">
        <v>37048</v>
      </c>
      <c r="D21143" t="b">
        <v>0</v>
      </c>
      <c r="E21143" t="b">
        <v>1</v>
      </c>
      <c r="H21143" s="1" t="s">
        <v>37142</v>
      </c>
    </row>
    <row r="21144" spans="1:8" x14ac:dyDescent="0.25">
      <c r="A21144">
        <v>933151808</v>
      </c>
      <c r="B21144" s="1" t="s">
        <v>16864</v>
      </c>
      <c r="C21144" s="1" t="s">
        <v>37048</v>
      </c>
      <c r="D21144" t="b">
        <v>0</v>
      </c>
      <c r="E21144" t="b">
        <v>1</v>
      </c>
      <c r="H21144" s="1" t="s">
        <v>37142</v>
      </c>
    </row>
    <row r="21145" spans="1:8" x14ac:dyDescent="0.25">
      <c r="A21145">
        <v>933186814</v>
      </c>
      <c r="B21145" s="1" t="s">
        <v>16865</v>
      </c>
      <c r="C21145" s="1" t="s">
        <v>37048</v>
      </c>
      <c r="D21145" t="b">
        <v>0</v>
      </c>
      <c r="E21145" t="b">
        <v>1</v>
      </c>
      <c r="H21145" s="1" t="s">
        <v>37142</v>
      </c>
    </row>
    <row r="21146" spans="1:8" x14ac:dyDescent="0.25">
      <c r="A21146">
        <v>933187292</v>
      </c>
      <c r="B21146" s="1" t="s">
        <v>16866</v>
      </c>
      <c r="C21146" s="1" t="s">
        <v>37048</v>
      </c>
      <c r="D21146" t="b">
        <v>0</v>
      </c>
      <c r="E21146" t="b">
        <v>1</v>
      </c>
      <c r="H21146" s="1" t="s">
        <v>37142</v>
      </c>
    </row>
    <row r="21147" spans="1:8" x14ac:dyDescent="0.25">
      <c r="A21147">
        <v>933255751</v>
      </c>
      <c r="B21147" s="1" t="s">
        <v>16867</v>
      </c>
      <c r="C21147" s="1" t="s">
        <v>37048</v>
      </c>
      <c r="D21147" t="b">
        <v>0</v>
      </c>
      <c r="E21147" t="b">
        <v>1</v>
      </c>
      <c r="H21147" s="1" t="s">
        <v>37142</v>
      </c>
    </row>
    <row r="21148" spans="1:8" x14ac:dyDescent="0.25">
      <c r="A21148">
        <v>933329321</v>
      </c>
      <c r="B21148" s="1" t="s">
        <v>16868</v>
      </c>
      <c r="C21148" s="1" t="s">
        <v>37048</v>
      </c>
      <c r="D21148" t="b">
        <v>0</v>
      </c>
      <c r="E21148" t="b">
        <v>1</v>
      </c>
      <c r="H21148" s="1" t="s">
        <v>37142</v>
      </c>
    </row>
    <row r="21149" spans="1:8" x14ac:dyDescent="0.25">
      <c r="A21149">
        <v>933396681</v>
      </c>
      <c r="B21149" s="1" t="s">
        <v>16869</v>
      </c>
      <c r="C21149" s="1" t="s">
        <v>37048</v>
      </c>
      <c r="D21149" t="b">
        <v>0</v>
      </c>
      <c r="E21149" t="b">
        <v>1</v>
      </c>
      <c r="H21149" s="1" t="s">
        <v>37142</v>
      </c>
    </row>
    <row r="21150" spans="1:8" x14ac:dyDescent="0.25">
      <c r="A21150">
        <v>933522679</v>
      </c>
      <c r="B21150" s="1" t="s">
        <v>16870</v>
      </c>
      <c r="C21150" s="1" t="s">
        <v>37048</v>
      </c>
      <c r="D21150" t="b">
        <v>0</v>
      </c>
      <c r="E21150" t="b">
        <v>1</v>
      </c>
      <c r="H21150" s="1" t="s">
        <v>37142</v>
      </c>
    </row>
    <row r="21151" spans="1:8" x14ac:dyDescent="0.25">
      <c r="A21151">
        <v>933716473</v>
      </c>
      <c r="B21151" s="1" t="s">
        <v>16871</v>
      </c>
      <c r="C21151" s="1" t="s">
        <v>37048</v>
      </c>
      <c r="D21151" t="b">
        <v>0</v>
      </c>
      <c r="E21151" t="b">
        <v>1</v>
      </c>
      <c r="H21151" s="1" t="s">
        <v>37142</v>
      </c>
    </row>
    <row r="21152" spans="1:8" x14ac:dyDescent="0.25">
      <c r="A21152">
        <v>933794474</v>
      </c>
      <c r="B21152" s="1" t="s">
        <v>16872</v>
      </c>
      <c r="C21152" s="1" t="s">
        <v>37048</v>
      </c>
      <c r="D21152" t="b">
        <v>0</v>
      </c>
      <c r="E21152" t="b">
        <v>1</v>
      </c>
      <c r="H21152" s="1" t="s">
        <v>37142</v>
      </c>
    </row>
    <row r="21153" spans="1:8" x14ac:dyDescent="0.25">
      <c r="A21153">
        <v>934017331</v>
      </c>
      <c r="B21153" s="1" t="s">
        <v>16873</v>
      </c>
      <c r="C21153" s="1" t="s">
        <v>37048</v>
      </c>
      <c r="D21153" t="b">
        <v>0</v>
      </c>
      <c r="E21153" t="b">
        <v>1</v>
      </c>
      <c r="H21153" s="1" t="s">
        <v>37142</v>
      </c>
    </row>
    <row r="21154" spans="1:8" x14ac:dyDescent="0.25">
      <c r="A21154">
        <v>934075056</v>
      </c>
      <c r="B21154" s="1" t="s">
        <v>16874</v>
      </c>
      <c r="C21154" s="1" t="s">
        <v>37048</v>
      </c>
      <c r="D21154" t="b">
        <v>0</v>
      </c>
      <c r="E21154" t="b">
        <v>1</v>
      </c>
      <c r="H21154" s="1" t="s">
        <v>37142</v>
      </c>
    </row>
    <row r="21155" spans="1:8" x14ac:dyDescent="0.25">
      <c r="A21155">
        <v>934152182</v>
      </c>
      <c r="B21155" s="1" t="s">
        <v>16875</v>
      </c>
      <c r="C21155" s="1" t="s">
        <v>37048</v>
      </c>
      <c r="D21155" t="b">
        <v>0</v>
      </c>
      <c r="E21155" t="b">
        <v>1</v>
      </c>
      <c r="H21155" s="1" t="s">
        <v>37142</v>
      </c>
    </row>
    <row r="21156" spans="1:8" x14ac:dyDescent="0.25">
      <c r="A21156">
        <v>934159543</v>
      </c>
      <c r="B21156" s="1" t="s">
        <v>16876</v>
      </c>
      <c r="C21156" s="1" t="s">
        <v>37048</v>
      </c>
      <c r="D21156" t="b">
        <v>0</v>
      </c>
      <c r="E21156" t="b">
        <v>1</v>
      </c>
      <c r="H21156" s="1" t="s">
        <v>37142</v>
      </c>
    </row>
    <row r="21157" spans="1:8" x14ac:dyDescent="0.25">
      <c r="A21157">
        <v>934179293</v>
      </c>
      <c r="B21157" s="1" t="s">
        <v>16877</v>
      </c>
      <c r="C21157" s="1" t="s">
        <v>37048</v>
      </c>
      <c r="D21157" t="b">
        <v>0</v>
      </c>
      <c r="E21157" t="b">
        <v>1</v>
      </c>
      <c r="H21157" s="1" t="s">
        <v>37142</v>
      </c>
    </row>
    <row r="21158" spans="1:8" x14ac:dyDescent="0.25">
      <c r="A21158">
        <v>934261623</v>
      </c>
      <c r="B21158" s="1" t="s">
        <v>16878</v>
      </c>
      <c r="C21158" s="1" t="s">
        <v>37048</v>
      </c>
      <c r="D21158" t="b">
        <v>0</v>
      </c>
      <c r="E21158" t="b">
        <v>1</v>
      </c>
      <c r="H21158" s="1" t="s">
        <v>37142</v>
      </c>
    </row>
    <row r="21159" spans="1:8" x14ac:dyDescent="0.25">
      <c r="A21159">
        <v>934272536</v>
      </c>
      <c r="B21159" s="1" t="s">
        <v>16879</v>
      </c>
      <c r="C21159" s="1" t="s">
        <v>37048</v>
      </c>
      <c r="D21159" t="b">
        <v>0</v>
      </c>
      <c r="E21159" t="b">
        <v>1</v>
      </c>
      <c r="H21159" s="1" t="s">
        <v>37142</v>
      </c>
    </row>
    <row r="21160" spans="1:8" x14ac:dyDescent="0.25">
      <c r="A21160">
        <v>934275098</v>
      </c>
      <c r="B21160" s="1" t="s">
        <v>16880</v>
      </c>
      <c r="C21160" s="1" t="s">
        <v>37048</v>
      </c>
      <c r="D21160" t="b">
        <v>0</v>
      </c>
      <c r="E21160" t="b">
        <v>1</v>
      </c>
      <c r="H21160" s="1" t="s">
        <v>37142</v>
      </c>
    </row>
    <row r="21161" spans="1:8" x14ac:dyDescent="0.25">
      <c r="A21161">
        <v>934450701</v>
      </c>
      <c r="B21161" s="1" t="s">
        <v>16881</v>
      </c>
      <c r="C21161" s="1" t="s">
        <v>37048</v>
      </c>
      <c r="D21161" t="b">
        <v>0</v>
      </c>
      <c r="E21161" t="b">
        <v>1</v>
      </c>
      <c r="H21161" s="1" t="s">
        <v>37142</v>
      </c>
    </row>
    <row r="21162" spans="1:8" x14ac:dyDescent="0.25">
      <c r="A21162">
        <v>934830121</v>
      </c>
      <c r="B21162" s="1" t="s">
        <v>16882</v>
      </c>
      <c r="C21162" s="1" t="s">
        <v>37048</v>
      </c>
      <c r="D21162" t="b">
        <v>0</v>
      </c>
      <c r="E21162" t="b">
        <v>1</v>
      </c>
      <c r="H21162" s="1" t="s">
        <v>37142</v>
      </c>
    </row>
    <row r="21163" spans="1:8" x14ac:dyDescent="0.25">
      <c r="A21163">
        <v>935124182</v>
      </c>
      <c r="B21163" s="1" t="s">
        <v>16883</v>
      </c>
      <c r="C21163" s="1" t="s">
        <v>37048</v>
      </c>
      <c r="D21163" t="b">
        <v>0</v>
      </c>
      <c r="E21163" t="b">
        <v>1</v>
      </c>
      <c r="H21163" s="1" t="s">
        <v>37142</v>
      </c>
    </row>
    <row r="21164" spans="1:8" x14ac:dyDescent="0.25">
      <c r="A21164">
        <v>935147654</v>
      </c>
      <c r="B21164" s="1" t="s">
        <v>32622</v>
      </c>
      <c r="C21164" s="1" t="s">
        <v>37048</v>
      </c>
      <c r="D21164" t="b">
        <v>0</v>
      </c>
      <c r="E21164" t="b">
        <v>0</v>
      </c>
      <c r="H21164" s="1" t="s">
        <v>37072</v>
      </c>
    </row>
    <row r="21165" spans="1:8" x14ac:dyDescent="0.25">
      <c r="A21165">
        <v>935293081</v>
      </c>
      <c r="B21165" s="1" t="s">
        <v>16884</v>
      </c>
      <c r="C21165" s="1" t="s">
        <v>37048</v>
      </c>
      <c r="D21165" t="b">
        <v>0</v>
      </c>
      <c r="E21165" t="b">
        <v>1</v>
      </c>
      <c r="H21165" s="1" t="s">
        <v>37142</v>
      </c>
    </row>
    <row r="21166" spans="1:8" x14ac:dyDescent="0.25">
      <c r="A21166">
        <v>935464943</v>
      </c>
      <c r="B21166" s="1" t="s">
        <v>16885</v>
      </c>
      <c r="C21166" s="1" t="s">
        <v>37048</v>
      </c>
      <c r="D21166" t="b">
        <v>0</v>
      </c>
      <c r="E21166" t="b">
        <v>1</v>
      </c>
      <c r="H21166" s="1" t="s">
        <v>37142</v>
      </c>
    </row>
    <row r="21167" spans="1:8" x14ac:dyDescent="0.25">
      <c r="A21167">
        <v>935545390</v>
      </c>
      <c r="B21167" s="1" t="s">
        <v>16886</v>
      </c>
      <c r="C21167" s="1" t="s">
        <v>37048</v>
      </c>
      <c r="D21167" t="b">
        <v>0</v>
      </c>
      <c r="E21167" t="b">
        <v>1</v>
      </c>
      <c r="H21167" s="1" t="s">
        <v>37142</v>
      </c>
    </row>
    <row r="21168" spans="1:8" x14ac:dyDescent="0.25">
      <c r="A21168">
        <v>935610591</v>
      </c>
      <c r="B21168" s="1" t="s">
        <v>16887</v>
      </c>
      <c r="C21168" s="1" t="s">
        <v>37048</v>
      </c>
      <c r="D21168" t="b">
        <v>0</v>
      </c>
      <c r="E21168" t="b">
        <v>1</v>
      </c>
      <c r="H21168" s="1" t="s">
        <v>37142</v>
      </c>
    </row>
    <row r="21169" spans="1:8" x14ac:dyDescent="0.25">
      <c r="A21169">
        <v>935661129</v>
      </c>
      <c r="B21169" s="1" t="s">
        <v>16888</v>
      </c>
      <c r="C21169" s="1" t="s">
        <v>37048</v>
      </c>
      <c r="D21169" t="b">
        <v>0</v>
      </c>
      <c r="E21169" t="b">
        <v>1</v>
      </c>
      <c r="H21169" s="1" t="s">
        <v>37142</v>
      </c>
    </row>
    <row r="21170" spans="1:8" x14ac:dyDescent="0.25">
      <c r="A21170">
        <v>935766990</v>
      </c>
      <c r="B21170" s="1" t="s">
        <v>16889</v>
      </c>
      <c r="C21170" s="1" t="s">
        <v>37048</v>
      </c>
      <c r="D21170" t="b">
        <v>0</v>
      </c>
      <c r="E21170" t="b">
        <v>1</v>
      </c>
      <c r="H21170" s="1" t="s">
        <v>37142</v>
      </c>
    </row>
    <row r="21171" spans="1:8" x14ac:dyDescent="0.25">
      <c r="A21171">
        <v>935774721</v>
      </c>
      <c r="B21171" s="1" t="s">
        <v>16890</v>
      </c>
      <c r="C21171" s="1" t="s">
        <v>37048</v>
      </c>
      <c r="D21171" t="b">
        <v>0</v>
      </c>
      <c r="E21171" t="b">
        <v>1</v>
      </c>
      <c r="H21171" s="1" t="s">
        <v>37142</v>
      </c>
    </row>
    <row r="21172" spans="1:8" x14ac:dyDescent="0.25">
      <c r="A21172">
        <v>935790824</v>
      </c>
      <c r="B21172" s="1" t="s">
        <v>16891</v>
      </c>
      <c r="C21172" s="1" t="s">
        <v>37048</v>
      </c>
      <c r="D21172" t="b">
        <v>0</v>
      </c>
      <c r="E21172" t="b">
        <v>1</v>
      </c>
      <c r="H21172" s="1" t="s">
        <v>37142</v>
      </c>
    </row>
    <row r="21173" spans="1:8" x14ac:dyDescent="0.25">
      <c r="A21173">
        <v>935842697</v>
      </c>
      <c r="B21173" s="1" t="s">
        <v>16892</v>
      </c>
      <c r="C21173" s="1" t="s">
        <v>37048</v>
      </c>
      <c r="D21173" t="b">
        <v>0</v>
      </c>
      <c r="E21173" t="b">
        <v>1</v>
      </c>
      <c r="H21173" s="1" t="s">
        <v>37142</v>
      </c>
    </row>
    <row r="21174" spans="1:8" x14ac:dyDescent="0.25">
      <c r="A21174">
        <v>935910919</v>
      </c>
      <c r="B21174" s="1" t="s">
        <v>16893</v>
      </c>
      <c r="C21174" s="1" t="s">
        <v>37048</v>
      </c>
      <c r="D21174" t="b">
        <v>0</v>
      </c>
      <c r="E21174" t="b">
        <v>1</v>
      </c>
      <c r="H21174" s="1" t="s">
        <v>37142</v>
      </c>
    </row>
    <row r="21175" spans="1:8" x14ac:dyDescent="0.25">
      <c r="A21175">
        <v>935952980</v>
      </c>
      <c r="B21175" s="1" t="s">
        <v>16894</v>
      </c>
      <c r="C21175" s="1" t="s">
        <v>37048</v>
      </c>
      <c r="D21175" t="b">
        <v>0</v>
      </c>
      <c r="E21175" t="b">
        <v>1</v>
      </c>
      <c r="H21175" s="1" t="s">
        <v>37142</v>
      </c>
    </row>
    <row r="21176" spans="1:8" x14ac:dyDescent="0.25">
      <c r="A21176">
        <v>935961416</v>
      </c>
      <c r="B21176" s="1" t="s">
        <v>16895</v>
      </c>
      <c r="C21176" s="1" t="s">
        <v>37048</v>
      </c>
      <c r="D21176" t="b">
        <v>0</v>
      </c>
      <c r="E21176" t="b">
        <v>1</v>
      </c>
      <c r="H21176" s="1" t="s">
        <v>37142</v>
      </c>
    </row>
    <row r="21177" spans="1:8" x14ac:dyDescent="0.25">
      <c r="A21177">
        <v>941968678</v>
      </c>
      <c r="B21177" s="1" t="s">
        <v>16896</v>
      </c>
      <c r="C21177" s="1" t="s">
        <v>37048</v>
      </c>
      <c r="D21177" t="b">
        <v>0</v>
      </c>
      <c r="E21177" t="b">
        <v>1</v>
      </c>
      <c r="H21177" s="1" t="s">
        <v>37142</v>
      </c>
    </row>
    <row r="21178" spans="1:8" x14ac:dyDescent="0.25">
      <c r="A21178">
        <v>969993945</v>
      </c>
      <c r="B21178" s="1" t="s">
        <v>32623</v>
      </c>
      <c r="C21178" s="1" t="s">
        <v>37048</v>
      </c>
      <c r="D21178" t="b">
        <v>0</v>
      </c>
      <c r="E21178" t="b">
        <v>0</v>
      </c>
      <c r="H21178" s="1" t="s">
        <v>37072</v>
      </c>
    </row>
    <row r="21179" spans="1:8" x14ac:dyDescent="0.25">
      <c r="A21179">
        <v>970284745</v>
      </c>
      <c r="B21179" s="1" t="s">
        <v>16897</v>
      </c>
      <c r="C21179" s="1" t="s">
        <v>37048</v>
      </c>
      <c r="D21179" t="b">
        <v>0</v>
      </c>
      <c r="E21179" t="b">
        <v>1</v>
      </c>
      <c r="H21179" s="1" t="s">
        <v>37142</v>
      </c>
    </row>
    <row r="21180" spans="1:8" x14ac:dyDescent="0.25">
      <c r="A21180">
        <v>970350128</v>
      </c>
      <c r="B21180" s="1" t="s">
        <v>16898</v>
      </c>
      <c r="C21180" s="1" t="s">
        <v>37048</v>
      </c>
      <c r="D21180" t="b">
        <v>0</v>
      </c>
      <c r="E21180" t="b">
        <v>1</v>
      </c>
      <c r="H21180" s="1" t="s">
        <v>37142</v>
      </c>
    </row>
    <row r="21181" spans="1:8" x14ac:dyDescent="0.25">
      <c r="A21181">
        <v>970437320</v>
      </c>
      <c r="B21181" s="1" t="s">
        <v>16899</v>
      </c>
      <c r="C21181" s="1" t="s">
        <v>37048</v>
      </c>
      <c r="D21181" t="b">
        <v>0</v>
      </c>
      <c r="E21181" t="b">
        <v>1</v>
      </c>
      <c r="H21181" s="1" t="s">
        <v>37142</v>
      </c>
    </row>
    <row r="21182" spans="1:8" x14ac:dyDescent="0.25">
      <c r="A21182">
        <v>977536987</v>
      </c>
      <c r="B21182" s="1" t="s">
        <v>32624</v>
      </c>
      <c r="C21182" s="1" t="s">
        <v>37048</v>
      </c>
      <c r="D21182" t="b">
        <v>0</v>
      </c>
      <c r="E21182" t="b">
        <v>0</v>
      </c>
      <c r="H21182" s="1" t="s">
        <v>37072</v>
      </c>
    </row>
    <row r="21183" spans="1:8" x14ac:dyDescent="0.25">
      <c r="A21183">
        <v>980901831</v>
      </c>
      <c r="B21183" s="1" t="s">
        <v>16900</v>
      </c>
      <c r="C21183" s="1" t="s">
        <v>37048</v>
      </c>
      <c r="D21183" t="b">
        <v>0</v>
      </c>
      <c r="E21183" t="b">
        <v>1</v>
      </c>
      <c r="H21183" s="1" t="s">
        <v>37142</v>
      </c>
    </row>
    <row r="21184" spans="1:8" x14ac:dyDescent="0.25">
      <c r="A21184">
        <v>981912578</v>
      </c>
      <c r="B21184" s="1" t="s">
        <v>16901</v>
      </c>
      <c r="C21184" s="1" t="s">
        <v>37048</v>
      </c>
      <c r="D21184" t="b">
        <v>0</v>
      </c>
      <c r="E21184" t="b">
        <v>1</v>
      </c>
      <c r="H21184" s="1" t="s">
        <v>37142</v>
      </c>
    </row>
    <row r="21185" spans="1:8" x14ac:dyDescent="0.25">
      <c r="A21185">
        <v>983262279</v>
      </c>
      <c r="B21185" s="1" t="s">
        <v>16902</v>
      </c>
      <c r="C21185" s="1" t="s">
        <v>37048</v>
      </c>
      <c r="D21185" t="b">
        <v>0</v>
      </c>
      <c r="E21185" t="b">
        <v>1</v>
      </c>
      <c r="H21185" s="1" t="s">
        <v>37142</v>
      </c>
    </row>
    <row r="21186" spans="1:8" x14ac:dyDescent="0.25">
      <c r="A21186">
        <v>986231706</v>
      </c>
      <c r="B21186" s="1" t="s">
        <v>16903</v>
      </c>
      <c r="C21186" s="1" t="s">
        <v>37048</v>
      </c>
      <c r="D21186" t="b">
        <v>0</v>
      </c>
      <c r="E21186" t="b">
        <v>1</v>
      </c>
      <c r="H21186" s="1" t="s">
        <v>37142</v>
      </c>
    </row>
    <row r="21187" spans="1:8" x14ac:dyDescent="0.25">
      <c r="A21187">
        <v>989058142</v>
      </c>
      <c r="B21187" s="1" t="s">
        <v>16904</v>
      </c>
      <c r="C21187" s="1" t="s">
        <v>37048</v>
      </c>
      <c r="D21187" t="b">
        <v>0</v>
      </c>
      <c r="E21187" t="b">
        <v>1</v>
      </c>
      <c r="H21187" s="1" t="s">
        <v>37142</v>
      </c>
    </row>
    <row r="21188" spans="1:8" x14ac:dyDescent="0.25">
      <c r="A21188">
        <v>990060355</v>
      </c>
      <c r="B21188" s="1" t="s">
        <v>16905</v>
      </c>
      <c r="C21188" s="1" t="s">
        <v>37048</v>
      </c>
      <c r="D21188" t="b">
        <v>0</v>
      </c>
      <c r="E21188" t="b">
        <v>1</v>
      </c>
      <c r="H21188" s="1" t="s">
        <v>37142</v>
      </c>
    </row>
    <row r="21189" spans="1:8" x14ac:dyDescent="0.25">
      <c r="A21189">
        <v>992176741</v>
      </c>
      <c r="B21189" s="1" t="s">
        <v>16906</v>
      </c>
      <c r="C21189" s="1" t="s">
        <v>37048</v>
      </c>
      <c r="D21189" t="b">
        <v>0</v>
      </c>
      <c r="E21189" t="b">
        <v>1</v>
      </c>
      <c r="H21189" s="1" t="s">
        <v>37142</v>
      </c>
    </row>
    <row r="21190" spans="1:8" x14ac:dyDescent="0.25">
      <c r="A21190">
        <v>993175641</v>
      </c>
      <c r="B21190" s="1" t="s">
        <v>16907</v>
      </c>
      <c r="C21190" s="1" t="s">
        <v>37048</v>
      </c>
      <c r="D21190" t="b">
        <v>0</v>
      </c>
      <c r="E21190" t="b">
        <v>1</v>
      </c>
      <c r="H21190" s="1" t="s">
        <v>37142</v>
      </c>
    </row>
    <row r="21191" spans="1:8" x14ac:dyDescent="0.25">
      <c r="A21191">
        <v>993295507</v>
      </c>
      <c r="B21191" s="1" t="s">
        <v>16908</v>
      </c>
      <c r="C21191" s="1" t="s">
        <v>37048</v>
      </c>
      <c r="D21191" t="b">
        <v>0</v>
      </c>
      <c r="E21191" t="b">
        <v>1</v>
      </c>
      <c r="H21191" s="1" t="s">
        <v>37142</v>
      </c>
    </row>
    <row r="21192" spans="1:8" x14ac:dyDescent="0.25">
      <c r="A21192">
        <v>993625590</v>
      </c>
      <c r="B21192" s="1" t="s">
        <v>16909</v>
      </c>
      <c r="C21192" s="1" t="s">
        <v>37048</v>
      </c>
      <c r="D21192" t="b">
        <v>0</v>
      </c>
      <c r="E21192" t="b">
        <v>1</v>
      </c>
      <c r="H21192" s="1" t="s">
        <v>37142</v>
      </c>
    </row>
    <row r="21193" spans="1:8" x14ac:dyDescent="0.25">
      <c r="A21193">
        <v>993969044</v>
      </c>
      <c r="B21193" s="1" t="s">
        <v>32625</v>
      </c>
      <c r="C21193" s="1" t="s">
        <v>37048</v>
      </c>
      <c r="D21193" t="b">
        <v>0</v>
      </c>
      <c r="E21193" t="b">
        <v>0</v>
      </c>
      <c r="H21193" s="1" t="s">
        <v>37072</v>
      </c>
    </row>
    <row r="21194" spans="1:8" x14ac:dyDescent="0.25">
      <c r="A21194">
        <v>993969060</v>
      </c>
      <c r="B21194" s="1" t="s">
        <v>16910</v>
      </c>
      <c r="C21194" s="1" t="s">
        <v>37048</v>
      </c>
      <c r="D21194" t="b">
        <v>0</v>
      </c>
      <c r="E21194" t="b">
        <v>1</v>
      </c>
      <c r="H21194" s="1" t="s">
        <v>37142</v>
      </c>
    </row>
    <row r="21195" spans="1:8" x14ac:dyDescent="0.25">
      <c r="A21195">
        <v>994076515</v>
      </c>
      <c r="B21195" s="1" t="s">
        <v>16911</v>
      </c>
      <c r="C21195" s="1" t="s">
        <v>37048</v>
      </c>
      <c r="D21195" t="b">
        <v>0</v>
      </c>
      <c r="E21195" t="b">
        <v>1</v>
      </c>
      <c r="H21195" s="1" t="s">
        <v>37142</v>
      </c>
    </row>
    <row r="21196" spans="1:8" x14ac:dyDescent="0.25">
      <c r="A21196">
        <v>994639803</v>
      </c>
      <c r="B21196" s="1" t="s">
        <v>16912</v>
      </c>
      <c r="C21196" s="1" t="s">
        <v>37048</v>
      </c>
      <c r="D21196" t="b">
        <v>0</v>
      </c>
      <c r="E21196" t="b">
        <v>1</v>
      </c>
      <c r="H21196" s="1" t="s">
        <v>37142</v>
      </c>
    </row>
    <row r="21197" spans="1:8" x14ac:dyDescent="0.25">
      <c r="A21197">
        <v>995661381</v>
      </c>
      <c r="B21197" s="1" t="s">
        <v>16913</v>
      </c>
      <c r="C21197" s="1" t="s">
        <v>37048</v>
      </c>
      <c r="D21197" t="b">
        <v>0</v>
      </c>
      <c r="E21197" t="b">
        <v>1</v>
      </c>
      <c r="H21197" s="1" t="s">
        <v>37142</v>
      </c>
    </row>
    <row r="21198" spans="1:8" x14ac:dyDescent="0.25">
      <c r="A21198">
        <v>996425754</v>
      </c>
      <c r="B21198" s="1" t="s">
        <v>16914</v>
      </c>
      <c r="C21198" s="1" t="s">
        <v>37048</v>
      </c>
      <c r="D21198" t="b">
        <v>0</v>
      </c>
      <c r="E21198" t="b">
        <v>1</v>
      </c>
      <c r="H21198" s="1" t="s">
        <v>37142</v>
      </c>
    </row>
    <row r="21199" spans="1:8" x14ac:dyDescent="0.25">
      <c r="A21199">
        <v>998072255</v>
      </c>
      <c r="B21199" s="1" t="s">
        <v>16915</v>
      </c>
      <c r="C21199" s="1" t="s">
        <v>37048</v>
      </c>
      <c r="D21199" t="b">
        <v>0</v>
      </c>
      <c r="E21199" t="b">
        <v>1</v>
      </c>
      <c r="H21199" s="1" t="s">
        <v>37142</v>
      </c>
    </row>
    <row r="21200" spans="1:8" x14ac:dyDescent="0.25">
      <c r="A21200">
        <v>829860562</v>
      </c>
      <c r="B21200" s="1" t="s">
        <v>16916</v>
      </c>
      <c r="C21200" s="1" t="s">
        <v>37048</v>
      </c>
      <c r="D21200" t="b">
        <v>0</v>
      </c>
      <c r="E21200" t="b">
        <v>1</v>
      </c>
      <c r="H21200" s="1" t="s">
        <v>37142</v>
      </c>
    </row>
    <row r="21201" spans="1:8" x14ac:dyDescent="0.25">
      <c r="A21201">
        <v>921614454</v>
      </c>
      <c r="B21201" s="1" t="s">
        <v>16917</v>
      </c>
      <c r="C21201" s="1" t="s">
        <v>37048</v>
      </c>
      <c r="D21201" t="b">
        <v>0</v>
      </c>
      <c r="E21201" t="b">
        <v>1</v>
      </c>
      <c r="H21201" s="1" t="s">
        <v>37142</v>
      </c>
    </row>
    <row r="21202" spans="1:8" x14ac:dyDescent="0.25">
      <c r="A21202">
        <v>925312568</v>
      </c>
      <c r="B21202" s="1" t="s">
        <v>32626</v>
      </c>
      <c r="C21202" s="1" t="s">
        <v>37048</v>
      </c>
      <c r="D21202" t="b">
        <v>0</v>
      </c>
      <c r="E21202" t="b">
        <v>0</v>
      </c>
      <c r="H21202" s="1" t="s">
        <v>37072</v>
      </c>
    </row>
    <row r="21203" spans="1:8" x14ac:dyDescent="0.25">
      <c r="A21203">
        <v>927135167</v>
      </c>
      <c r="B21203" s="1" t="s">
        <v>32627</v>
      </c>
      <c r="C21203" s="1" t="s">
        <v>37048</v>
      </c>
      <c r="D21203" t="b">
        <v>0</v>
      </c>
      <c r="E21203" t="b">
        <v>0</v>
      </c>
      <c r="H21203" s="1" t="s">
        <v>37072</v>
      </c>
    </row>
    <row r="21204" spans="1:8" x14ac:dyDescent="0.25">
      <c r="A21204">
        <v>928568881</v>
      </c>
      <c r="B21204" s="1" t="s">
        <v>16918</v>
      </c>
      <c r="C21204" s="1" t="s">
        <v>37048</v>
      </c>
      <c r="D21204" t="b">
        <v>0</v>
      </c>
      <c r="E21204" t="b">
        <v>1</v>
      </c>
      <c r="H21204" s="1" t="s">
        <v>37142</v>
      </c>
    </row>
    <row r="21205" spans="1:8" x14ac:dyDescent="0.25">
      <c r="A21205">
        <v>928960048</v>
      </c>
      <c r="B21205" s="1" t="s">
        <v>16919</v>
      </c>
      <c r="C21205" s="1" t="s">
        <v>37048</v>
      </c>
      <c r="D21205" t="b">
        <v>0</v>
      </c>
      <c r="E21205" t="b">
        <v>1</v>
      </c>
      <c r="H21205" s="1" t="s">
        <v>37142</v>
      </c>
    </row>
    <row r="21206" spans="1:8" x14ac:dyDescent="0.25">
      <c r="A21206">
        <v>930711942</v>
      </c>
      <c r="B21206" s="1" t="s">
        <v>16920</v>
      </c>
      <c r="C21206" s="1" t="s">
        <v>37048</v>
      </c>
      <c r="D21206" t="b">
        <v>0</v>
      </c>
      <c r="E21206" t="b">
        <v>1</v>
      </c>
      <c r="H21206" s="1" t="s">
        <v>37142</v>
      </c>
    </row>
    <row r="21207" spans="1:8" x14ac:dyDescent="0.25">
      <c r="A21207">
        <v>931144413</v>
      </c>
      <c r="B21207" s="1" t="s">
        <v>16921</v>
      </c>
      <c r="C21207" s="1" t="s">
        <v>37048</v>
      </c>
      <c r="D21207" t="b">
        <v>0</v>
      </c>
      <c r="E21207" t="b">
        <v>1</v>
      </c>
      <c r="H21207" s="1" t="s">
        <v>37142</v>
      </c>
    </row>
    <row r="21208" spans="1:8" x14ac:dyDescent="0.25">
      <c r="A21208">
        <v>931443895</v>
      </c>
      <c r="B21208" s="1" t="s">
        <v>16922</v>
      </c>
      <c r="C21208" s="1" t="s">
        <v>37048</v>
      </c>
      <c r="D21208" t="b">
        <v>0</v>
      </c>
      <c r="E21208" t="b">
        <v>1</v>
      </c>
      <c r="H21208" s="1" t="s">
        <v>37142</v>
      </c>
    </row>
    <row r="21209" spans="1:8" x14ac:dyDescent="0.25">
      <c r="A21209">
        <v>933254909</v>
      </c>
      <c r="B21209" s="1" t="s">
        <v>16923</v>
      </c>
      <c r="C21209" s="1" t="s">
        <v>37048</v>
      </c>
      <c r="D21209" t="b">
        <v>0</v>
      </c>
      <c r="E21209" t="b">
        <v>1</v>
      </c>
      <c r="H21209" s="1" t="s">
        <v>37142</v>
      </c>
    </row>
    <row r="21210" spans="1:8" x14ac:dyDescent="0.25">
      <c r="A21210">
        <v>933283313</v>
      </c>
      <c r="B21210" s="1" t="s">
        <v>16924</v>
      </c>
      <c r="C21210" s="1" t="s">
        <v>37048</v>
      </c>
      <c r="D21210" t="b">
        <v>0</v>
      </c>
      <c r="E21210" t="b">
        <v>1</v>
      </c>
      <c r="H21210" s="1" t="s">
        <v>37142</v>
      </c>
    </row>
    <row r="21211" spans="1:8" x14ac:dyDescent="0.25">
      <c r="A21211">
        <v>933624692</v>
      </c>
      <c r="B21211" s="1" t="s">
        <v>16925</v>
      </c>
      <c r="C21211" s="1" t="s">
        <v>37048</v>
      </c>
      <c r="D21211" t="b">
        <v>0</v>
      </c>
      <c r="E21211" t="b">
        <v>1</v>
      </c>
      <c r="H21211" s="1" t="s">
        <v>37142</v>
      </c>
    </row>
    <row r="21212" spans="1:8" x14ac:dyDescent="0.25">
      <c r="A21212">
        <v>933846342</v>
      </c>
      <c r="B21212" s="1" t="s">
        <v>16926</v>
      </c>
      <c r="C21212" s="1" t="s">
        <v>37048</v>
      </c>
      <c r="D21212" t="b">
        <v>0</v>
      </c>
      <c r="E21212" t="b">
        <v>1</v>
      </c>
      <c r="H21212" s="1" t="s">
        <v>37142</v>
      </c>
    </row>
    <row r="21213" spans="1:8" x14ac:dyDescent="0.25">
      <c r="A21213">
        <v>934444027</v>
      </c>
      <c r="B21213" s="1" t="s">
        <v>16927</v>
      </c>
      <c r="C21213" s="1" t="s">
        <v>37048</v>
      </c>
      <c r="D21213" t="b">
        <v>0</v>
      </c>
      <c r="E21213" t="b">
        <v>1</v>
      </c>
      <c r="H21213" s="1" t="s">
        <v>37142</v>
      </c>
    </row>
    <row r="21214" spans="1:8" x14ac:dyDescent="0.25">
      <c r="A21214">
        <v>935519837</v>
      </c>
      <c r="B21214" s="1" t="s">
        <v>16928</v>
      </c>
      <c r="C21214" s="1" t="s">
        <v>37048</v>
      </c>
      <c r="D21214" t="b">
        <v>0</v>
      </c>
      <c r="E21214" t="b">
        <v>1</v>
      </c>
      <c r="H21214" s="1" t="s">
        <v>37142</v>
      </c>
    </row>
    <row r="21215" spans="1:8" x14ac:dyDescent="0.25">
      <c r="A21215">
        <v>935814022</v>
      </c>
      <c r="B21215" s="1" t="s">
        <v>16929</v>
      </c>
      <c r="C21215" s="1" t="s">
        <v>37048</v>
      </c>
      <c r="D21215" t="b">
        <v>0</v>
      </c>
      <c r="E21215" t="b">
        <v>1</v>
      </c>
      <c r="H21215" s="1" t="s">
        <v>37142</v>
      </c>
    </row>
    <row r="21216" spans="1:8" x14ac:dyDescent="0.25">
      <c r="A21216">
        <v>935999138</v>
      </c>
      <c r="B21216" s="1" t="s">
        <v>16930</v>
      </c>
      <c r="C21216" s="1" t="s">
        <v>37048</v>
      </c>
      <c r="D21216" t="b">
        <v>0</v>
      </c>
      <c r="E21216" t="b">
        <v>1</v>
      </c>
      <c r="H21216" s="1" t="s">
        <v>37142</v>
      </c>
    </row>
    <row r="21217" spans="1:8" x14ac:dyDescent="0.25">
      <c r="A21217">
        <v>991922539</v>
      </c>
      <c r="B21217" s="1" t="s">
        <v>16931</v>
      </c>
      <c r="C21217" s="1" t="s">
        <v>37048</v>
      </c>
      <c r="D21217" t="b">
        <v>0</v>
      </c>
      <c r="E21217" t="b">
        <v>1</v>
      </c>
      <c r="H21217" s="1" t="s">
        <v>37142</v>
      </c>
    </row>
    <row r="21218" spans="1:8" x14ac:dyDescent="0.25">
      <c r="A21218">
        <v>818819722</v>
      </c>
      <c r="B21218" s="1" t="s">
        <v>16932</v>
      </c>
      <c r="C21218" s="1" t="s">
        <v>37048</v>
      </c>
      <c r="D21218" t="b">
        <v>0</v>
      </c>
      <c r="E21218" t="b">
        <v>1</v>
      </c>
      <c r="H21218" s="1" t="s">
        <v>37142</v>
      </c>
    </row>
    <row r="21219" spans="1:8" x14ac:dyDescent="0.25">
      <c r="A21219">
        <v>820478312</v>
      </c>
      <c r="B21219" s="1" t="s">
        <v>16933</v>
      </c>
      <c r="C21219" s="1" t="s">
        <v>37048</v>
      </c>
      <c r="D21219" t="b">
        <v>0</v>
      </c>
      <c r="E21219" t="b">
        <v>1</v>
      </c>
      <c r="H21219" s="1" t="s">
        <v>37142</v>
      </c>
    </row>
    <row r="21220" spans="1:8" x14ac:dyDescent="0.25">
      <c r="A21220">
        <v>831042222</v>
      </c>
      <c r="B21220" s="1" t="s">
        <v>16934</v>
      </c>
      <c r="C21220" s="1" t="s">
        <v>37048</v>
      </c>
      <c r="D21220" t="b">
        <v>0</v>
      </c>
      <c r="E21220" t="b">
        <v>1</v>
      </c>
      <c r="H21220" s="1" t="s">
        <v>37142</v>
      </c>
    </row>
    <row r="21221" spans="1:8" x14ac:dyDescent="0.25">
      <c r="A21221">
        <v>869223972</v>
      </c>
      <c r="B21221" s="1" t="s">
        <v>16935</v>
      </c>
      <c r="C21221" s="1" t="s">
        <v>37048</v>
      </c>
      <c r="D21221" t="b">
        <v>0</v>
      </c>
      <c r="E21221" t="b">
        <v>1</v>
      </c>
      <c r="H21221" s="1" t="s">
        <v>37142</v>
      </c>
    </row>
    <row r="21222" spans="1:8" x14ac:dyDescent="0.25">
      <c r="A21222">
        <v>869858382</v>
      </c>
      <c r="B21222" s="1" t="s">
        <v>16936</v>
      </c>
      <c r="C21222" s="1" t="s">
        <v>37048</v>
      </c>
      <c r="D21222" t="b">
        <v>0</v>
      </c>
      <c r="E21222" t="b">
        <v>1</v>
      </c>
      <c r="H21222" s="1" t="s">
        <v>37142</v>
      </c>
    </row>
    <row r="21223" spans="1:8" x14ac:dyDescent="0.25">
      <c r="A21223">
        <v>919080957</v>
      </c>
      <c r="B21223" s="1" t="s">
        <v>32628</v>
      </c>
      <c r="C21223" s="1" t="s">
        <v>37048</v>
      </c>
      <c r="D21223" t="b">
        <v>0</v>
      </c>
      <c r="E21223" t="b">
        <v>0</v>
      </c>
      <c r="H21223" s="1" t="s">
        <v>37072</v>
      </c>
    </row>
    <row r="21224" spans="1:8" x14ac:dyDescent="0.25">
      <c r="A21224">
        <v>919702370</v>
      </c>
      <c r="B21224" s="1" t="s">
        <v>16937</v>
      </c>
      <c r="C21224" s="1" t="s">
        <v>37048</v>
      </c>
      <c r="D21224" t="b">
        <v>0</v>
      </c>
      <c r="E21224" t="b">
        <v>1</v>
      </c>
      <c r="H21224" s="1" t="s">
        <v>37142</v>
      </c>
    </row>
    <row r="21225" spans="1:8" x14ac:dyDescent="0.25">
      <c r="A21225">
        <v>920028101</v>
      </c>
      <c r="B21225" s="1" t="s">
        <v>16938</v>
      </c>
      <c r="C21225" s="1" t="s">
        <v>37048</v>
      </c>
      <c r="D21225" t="b">
        <v>0</v>
      </c>
      <c r="E21225" t="b">
        <v>1</v>
      </c>
      <c r="H21225" s="1" t="s">
        <v>37142</v>
      </c>
    </row>
    <row r="21226" spans="1:8" x14ac:dyDescent="0.25">
      <c r="A21226">
        <v>920441998</v>
      </c>
      <c r="B21226" s="1" t="s">
        <v>16939</v>
      </c>
      <c r="C21226" s="1" t="s">
        <v>37048</v>
      </c>
      <c r="D21226" t="b">
        <v>0</v>
      </c>
      <c r="E21226" t="b">
        <v>1</v>
      </c>
      <c r="H21226" s="1" t="s">
        <v>37142</v>
      </c>
    </row>
    <row r="21227" spans="1:8" x14ac:dyDescent="0.25">
      <c r="A21227">
        <v>920734111</v>
      </c>
      <c r="B21227" s="1" t="s">
        <v>16940</v>
      </c>
      <c r="C21227" s="1" t="s">
        <v>37048</v>
      </c>
      <c r="D21227" t="b">
        <v>0</v>
      </c>
      <c r="E21227" t="b">
        <v>1</v>
      </c>
      <c r="H21227" s="1" t="s">
        <v>37142</v>
      </c>
    </row>
    <row r="21228" spans="1:8" x14ac:dyDescent="0.25">
      <c r="A21228">
        <v>920778704</v>
      </c>
      <c r="B21228" s="1" t="s">
        <v>16941</v>
      </c>
      <c r="C21228" s="1" t="s">
        <v>37048</v>
      </c>
      <c r="D21228" t="b">
        <v>0</v>
      </c>
      <c r="E21228" t="b">
        <v>1</v>
      </c>
      <c r="H21228" s="1" t="s">
        <v>37142</v>
      </c>
    </row>
    <row r="21229" spans="1:8" x14ac:dyDescent="0.25">
      <c r="A21229">
        <v>920796982</v>
      </c>
      <c r="B21229" s="1" t="s">
        <v>16942</v>
      </c>
      <c r="C21229" s="1" t="s">
        <v>37048</v>
      </c>
      <c r="D21229" t="b">
        <v>0</v>
      </c>
      <c r="E21229" t="b">
        <v>1</v>
      </c>
      <c r="H21229" s="1" t="s">
        <v>37142</v>
      </c>
    </row>
    <row r="21230" spans="1:8" x14ac:dyDescent="0.25">
      <c r="A21230">
        <v>921546351</v>
      </c>
      <c r="B21230" s="1" t="s">
        <v>16943</v>
      </c>
      <c r="C21230" s="1" t="s">
        <v>37048</v>
      </c>
      <c r="D21230" t="b">
        <v>0</v>
      </c>
      <c r="E21230" t="b">
        <v>1</v>
      </c>
      <c r="H21230" s="1" t="s">
        <v>37142</v>
      </c>
    </row>
    <row r="21231" spans="1:8" x14ac:dyDescent="0.25">
      <c r="A21231">
        <v>922172927</v>
      </c>
      <c r="B21231" s="1" t="s">
        <v>16944</v>
      </c>
      <c r="C21231" s="1" t="s">
        <v>37048</v>
      </c>
      <c r="D21231" t="b">
        <v>0</v>
      </c>
      <c r="E21231" t="b">
        <v>1</v>
      </c>
      <c r="H21231" s="1" t="s">
        <v>37142</v>
      </c>
    </row>
    <row r="21232" spans="1:8" x14ac:dyDescent="0.25">
      <c r="A21232">
        <v>922264007</v>
      </c>
      <c r="B21232" s="1" t="s">
        <v>16945</v>
      </c>
      <c r="C21232" s="1" t="s">
        <v>37048</v>
      </c>
      <c r="D21232" t="b">
        <v>0</v>
      </c>
      <c r="E21232" t="b">
        <v>1</v>
      </c>
      <c r="H21232" s="1" t="s">
        <v>37142</v>
      </c>
    </row>
    <row r="21233" spans="1:8" x14ac:dyDescent="0.25">
      <c r="A21233">
        <v>923253262</v>
      </c>
      <c r="B21233" s="1" t="s">
        <v>32629</v>
      </c>
      <c r="C21233" s="1" t="s">
        <v>37048</v>
      </c>
      <c r="D21233" t="b">
        <v>0</v>
      </c>
      <c r="E21233" t="b">
        <v>0</v>
      </c>
      <c r="H21233" s="1" t="s">
        <v>37072</v>
      </c>
    </row>
    <row r="21234" spans="1:8" x14ac:dyDescent="0.25">
      <c r="A21234">
        <v>923602496</v>
      </c>
      <c r="B21234" s="1" t="s">
        <v>16946</v>
      </c>
      <c r="C21234" s="1" t="s">
        <v>37048</v>
      </c>
      <c r="D21234" t="b">
        <v>0</v>
      </c>
      <c r="E21234" t="b">
        <v>1</v>
      </c>
      <c r="H21234" s="1" t="s">
        <v>37142</v>
      </c>
    </row>
    <row r="21235" spans="1:8" x14ac:dyDescent="0.25">
      <c r="A21235">
        <v>925474258</v>
      </c>
      <c r="B21235" s="1" t="s">
        <v>16947</v>
      </c>
      <c r="C21235" s="1" t="s">
        <v>37048</v>
      </c>
      <c r="D21235" t="b">
        <v>0</v>
      </c>
      <c r="E21235" t="b">
        <v>1</v>
      </c>
      <c r="H21235" s="1" t="s">
        <v>37142</v>
      </c>
    </row>
    <row r="21236" spans="1:8" x14ac:dyDescent="0.25">
      <c r="A21236">
        <v>925705780</v>
      </c>
      <c r="B21236" s="1" t="s">
        <v>16948</v>
      </c>
      <c r="C21236" s="1" t="s">
        <v>37048</v>
      </c>
      <c r="D21236" t="b">
        <v>0</v>
      </c>
      <c r="E21236" t="b">
        <v>1</v>
      </c>
      <c r="H21236" s="1" t="s">
        <v>37142</v>
      </c>
    </row>
    <row r="21237" spans="1:8" x14ac:dyDescent="0.25">
      <c r="A21237">
        <v>925935832</v>
      </c>
      <c r="B21237" s="1" t="s">
        <v>32630</v>
      </c>
      <c r="C21237" s="1" t="s">
        <v>37048</v>
      </c>
      <c r="D21237" t="b">
        <v>0</v>
      </c>
      <c r="E21237" t="b">
        <v>0</v>
      </c>
      <c r="H21237" s="1" t="s">
        <v>37072</v>
      </c>
    </row>
    <row r="21238" spans="1:8" x14ac:dyDescent="0.25">
      <c r="A21238">
        <v>926155385</v>
      </c>
      <c r="B21238" s="1" t="s">
        <v>16949</v>
      </c>
      <c r="C21238" s="1" t="s">
        <v>37048</v>
      </c>
      <c r="D21238" t="b">
        <v>0</v>
      </c>
      <c r="E21238" t="b">
        <v>1</v>
      </c>
      <c r="H21238" s="1" t="s">
        <v>37142</v>
      </c>
    </row>
    <row r="21239" spans="1:8" x14ac:dyDescent="0.25">
      <c r="A21239">
        <v>927023830</v>
      </c>
      <c r="B21239" s="1" t="s">
        <v>32631</v>
      </c>
      <c r="C21239" s="1" t="s">
        <v>37048</v>
      </c>
      <c r="D21239" t="b">
        <v>0</v>
      </c>
      <c r="E21239" t="b">
        <v>0</v>
      </c>
      <c r="H21239" s="1" t="s">
        <v>37072</v>
      </c>
    </row>
    <row r="21240" spans="1:8" x14ac:dyDescent="0.25">
      <c r="A21240">
        <v>927151391</v>
      </c>
      <c r="B21240" s="1" t="s">
        <v>16950</v>
      </c>
      <c r="C21240" s="1" t="s">
        <v>37048</v>
      </c>
      <c r="D21240" t="b">
        <v>0</v>
      </c>
      <c r="E21240" t="b">
        <v>1</v>
      </c>
      <c r="H21240" s="1" t="s">
        <v>37142</v>
      </c>
    </row>
    <row r="21241" spans="1:8" x14ac:dyDescent="0.25">
      <c r="A21241">
        <v>927595184</v>
      </c>
      <c r="B21241" s="1" t="s">
        <v>16951</v>
      </c>
      <c r="C21241" s="1" t="s">
        <v>37048</v>
      </c>
      <c r="D21241" t="b">
        <v>0</v>
      </c>
      <c r="E21241" t="b">
        <v>1</v>
      </c>
      <c r="H21241" s="1" t="s">
        <v>37142</v>
      </c>
    </row>
    <row r="21242" spans="1:8" x14ac:dyDescent="0.25">
      <c r="A21242">
        <v>928002675</v>
      </c>
      <c r="B21242" s="1" t="s">
        <v>16952</v>
      </c>
      <c r="C21242" s="1" t="s">
        <v>37048</v>
      </c>
      <c r="D21242" t="b">
        <v>0</v>
      </c>
      <c r="E21242" t="b">
        <v>1</v>
      </c>
      <c r="H21242" s="1" t="s">
        <v>37142</v>
      </c>
    </row>
    <row r="21243" spans="1:8" x14ac:dyDescent="0.25">
      <c r="A21243">
        <v>928493520</v>
      </c>
      <c r="B21243" s="1" t="s">
        <v>32632</v>
      </c>
      <c r="C21243" s="1" t="s">
        <v>37048</v>
      </c>
      <c r="D21243" t="b">
        <v>0</v>
      </c>
      <c r="E21243" t="b">
        <v>0</v>
      </c>
      <c r="H21243" s="1" t="s">
        <v>37072</v>
      </c>
    </row>
    <row r="21244" spans="1:8" x14ac:dyDescent="0.25">
      <c r="A21244">
        <v>929031067</v>
      </c>
      <c r="B21244" s="1" t="s">
        <v>16953</v>
      </c>
      <c r="C21244" s="1" t="s">
        <v>37048</v>
      </c>
      <c r="D21244" t="b">
        <v>0</v>
      </c>
      <c r="E21244" t="b">
        <v>1</v>
      </c>
      <c r="H21244" s="1" t="s">
        <v>37142</v>
      </c>
    </row>
    <row r="21245" spans="1:8" x14ac:dyDescent="0.25">
      <c r="A21245">
        <v>929514602</v>
      </c>
      <c r="B21245" s="1" t="s">
        <v>16954</v>
      </c>
      <c r="C21245" s="1" t="s">
        <v>37048</v>
      </c>
      <c r="D21245" t="b">
        <v>0</v>
      </c>
      <c r="E21245" t="b">
        <v>1</v>
      </c>
      <c r="H21245" s="1" t="s">
        <v>37142</v>
      </c>
    </row>
    <row r="21246" spans="1:8" x14ac:dyDescent="0.25">
      <c r="A21246">
        <v>930139459</v>
      </c>
      <c r="B21246" s="1" t="s">
        <v>16955</v>
      </c>
      <c r="C21246" s="1" t="s">
        <v>37048</v>
      </c>
      <c r="D21246" t="b">
        <v>0</v>
      </c>
      <c r="E21246" t="b">
        <v>1</v>
      </c>
      <c r="H21246" s="1" t="s">
        <v>37142</v>
      </c>
    </row>
    <row r="21247" spans="1:8" x14ac:dyDescent="0.25">
      <c r="A21247">
        <v>930506796</v>
      </c>
      <c r="B21247" s="1" t="s">
        <v>32633</v>
      </c>
      <c r="C21247" s="1" t="s">
        <v>37048</v>
      </c>
      <c r="D21247" t="b">
        <v>0</v>
      </c>
      <c r="E21247" t="b">
        <v>0</v>
      </c>
      <c r="H21247" s="1" t="s">
        <v>37072</v>
      </c>
    </row>
    <row r="21248" spans="1:8" x14ac:dyDescent="0.25">
      <c r="A21248">
        <v>930823414</v>
      </c>
      <c r="B21248" s="1" t="s">
        <v>16956</v>
      </c>
      <c r="C21248" s="1" t="s">
        <v>37048</v>
      </c>
      <c r="D21248" t="b">
        <v>0</v>
      </c>
      <c r="E21248" t="b">
        <v>1</v>
      </c>
      <c r="H21248" s="1" t="s">
        <v>37142</v>
      </c>
    </row>
    <row r="21249" spans="1:8" x14ac:dyDescent="0.25">
      <c r="A21249">
        <v>933806723</v>
      </c>
      <c r="B21249" s="1" t="s">
        <v>16957</v>
      </c>
      <c r="C21249" s="1" t="s">
        <v>37048</v>
      </c>
      <c r="D21249" t="b">
        <v>0</v>
      </c>
      <c r="E21249" t="b">
        <v>1</v>
      </c>
      <c r="H21249" s="1" t="s">
        <v>37142</v>
      </c>
    </row>
    <row r="21250" spans="1:8" x14ac:dyDescent="0.25">
      <c r="A21250">
        <v>934380169</v>
      </c>
      <c r="B21250" s="1" t="s">
        <v>16958</v>
      </c>
      <c r="C21250" s="1" t="s">
        <v>37048</v>
      </c>
      <c r="D21250" t="b">
        <v>0</v>
      </c>
      <c r="E21250" t="b">
        <v>1</v>
      </c>
      <c r="H21250" s="1" t="s">
        <v>37142</v>
      </c>
    </row>
    <row r="21251" spans="1:8" x14ac:dyDescent="0.25">
      <c r="A21251">
        <v>934972147</v>
      </c>
      <c r="B21251" s="1" t="s">
        <v>16959</v>
      </c>
      <c r="C21251" s="1" t="s">
        <v>37048</v>
      </c>
      <c r="D21251" t="b">
        <v>0</v>
      </c>
      <c r="E21251" t="b">
        <v>1</v>
      </c>
      <c r="H21251" s="1" t="s">
        <v>37142</v>
      </c>
    </row>
    <row r="21252" spans="1:8" x14ac:dyDescent="0.25">
      <c r="A21252">
        <v>935085012</v>
      </c>
      <c r="B21252" s="1" t="s">
        <v>16960</v>
      </c>
      <c r="C21252" s="1" t="s">
        <v>37048</v>
      </c>
      <c r="D21252" t="b">
        <v>0</v>
      </c>
      <c r="E21252" t="b">
        <v>1</v>
      </c>
      <c r="H21252" s="1" t="s">
        <v>37142</v>
      </c>
    </row>
    <row r="21253" spans="1:8" x14ac:dyDescent="0.25">
      <c r="A21253">
        <v>935541964</v>
      </c>
      <c r="B21253" s="1" t="s">
        <v>32634</v>
      </c>
      <c r="C21253" s="1" t="s">
        <v>37048</v>
      </c>
      <c r="D21253" t="b">
        <v>0</v>
      </c>
      <c r="E21253" t="b">
        <v>0</v>
      </c>
      <c r="H21253" s="1" t="s">
        <v>37072</v>
      </c>
    </row>
    <row r="21254" spans="1:8" x14ac:dyDescent="0.25">
      <c r="A21254">
        <v>969101602</v>
      </c>
      <c r="B21254" s="1" t="s">
        <v>16961</v>
      </c>
      <c r="C21254" s="1" t="s">
        <v>37048</v>
      </c>
      <c r="D21254" t="b">
        <v>0</v>
      </c>
      <c r="E21254" t="b">
        <v>1</v>
      </c>
      <c r="H21254" s="1" t="s">
        <v>37142</v>
      </c>
    </row>
    <row r="21255" spans="1:8" x14ac:dyDescent="0.25">
      <c r="A21255">
        <v>969175908</v>
      </c>
      <c r="B21255" s="1" t="s">
        <v>16962</v>
      </c>
      <c r="C21255" s="1" t="s">
        <v>37048</v>
      </c>
      <c r="D21255" t="b">
        <v>0</v>
      </c>
      <c r="E21255" t="b">
        <v>1</v>
      </c>
      <c r="H21255" s="1" t="s">
        <v>37142</v>
      </c>
    </row>
    <row r="21256" spans="1:8" x14ac:dyDescent="0.25">
      <c r="A21256">
        <v>969328321</v>
      </c>
      <c r="B21256" s="1" t="s">
        <v>16963</v>
      </c>
      <c r="C21256" s="1" t="s">
        <v>37048</v>
      </c>
      <c r="D21256" t="b">
        <v>0</v>
      </c>
      <c r="E21256" t="b">
        <v>1</v>
      </c>
      <c r="H21256" s="1" t="s">
        <v>37142</v>
      </c>
    </row>
    <row r="21257" spans="1:8" x14ac:dyDescent="0.25">
      <c r="A21257">
        <v>969442027</v>
      </c>
      <c r="B21257" s="1" t="s">
        <v>32635</v>
      </c>
      <c r="C21257" s="1" t="s">
        <v>37048</v>
      </c>
      <c r="D21257" t="b">
        <v>0</v>
      </c>
      <c r="E21257" t="b">
        <v>0</v>
      </c>
      <c r="H21257" s="1" t="s">
        <v>37072</v>
      </c>
    </row>
    <row r="21258" spans="1:8" x14ac:dyDescent="0.25">
      <c r="A21258">
        <v>969442744</v>
      </c>
      <c r="B21258" s="1" t="s">
        <v>16964</v>
      </c>
      <c r="C21258" s="1" t="s">
        <v>37048</v>
      </c>
      <c r="D21258" t="b">
        <v>0</v>
      </c>
      <c r="E21258" t="b">
        <v>1</v>
      </c>
      <c r="H21258" s="1" t="s">
        <v>37142</v>
      </c>
    </row>
    <row r="21259" spans="1:8" x14ac:dyDescent="0.25">
      <c r="A21259">
        <v>969786710</v>
      </c>
      <c r="B21259" s="1" t="s">
        <v>16965</v>
      </c>
      <c r="C21259" s="1" t="s">
        <v>37048</v>
      </c>
      <c r="D21259" t="b">
        <v>0</v>
      </c>
      <c r="E21259" t="b">
        <v>1</v>
      </c>
      <c r="H21259" s="1" t="s">
        <v>37142</v>
      </c>
    </row>
    <row r="21260" spans="1:8" x14ac:dyDescent="0.25">
      <c r="A21260">
        <v>969932571</v>
      </c>
      <c r="B21260" s="1" t="s">
        <v>16966</v>
      </c>
      <c r="C21260" s="1" t="s">
        <v>37048</v>
      </c>
      <c r="D21260" t="b">
        <v>0</v>
      </c>
      <c r="E21260" t="b">
        <v>1</v>
      </c>
      <c r="H21260" s="1" t="s">
        <v>37142</v>
      </c>
    </row>
    <row r="21261" spans="1:8" x14ac:dyDescent="0.25">
      <c r="A21261">
        <v>970213309</v>
      </c>
      <c r="B21261" s="1" t="s">
        <v>16967</v>
      </c>
      <c r="C21261" s="1" t="s">
        <v>37048</v>
      </c>
      <c r="D21261" t="b">
        <v>0</v>
      </c>
      <c r="E21261" t="b">
        <v>1</v>
      </c>
      <c r="H21261" s="1" t="s">
        <v>37142</v>
      </c>
    </row>
    <row r="21262" spans="1:8" x14ac:dyDescent="0.25">
      <c r="A21262">
        <v>970397019</v>
      </c>
      <c r="B21262" s="1" t="s">
        <v>16968</v>
      </c>
      <c r="C21262" s="1" t="s">
        <v>37048</v>
      </c>
      <c r="D21262" t="b">
        <v>0</v>
      </c>
      <c r="E21262" t="b">
        <v>1</v>
      </c>
      <c r="H21262" s="1" t="s">
        <v>37142</v>
      </c>
    </row>
    <row r="21263" spans="1:8" x14ac:dyDescent="0.25">
      <c r="A21263">
        <v>970498729</v>
      </c>
      <c r="B21263" s="1" t="s">
        <v>16969</v>
      </c>
      <c r="C21263" s="1" t="s">
        <v>37048</v>
      </c>
      <c r="D21263" t="b">
        <v>0</v>
      </c>
      <c r="E21263" t="b">
        <v>1</v>
      </c>
      <c r="H21263" s="1" t="s">
        <v>37142</v>
      </c>
    </row>
    <row r="21264" spans="1:8" x14ac:dyDescent="0.25">
      <c r="A21264">
        <v>970561722</v>
      </c>
      <c r="B21264" s="1" t="s">
        <v>16970</v>
      </c>
      <c r="C21264" s="1" t="s">
        <v>37048</v>
      </c>
      <c r="D21264" t="b">
        <v>0</v>
      </c>
      <c r="E21264" t="b">
        <v>1</v>
      </c>
      <c r="H21264" s="1" t="s">
        <v>37142</v>
      </c>
    </row>
    <row r="21265" spans="1:8" x14ac:dyDescent="0.25">
      <c r="A21265">
        <v>971084421</v>
      </c>
      <c r="B21265" s="1" t="s">
        <v>32636</v>
      </c>
      <c r="C21265" s="1" t="s">
        <v>37048</v>
      </c>
      <c r="D21265" t="b">
        <v>0</v>
      </c>
      <c r="E21265" t="b">
        <v>0</v>
      </c>
      <c r="H21265" s="1" t="s">
        <v>37072</v>
      </c>
    </row>
    <row r="21266" spans="1:8" x14ac:dyDescent="0.25">
      <c r="A21266">
        <v>979389639</v>
      </c>
      <c r="B21266" s="1" t="s">
        <v>16971</v>
      </c>
      <c r="C21266" s="1" t="s">
        <v>37048</v>
      </c>
      <c r="D21266" t="b">
        <v>0</v>
      </c>
      <c r="E21266" t="b">
        <v>1</v>
      </c>
      <c r="H21266" s="1" t="s">
        <v>37142</v>
      </c>
    </row>
    <row r="21267" spans="1:8" x14ac:dyDescent="0.25">
      <c r="A21267">
        <v>979674317</v>
      </c>
      <c r="B21267" s="1" t="s">
        <v>32637</v>
      </c>
      <c r="C21267" s="1" t="s">
        <v>37048</v>
      </c>
      <c r="D21267" t="b">
        <v>0</v>
      </c>
      <c r="E21267" t="b">
        <v>0</v>
      </c>
      <c r="H21267" s="1" t="s">
        <v>37072</v>
      </c>
    </row>
    <row r="21268" spans="1:8" x14ac:dyDescent="0.25">
      <c r="A21268">
        <v>980052478</v>
      </c>
      <c r="B21268" s="1" t="s">
        <v>16972</v>
      </c>
      <c r="C21268" s="1" t="s">
        <v>37048</v>
      </c>
      <c r="D21268" t="b">
        <v>0</v>
      </c>
      <c r="E21268" t="b">
        <v>1</v>
      </c>
      <c r="H21268" s="1" t="s">
        <v>37142</v>
      </c>
    </row>
    <row r="21269" spans="1:8" x14ac:dyDescent="0.25">
      <c r="A21269">
        <v>980330680</v>
      </c>
      <c r="B21269" s="1" t="s">
        <v>32638</v>
      </c>
      <c r="C21269" s="1" t="s">
        <v>37048</v>
      </c>
      <c r="D21269" t="b">
        <v>0</v>
      </c>
      <c r="E21269" t="b">
        <v>0</v>
      </c>
      <c r="H21269" s="1" t="s">
        <v>37072</v>
      </c>
    </row>
    <row r="21270" spans="1:8" x14ac:dyDescent="0.25">
      <c r="A21270">
        <v>985189056</v>
      </c>
      <c r="B21270" s="1" t="s">
        <v>16973</v>
      </c>
      <c r="C21270" s="1" t="s">
        <v>37048</v>
      </c>
      <c r="D21270" t="b">
        <v>0</v>
      </c>
      <c r="E21270" t="b">
        <v>1</v>
      </c>
      <c r="H21270" s="1" t="s">
        <v>37142</v>
      </c>
    </row>
    <row r="21271" spans="1:8" x14ac:dyDescent="0.25">
      <c r="A21271">
        <v>985745765</v>
      </c>
      <c r="B21271" s="1" t="s">
        <v>32639</v>
      </c>
      <c r="C21271" s="1" t="s">
        <v>37048</v>
      </c>
      <c r="D21271" t="b">
        <v>0</v>
      </c>
      <c r="E21271" t="b">
        <v>0</v>
      </c>
      <c r="H21271" s="1" t="s">
        <v>37072</v>
      </c>
    </row>
    <row r="21272" spans="1:8" x14ac:dyDescent="0.25">
      <c r="A21272">
        <v>985984301</v>
      </c>
      <c r="B21272" s="1" t="s">
        <v>16974</v>
      </c>
      <c r="C21272" s="1" t="s">
        <v>37048</v>
      </c>
      <c r="D21272" t="b">
        <v>0</v>
      </c>
      <c r="E21272" t="b">
        <v>1</v>
      </c>
      <c r="H21272" s="1" t="s">
        <v>37142</v>
      </c>
    </row>
    <row r="21273" spans="1:8" x14ac:dyDescent="0.25">
      <c r="A21273">
        <v>986557008</v>
      </c>
      <c r="B21273" s="1" t="s">
        <v>16975</v>
      </c>
      <c r="C21273" s="1" t="s">
        <v>37048</v>
      </c>
      <c r="D21273" t="b">
        <v>0</v>
      </c>
      <c r="E21273" t="b">
        <v>1</v>
      </c>
      <c r="H21273" s="1" t="s">
        <v>37142</v>
      </c>
    </row>
    <row r="21274" spans="1:8" x14ac:dyDescent="0.25">
      <c r="A21274">
        <v>986944532</v>
      </c>
      <c r="B21274" s="1" t="s">
        <v>16976</v>
      </c>
      <c r="C21274" s="1" t="s">
        <v>37048</v>
      </c>
      <c r="D21274" t="b">
        <v>0</v>
      </c>
      <c r="E21274" t="b">
        <v>1</v>
      </c>
      <c r="H21274" s="1" t="s">
        <v>37142</v>
      </c>
    </row>
    <row r="21275" spans="1:8" x14ac:dyDescent="0.25">
      <c r="A21275">
        <v>987293497</v>
      </c>
      <c r="B21275" s="1" t="s">
        <v>16977</v>
      </c>
      <c r="C21275" s="1" t="s">
        <v>37048</v>
      </c>
      <c r="D21275" t="b">
        <v>0</v>
      </c>
      <c r="E21275" t="b">
        <v>1</v>
      </c>
      <c r="H21275" s="1" t="s">
        <v>37142</v>
      </c>
    </row>
    <row r="21276" spans="1:8" x14ac:dyDescent="0.25">
      <c r="A21276">
        <v>987755520</v>
      </c>
      <c r="B21276" s="1" t="s">
        <v>16978</v>
      </c>
      <c r="C21276" s="1" t="s">
        <v>37048</v>
      </c>
      <c r="D21276" t="b">
        <v>0</v>
      </c>
      <c r="E21276" t="b">
        <v>1</v>
      </c>
      <c r="H21276" s="1" t="s">
        <v>37142</v>
      </c>
    </row>
    <row r="21277" spans="1:8" x14ac:dyDescent="0.25">
      <c r="A21277">
        <v>987773286</v>
      </c>
      <c r="B21277" s="1" t="s">
        <v>16979</v>
      </c>
      <c r="C21277" s="1" t="s">
        <v>37048</v>
      </c>
      <c r="D21277" t="b">
        <v>0</v>
      </c>
      <c r="E21277" t="b">
        <v>1</v>
      </c>
      <c r="H21277" s="1" t="s">
        <v>37142</v>
      </c>
    </row>
    <row r="21278" spans="1:8" x14ac:dyDescent="0.25">
      <c r="A21278">
        <v>987869542</v>
      </c>
      <c r="B21278" s="1" t="s">
        <v>16980</v>
      </c>
      <c r="C21278" s="1" t="s">
        <v>37048</v>
      </c>
      <c r="D21278" t="b">
        <v>0</v>
      </c>
      <c r="E21278" t="b">
        <v>1</v>
      </c>
      <c r="H21278" s="1" t="s">
        <v>37142</v>
      </c>
    </row>
    <row r="21279" spans="1:8" x14ac:dyDescent="0.25">
      <c r="A21279">
        <v>987927496</v>
      </c>
      <c r="B21279" s="1" t="s">
        <v>16981</v>
      </c>
      <c r="C21279" s="1" t="s">
        <v>37048</v>
      </c>
      <c r="D21279" t="b">
        <v>0</v>
      </c>
      <c r="E21279" t="b">
        <v>1</v>
      </c>
      <c r="H21279" s="1" t="s">
        <v>37142</v>
      </c>
    </row>
    <row r="21280" spans="1:8" x14ac:dyDescent="0.25">
      <c r="A21280">
        <v>988014907</v>
      </c>
      <c r="B21280" s="1" t="s">
        <v>16982</v>
      </c>
      <c r="C21280" s="1" t="s">
        <v>37048</v>
      </c>
      <c r="D21280" t="b">
        <v>0</v>
      </c>
      <c r="E21280" t="b">
        <v>1</v>
      </c>
      <c r="H21280" s="1" t="s">
        <v>37142</v>
      </c>
    </row>
    <row r="21281" spans="1:8" x14ac:dyDescent="0.25">
      <c r="A21281">
        <v>989980009</v>
      </c>
      <c r="B21281" s="1" t="s">
        <v>16983</v>
      </c>
      <c r="C21281" s="1" t="s">
        <v>37048</v>
      </c>
      <c r="D21281" t="b">
        <v>0</v>
      </c>
      <c r="E21281" t="b">
        <v>1</v>
      </c>
      <c r="H21281" s="1" t="s">
        <v>37142</v>
      </c>
    </row>
    <row r="21282" spans="1:8" x14ac:dyDescent="0.25">
      <c r="A21282">
        <v>990323402</v>
      </c>
      <c r="B21282" s="1" t="s">
        <v>16984</v>
      </c>
      <c r="C21282" s="1" t="s">
        <v>37048</v>
      </c>
      <c r="D21282" t="b">
        <v>0</v>
      </c>
      <c r="E21282" t="b">
        <v>1</v>
      </c>
      <c r="H21282" s="1" t="s">
        <v>37142</v>
      </c>
    </row>
    <row r="21283" spans="1:8" x14ac:dyDescent="0.25">
      <c r="A21283">
        <v>991302476</v>
      </c>
      <c r="B21283" s="1" t="s">
        <v>16985</v>
      </c>
      <c r="C21283" s="1" t="s">
        <v>37048</v>
      </c>
      <c r="D21283" t="b">
        <v>0</v>
      </c>
      <c r="E21283" t="b">
        <v>1</v>
      </c>
      <c r="H21283" s="1" t="s">
        <v>37142</v>
      </c>
    </row>
    <row r="21284" spans="1:8" x14ac:dyDescent="0.25">
      <c r="A21284">
        <v>991712941</v>
      </c>
      <c r="B21284" s="1" t="s">
        <v>16986</v>
      </c>
      <c r="C21284" s="1" t="s">
        <v>37048</v>
      </c>
      <c r="D21284" t="b">
        <v>0</v>
      </c>
      <c r="E21284" t="b">
        <v>1</v>
      </c>
      <c r="H21284" s="1" t="s">
        <v>37142</v>
      </c>
    </row>
    <row r="21285" spans="1:8" x14ac:dyDescent="0.25">
      <c r="A21285">
        <v>993185698</v>
      </c>
      <c r="B21285" s="1" t="s">
        <v>16987</v>
      </c>
      <c r="C21285" s="1" t="s">
        <v>37048</v>
      </c>
      <c r="D21285" t="b">
        <v>0</v>
      </c>
      <c r="E21285" t="b">
        <v>1</v>
      </c>
      <c r="H21285" s="1" t="s">
        <v>37142</v>
      </c>
    </row>
    <row r="21286" spans="1:8" x14ac:dyDescent="0.25">
      <c r="A21286">
        <v>996534510</v>
      </c>
      <c r="B21286" s="1" t="s">
        <v>16988</v>
      </c>
      <c r="C21286" s="1" t="s">
        <v>37048</v>
      </c>
      <c r="D21286" t="b">
        <v>0</v>
      </c>
      <c r="E21286" t="b">
        <v>1</v>
      </c>
      <c r="H21286" s="1" t="s">
        <v>37142</v>
      </c>
    </row>
    <row r="21287" spans="1:8" x14ac:dyDescent="0.25">
      <c r="A21287">
        <v>996847470</v>
      </c>
      <c r="B21287" s="1" t="s">
        <v>16989</v>
      </c>
      <c r="C21287" s="1" t="s">
        <v>37048</v>
      </c>
      <c r="D21287" t="b">
        <v>0</v>
      </c>
      <c r="E21287" t="b">
        <v>1</v>
      </c>
      <c r="H21287" s="1" t="s">
        <v>37142</v>
      </c>
    </row>
    <row r="21288" spans="1:8" x14ac:dyDescent="0.25">
      <c r="A21288">
        <v>999030793</v>
      </c>
      <c r="B21288" s="1" t="s">
        <v>16990</v>
      </c>
      <c r="C21288" s="1" t="s">
        <v>37048</v>
      </c>
      <c r="D21288" t="b">
        <v>0</v>
      </c>
      <c r="E21288" t="b">
        <v>1</v>
      </c>
      <c r="H21288" s="1" t="s">
        <v>37142</v>
      </c>
    </row>
    <row r="21289" spans="1:8" x14ac:dyDescent="0.25">
      <c r="A21289">
        <v>999195717</v>
      </c>
      <c r="B21289" s="1" t="s">
        <v>16991</v>
      </c>
      <c r="C21289" s="1" t="s">
        <v>37048</v>
      </c>
      <c r="D21289" t="b">
        <v>0</v>
      </c>
      <c r="E21289" t="b">
        <v>1</v>
      </c>
      <c r="H21289" s="1" t="s">
        <v>37142</v>
      </c>
    </row>
    <row r="21290" spans="1:8" x14ac:dyDescent="0.25">
      <c r="A21290">
        <v>811874302</v>
      </c>
      <c r="B21290" s="1" t="s">
        <v>16992</v>
      </c>
      <c r="C21290" s="1" t="s">
        <v>37048</v>
      </c>
      <c r="D21290" t="b">
        <v>0</v>
      </c>
      <c r="E21290" t="b">
        <v>1</v>
      </c>
      <c r="H21290" s="1" t="s">
        <v>37142</v>
      </c>
    </row>
    <row r="21291" spans="1:8" x14ac:dyDescent="0.25">
      <c r="A21291">
        <v>818174802</v>
      </c>
      <c r="B21291" s="1" t="s">
        <v>16993</v>
      </c>
      <c r="C21291" s="1" t="s">
        <v>37048</v>
      </c>
      <c r="D21291" t="b">
        <v>0</v>
      </c>
      <c r="E21291" t="b">
        <v>1</v>
      </c>
      <c r="H21291" s="1" t="s">
        <v>37142</v>
      </c>
    </row>
    <row r="21292" spans="1:8" x14ac:dyDescent="0.25">
      <c r="A21292">
        <v>821702852</v>
      </c>
      <c r="B21292" s="1" t="s">
        <v>16994</v>
      </c>
      <c r="C21292" s="1" t="s">
        <v>37048</v>
      </c>
      <c r="D21292" t="b">
        <v>0</v>
      </c>
      <c r="E21292" t="b">
        <v>1</v>
      </c>
      <c r="H21292" s="1" t="s">
        <v>37142</v>
      </c>
    </row>
    <row r="21293" spans="1:8" x14ac:dyDescent="0.25">
      <c r="A21293">
        <v>822968422</v>
      </c>
      <c r="B21293" s="1" t="s">
        <v>16995</v>
      </c>
      <c r="C21293" s="1" t="s">
        <v>37048</v>
      </c>
      <c r="D21293" t="b">
        <v>0</v>
      </c>
      <c r="E21293" t="b">
        <v>1</v>
      </c>
      <c r="H21293" s="1" t="s">
        <v>37142</v>
      </c>
    </row>
    <row r="21294" spans="1:8" x14ac:dyDescent="0.25">
      <c r="A21294">
        <v>825206892</v>
      </c>
      <c r="B21294" s="1" t="s">
        <v>16996</v>
      </c>
      <c r="C21294" s="1" t="s">
        <v>37048</v>
      </c>
      <c r="D21294" t="b">
        <v>0</v>
      </c>
      <c r="E21294" t="b">
        <v>1</v>
      </c>
      <c r="H21294" s="1" t="s">
        <v>37142</v>
      </c>
    </row>
    <row r="21295" spans="1:8" x14ac:dyDescent="0.25">
      <c r="A21295">
        <v>825446052</v>
      </c>
      <c r="B21295" s="1" t="s">
        <v>16997</v>
      </c>
      <c r="C21295" s="1" t="s">
        <v>37048</v>
      </c>
      <c r="D21295" t="b">
        <v>0</v>
      </c>
      <c r="E21295" t="b">
        <v>1</v>
      </c>
      <c r="H21295" s="1" t="s">
        <v>37142</v>
      </c>
    </row>
    <row r="21296" spans="1:8" x14ac:dyDescent="0.25">
      <c r="A21296">
        <v>832475432</v>
      </c>
      <c r="B21296" s="1" t="s">
        <v>16998</v>
      </c>
      <c r="C21296" s="1" t="s">
        <v>37048</v>
      </c>
      <c r="D21296" t="b">
        <v>0</v>
      </c>
      <c r="E21296" t="b">
        <v>1</v>
      </c>
      <c r="H21296" s="1" t="s">
        <v>37142</v>
      </c>
    </row>
    <row r="21297" spans="1:8" x14ac:dyDescent="0.25">
      <c r="A21297">
        <v>895179752</v>
      </c>
      <c r="B21297" s="1" t="s">
        <v>32640</v>
      </c>
      <c r="C21297" s="1" t="s">
        <v>37048</v>
      </c>
      <c r="D21297" t="b">
        <v>0</v>
      </c>
      <c r="E21297" t="b">
        <v>0</v>
      </c>
      <c r="H21297" s="1" t="s">
        <v>37072</v>
      </c>
    </row>
    <row r="21298" spans="1:8" x14ac:dyDescent="0.25">
      <c r="A21298">
        <v>915169538</v>
      </c>
      <c r="B21298" s="1" t="s">
        <v>16999</v>
      </c>
      <c r="C21298" s="1" t="s">
        <v>37048</v>
      </c>
      <c r="D21298" t="b">
        <v>0</v>
      </c>
      <c r="E21298" t="b">
        <v>1</v>
      </c>
      <c r="H21298" s="1" t="s">
        <v>37142</v>
      </c>
    </row>
    <row r="21299" spans="1:8" x14ac:dyDescent="0.25">
      <c r="A21299">
        <v>915180396</v>
      </c>
      <c r="B21299" s="1" t="s">
        <v>17000</v>
      </c>
      <c r="C21299" s="1" t="s">
        <v>37048</v>
      </c>
      <c r="D21299" t="b">
        <v>0</v>
      </c>
      <c r="E21299" t="b">
        <v>1</v>
      </c>
      <c r="H21299" s="1" t="s">
        <v>37142</v>
      </c>
    </row>
    <row r="21300" spans="1:8" x14ac:dyDescent="0.25">
      <c r="A21300">
        <v>917426643</v>
      </c>
      <c r="B21300" s="1" t="s">
        <v>32641</v>
      </c>
      <c r="C21300" s="1" t="s">
        <v>37048</v>
      </c>
      <c r="D21300" t="b">
        <v>0</v>
      </c>
      <c r="E21300" t="b">
        <v>0</v>
      </c>
      <c r="H21300" s="1" t="s">
        <v>37072</v>
      </c>
    </row>
    <row r="21301" spans="1:8" x14ac:dyDescent="0.25">
      <c r="A21301">
        <v>917466270</v>
      </c>
      <c r="B21301" s="1" t="s">
        <v>17001</v>
      </c>
      <c r="C21301" s="1" t="s">
        <v>37048</v>
      </c>
      <c r="D21301" t="b">
        <v>0</v>
      </c>
      <c r="E21301" t="b">
        <v>1</v>
      </c>
      <c r="H21301" s="1" t="s">
        <v>37142</v>
      </c>
    </row>
    <row r="21302" spans="1:8" x14ac:dyDescent="0.25">
      <c r="A21302">
        <v>917757801</v>
      </c>
      <c r="B21302" s="1" t="s">
        <v>17002</v>
      </c>
      <c r="C21302" s="1" t="s">
        <v>37048</v>
      </c>
      <c r="D21302" t="b">
        <v>0</v>
      </c>
      <c r="E21302" t="b">
        <v>1</v>
      </c>
      <c r="H21302" s="1" t="s">
        <v>37142</v>
      </c>
    </row>
    <row r="21303" spans="1:8" x14ac:dyDescent="0.25">
      <c r="A21303">
        <v>918500901</v>
      </c>
      <c r="B21303" s="1" t="s">
        <v>32642</v>
      </c>
      <c r="C21303" s="1" t="s">
        <v>37048</v>
      </c>
      <c r="D21303" t="b">
        <v>0</v>
      </c>
      <c r="E21303" t="b">
        <v>0</v>
      </c>
      <c r="H21303" s="1" t="s">
        <v>37072</v>
      </c>
    </row>
    <row r="21304" spans="1:8" x14ac:dyDescent="0.25">
      <c r="A21304">
        <v>918915834</v>
      </c>
      <c r="B21304" s="1" t="s">
        <v>32643</v>
      </c>
      <c r="C21304" s="1" t="s">
        <v>37048</v>
      </c>
      <c r="D21304" t="b">
        <v>0</v>
      </c>
      <c r="E21304" t="b">
        <v>0</v>
      </c>
      <c r="H21304" s="1" t="s">
        <v>37072</v>
      </c>
    </row>
    <row r="21305" spans="1:8" x14ac:dyDescent="0.25">
      <c r="A21305">
        <v>921211821</v>
      </c>
      <c r="B21305" s="1" t="s">
        <v>17003</v>
      </c>
      <c r="C21305" s="1" t="s">
        <v>37048</v>
      </c>
      <c r="D21305" t="b">
        <v>0</v>
      </c>
      <c r="E21305" t="b">
        <v>1</v>
      </c>
      <c r="H21305" s="1" t="s">
        <v>37142</v>
      </c>
    </row>
    <row r="21306" spans="1:8" x14ac:dyDescent="0.25">
      <c r="A21306">
        <v>922673675</v>
      </c>
      <c r="B21306" s="1" t="s">
        <v>17004</v>
      </c>
      <c r="C21306" s="1" t="s">
        <v>37048</v>
      </c>
      <c r="D21306" t="b">
        <v>0</v>
      </c>
      <c r="E21306" t="b">
        <v>1</v>
      </c>
      <c r="H21306" s="1" t="s">
        <v>37142</v>
      </c>
    </row>
    <row r="21307" spans="1:8" x14ac:dyDescent="0.25">
      <c r="A21307">
        <v>922892423</v>
      </c>
      <c r="B21307" s="1" t="s">
        <v>17005</v>
      </c>
      <c r="C21307" s="1" t="s">
        <v>37048</v>
      </c>
      <c r="D21307" t="b">
        <v>0</v>
      </c>
      <c r="E21307" t="b">
        <v>1</v>
      </c>
      <c r="H21307" s="1" t="s">
        <v>37142</v>
      </c>
    </row>
    <row r="21308" spans="1:8" x14ac:dyDescent="0.25">
      <c r="A21308">
        <v>924590807</v>
      </c>
      <c r="B21308" s="1" t="s">
        <v>17006</v>
      </c>
      <c r="C21308" s="1" t="s">
        <v>37048</v>
      </c>
      <c r="D21308" t="b">
        <v>0</v>
      </c>
      <c r="E21308" t="b">
        <v>1</v>
      </c>
      <c r="H21308" s="1" t="s">
        <v>37142</v>
      </c>
    </row>
    <row r="21309" spans="1:8" x14ac:dyDescent="0.25">
      <c r="A21309">
        <v>924805536</v>
      </c>
      <c r="B21309" s="1" t="s">
        <v>17007</v>
      </c>
      <c r="C21309" s="1" t="s">
        <v>37048</v>
      </c>
      <c r="D21309" t="b">
        <v>0</v>
      </c>
      <c r="E21309" t="b">
        <v>1</v>
      </c>
      <c r="H21309" s="1" t="s">
        <v>37142</v>
      </c>
    </row>
    <row r="21310" spans="1:8" x14ac:dyDescent="0.25">
      <c r="A21310">
        <v>925867004</v>
      </c>
      <c r="B21310" s="1" t="s">
        <v>17008</v>
      </c>
      <c r="C21310" s="1" t="s">
        <v>37048</v>
      </c>
      <c r="D21310" t="b">
        <v>0</v>
      </c>
      <c r="E21310" t="b">
        <v>1</v>
      </c>
      <c r="H21310" s="1" t="s">
        <v>37142</v>
      </c>
    </row>
    <row r="21311" spans="1:8" x14ac:dyDescent="0.25">
      <c r="A21311">
        <v>927181606</v>
      </c>
      <c r="B21311" s="1" t="s">
        <v>17009</v>
      </c>
      <c r="C21311" s="1" t="s">
        <v>37048</v>
      </c>
      <c r="D21311" t="b">
        <v>0</v>
      </c>
      <c r="E21311" t="b">
        <v>1</v>
      </c>
      <c r="H21311" s="1" t="s">
        <v>37142</v>
      </c>
    </row>
    <row r="21312" spans="1:8" x14ac:dyDescent="0.25">
      <c r="A21312">
        <v>927384817</v>
      </c>
      <c r="B21312" s="1" t="s">
        <v>17010</v>
      </c>
      <c r="C21312" s="1" t="s">
        <v>37048</v>
      </c>
      <c r="D21312" t="b">
        <v>0</v>
      </c>
      <c r="E21312" t="b">
        <v>1</v>
      </c>
      <c r="H21312" s="1" t="s">
        <v>37142</v>
      </c>
    </row>
    <row r="21313" spans="1:8" x14ac:dyDescent="0.25">
      <c r="A21313">
        <v>927467887</v>
      </c>
      <c r="B21313" s="1" t="s">
        <v>17011</v>
      </c>
      <c r="C21313" s="1" t="s">
        <v>37048</v>
      </c>
      <c r="D21313" t="b">
        <v>0</v>
      </c>
      <c r="E21313" t="b">
        <v>1</v>
      </c>
      <c r="H21313" s="1" t="s">
        <v>37142</v>
      </c>
    </row>
    <row r="21314" spans="1:8" x14ac:dyDescent="0.25">
      <c r="A21314">
        <v>928236080</v>
      </c>
      <c r="B21314" s="1" t="s">
        <v>17012</v>
      </c>
      <c r="C21314" s="1" t="s">
        <v>37048</v>
      </c>
      <c r="D21314" t="b">
        <v>0</v>
      </c>
      <c r="E21314" t="b">
        <v>1</v>
      </c>
      <c r="H21314" s="1" t="s">
        <v>37142</v>
      </c>
    </row>
    <row r="21315" spans="1:8" x14ac:dyDescent="0.25">
      <c r="A21315">
        <v>928660923</v>
      </c>
      <c r="B21315" s="1" t="s">
        <v>32644</v>
      </c>
      <c r="C21315" s="1" t="s">
        <v>37048</v>
      </c>
      <c r="D21315" t="b">
        <v>0</v>
      </c>
      <c r="E21315" t="b">
        <v>0</v>
      </c>
      <c r="H21315" s="1" t="s">
        <v>37072</v>
      </c>
    </row>
    <row r="21316" spans="1:8" x14ac:dyDescent="0.25">
      <c r="A21316">
        <v>928819426</v>
      </c>
      <c r="B21316" s="1" t="s">
        <v>17013</v>
      </c>
      <c r="C21316" s="1" t="s">
        <v>37048</v>
      </c>
      <c r="D21316" t="b">
        <v>0</v>
      </c>
      <c r="E21316" t="b">
        <v>1</v>
      </c>
      <c r="H21316" s="1" t="s">
        <v>37142</v>
      </c>
    </row>
    <row r="21317" spans="1:8" x14ac:dyDescent="0.25">
      <c r="A21317">
        <v>928990028</v>
      </c>
      <c r="B21317" s="1" t="s">
        <v>17014</v>
      </c>
      <c r="C21317" s="1" t="s">
        <v>37048</v>
      </c>
      <c r="D21317" t="b">
        <v>0</v>
      </c>
      <c r="E21317" t="b">
        <v>1</v>
      </c>
      <c r="H21317" s="1" t="s">
        <v>37142</v>
      </c>
    </row>
    <row r="21318" spans="1:8" x14ac:dyDescent="0.25">
      <c r="A21318">
        <v>929161084</v>
      </c>
      <c r="B21318" s="1" t="s">
        <v>17015</v>
      </c>
      <c r="C21318" s="1" t="s">
        <v>37048</v>
      </c>
      <c r="D21318" t="b">
        <v>0</v>
      </c>
      <c r="E21318" t="b">
        <v>1</v>
      </c>
      <c r="H21318" s="1" t="s">
        <v>37142</v>
      </c>
    </row>
    <row r="21319" spans="1:8" x14ac:dyDescent="0.25">
      <c r="A21319">
        <v>929916107</v>
      </c>
      <c r="B21319" s="1" t="s">
        <v>17016</v>
      </c>
      <c r="C21319" s="1" t="s">
        <v>37048</v>
      </c>
      <c r="D21319" t="b">
        <v>0</v>
      </c>
      <c r="E21319" t="b">
        <v>1</v>
      </c>
      <c r="H21319" s="1" t="s">
        <v>37142</v>
      </c>
    </row>
    <row r="21320" spans="1:8" x14ac:dyDescent="0.25">
      <c r="A21320">
        <v>930121347</v>
      </c>
      <c r="B21320" s="1" t="s">
        <v>32645</v>
      </c>
      <c r="C21320" s="1" t="s">
        <v>37048</v>
      </c>
      <c r="D21320" t="b">
        <v>0</v>
      </c>
      <c r="E21320" t="b">
        <v>0</v>
      </c>
      <c r="H21320" s="1" t="s">
        <v>37072</v>
      </c>
    </row>
    <row r="21321" spans="1:8" x14ac:dyDescent="0.25">
      <c r="A21321">
        <v>930262897</v>
      </c>
      <c r="B21321" s="1" t="s">
        <v>32646</v>
      </c>
      <c r="C21321" s="1" t="s">
        <v>37048</v>
      </c>
      <c r="D21321" t="b">
        <v>0</v>
      </c>
      <c r="E21321" t="b">
        <v>0</v>
      </c>
      <c r="H21321" s="1" t="s">
        <v>37072</v>
      </c>
    </row>
    <row r="21322" spans="1:8" x14ac:dyDescent="0.25">
      <c r="A21322">
        <v>930308625</v>
      </c>
      <c r="B21322" s="1" t="s">
        <v>32647</v>
      </c>
      <c r="C21322" s="1" t="s">
        <v>37048</v>
      </c>
      <c r="D21322" t="b">
        <v>0</v>
      </c>
      <c r="E21322" t="b">
        <v>0</v>
      </c>
      <c r="H21322" s="1" t="s">
        <v>37072</v>
      </c>
    </row>
    <row r="21323" spans="1:8" x14ac:dyDescent="0.25">
      <c r="A21323">
        <v>930541273</v>
      </c>
      <c r="B21323" s="1" t="s">
        <v>17017</v>
      </c>
      <c r="C21323" s="1" t="s">
        <v>37048</v>
      </c>
      <c r="D21323" t="b">
        <v>0</v>
      </c>
      <c r="E21323" t="b">
        <v>1</v>
      </c>
      <c r="H21323" s="1" t="s">
        <v>37142</v>
      </c>
    </row>
    <row r="21324" spans="1:8" x14ac:dyDescent="0.25">
      <c r="A21324">
        <v>930673722</v>
      </c>
      <c r="B21324" s="1" t="s">
        <v>17018</v>
      </c>
      <c r="C21324" s="1" t="s">
        <v>37048</v>
      </c>
      <c r="D21324" t="b">
        <v>0</v>
      </c>
      <c r="E21324" t="b">
        <v>1</v>
      </c>
      <c r="H21324" s="1" t="s">
        <v>37142</v>
      </c>
    </row>
    <row r="21325" spans="1:8" x14ac:dyDescent="0.25">
      <c r="A21325">
        <v>930734098</v>
      </c>
      <c r="B21325" s="1" t="s">
        <v>17019</v>
      </c>
      <c r="C21325" s="1" t="s">
        <v>37048</v>
      </c>
      <c r="D21325" t="b">
        <v>0</v>
      </c>
      <c r="E21325" t="b">
        <v>1</v>
      </c>
      <c r="H21325" s="1" t="s">
        <v>37142</v>
      </c>
    </row>
    <row r="21326" spans="1:8" x14ac:dyDescent="0.25">
      <c r="A21326">
        <v>930824089</v>
      </c>
      <c r="B21326" s="1" t="s">
        <v>17020</v>
      </c>
      <c r="C21326" s="1" t="s">
        <v>37048</v>
      </c>
      <c r="D21326" t="b">
        <v>0</v>
      </c>
      <c r="E21326" t="b">
        <v>1</v>
      </c>
      <c r="H21326" s="1" t="s">
        <v>37142</v>
      </c>
    </row>
    <row r="21327" spans="1:8" x14ac:dyDescent="0.25">
      <c r="A21327">
        <v>931509209</v>
      </c>
      <c r="B21327" s="1" t="s">
        <v>17021</v>
      </c>
      <c r="C21327" s="1" t="s">
        <v>37048</v>
      </c>
      <c r="D21327" t="b">
        <v>0</v>
      </c>
      <c r="E21327" t="b">
        <v>1</v>
      </c>
      <c r="H21327" s="1" t="s">
        <v>37142</v>
      </c>
    </row>
    <row r="21328" spans="1:8" x14ac:dyDescent="0.25">
      <c r="A21328">
        <v>931591517</v>
      </c>
      <c r="B21328" s="1" t="s">
        <v>17022</v>
      </c>
      <c r="C21328" s="1" t="s">
        <v>37048</v>
      </c>
      <c r="D21328" t="b">
        <v>0</v>
      </c>
      <c r="E21328" t="b">
        <v>1</v>
      </c>
      <c r="H21328" s="1" t="s">
        <v>37142</v>
      </c>
    </row>
    <row r="21329" spans="1:8" x14ac:dyDescent="0.25">
      <c r="A21329">
        <v>931666282</v>
      </c>
      <c r="B21329" s="1" t="s">
        <v>16749</v>
      </c>
      <c r="C21329" s="1" t="s">
        <v>37048</v>
      </c>
      <c r="D21329" t="b">
        <v>0</v>
      </c>
      <c r="E21329" t="b">
        <v>1</v>
      </c>
      <c r="H21329" s="1" t="s">
        <v>37142</v>
      </c>
    </row>
    <row r="21330" spans="1:8" x14ac:dyDescent="0.25">
      <c r="A21330">
        <v>931959417</v>
      </c>
      <c r="B21330" s="1" t="s">
        <v>17023</v>
      </c>
      <c r="C21330" s="1" t="s">
        <v>37048</v>
      </c>
      <c r="D21330" t="b">
        <v>0</v>
      </c>
      <c r="E21330" t="b">
        <v>1</v>
      </c>
      <c r="H21330" s="1" t="s">
        <v>37142</v>
      </c>
    </row>
    <row r="21331" spans="1:8" x14ac:dyDescent="0.25">
      <c r="A21331">
        <v>932686996</v>
      </c>
      <c r="B21331" s="1" t="s">
        <v>17024</v>
      </c>
      <c r="C21331" s="1" t="s">
        <v>37048</v>
      </c>
      <c r="D21331" t="b">
        <v>0</v>
      </c>
      <c r="E21331" t="b">
        <v>1</v>
      </c>
      <c r="H21331" s="1" t="s">
        <v>37142</v>
      </c>
    </row>
    <row r="21332" spans="1:8" x14ac:dyDescent="0.25">
      <c r="A21332">
        <v>932726076</v>
      </c>
      <c r="B21332" s="1" t="s">
        <v>17025</v>
      </c>
      <c r="C21332" s="1" t="s">
        <v>37048</v>
      </c>
      <c r="D21332" t="b">
        <v>0</v>
      </c>
      <c r="E21332" t="b">
        <v>1</v>
      </c>
      <c r="H21332" s="1" t="s">
        <v>37142</v>
      </c>
    </row>
    <row r="21333" spans="1:8" x14ac:dyDescent="0.25">
      <c r="A21333">
        <v>933291812</v>
      </c>
      <c r="B21333" s="1" t="s">
        <v>17026</v>
      </c>
      <c r="C21333" s="1" t="s">
        <v>37048</v>
      </c>
      <c r="D21333" t="b">
        <v>0</v>
      </c>
      <c r="E21333" t="b">
        <v>1</v>
      </c>
      <c r="H21333" s="1" t="s">
        <v>37142</v>
      </c>
    </row>
    <row r="21334" spans="1:8" x14ac:dyDescent="0.25">
      <c r="A21334">
        <v>933391817</v>
      </c>
      <c r="B21334" s="1" t="s">
        <v>17027</v>
      </c>
      <c r="C21334" s="1" t="s">
        <v>37048</v>
      </c>
      <c r="D21334" t="b">
        <v>0</v>
      </c>
      <c r="E21334" t="b">
        <v>1</v>
      </c>
      <c r="H21334" s="1" t="s">
        <v>37142</v>
      </c>
    </row>
    <row r="21335" spans="1:8" x14ac:dyDescent="0.25">
      <c r="A21335">
        <v>933434796</v>
      </c>
      <c r="B21335" s="1" t="s">
        <v>17028</v>
      </c>
      <c r="C21335" s="1" t="s">
        <v>37048</v>
      </c>
      <c r="D21335" t="b">
        <v>0</v>
      </c>
      <c r="E21335" t="b">
        <v>1</v>
      </c>
      <c r="H21335" s="1" t="s">
        <v>37142</v>
      </c>
    </row>
    <row r="21336" spans="1:8" x14ac:dyDescent="0.25">
      <c r="A21336">
        <v>933501108</v>
      </c>
      <c r="B21336" s="1" t="s">
        <v>17029</v>
      </c>
      <c r="C21336" s="1" t="s">
        <v>37048</v>
      </c>
      <c r="D21336" t="b">
        <v>0</v>
      </c>
      <c r="E21336" t="b">
        <v>1</v>
      </c>
      <c r="H21336" s="1" t="s">
        <v>37142</v>
      </c>
    </row>
    <row r="21337" spans="1:8" x14ac:dyDescent="0.25">
      <c r="A21337">
        <v>935100909</v>
      </c>
      <c r="B21337" s="1" t="s">
        <v>17030</v>
      </c>
      <c r="C21337" s="1" t="s">
        <v>37048</v>
      </c>
      <c r="D21337" t="b">
        <v>0</v>
      </c>
      <c r="E21337" t="b">
        <v>1</v>
      </c>
      <c r="H21337" s="1" t="s">
        <v>37142</v>
      </c>
    </row>
    <row r="21338" spans="1:8" x14ac:dyDescent="0.25">
      <c r="A21338">
        <v>935175844</v>
      </c>
      <c r="B21338" s="1" t="s">
        <v>17031</v>
      </c>
      <c r="C21338" s="1" t="s">
        <v>37048</v>
      </c>
      <c r="D21338" t="b">
        <v>0</v>
      </c>
      <c r="E21338" t="b">
        <v>1</v>
      </c>
      <c r="H21338" s="1" t="s">
        <v>37142</v>
      </c>
    </row>
    <row r="21339" spans="1:8" x14ac:dyDescent="0.25">
      <c r="A21339">
        <v>935279771</v>
      </c>
      <c r="B21339" s="1" t="s">
        <v>17032</v>
      </c>
      <c r="C21339" s="1" t="s">
        <v>37048</v>
      </c>
      <c r="D21339" t="b">
        <v>0</v>
      </c>
      <c r="E21339" t="b">
        <v>1</v>
      </c>
      <c r="H21339" s="1" t="s">
        <v>37142</v>
      </c>
    </row>
    <row r="21340" spans="1:8" x14ac:dyDescent="0.25">
      <c r="A21340">
        <v>935373794</v>
      </c>
      <c r="B21340" s="1" t="s">
        <v>17033</v>
      </c>
      <c r="C21340" s="1" t="s">
        <v>37048</v>
      </c>
      <c r="D21340" t="b">
        <v>0</v>
      </c>
      <c r="E21340" t="b">
        <v>1</v>
      </c>
      <c r="H21340" s="1" t="s">
        <v>37142</v>
      </c>
    </row>
    <row r="21341" spans="1:8" x14ac:dyDescent="0.25">
      <c r="A21341">
        <v>935808944</v>
      </c>
      <c r="B21341" s="1" t="s">
        <v>17034</v>
      </c>
      <c r="C21341" s="1" t="s">
        <v>37048</v>
      </c>
      <c r="D21341" t="b">
        <v>0</v>
      </c>
      <c r="E21341" t="b">
        <v>1</v>
      </c>
      <c r="H21341" s="1" t="s">
        <v>37142</v>
      </c>
    </row>
    <row r="21342" spans="1:8" x14ac:dyDescent="0.25">
      <c r="A21342">
        <v>935887763</v>
      </c>
      <c r="B21342" s="1" t="s">
        <v>17035</v>
      </c>
      <c r="C21342" s="1" t="s">
        <v>37048</v>
      </c>
      <c r="D21342" t="b">
        <v>0</v>
      </c>
      <c r="E21342" t="b">
        <v>1</v>
      </c>
      <c r="H21342" s="1" t="s">
        <v>37142</v>
      </c>
    </row>
    <row r="21343" spans="1:8" x14ac:dyDescent="0.25">
      <c r="A21343">
        <v>936147429</v>
      </c>
      <c r="B21343" s="1" t="s">
        <v>17036</v>
      </c>
      <c r="C21343" s="1" t="s">
        <v>37048</v>
      </c>
      <c r="D21343" t="b">
        <v>0</v>
      </c>
      <c r="E21343" t="b">
        <v>1</v>
      </c>
      <c r="H21343" s="1" t="s">
        <v>37142</v>
      </c>
    </row>
    <row r="21344" spans="1:8" x14ac:dyDescent="0.25">
      <c r="A21344">
        <v>970438165</v>
      </c>
      <c r="B21344" s="1" t="s">
        <v>17037</v>
      </c>
      <c r="C21344" s="1" t="s">
        <v>37048</v>
      </c>
      <c r="D21344" t="b">
        <v>0</v>
      </c>
      <c r="E21344" t="b">
        <v>1</v>
      </c>
      <c r="H21344" s="1" t="s">
        <v>37142</v>
      </c>
    </row>
    <row r="21345" spans="1:8" x14ac:dyDescent="0.25">
      <c r="A21345">
        <v>970537414</v>
      </c>
      <c r="B21345" s="1" t="s">
        <v>17038</v>
      </c>
      <c r="C21345" s="1" t="s">
        <v>37048</v>
      </c>
      <c r="D21345" t="b">
        <v>0</v>
      </c>
      <c r="E21345" t="b">
        <v>1</v>
      </c>
      <c r="H21345" s="1" t="s">
        <v>37142</v>
      </c>
    </row>
    <row r="21346" spans="1:8" x14ac:dyDescent="0.25">
      <c r="A21346">
        <v>976890981</v>
      </c>
      <c r="B21346" s="1" t="s">
        <v>17039</v>
      </c>
      <c r="C21346" s="1" t="s">
        <v>37048</v>
      </c>
      <c r="D21346" t="b">
        <v>0</v>
      </c>
      <c r="E21346" t="b">
        <v>1</v>
      </c>
      <c r="H21346" s="1" t="s">
        <v>37142</v>
      </c>
    </row>
    <row r="21347" spans="1:8" x14ac:dyDescent="0.25">
      <c r="A21347">
        <v>980670503</v>
      </c>
      <c r="B21347" s="1" t="s">
        <v>17040</v>
      </c>
      <c r="C21347" s="1" t="s">
        <v>37048</v>
      </c>
      <c r="D21347" t="b">
        <v>0</v>
      </c>
      <c r="E21347" t="b">
        <v>1</v>
      </c>
      <c r="H21347" s="1" t="s">
        <v>37142</v>
      </c>
    </row>
    <row r="21348" spans="1:8" x14ac:dyDescent="0.25">
      <c r="A21348">
        <v>981481984</v>
      </c>
      <c r="B21348" s="1" t="s">
        <v>17041</v>
      </c>
      <c r="C21348" s="1" t="s">
        <v>37048</v>
      </c>
      <c r="D21348" t="b">
        <v>0</v>
      </c>
      <c r="E21348" t="b">
        <v>1</v>
      </c>
      <c r="H21348" s="1" t="s">
        <v>37142</v>
      </c>
    </row>
    <row r="21349" spans="1:8" x14ac:dyDescent="0.25">
      <c r="A21349">
        <v>989278665</v>
      </c>
      <c r="B21349" s="1" t="s">
        <v>32648</v>
      </c>
      <c r="C21349" s="1" t="s">
        <v>37048</v>
      </c>
      <c r="D21349" t="b">
        <v>0</v>
      </c>
      <c r="E21349" t="b">
        <v>0</v>
      </c>
      <c r="H21349" s="1" t="s">
        <v>37072</v>
      </c>
    </row>
    <row r="21350" spans="1:8" x14ac:dyDescent="0.25">
      <c r="A21350">
        <v>991584331</v>
      </c>
      <c r="B21350" s="1" t="s">
        <v>17042</v>
      </c>
      <c r="C21350" s="1" t="s">
        <v>37048</v>
      </c>
      <c r="D21350" t="b">
        <v>0</v>
      </c>
      <c r="E21350" t="b">
        <v>1</v>
      </c>
      <c r="H21350" s="1" t="s">
        <v>37142</v>
      </c>
    </row>
    <row r="21351" spans="1:8" x14ac:dyDescent="0.25">
      <c r="A21351">
        <v>994419846</v>
      </c>
      <c r="B21351" s="1" t="s">
        <v>17043</v>
      </c>
      <c r="C21351" s="1" t="s">
        <v>37048</v>
      </c>
      <c r="D21351" t="b">
        <v>0</v>
      </c>
      <c r="E21351" t="b">
        <v>1</v>
      </c>
      <c r="H21351" s="1" t="s">
        <v>37142</v>
      </c>
    </row>
    <row r="21352" spans="1:8" x14ac:dyDescent="0.25">
      <c r="A21352">
        <v>997748190</v>
      </c>
      <c r="B21352" s="1" t="s">
        <v>17044</v>
      </c>
      <c r="C21352" s="1" t="s">
        <v>37048</v>
      </c>
      <c r="D21352" t="b">
        <v>0</v>
      </c>
      <c r="E21352" t="b">
        <v>1</v>
      </c>
      <c r="H21352" s="1" t="s">
        <v>37142</v>
      </c>
    </row>
    <row r="21353" spans="1:8" x14ac:dyDescent="0.25">
      <c r="A21353">
        <v>814348032</v>
      </c>
      <c r="B21353" s="1" t="s">
        <v>17045</v>
      </c>
      <c r="C21353" s="1" t="s">
        <v>37048</v>
      </c>
      <c r="D21353" t="b">
        <v>0</v>
      </c>
      <c r="E21353" t="b">
        <v>1</v>
      </c>
      <c r="H21353" s="1" t="s">
        <v>37142</v>
      </c>
    </row>
    <row r="21354" spans="1:8" x14ac:dyDescent="0.25">
      <c r="A21354">
        <v>815641272</v>
      </c>
      <c r="B21354" s="1" t="s">
        <v>32651</v>
      </c>
      <c r="C21354" s="1" t="s">
        <v>37048</v>
      </c>
      <c r="D21354" t="b">
        <v>0</v>
      </c>
      <c r="E21354" t="b">
        <v>0</v>
      </c>
      <c r="H21354" s="1" t="s">
        <v>37072</v>
      </c>
    </row>
    <row r="21355" spans="1:8" x14ac:dyDescent="0.25">
      <c r="A21355">
        <v>828796402</v>
      </c>
      <c r="B21355" s="1" t="s">
        <v>17046</v>
      </c>
      <c r="C21355" s="1" t="s">
        <v>37048</v>
      </c>
      <c r="D21355" t="b">
        <v>0</v>
      </c>
      <c r="E21355" t="b">
        <v>1</v>
      </c>
      <c r="H21355" s="1" t="s">
        <v>37142</v>
      </c>
    </row>
    <row r="21356" spans="1:8" x14ac:dyDescent="0.25">
      <c r="A21356">
        <v>829332922</v>
      </c>
      <c r="B21356" s="1" t="s">
        <v>17047</v>
      </c>
      <c r="C21356" s="1" t="s">
        <v>37048</v>
      </c>
      <c r="D21356" t="b">
        <v>0</v>
      </c>
      <c r="E21356" t="b">
        <v>1</v>
      </c>
      <c r="H21356" s="1" t="s">
        <v>37142</v>
      </c>
    </row>
    <row r="21357" spans="1:8" x14ac:dyDescent="0.25">
      <c r="A21357">
        <v>884058732</v>
      </c>
      <c r="B21357" s="1" t="s">
        <v>32652</v>
      </c>
      <c r="C21357" s="1" t="s">
        <v>37048</v>
      </c>
      <c r="D21357" t="b">
        <v>0</v>
      </c>
      <c r="E21357" t="b">
        <v>0</v>
      </c>
      <c r="H21357" s="1" t="s">
        <v>37072</v>
      </c>
    </row>
    <row r="21358" spans="1:8" x14ac:dyDescent="0.25">
      <c r="A21358">
        <v>912636372</v>
      </c>
      <c r="B21358" s="1" t="s">
        <v>32653</v>
      </c>
      <c r="C21358" s="1" t="s">
        <v>37048</v>
      </c>
      <c r="D21358" t="b">
        <v>0</v>
      </c>
      <c r="E21358" t="b">
        <v>0</v>
      </c>
      <c r="H21358" s="1" t="s">
        <v>37072</v>
      </c>
    </row>
    <row r="21359" spans="1:8" x14ac:dyDescent="0.25">
      <c r="A21359">
        <v>914522412</v>
      </c>
      <c r="B21359" s="1" t="s">
        <v>17048</v>
      </c>
      <c r="C21359" s="1" t="s">
        <v>37048</v>
      </c>
      <c r="D21359" t="b">
        <v>0</v>
      </c>
      <c r="E21359" t="b">
        <v>1</v>
      </c>
      <c r="H21359" s="1" t="s">
        <v>37142</v>
      </c>
    </row>
    <row r="21360" spans="1:8" x14ac:dyDescent="0.25">
      <c r="A21360">
        <v>917035563</v>
      </c>
      <c r="B21360" s="1" t="s">
        <v>32654</v>
      </c>
      <c r="C21360" s="1" t="s">
        <v>37048</v>
      </c>
      <c r="D21360" t="b">
        <v>0</v>
      </c>
      <c r="E21360" t="b">
        <v>0</v>
      </c>
      <c r="H21360" s="1" t="s">
        <v>37072</v>
      </c>
    </row>
    <row r="21361" spans="1:8" x14ac:dyDescent="0.25">
      <c r="A21361">
        <v>919077298</v>
      </c>
      <c r="B21361" s="1" t="s">
        <v>32655</v>
      </c>
      <c r="C21361" s="1" t="s">
        <v>37048</v>
      </c>
      <c r="D21361" t="b">
        <v>0</v>
      </c>
      <c r="E21361" t="b">
        <v>0</v>
      </c>
      <c r="H21361" s="1" t="s">
        <v>37072</v>
      </c>
    </row>
    <row r="21362" spans="1:8" x14ac:dyDescent="0.25">
      <c r="A21362">
        <v>919451432</v>
      </c>
      <c r="B21362" s="1" t="s">
        <v>32656</v>
      </c>
      <c r="C21362" s="1" t="s">
        <v>37048</v>
      </c>
      <c r="D21362" t="b">
        <v>0</v>
      </c>
      <c r="E21362" t="b">
        <v>0</v>
      </c>
      <c r="H21362" s="1" t="s">
        <v>37072</v>
      </c>
    </row>
    <row r="21363" spans="1:8" x14ac:dyDescent="0.25">
      <c r="A21363">
        <v>919943068</v>
      </c>
      <c r="B21363" s="1" t="s">
        <v>32657</v>
      </c>
      <c r="C21363" s="1" t="s">
        <v>37048</v>
      </c>
      <c r="D21363" t="b">
        <v>0</v>
      </c>
      <c r="E21363" t="b">
        <v>0</v>
      </c>
      <c r="H21363" s="1" t="s">
        <v>37072</v>
      </c>
    </row>
    <row r="21364" spans="1:8" x14ac:dyDescent="0.25">
      <c r="A21364">
        <v>922872260</v>
      </c>
      <c r="B21364" s="1" t="s">
        <v>32658</v>
      </c>
      <c r="C21364" s="1" t="s">
        <v>37048</v>
      </c>
      <c r="D21364" t="b">
        <v>0</v>
      </c>
      <c r="E21364" t="b">
        <v>0</v>
      </c>
      <c r="H21364" s="1" t="s">
        <v>37072</v>
      </c>
    </row>
    <row r="21365" spans="1:8" x14ac:dyDescent="0.25">
      <c r="A21365">
        <v>923833455</v>
      </c>
      <c r="B21365" s="1" t="s">
        <v>17049</v>
      </c>
      <c r="C21365" s="1" t="s">
        <v>37048</v>
      </c>
      <c r="D21365" t="b">
        <v>0</v>
      </c>
      <c r="E21365" t="b">
        <v>1</v>
      </c>
      <c r="H21365" s="1" t="s">
        <v>37142</v>
      </c>
    </row>
    <row r="21366" spans="1:8" x14ac:dyDescent="0.25">
      <c r="A21366">
        <v>926373943</v>
      </c>
      <c r="B21366" s="1" t="s">
        <v>32659</v>
      </c>
      <c r="C21366" s="1" t="s">
        <v>37048</v>
      </c>
      <c r="D21366" t="b">
        <v>0</v>
      </c>
      <c r="E21366" t="b">
        <v>0</v>
      </c>
      <c r="H21366" s="1" t="s">
        <v>37072</v>
      </c>
    </row>
    <row r="21367" spans="1:8" x14ac:dyDescent="0.25">
      <c r="A21367">
        <v>926690752</v>
      </c>
      <c r="B21367" s="1" t="s">
        <v>17050</v>
      </c>
      <c r="C21367" s="1" t="s">
        <v>37048</v>
      </c>
      <c r="D21367" t="b">
        <v>0</v>
      </c>
      <c r="E21367" t="b">
        <v>1</v>
      </c>
      <c r="H21367" s="1" t="s">
        <v>37142</v>
      </c>
    </row>
    <row r="21368" spans="1:8" x14ac:dyDescent="0.25">
      <c r="A21368">
        <v>927955490</v>
      </c>
      <c r="B21368" s="1" t="s">
        <v>17051</v>
      </c>
      <c r="C21368" s="1" t="s">
        <v>37048</v>
      </c>
      <c r="D21368" t="b">
        <v>0</v>
      </c>
      <c r="E21368" t="b">
        <v>1</v>
      </c>
      <c r="H21368" s="1" t="s">
        <v>37142</v>
      </c>
    </row>
    <row r="21369" spans="1:8" x14ac:dyDescent="0.25">
      <c r="A21369">
        <v>928055876</v>
      </c>
      <c r="B21369" s="1" t="s">
        <v>32660</v>
      </c>
      <c r="C21369" s="1" t="s">
        <v>37048</v>
      </c>
      <c r="D21369" t="b">
        <v>0</v>
      </c>
      <c r="E21369" t="b">
        <v>0</v>
      </c>
      <c r="H21369" s="1" t="s">
        <v>37072</v>
      </c>
    </row>
    <row r="21370" spans="1:8" x14ac:dyDescent="0.25">
      <c r="A21370">
        <v>934027639</v>
      </c>
      <c r="B21370" s="1" t="s">
        <v>17052</v>
      </c>
      <c r="C21370" s="1" t="s">
        <v>37048</v>
      </c>
      <c r="D21370" t="b">
        <v>0</v>
      </c>
      <c r="E21370" t="b">
        <v>1</v>
      </c>
      <c r="H21370" s="1" t="s">
        <v>37142</v>
      </c>
    </row>
    <row r="21371" spans="1:8" x14ac:dyDescent="0.25">
      <c r="A21371">
        <v>936389295</v>
      </c>
      <c r="B21371" s="1" t="s">
        <v>17053</v>
      </c>
      <c r="C21371" s="1" t="s">
        <v>37048</v>
      </c>
      <c r="D21371" t="b">
        <v>0</v>
      </c>
      <c r="E21371" t="b">
        <v>1</v>
      </c>
      <c r="H21371" s="1" t="s">
        <v>37142</v>
      </c>
    </row>
    <row r="21372" spans="1:8" x14ac:dyDescent="0.25">
      <c r="A21372">
        <v>939705511</v>
      </c>
      <c r="B21372" s="1" t="s">
        <v>17054</v>
      </c>
      <c r="C21372" s="1" t="s">
        <v>37048</v>
      </c>
      <c r="D21372" t="b">
        <v>0</v>
      </c>
      <c r="E21372" t="b">
        <v>1</v>
      </c>
      <c r="H21372" s="1" t="s">
        <v>37142</v>
      </c>
    </row>
    <row r="21373" spans="1:8" x14ac:dyDescent="0.25">
      <c r="A21373">
        <v>970994599</v>
      </c>
      <c r="B21373" s="1" t="s">
        <v>17055</v>
      </c>
      <c r="C21373" s="1" t="s">
        <v>37048</v>
      </c>
      <c r="D21373" t="b">
        <v>0</v>
      </c>
      <c r="E21373" t="b">
        <v>1</v>
      </c>
      <c r="H21373" s="1" t="s">
        <v>37142</v>
      </c>
    </row>
    <row r="21374" spans="1:8" x14ac:dyDescent="0.25">
      <c r="A21374">
        <v>979724500</v>
      </c>
      <c r="B21374" s="1" t="s">
        <v>17056</v>
      </c>
      <c r="C21374" s="1" t="s">
        <v>37048</v>
      </c>
      <c r="D21374" t="b">
        <v>0</v>
      </c>
      <c r="E21374" t="b">
        <v>1</v>
      </c>
      <c r="H21374" s="1" t="s">
        <v>37142</v>
      </c>
    </row>
    <row r="21375" spans="1:8" x14ac:dyDescent="0.25">
      <c r="A21375">
        <v>981215877</v>
      </c>
      <c r="B21375" s="1" t="s">
        <v>17057</v>
      </c>
      <c r="C21375" s="1" t="s">
        <v>37048</v>
      </c>
      <c r="D21375" t="b">
        <v>0</v>
      </c>
      <c r="E21375" t="b">
        <v>1</v>
      </c>
      <c r="H21375" s="1" t="s">
        <v>37142</v>
      </c>
    </row>
    <row r="21376" spans="1:8" x14ac:dyDescent="0.25">
      <c r="A21376">
        <v>981266846</v>
      </c>
      <c r="B21376" s="1" t="s">
        <v>17058</v>
      </c>
      <c r="C21376" s="1" t="s">
        <v>37048</v>
      </c>
      <c r="D21376" t="b">
        <v>0</v>
      </c>
      <c r="E21376" t="b">
        <v>1</v>
      </c>
      <c r="H21376" s="1" t="s">
        <v>37142</v>
      </c>
    </row>
    <row r="21377" spans="1:8" x14ac:dyDescent="0.25">
      <c r="A21377">
        <v>981721616</v>
      </c>
      <c r="B21377" s="1" t="s">
        <v>17059</v>
      </c>
      <c r="C21377" s="1" t="s">
        <v>37048</v>
      </c>
      <c r="D21377" t="b">
        <v>0</v>
      </c>
      <c r="E21377" t="b">
        <v>1</v>
      </c>
      <c r="H21377" s="1" t="s">
        <v>37142</v>
      </c>
    </row>
    <row r="21378" spans="1:8" x14ac:dyDescent="0.25">
      <c r="A21378">
        <v>986185356</v>
      </c>
      <c r="B21378" s="1" t="s">
        <v>32661</v>
      </c>
      <c r="C21378" s="1" t="s">
        <v>37048</v>
      </c>
      <c r="D21378" t="b">
        <v>0</v>
      </c>
      <c r="E21378" t="b">
        <v>0</v>
      </c>
      <c r="H21378" s="1" t="s">
        <v>37072</v>
      </c>
    </row>
    <row r="21379" spans="1:8" x14ac:dyDescent="0.25">
      <c r="A21379">
        <v>986238050</v>
      </c>
      <c r="B21379" s="1" t="s">
        <v>32662</v>
      </c>
      <c r="C21379" s="1" t="s">
        <v>37048</v>
      </c>
      <c r="D21379" t="b">
        <v>0</v>
      </c>
      <c r="E21379" t="b">
        <v>0</v>
      </c>
      <c r="H21379" s="1" t="s">
        <v>37072</v>
      </c>
    </row>
    <row r="21380" spans="1:8" x14ac:dyDescent="0.25">
      <c r="A21380">
        <v>989114530</v>
      </c>
      <c r="B21380" s="1" t="s">
        <v>17060</v>
      </c>
      <c r="C21380" s="1" t="s">
        <v>37048</v>
      </c>
      <c r="D21380" t="b">
        <v>0</v>
      </c>
      <c r="E21380" t="b">
        <v>1</v>
      </c>
      <c r="H21380" s="1" t="s">
        <v>37142</v>
      </c>
    </row>
    <row r="21381" spans="1:8" x14ac:dyDescent="0.25">
      <c r="A21381">
        <v>990914109</v>
      </c>
      <c r="B21381" s="1" t="s">
        <v>17061</v>
      </c>
      <c r="C21381" s="1" t="s">
        <v>37048</v>
      </c>
      <c r="D21381" t="b">
        <v>0</v>
      </c>
      <c r="E21381" t="b">
        <v>1</v>
      </c>
      <c r="H21381" s="1" t="s">
        <v>37142</v>
      </c>
    </row>
    <row r="21382" spans="1:8" x14ac:dyDescent="0.25">
      <c r="A21382">
        <v>993226807</v>
      </c>
      <c r="B21382" s="1" t="s">
        <v>17062</v>
      </c>
      <c r="C21382" s="1" t="s">
        <v>37048</v>
      </c>
      <c r="D21382" t="b">
        <v>0</v>
      </c>
      <c r="E21382" t="b">
        <v>1</v>
      </c>
      <c r="H21382" s="1" t="s">
        <v>37142</v>
      </c>
    </row>
    <row r="21383" spans="1:8" x14ac:dyDescent="0.25">
      <c r="A21383">
        <v>995224356</v>
      </c>
      <c r="B21383" s="1" t="s">
        <v>32663</v>
      </c>
      <c r="C21383" s="1" t="s">
        <v>37048</v>
      </c>
      <c r="D21383" t="b">
        <v>0</v>
      </c>
      <c r="E21383" t="b">
        <v>0</v>
      </c>
      <c r="H21383" s="1" t="s">
        <v>37072</v>
      </c>
    </row>
    <row r="21384" spans="1:8" x14ac:dyDescent="0.25">
      <c r="A21384">
        <v>998624754</v>
      </c>
      <c r="B21384" s="1" t="s">
        <v>17063</v>
      </c>
      <c r="C21384" s="1" t="s">
        <v>37048</v>
      </c>
      <c r="D21384" t="b">
        <v>0</v>
      </c>
      <c r="E21384" t="b">
        <v>1</v>
      </c>
      <c r="H21384" s="1" t="s">
        <v>37142</v>
      </c>
    </row>
    <row r="21385" spans="1:8" x14ac:dyDescent="0.25">
      <c r="A21385">
        <v>833322052</v>
      </c>
      <c r="B21385" s="1" t="s">
        <v>17064</v>
      </c>
      <c r="C21385" s="1" t="s">
        <v>37048</v>
      </c>
      <c r="D21385" t="b">
        <v>0</v>
      </c>
      <c r="E21385" t="b">
        <v>1</v>
      </c>
      <c r="H21385" s="1" t="s">
        <v>37142</v>
      </c>
    </row>
    <row r="21386" spans="1:8" x14ac:dyDescent="0.25">
      <c r="A21386">
        <v>912580148</v>
      </c>
      <c r="B21386" s="1" t="s">
        <v>32664</v>
      </c>
      <c r="C21386" s="1" t="s">
        <v>37048</v>
      </c>
      <c r="D21386" t="b">
        <v>0</v>
      </c>
      <c r="E21386" t="b">
        <v>0</v>
      </c>
      <c r="H21386" s="1" t="s">
        <v>37072</v>
      </c>
    </row>
    <row r="21387" spans="1:8" x14ac:dyDescent="0.25">
      <c r="A21387">
        <v>925819506</v>
      </c>
      <c r="B21387" s="1" t="s">
        <v>32665</v>
      </c>
      <c r="C21387" s="1" t="s">
        <v>37048</v>
      </c>
      <c r="D21387" t="b">
        <v>0</v>
      </c>
      <c r="E21387" t="b">
        <v>0</v>
      </c>
      <c r="H21387" s="1" t="s">
        <v>37072</v>
      </c>
    </row>
    <row r="21388" spans="1:8" x14ac:dyDescent="0.25">
      <c r="A21388">
        <v>926056573</v>
      </c>
      <c r="B21388" s="1" t="s">
        <v>17065</v>
      </c>
      <c r="C21388" s="1" t="s">
        <v>37048</v>
      </c>
      <c r="D21388" t="b">
        <v>0</v>
      </c>
      <c r="E21388" t="b">
        <v>1</v>
      </c>
      <c r="H21388" s="1" t="s">
        <v>37142</v>
      </c>
    </row>
    <row r="21389" spans="1:8" x14ac:dyDescent="0.25">
      <c r="A21389">
        <v>928350061</v>
      </c>
      <c r="B21389" s="1" t="s">
        <v>17066</v>
      </c>
      <c r="C21389" s="1" t="s">
        <v>37048</v>
      </c>
      <c r="D21389" t="b">
        <v>0</v>
      </c>
      <c r="E21389" t="b">
        <v>1</v>
      </c>
      <c r="H21389" s="1" t="s">
        <v>37142</v>
      </c>
    </row>
    <row r="21390" spans="1:8" x14ac:dyDescent="0.25">
      <c r="A21390">
        <v>929046862</v>
      </c>
      <c r="B21390" s="1" t="s">
        <v>32666</v>
      </c>
      <c r="C21390" s="1" t="s">
        <v>37048</v>
      </c>
      <c r="D21390" t="b">
        <v>0</v>
      </c>
      <c r="E21390" t="b">
        <v>0</v>
      </c>
      <c r="H21390" s="1" t="s">
        <v>37072</v>
      </c>
    </row>
    <row r="21391" spans="1:8" x14ac:dyDescent="0.25">
      <c r="A21391">
        <v>930212652</v>
      </c>
      <c r="B21391" s="1" t="s">
        <v>17067</v>
      </c>
      <c r="C21391" s="1" t="s">
        <v>37048</v>
      </c>
      <c r="D21391" t="b">
        <v>0</v>
      </c>
      <c r="E21391" t="b">
        <v>1</v>
      </c>
      <c r="H21391" s="1" t="s">
        <v>37142</v>
      </c>
    </row>
    <row r="21392" spans="1:8" x14ac:dyDescent="0.25">
      <c r="A21392">
        <v>930293288</v>
      </c>
      <c r="B21392" s="1" t="s">
        <v>32667</v>
      </c>
      <c r="C21392" s="1" t="s">
        <v>37048</v>
      </c>
      <c r="D21392" t="b">
        <v>0</v>
      </c>
      <c r="E21392" t="b">
        <v>0</v>
      </c>
      <c r="H21392" s="1" t="s">
        <v>37072</v>
      </c>
    </row>
    <row r="21393" spans="1:8" x14ac:dyDescent="0.25">
      <c r="A21393">
        <v>930692301</v>
      </c>
      <c r="B21393" s="1" t="s">
        <v>17068</v>
      </c>
      <c r="C21393" s="1" t="s">
        <v>37048</v>
      </c>
      <c r="D21393" t="b">
        <v>0</v>
      </c>
      <c r="E21393" t="b">
        <v>1</v>
      </c>
      <c r="H21393" s="1" t="s">
        <v>37142</v>
      </c>
    </row>
    <row r="21394" spans="1:8" x14ac:dyDescent="0.25">
      <c r="A21394">
        <v>930724718</v>
      </c>
      <c r="B21394" s="1" t="s">
        <v>17069</v>
      </c>
      <c r="C21394" s="1" t="s">
        <v>37048</v>
      </c>
      <c r="D21394" t="b">
        <v>0</v>
      </c>
      <c r="E21394" t="b">
        <v>1</v>
      </c>
      <c r="H21394" s="1" t="s">
        <v>37142</v>
      </c>
    </row>
    <row r="21395" spans="1:8" x14ac:dyDescent="0.25">
      <c r="A21395">
        <v>931754084</v>
      </c>
      <c r="B21395" s="1" t="s">
        <v>17070</v>
      </c>
      <c r="C21395" s="1" t="s">
        <v>37048</v>
      </c>
      <c r="D21395" t="b">
        <v>0</v>
      </c>
      <c r="E21395" t="b">
        <v>1</v>
      </c>
      <c r="H21395" s="1" t="s">
        <v>37142</v>
      </c>
    </row>
    <row r="21396" spans="1:8" x14ac:dyDescent="0.25">
      <c r="A21396">
        <v>932468905</v>
      </c>
      <c r="B21396" s="1" t="s">
        <v>17071</v>
      </c>
      <c r="C21396" s="1" t="s">
        <v>37048</v>
      </c>
      <c r="D21396" t="b">
        <v>0</v>
      </c>
      <c r="E21396" t="b">
        <v>1</v>
      </c>
      <c r="H21396" s="1" t="s">
        <v>37142</v>
      </c>
    </row>
    <row r="21397" spans="1:8" x14ac:dyDescent="0.25">
      <c r="A21397">
        <v>932987341</v>
      </c>
      <c r="B21397" s="1" t="s">
        <v>17072</v>
      </c>
      <c r="C21397" s="1" t="s">
        <v>37048</v>
      </c>
      <c r="D21397" t="b">
        <v>0</v>
      </c>
      <c r="E21397" t="b">
        <v>1</v>
      </c>
      <c r="H21397" s="1" t="s">
        <v>37142</v>
      </c>
    </row>
    <row r="21398" spans="1:8" x14ac:dyDescent="0.25">
      <c r="A21398">
        <v>933199053</v>
      </c>
      <c r="B21398" s="1" t="s">
        <v>17073</v>
      </c>
      <c r="C21398" s="1" t="s">
        <v>37048</v>
      </c>
      <c r="D21398" t="b">
        <v>0</v>
      </c>
      <c r="E21398" t="b">
        <v>1</v>
      </c>
      <c r="H21398" s="1" t="s">
        <v>37142</v>
      </c>
    </row>
    <row r="21399" spans="1:8" x14ac:dyDescent="0.25">
      <c r="A21399">
        <v>933215075</v>
      </c>
      <c r="B21399" s="1" t="s">
        <v>17074</v>
      </c>
      <c r="C21399" s="1" t="s">
        <v>37048</v>
      </c>
      <c r="D21399" t="b">
        <v>0</v>
      </c>
      <c r="E21399" t="b">
        <v>1</v>
      </c>
      <c r="H21399" s="1" t="s">
        <v>37142</v>
      </c>
    </row>
    <row r="21400" spans="1:8" x14ac:dyDescent="0.25">
      <c r="A21400">
        <v>933277844</v>
      </c>
      <c r="B21400" s="1" t="s">
        <v>17075</v>
      </c>
      <c r="C21400" s="1" t="s">
        <v>37048</v>
      </c>
      <c r="D21400" t="b">
        <v>0</v>
      </c>
      <c r="E21400" t="b">
        <v>1</v>
      </c>
      <c r="H21400" s="1" t="s">
        <v>37142</v>
      </c>
    </row>
    <row r="21401" spans="1:8" x14ac:dyDescent="0.25">
      <c r="A21401">
        <v>935264626</v>
      </c>
      <c r="B21401" s="1" t="s">
        <v>17076</v>
      </c>
      <c r="C21401" s="1" t="s">
        <v>37048</v>
      </c>
      <c r="D21401" t="b">
        <v>0</v>
      </c>
      <c r="E21401" t="b">
        <v>1</v>
      </c>
      <c r="H21401" s="1" t="s">
        <v>37142</v>
      </c>
    </row>
    <row r="21402" spans="1:8" x14ac:dyDescent="0.25">
      <c r="A21402">
        <v>935929741</v>
      </c>
      <c r="B21402" s="1" t="s">
        <v>17077</v>
      </c>
      <c r="C21402" s="1" t="s">
        <v>37048</v>
      </c>
      <c r="D21402" t="b">
        <v>0</v>
      </c>
      <c r="E21402" t="b">
        <v>1</v>
      </c>
      <c r="H21402" s="1" t="s">
        <v>37142</v>
      </c>
    </row>
    <row r="21403" spans="1:8" x14ac:dyDescent="0.25">
      <c r="A21403">
        <v>935981085</v>
      </c>
      <c r="B21403" s="1" t="s">
        <v>17078</v>
      </c>
      <c r="C21403" s="1" t="s">
        <v>37048</v>
      </c>
      <c r="D21403" t="b">
        <v>0</v>
      </c>
      <c r="E21403" t="b">
        <v>1</v>
      </c>
      <c r="H21403" s="1" t="s">
        <v>37142</v>
      </c>
    </row>
    <row r="21404" spans="1:8" x14ac:dyDescent="0.25">
      <c r="A21404">
        <v>935982375</v>
      </c>
      <c r="B21404" s="1" t="s">
        <v>17079</v>
      </c>
      <c r="C21404" s="1" t="s">
        <v>37048</v>
      </c>
      <c r="D21404" t="b">
        <v>0</v>
      </c>
      <c r="E21404" t="b">
        <v>1</v>
      </c>
      <c r="H21404" s="1" t="s">
        <v>37142</v>
      </c>
    </row>
    <row r="21405" spans="1:8" x14ac:dyDescent="0.25">
      <c r="A21405">
        <v>936038344</v>
      </c>
      <c r="B21405" s="1" t="s">
        <v>17080</v>
      </c>
      <c r="C21405" s="1" t="s">
        <v>37048</v>
      </c>
      <c r="D21405" t="b">
        <v>0</v>
      </c>
      <c r="E21405" t="b">
        <v>1</v>
      </c>
      <c r="H21405" s="1" t="s">
        <v>37142</v>
      </c>
    </row>
    <row r="21406" spans="1:8" x14ac:dyDescent="0.25">
      <c r="A21406">
        <v>936091199</v>
      </c>
      <c r="B21406" s="1" t="s">
        <v>17081</v>
      </c>
      <c r="C21406" s="1" t="s">
        <v>37048</v>
      </c>
      <c r="D21406" t="b">
        <v>0</v>
      </c>
      <c r="E21406" t="b">
        <v>1</v>
      </c>
      <c r="H21406" s="1" t="s">
        <v>37142</v>
      </c>
    </row>
    <row r="21407" spans="1:8" x14ac:dyDescent="0.25">
      <c r="A21407">
        <v>936241263</v>
      </c>
      <c r="B21407" s="1" t="s">
        <v>17082</v>
      </c>
      <c r="C21407" s="1" t="s">
        <v>37048</v>
      </c>
      <c r="D21407" t="b">
        <v>0</v>
      </c>
      <c r="E21407" t="b">
        <v>1</v>
      </c>
      <c r="H21407" s="1" t="s">
        <v>37142</v>
      </c>
    </row>
    <row r="21408" spans="1:8" x14ac:dyDescent="0.25">
      <c r="A21408">
        <v>970343393</v>
      </c>
      <c r="B21408" s="1" t="s">
        <v>32668</v>
      </c>
      <c r="C21408" s="1" t="s">
        <v>37048</v>
      </c>
      <c r="D21408" t="b">
        <v>0</v>
      </c>
      <c r="E21408" t="b">
        <v>0</v>
      </c>
      <c r="H21408" s="1" t="s">
        <v>37072</v>
      </c>
    </row>
    <row r="21409" spans="1:8" x14ac:dyDescent="0.25">
      <c r="A21409">
        <v>986521682</v>
      </c>
      <c r="B21409" s="1" t="s">
        <v>17083</v>
      </c>
      <c r="C21409" s="1" t="s">
        <v>37048</v>
      </c>
      <c r="D21409" t="b">
        <v>0</v>
      </c>
      <c r="E21409" t="b">
        <v>1</v>
      </c>
      <c r="H21409" s="1" t="s">
        <v>37142</v>
      </c>
    </row>
    <row r="21410" spans="1:8" x14ac:dyDescent="0.25">
      <c r="A21410">
        <v>990679622</v>
      </c>
      <c r="B21410" s="1" t="s">
        <v>32669</v>
      </c>
      <c r="C21410" s="1" t="s">
        <v>37048</v>
      </c>
      <c r="D21410" t="b">
        <v>0</v>
      </c>
      <c r="E21410" t="b">
        <v>0</v>
      </c>
      <c r="H21410" s="1" t="s">
        <v>37072</v>
      </c>
    </row>
    <row r="21411" spans="1:8" x14ac:dyDescent="0.25">
      <c r="A21411">
        <v>816494532</v>
      </c>
      <c r="B21411" s="1" t="s">
        <v>32670</v>
      </c>
      <c r="C21411" s="1" t="s">
        <v>37048</v>
      </c>
      <c r="D21411" t="b">
        <v>0</v>
      </c>
      <c r="E21411" t="b">
        <v>0</v>
      </c>
      <c r="H21411" s="1" t="s">
        <v>37072</v>
      </c>
    </row>
    <row r="21412" spans="1:8" x14ac:dyDescent="0.25">
      <c r="A21412">
        <v>818144822</v>
      </c>
      <c r="B21412" s="1" t="s">
        <v>32671</v>
      </c>
      <c r="C21412" s="1" t="s">
        <v>37048</v>
      </c>
      <c r="D21412" t="b">
        <v>0</v>
      </c>
      <c r="E21412" t="b">
        <v>0</v>
      </c>
      <c r="H21412" s="1" t="s">
        <v>37072</v>
      </c>
    </row>
    <row r="21413" spans="1:8" x14ac:dyDescent="0.25">
      <c r="A21413">
        <v>933803848</v>
      </c>
      <c r="B21413" s="1" t="s">
        <v>17084</v>
      </c>
      <c r="C21413" s="1" t="s">
        <v>37048</v>
      </c>
      <c r="D21413" t="b">
        <v>0</v>
      </c>
      <c r="E21413" t="b">
        <v>1</v>
      </c>
      <c r="H21413" s="1" t="s">
        <v>37142</v>
      </c>
    </row>
    <row r="21414" spans="1:8" x14ac:dyDescent="0.25">
      <c r="A21414">
        <v>991916008</v>
      </c>
      <c r="B21414" s="1" t="s">
        <v>17085</v>
      </c>
      <c r="C21414" s="1" t="s">
        <v>37048</v>
      </c>
      <c r="D21414" t="b">
        <v>0</v>
      </c>
      <c r="E21414" t="b">
        <v>1</v>
      </c>
      <c r="H21414" s="1" t="s">
        <v>37142</v>
      </c>
    </row>
    <row r="21415" spans="1:8" x14ac:dyDescent="0.25">
      <c r="A21415">
        <v>996521540</v>
      </c>
      <c r="B21415" s="1" t="s">
        <v>32672</v>
      </c>
      <c r="C21415" s="1" t="s">
        <v>37048</v>
      </c>
      <c r="D21415" t="b">
        <v>0</v>
      </c>
      <c r="E21415" t="b">
        <v>0</v>
      </c>
      <c r="H21415" s="1" t="s">
        <v>37072</v>
      </c>
    </row>
    <row r="21416" spans="1:8" x14ac:dyDescent="0.25">
      <c r="A21416">
        <v>859566162</v>
      </c>
      <c r="B21416" s="1" t="s">
        <v>17086</v>
      </c>
      <c r="C21416" s="1" t="s">
        <v>37048</v>
      </c>
      <c r="D21416" t="b">
        <v>0</v>
      </c>
      <c r="E21416" t="b">
        <v>1</v>
      </c>
      <c r="H21416" s="1" t="s">
        <v>37142</v>
      </c>
    </row>
    <row r="21417" spans="1:8" x14ac:dyDescent="0.25">
      <c r="A21417">
        <v>917512264</v>
      </c>
      <c r="B21417" s="1" t="s">
        <v>17087</v>
      </c>
      <c r="C21417" s="1" t="s">
        <v>37048</v>
      </c>
      <c r="D21417" t="b">
        <v>0</v>
      </c>
      <c r="E21417" t="b">
        <v>1</v>
      </c>
      <c r="H21417" s="1" t="s">
        <v>37142</v>
      </c>
    </row>
    <row r="21418" spans="1:8" x14ac:dyDescent="0.25">
      <c r="A21418">
        <v>932741261</v>
      </c>
      <c r="B21418" s="1" t="s">
        <v>17088</v>
      </c>
      <c r="C21418" s="1" t="s">
        <v>37048</v>
      </c>
      <c r="D21418" t="b">
        <v>0</v>
      </c>
      <c r="E21418" t="b">
        <v>1</v>
      </c>
      <c r="H21418" s="1" t="s">
        <v>37142</v>
      </c>
    </row>
    <row r="21419" spans="1:8" x14ac:dyDescent="0.25">
      <c r="A21419">
        <v>934365976</v>
      </c>
      <c r="B21419" s="1" t="s">
        <v>17089</v>
      </c>
      <c r="C21419" s="1" t="s">
        <v>37048</v>
      </c>
      <c r="D21419" t="b">
        <v>0</v>
      </c>
      <c r="E21419" t="b">
        <v>1</v>
      </c>
      <c r="H21419" s="1" t="s">
        <v>37142</v>
      </c>
    </row>
    <row r="21420" spans="1:8" x14ac:dyDescent="0.25">
      <c r="A21420">
        <v>982529956</v>
      </c>
      <c r="B21420" s="1" t="s">
        <v>32675</v>
      </c>
      <c r="C21420" s="1" t="s">
        <v>37048</v>
      </c>
      <c r="D21420" t="b">
        <v>0</v>
      </c>
      <c r="E21420" t="b">
        <v>0</v>
      </c>
      <c r="H21420" s="1" t="s">
        <v>37072</v>
      </c>
    </row>
    <row r="21421" spans="1:8" x14ac:dyDescent="0.25">
      <c r="A21421">
        <v>918433538</v>
      </c>
      <c r="B21421" s="1" t="s">
        <v>32676</v>
      </c>
      <c r="C21421" s="1" t="s">
        <v>37048</v>
      </c>
      <c r="D21421" t="b">
        <v>0</v>
      </c>
      <c r="E21421" t="b">
        <v>0</v>
      </c>
      <c r="H21421" s="1" t="s">
        <v>37072</v>
      </c>
    </row>
    <row r="21422" spans="1:8" x14ac:dyDescent="0.25">
      <c r="A21422">
        <v>931053418</v>
      </c>
      <c r="B21422" s="1" t="s">
        <v>17090</v>
      </c>
      <c r="C21422" s="1" t="s">
        <v>37048</v>
      </c>
      <c r="D21422" t="b">
        <v>0</v>
      </c>
      <c r="E21422" t="b">
        <v>1</v>
      </c>
      <c r="H21422" s="1" t="s">
        <v>37142</v>
      </c>
    </row>
    <row r="21423" spans="1:8" x14ac:dyDescent="0.25">
      <c r="A21423">
        <v>988185132</v>
      </c>
      <c r="B21423" s="1" t="s">
        <v>17091</v>
      </c>
      <c r="C21423" s="1" t="s">
        <v>37048</v>
      </c>
      <c r="D21423" t="b">
        <v>0</v>
      </c>
      <c r="E21423" t="b">
        <v>1</v>
      </c>
      <c r="H21423" s="1" t="s">
        <v>37142</v>
      </c>
    </row>
    <row r="21424" spans="1:8" x14ac:dyDescent="0.25">
      <c r="A21424">
        <v>817762522</v>
      </c>
      <c r="B21424" s="1" t="s">
        <v>32679</v>
      </c>
      <c r="C21424" s="1" t="s">
        <v>37048</v>
      </c>
      <c r="D21424" t="b">
        <v>0</v>
      </c>
      <c r="E21424" t="b">
        <v>0</v>
      </c>
      <c r="H21424" s="1" t="s">
        <v>37072</v>
      </c>
    </row>
    <row r="21425" spans="1:8" x14ac:dyDescent="0.25">
      <c r="A21425">
        <v>823780222</v>
      </c>
      <c r="B21425" s="1" t="s">
        <v>32682</v>
      </c>
      <c r="C21425" s="1" t="s">
        <v>37048</v>
      </c>
      <c r="D21425" t="b">
        <v>0</v>
      </c>
      <c r="E21425" t="b">
        <v>0</v>
      </c>
      <c r="H21425" s="1" t="s">
        <v>37072</v>
      </c>
    </row>
    <row r="21426" spans="1:8" x14ac:dyDescent="0.25">
      <c r="A21426">
        <v>828297872</v>
      </c>
      <c r="B21426" s="1" t="s">
        <v>32683</v>
      </c>
      <c r="C21426" s="1" t="s">
        <v>37048</v>
      </c>
      <c r="D21426" t="b">
        <v>0</v>
      </c>
      <c r="E21426" t="b">
        <v>0</v>
      </c>
      <c r="H21426" s="1" t="s">
        <v>37072</v>
      </c>
    </row>
    <row r="21427" spans="1:8" x14ac:dyDescent="0.25">
      <c r="A21427">
        <v>828872222</v>
      </c>
      <c r="B21427" s="1" t="s">
        <v>32684</v>
      </c>
      <c r="C21427" s="1" t="s">
        <v>37048</v>
      </c>
      <c r="D21427" t="b">
        <v>0</v>
      </c>
      <c r="E21427" t="b">
        <v>0</v>
      </c>
      <c r="H21427" s="1" t="s">
        <v>37072</v>
      </c>
    </row>
    <row r="21428" spans="1:8" x14ac:dyDescent="0.25">
      <c r="A21428">
        <v>830559922</v>
      </c>
      <c r="B21428" s="1" t="s">
        <v>32685</v>
      </c>
      <c r="C21428" s="1" t="s">
        <v>37048</v>
      </c>
      <c r="D21428" t="b">
        <v>0</v>
      </c>
      <c r="E21428" t="b">
        <v>0</v>
      </c>
      <c r="H21428" s="1" t="s">
        <v>37072</v>
      </c>
    </row>
    <row r="21429" spans="1:8" x14ac:dyDescent="0.25">
      <c r="A21429">
        <v>835633462</v>
      </c>
      <c r="B21429" s="1" t="s">
        <v>17092</v>
      </c>
      <c r="C21429" s="1" t="s">
        <v>37048</v>
      </c>
      <c r="D21429" t="b">
        <v>0</v>
      </c>
      <c r="E21429" t="b">
        <v>1</v>
      </c>
      <c r="H21429" s="1" t="s">
        <v>37142</v>
      </c>
    </row>
    <row r="21430" spans="1:8" x14ac:dyDescent="0.25">
      <c r="A21430">
        <v>883525302</v>
      </c>
      <c r="B21430" s="1" t="s">
        <v>32686</v>
      </c>
      <c r="C21430" s="1" t="s">
        <v>37048</v>
      </c>
      <c r="D21430" t="b">
        <v>0</v>
      </c>
      <c r="E21430" t="b">
        <v>0</v>
      </c>
      <c r="H21430" s="1" t="s">
        <v>37072</v>
      </c>
    </row>
    <row r="21431" spans="1:8" x14ac:dyDescent="0.25">
      <c r="A21431">
        <v>884670012</v>
      </c>
      <c r="B21431" s="1" t="s">
        <v>32687</v>
      </c>
      <c r="C21431" s="1" t="s">
        <v>37048</v>
      </c>
      <c r="D21431" t="b">
        <v>0</v>
      </c>
      <c r="E21431" t="b">
        <v>0</v>
      </c>
      <c r="H21431" s="1" t="s">
        <v>37072</v>
      </c>
    </row>
    <row r="21432" spans="1:8" x14ac:dyDescent="0.25">
      <c r="A21432">
        <v>896136852</v>
      </c>
      <c r="B21432" s="1" t="s">
        <v>32688</v>
      </c>
      <c r="C21432" s="1" t="s">
        <v>37048</v>
      </c>
      <c r="D21432" t="b">
        <v>0</v>
      </c>
      <c r="E21432" t="b">
        <v>0</v>
      </c>
      <c r="H21432" s="1" t="s">
        <v>37072</v>
      </c>
    </row>
    <row r="21433" spans="1:8" x14ac:dyDescent="0.25">
      <c r="A21433">
        <v>912449572</v>
      </c>
      <c r="B21433" s="1" t="s">
        <v>32689</v>
      </c>
      <c r="C21433" s="1" t="s">
        <v>37048</v>
      </c>
      <c r="D21433" t="b">
        <v>0</v>
      </c>
      <c r="E21433" t="b">
        <v>0</v>
      </c>
      <c r="H21433" s="1" t="s">
        <v>37072</v>
      </c>
    </row>
    <row r="21434" spans="1:8" x14ac:dyDescent="0.25">
      <c r="A21434">
        <v>913377737</v>
      </c>
      <c r="B21434" s="1" t="s">
        <v>17093</v>
      </c>
      <c r="C21434" s="1" t="s">
        <v>37048</v>
      </c>
      <c r="D21434" t="b">
        <v>0</v>
      </c>
      <c r="E21434" t="b">
        <v>1</v>
      </c>
      <c r="H21434" s="1" t="s">
        <v>37142</v>
      </c>
    </row>
    <row r="21435" spans="1:8" x14ac:dyDescent="0.25">
      <c r="A21435">
        <v>914319005</v>
      </c>
      <c r="B21435" s="1" t="s">
        <v>32690</v>
      </c>
      <c r="C21435" s="1" t="s">
        <v>37048</v>
      </c>
      <c r="D21435" t="b">
        <v>0</v>
      </c>
      <c r="E21435" t="b">
        <v>0</v>
      </c>
      <c r="H21435" s="1" t="s">
        <v>37072</v>
      </c>
    </row>
    <row r="21436" spans="1:8" x14ac:dyDescent="0.25">
      <c r="A21436">
        <v>914320674</v>
      </c>
      <c r="B21436" s="1" t="s">
        <v>32691</v>
      </c>
      <c r="C21436" s="1" t="s">
        <v>37048</v>
      </c>
      <c r="D21436" t="b">
        <v>0</v>
      </c>
      <c r="E21436" t="b">
        <v>0</v>
      </c>
      <c r="H21436" s="1" t="s">
        <v>37072</v>
      </c>
    </row>
    <row r="21437" spans="1:8" x14ac:dyDescent="0.25">
      <c r="A21437">
        <v>914441129</v>
      </c>
      <c r="B21437" s="1" t="s">
        <v>32692</v>
      </c>
      <c r="C21437" s="1" t="s">
        <v>37048</v>
      </c>
      <c r="D21437" t="b">
        <v>0</v>
      </c>
      <c r="E21437" t="b">
        <v>0</v>
      </c>
      <c r="H21437" s="1" t="s">
        <v>37072</v>
      </c>
    </row>
    <row r="21438" spans="1:8" x14ac:dyDescent="0.25">
      <c r="A21438">
        <v>914791278</v>
      </c>
      <c r="B21438" s="1" t="s">
        <v>32693</v>
      </c>
      <c r="C21438" s="1" t="s">
        <v>37048</v>
      </c>
      <c r="D21438" t="b">
        <v>0</v>
      </c>
      <c r="E21438" t="b">
        <v>0</v>
      </c>
      <c r="H21438" s="1" t="s">
        <v>37072</v>
      </c>
    </row>
    <row r="21439" spans="1:8" x14ac:dyDescent="0.25">
      <c r="A21439">
        <v>915297196</v>
      </c>
      <c r="B21439" s="1" t="s">
        <v>32694</v>
      </c>
      <c r="C21439" s="1" t="s">
        <v>37048</v>
      </c>
      <c r="D21439" t="b">
        <v>0</v>
      </c>
      <c r="E21439" t="b">
        <v>0</v>
      </c>
      <c r="H21439" s="1" t="s">
        <v>37072</v>
      </c>
    </row>
    <row r="21440" spans="1:8" x14ac:dyDescent="0.25">
      <c r="A21440">
        <v>916202393</v>
      </c>
      <c r="B21440" s="1" t="s">
        <v>32695</v>
      </c>
      <c r="C21440" s="1" t="s">
        <v>37048</v>
      </c>
      <c r="D21440" t="b">
        <v>0</v>
      </c>
      <c r="E21440" t="b">
        <v>0</v>
      </c>
      <c r="H21440" s="1" t="s">
        <v>37072</v>
      </c>
    </row>
    <row r="21441" spans="1:8" x14ac:dyDescent="0.25">
      <c r="A21441">
        <v>916495919</v>
      </c>
      <c r="B21441" s="1" t="s">
        <v>17094</v>
      </c>
      <c r="C21441" s="1" t="s">
        <v>37048</v>
      </c>
      <c r="D21441" t="b">
        <v>0</v>
      </c>
      <c r="E21441" t="b">
        <v>1</v>
      </c>
      <c r="H21441" s="1" t="s">
        <v>37142</v>
      </c>
    </row>
    <row r="21442" spans="1:8" x14ac:dyDescent="0.25">
      <c r="A21442">
        <v>916944233</v>
      </c>
      <c r="B21442" s="1" t="s">
        <v>17095</v>
      </c>
      <c r="C21442" s="1" t="s">
        <v>37048</v>
      </c>
      <c r="D21442" t="b">
        <v>0</v>
      </c>
      <c r="E21442" t="b">
        <v>1</v>
      </c>
      <c r="H21442" s="1" t="s">
        <v>37142</v>
      </c>
    </row>
    <row r="21443" spans="1:8" x14ac:dyDescent="0.25">
      <c r="A21443">
        <v>917035822</v>
      </c>
      <c r="B21443" s="1" t="s">
        <v>17096</v>
      </c>
      <c r="C21443" s="1" t="s">
        <v>37048</v>
      </c>
      <c r="D21443" t="b">
        <v>0</v>
      </c>
      <c r="E21443" t="b">
        <v>1</v>
      </c>
      <c r="H21443" s="1" t="s">
        <v>37142</v>
      </c>
    </row>
    <row r="21444" spans="1:8" x14ac:dyDescent="0.25">
      <c r="A21444">
        <v>917727546</v>
      </c>
      <c r="B21444" s="1" t="s">
        <v>32696</v>
      </c>
      <c r="C21444" s="1" t="s">
        <v>37048</v>
      </c>
      <c r="D21444" t="b">
        <v>0</v>
      </c>
      <c r="E21444" t="b">
        <v>0</v>
      </c>
      <c r="H21444" s="1" t="s">
        <v>37072</v>
      </c>
    </row>
    <row r="21445" spans="1:8" x14ac:dyDescent="0.25">
      <c r="A21445">
        <v>917840490</v>
      </c>
      <c r="B21445" s="1" t="s">
        <v>17097</v>
      </c>
      <c r="C21445" s="1" t="s">
        <v>37048</v>
      </c>
      <c r="D21445" t="b">
        <v>0</v>
      </c>
      <c r="E21445" t="b">
        <v>1</v>
      </c>
      <c r="H21445" s="1" t="s">
        <v>37142</v>
      </c>
    </row>
    <row r="21446" spans="1:8" x14ac:dyDescent="0.25">
      <c r="A21446">
        <v>918837094</v>
      </c>
      <c r="B21446" s="1" t="s">
        <v>17098</v>
      </c>
      <c r="C21446" s="1" t="s">
        <v>37048</v>
      </c>
      <c r="D21446" t="b">
        <v>0</v>
      </c>
      <c r="E21446" t="b">
        <v>1</v>
      </c>
      <c r="H21446" s="1" t="s">
        <v>37142</v>
      </c>
    </row>
    <row r="21447" spans="1:8" x14ac:dyDescent="0.25">
      <c r="A21447">
        <v>919729767</v>
      </c>
      <c r="B21447" s="1" t="s">
        <v>17099</v>
      </c>
      <c r="C21447" s="1" t="s">
        <v>37048</v>
      </c>
      <c r="D21447" t="b">
        <v>0</v>
      </c>
      <c r="E21447" t="b">
        <v>1</v>
      </c>
      <c r="H21447" s="1" t="s">
        <v>37142</v>
      </c>
    </row>
    <row r="21448" spans="1:8" x14ac:dyDescent="0.25">
      <c r="A21448">
        <v>920554717</v>
      </c>
      <c r="B21448" s="1" t="s">
        <v>32697</v>
      </c>
      <c r="C21448" s="1" t="s">
        <v>37048</v>
      </c>
      <c r="D21448" t="b">
        <v>0</v>
      </c>
      <c r="E21448" t="b">
        <v>0</v>
      </c>
      <c r="H21448" s="1" t="s">
        <v>37072</v>
      </c>
    </row>
    <row r="21449" spans="1:8" x14ac:dyDescent="0.25">
      <c r="A21449">
        <v>920623204</v>
      </c>
      <c r="B21449" s="1" t="s">
        <v>32698</v>
      </c>
      <c r="C21449" s="1" t="s">
        <v>37048</v>
      </c>
      <c r="D21449" t="b">
        <v>0</v>
      </c>
      <c r="E21449" t="b">
        <v>0</v>
      </c>
      <c r="H21449" s="1" t="s">
        <v>37072</v>
      </c>
    </row>
    <row r="21450" spans="1:8" x14ac:dyDescent="0.25">
      <c r="A21450">
        <v>920843980</v>
      </c>
      <c r="B21450" s="1" t="s">
        <v>17100</v>
      </c>
      <c r="C21450" s="1" t="s">
        <v>37048</v>
      </c>
      <c r="D21450" t="b">
        <v>0</v>
      </c>
      <c r="E21450" t="b">
        <v>1</v>
      </c>
      <c r="H21450" s="1" t="s">
        <v>37142</v>
      </c>
    </row>
    <row r="21451" spans="1:8" x14ac:dyDescent="0.25">
      <c r="A21451">
        <v>922190003</v>
      </c>
      <c r="B21451" s="1" t="s">
        <v>17101</v>
      </c>
      <c r="C21451" s="1" t="s">
        <v>37048</v>
      </c>
      <c r="D21451" t="b">
        <v>0</v>
      </c>
      <c r="E21451" t="b">
        <v>1</v>
      </c>
      <c r="H21451" s="1" t="s">
        <v>37142</v>
      </c>
    </row>
    <row r="21452" spans="1:8" x14ac:dyDescent="0.25">
      <c r="A21452">
        <v>923549714</v>
      </c>
      <c r="B21452" s="1" t="s">
        <v>32699</v>
      </c>
      <c r="C21452" s="1" t="s">
        <v>37048</v>
      </c>
      <c r="D21452" t="b">
        <v>0</v>
      </c>
      <c r="E21452" t="b">
        <v>0</v>
      </c>
      <c r="H21452" s="1" t="s">
        <v>37072</v>
      </c>
    </row>
    <row r="21453" spans="1:8" x14ac:dyDescent="0.25">
      <c r="A21453">
        <v>924735651</v>
      </c>
      <c r="B21453" s="1" t="s">
        <v>17102</v>
      </c>
      <c r="C21453" s="1" t="s">
        <v>37048</v>
      </c>
      <c r="D21453" t="b">
        <v>0</v>
      </c>
      <c r="E21453" t="b">
        <v>1</v>
      </c>
      <c r="H21453" s="1" t="s">
        <v>37142</v>
      </c>
    </row>
    <row r="21454" spans="1:8" x14ac:dyDescent="0.25">
      <c r="A21454">
        <v>925911437</v>
      </c>
      <c r="B21454" s="1" t="s">
        <v>32700</v>
      </c>
      <c r="C21454" s="1" t="s">
        <v>37048</v>
      </c>
      <c r="D21454" t="b">
        <v>0</v>
      </c>
      <c r="E21454" t="b">
        <v>0</v>
      </c>
      <c r="H21454" s="1" t="s">
        <v>37072</v>
      </c>
    </row>
    <row r="21455" spans="1:8" x14ac:dyDescent="0.25">
      <c r="A21455">
        <v>926364650</v>
      </c>
      <c r="B21455" s="1" t="s">
        <v>17103</v>
      </c>
      <c r="C21455" s="1" t="s">
        <v>37048</v>
      </c>
      <c r="D21455" t="b">
        <v>0</v>
      </c>
      <c r="E21455" t="b">
        <v>1</v>
      </c>
      <c r="H21455" s="1" t="s">
        <v>37142</v>
      </c>
    </row>
    <row r="21456" spans="1:8" x14ac:dyDescent="0.25">
      <c r="A21456">
        <v>926487760</v>
      </c>
      <c r="B21456" s="1" t="s">
        <v>17104</v>
      </c>
      <c r="C21456" s="1" t="s">
        <v>37048</v>
      </c>
      <c r="D21456" t="b">
        <v>0</v>
      </c>
      <c r="E21456" t="b">
        <v>1</v>
      </c>
      <c r="H21456" s="1" t="s">
        <v>37142</v>
      </c>
    </row>
    <row r="21457" spans="1:8" x14ac:dyDescent="0.25">
      <c r="A21457">
        <v>926858416</v>
      </c>
      <c r="B21457" s="1" t="s">
        <v>32701</v>
      </c>
      <c r="C21457" s="1" t="s">
        <v>37048</v>
      </c>
      <c r="D21457" t="b">
        <v>0</v>
      </c>
      <c r="E21457" t="b">
        <v>0</v>
      </c>
      <c r="H21457" s="1" t="s">
        <v>37072</v>
      </c>
    </row>
    <row r="21458" spans="1:8" x14ac:dyDescent="0.25">
      <c r="A21458">
        <v>927123630</v>
      </c>
      <c r="B21458" s="1" t="s">
        <v>32702</v>
      </c>
      <c r="C21458" s="1" t="s">
        <v>37048</v>
      </c>
      <c r="D21458" t="b">
        <v>0</v>
      </c>
      <c r="E21458" t="b">
        <v>0</v>
      </c>
      <c r="H21458" s="1" t="s">
        <v>37072</v>
      </c>
    </row>
    <row r="21459" spans="1:8" x14ac:dyDescent="0.25">
      <c r="A21459">
        <v>927359960</v>
      </c>
      <c r="B21459" s="1" t="s">
        <v>32703</v>
      </c>
      <c r="C21459" s="1" t="s">
        <v>37048</v>
      </c>
      <c r="D21459" t="b">
        <v>0</v>
      </c>
      <c r="E21459" t="b">
        <v>0</v>
      </c>
      <c r="H21459" s="1" t="s">
        <v>37072</v>
      </c>
    </row>
    <row r="21460" spans="1:8" x14ac:dyDescent="0.25">
      <c r="A21460">
        <v>928498549</v>
      </c>
      <c r="B21460" s="1" t="s">
        <v>17105</v>
      </c>
      <c r="C21460" s="1" t="s">
        <v>37048</v>
      </c>
      <c r="D21460" t="b">
        <v>0</v>
      </c>
      <c r="E21460" t="b">
        <v>1</v>
      </c>
      <c r="H21460" s="1" t="s">
        <v>37142</v>
      </c>
    </row>
    <row r="21461" spans="1:8" x14ac:dyDescent="0.25">
      <c r="A21461">
        <v>928897338</v>
      </c>
      <c r="B21461" s="1" t="s">
        <v>32704</v>
      </c>
      <c r="C21461" s="1" t="s">
        <v>37048</v>
      </c>
      <c r="D21461" t="b">
        <v>0</v>
      </c>
      <c r="E21461" t="b">
        <v>0</v>
      </c>
      <c r="H21461" s="1" t="s">
        <v>37072</v>
      </c>
    </row>
    <row r="21462" spans="1:8" x14ac:dyDescent="0.25">
      <c r="A21462">
        <v>929009525</v>
      </c>
      <c r="B21462" s="1" t="s">
        <v>32705</v>
      </c>
      <c r="C21462" s="1" t="s">
        <v>37048</v>
      </c>
      <c r="D21462" t="b">
        <v>0</v>
      </c>
      <c r="E21462" t="b">
        <v>0</v>
      </c>
      <c r="H21462" s="1" t="s">
        <v>37072</v>
      </c>
    </row>
    <row r="21463" spans="1:8" x14ac:dyDescent="0.25">
      <c r="A21463">
        <v>929292308</v>
      </c>
      <c r="B21463" s="1" t="s">
        <v>17106</v>
      </c>
      <c r="C21463" s="1" t="s">
        <v>37048</v>
      </c>
      <c r="D21463" t="b">
        <v>0</v>
      </c>
      <c r="E21463" t="b">
        <v>1</v>
      </c>
      <c r="H21463" s="1" t="s">
        <v>37142</v>
      </c>
    </row>
    <row r="21464" spans="1:8" x14ac:dyDescent="0.25">
      <c r="A21464">
        <v>929300653</v>
      </c>
      <c r="B21464" s="1" t="s">
        <v>17107</v>
      </c>
      <c r="C21464" s="1" t="s">
        <v>37048</v>
      </c>
      <c r="D21464" t="b">
        <v>0</v>
      </c>
      <c r="E21464" t="b">
        <v>1</v>
      </c>
      <c r="H21464" s="1" t="s">
        <v>37142</v>
      </c>
    </row>
    <row r="21465" spans="1:8" x14ac:dyDescent="0.25">
      <c r="A21465">
        <v>929797043</v>
      </c>
      <c r="B21465" s="1" t="s">
        <v>17108</v>
      </c>
      <c r="C21465" s="1" t="s">
        <v>37048</v>
      </c>
      <c r="D21465" t="b">
        <v>0</v>
      </c>
      <c r="E21465" t="b">
        <v>1</v>
      </c>
      <c r="H21465" s="1" t="s">
        <v>37142</v>
      </c>
    </row>
    <row r="21466" spans="1:8" x14ac:dyDescent="0.25">
      <c r="A21466">
        <v>930154695</v>
      </c>
      <c r="B21466" s="1" t="s">
        <v>32706</v>
      </c>
      <c r="C21466" s="1" t="s">
        <v>37048</v>
      </c>
      <c r="D21466" t="b">
        <v>0</v>
      </c>
      <c r="E21466" t="b">
        <v>0</v>
      </c>
      <c r="H21466" s="1" t="s">
        <v>37072</v>
      </c>
    </row>
    <row r="21467" spans="1:8" x14ac:dyDescent="0.25">
      <c r="A21467">
        <v>930697524</v>
      </c>
      <c r="B21467" s="1" t="s">
        <v>32707</v>
      </c>
      <c r="C21467" s="1" t="s">
        <v>37048</v>
      </c>
      <c r="D21467" t="b">
        <v>0</v>
      </c>
      <c r="E21467" t="b">
        <v>0</v>
      </c>
      <c r="H21467" s="1" t="s">
        <v>37072</v>
      </c>
    </row>
    <row r="21468" spans="1:8" x14ac:dyDescent="0.25">
      <c r="A21468">
        <v>932133741</v>
      </c>
      <c r="B21468" s="1" t="s">
        <v>17109</v>
      </c>
      <c r="C21468" s="1" t="s">
        <v>37048</v>
      </c>
      <c r="D21468" t="b">
        <v>0</v>
      </c>
      <c r="E21468" t="b">
        <v>1</v>
      </c>
      <c r="H21468" s="1" t="s">
        <v>37142</v>
      </c>
    </row>
    <row r="21469" spans="1:8" x14ac:dyDescent="0.25">
      <c r="A21469">
        <v>934311906</v>
      </c>
      <c r="B21469" s="1" t="s">
        <v>32708</v>
      </c>
      <c r="C21469" s="1" t="s">
        <v>37048</v>
      </c>
      <c r="D21469" t="b">
        <v>0</v>
      </c>
      <c r="E21469" t="b">
        <v>0</v>
      </c>
      <c r="H21469" s="1" t="s">
        <v>37072</v>
      </c>
    </row>
    <row r="21470" spans="1:8" x14ac:dyDescent="0.25">
      <c r="A21470">
        <v>934784464</v>
      </c>
      <c r="B21470" s="1" t="s">
        <v>17110</v>
      </c>
      <c r="C21470" s="1" t="s">
        <v>37048</v>
      </c>
      <c r="D21470" t="b">
        <v>0</v>
      </c>
      <c r="E21470" t="b">
        <v>1</v>
      </c>
      <c r="H21470" s="1" t="s">
        <v>37142</v>
      </c>
    </row>
    <row r="21471" spans="1:8" x14ac:dyDescent="0.25">
      <c r="A21471">
        <v>935053161</v>
      </c>
      <c r="B21471" s="1" t="s">
        <v>17111</v>
      </c>
      <c r="C21471" s="1" t="s">
        <v>37048</v>
      </c>
      <c r="D21471" t="b">
        <v>0</v>
      </c>
      <c r="E21471" t="b">
        <v>1</v>
      </c>
      <c r="H21471" s="1" t="s">
        <v>37142</v>
      </c>
    </row>
    <row r="21472" spans="1:8" x14ac:dyDescent="0.25">
      <c r="A21472">
        <v>935921872</v>
      </c>
      <c r="B21472" s="1" t="s">
        <v>17112</v>
      </c>
      <c r="C21472" s="1" t="s">
        <v>37048</v>
      </c>
      <c r="D21472" t="b">
        <v>0</v>
      </c>
      <c r="E21472" t="b">
        <v>1</v>
      </c>
      <c r="H21472" s="1" t="s">
        <v>37142</v>
      </c>
    </row>
    <row r="21473" spans="1:8" x14ac:dyDescent="0.25">
      <c r="A21473">
        <v>935948061</v>
      </c>
      <c r="B21473" s="1" t="s">
        <v>17113</v>
      </c>
      <c r="C21473" s="1" t="s">
        <v>37048</v>
      </c>
      <c r="D21473" t="b">
        <v>0</v>
      </c>
      <c r="E21473" t="b">
        <v>1</v>
      </c>
      <c r="H21473" s="1" t="s">
        <v>37142</v>
      </c>
    </row>
    <row r="21474" spans="1:8" x14ac:dyDescent="0.25">
      <c r="A21474">
        <v>946109258</v>
      </c>
      <c r="B21474" s="1" t="s">
        <v>32709</v>
      </c>
      <c r="C21474" s="1" t="s">
        <v>37048</v>
      </c>
      <c r="D21474" t="b">
        <v>0</v>
      </c>
      <c r="E21474" t="b">
        <v>0</v>
      </c>
      <c r="H21474" s="1" t="s">
        <v>37072</v>
      </c>
    </row>
    <row r="21475" spans="1:8" x14ac:dyDescent="0.25">
      <c r="A21475">
        <v>971537612</v>
      </c>
      <c r="B21475" s="1" t="s">
        <v>17114</v>
      </c>
      <c r="C21475" s="1" t="s">
        <v>37048</v>
      </c>
      <c r="D21475" t="b">
        <v>0</v>
      </c>
      <c r="E21475" t="b">
        <v>1</v>
      </c>
      <c r="H21475" s="1" t="s">
        <v>37142</v>
      </c>
    </row>
    <row r="21476" spans="1:8" x14ac:dyDescent="0.25">
      <c r="A21476">
        <v>975966267</v>
      </c>
      <c r="B21476" s="1" t="s">
        <v>32710</v>
      </c>
      <c r="C21476" s="1" t="s">
        <v>37048</v>
      </c>
      <c r="D21476" t="b">
        <v>0</v>
      </c>
      <c r="E21476" t="b">
        <v>0</v>
      </c>
      <c r="H21476" s="1" t="s">
        <v>37072</v>
      </c>
    </row>
    <row r="21477" spans="1:8" x14ac:dyDescent="0.25">
      <c r="A21477">
        <v>976014391</v>
      </c>
      <c r="B21477" s="1" t="s">
        <v>17115</v>
      </c>
      <c r="C21477" s="1" t="s">
        <v>37048</v>
      </c>
      <c r="D21477" t="b">
        <v>0</v>
      </c>
      <c r="E21477" t="b">
        <v>1</v>
      </c>
      <c r="H21477" s="1" t="s">
        <v>37142</v>
      </c>
    </row>
    <row r="21478" spans="1:8" x14ac:dyDescent="0.25">
      <c r="A21478">
        <v>976916239</v>
      </c>
      <c r="B21478" s="1" t="s">
        <v>17116</v>
      </c>
      <c r="C21478" s="1" t="s">
        <v>37048</v>
      </c>
      <c r="D21478" t="b">
        <v>0</v>
      </c>
      <c r="E21478" t="b">
        <v>1</v>
      </c>
      <c r="H21478" s="1" t="s">
        <v>37142</v>
      </c>
    </row>
    <row r="21479" spans="1:8" x14ac:dyDescent="0.25">
      <c r="A21479">
        <v>977069238</v>
      </c>
      <c r="B21479" s="1" t="s">
        <v>32711</v>
      </c>
      <c r="C21479" s="1" t="s">
        <v>37048</v>
      </c>
      <c r="D21479" t="b">
        <v>0</v>
      </c>
      <c r="E21479" t="b">
        <v>0</v>
      </c>
      <c r="H21479" s="1" t="s">
        <v>37072</v>
      </c>
    </row>
    <row r="21480" spans="1:8" x14ac:dyDescent="0.25">
      <c r="A21480">
        <v>977240700</v>
      </c>
      <c r="B21480" s="1" t="s">
        <v>32712</v>
      </c>
      <c r="C21480" s="1" t="s">
        <v>37048</v>
      </c>
      <c r="D21480" t="b">
        <v>0</v>
      </c>
      <c r="E21480" t="b">
        <v>0</v>
      </c>
      <c r="H21480" s="1" t="s">
        <v>37072</v>
      </c>
    </row>
    <row r="21481" spans="1:8" x14ac:dyDescent="0.25">
      <c r="A21481">
        <v>977369797</v>
      </c>
      <c r="B21481" s="1" t="s">
        <v>32713</v>
      </c>
      <c r="C21481" s="1" t="s">
        <v>37048</v>
      </c>
      <c r="D21481" t="b">
        <v>0</v>
      </c>
      <c r="E21481" t="b">
        <v>0</v>
      </c>
      <c r="H21481" s="1" t="s">
        <v>37072</v>
      </c>
    </row>
    <row r="21482" spans="1:8" x14ac:dyDescent="0.25">
      <c r="A21482">
        <v>979253303</v>
      </c>
      <c r="B21482" s="1" t="s">
        <v>32714</v>
      </c>
      <c r="C21482" s="1" t="s">
        <v>37048</v>
      </c>
      <c r="D21482" t="b">
        <v>0</v>
      </c>
      <c r="E21482" t="b">
        <v>0</v>
      </c>
      <c r="H21482" s="1" t="s">
        <v>37072</v>
      </c>
    </row>
    <row r="21483" spans="1:8" x14ac:dyDescent="0.25">
      <c r="A21483">
        <v>979632320</v>
      </c>
      <c r="B21483" s="1" t="s">
        <v>32715</v>
      </c>
      <c r="C21483" s="1" t="s">
        <v>37048</v>
      </c>
      <c r="D21483" t="b">
        <v>0</v>
      </c>
      <c r="E21483" t="b">
        <v>0</v>
      </c>
      <c r="H21483" s="1" t="s">
        <v>37072</v>
      </c>
    </row>
    <row r="21484" spans="1:8" x14ac:dyDescent="0.25">
      <c r="A21484">
        <v>979632363</v>
      </c>
      <c r="B21484" s="1" t="s">
        <v>32716</v>
      </c>
      <c r="C21484" s="1" t="s">
        <v>37048</v>
      </c>
      <c r="D21484" t="b">
        <v>0</v>
      </c>
      <c r="E21484" t="b">
        <v>0</v>
      </c>
      <c r="H21484" s="1" t="s">
        <v>37072</v>
      </c>
    </row>
    <row r="21485" spans="1:8" x14ac:dyDescent="0.25">
      <c r="A21485">
        <v>979656076</v>
      </c>
      <c r="B21485" s="1" t="s">
        <v>17117</v>
      </c>
      <c r="C21485" s="1" t="s">
        <v>37048</v>
      </c>
      <c r="D21485" t="b">
        <v>0</v>
      </c>
      <c r="E21485" t="b">
        <v>1</v>
      </c>
      <c r="H21485" s="1" t="s">
        <v>37142</v>
      </c>
    </row>
    <row r="21486" spans="1:8" x14ac:dyDescent="0.25">
      <c r="A21486">
        <v>979850085</v>
      </c>
      <c r="B21486" s="1" t="s">
        <v>32717</v>
      </c>
      <c r="C21486" s="1" t="s">
        <v>37048</v>
      </c>
      <c r="D21486" t="b">
        <v>0</v>
      </c>
      <c r="E21486" t="b">
        <v>0</v>
      </c>
      <c r="H21486" s="1" t="s">
        <v>37072</v>
      </c>
    </row>
    <row r="21487" spans="1:8" x14ac:dyDescent="0.25">
      <c r="A21487">
        <v>980053903</v>
      </c>
      <c r="B21487" s="1" t="s">
        <v>32718</v>
      </c>
      <c r="C21487" s="1" t="s">
        <v>37048</v>
      </c>
      <c r="D21487" t="b">
        <v>0</v>
      </c>
      <c r="E21487" t="b">
        <v>0</v>
      </c>
      <c r="H21487" s="1" t="s">
        <v>37072</v>
      </c>
    </row>
    <row r="21488" spans="1:8" x14ac:dyDescent="0.25">
      <c r="A21488">
        <v>980156133</v>
      </c>
      <c r="B21488" s="1" t="s">
        <v>32719</v>
      </c>
      <c r="C21488" s="1" t="s">
        <v>37048</v>
      </c>
      <c r="D21488" t="b">
        <v>0</v>
      </c>
      <c r="E21488" t="b">
        <v>0</v>
      </c>
      <c r="H21488" s="1" t="s">
        <v>37072</v>
      </c>
    </row>
    <row r="21489" spans="1:8" x14ac:dyDescent="0.25">
      <c r="A21489">
        <v>980396770</v>
      </c>
      <c r="B21489" s="1" t="s">
        <v>32720</v>
      </c>
      <c r="C21489" s="1" t="s">
        <v>37048</v>
      </c>
      <c r="D21489" t="b">
        <v>0</v>
      </c>
      <c r="E21489" t="b">
        <v>0</v>
      </c>
      <c r="H21489" s="1" t="s">
        <v>37072</v>
      </c>
    </row>
    <row r="21490" spans="1:8" x14ac:dyDescent="0.25">
      <c r="A21490">
        <v>981336275</v>
      </c>
      <c r="B21490" s="1" t="s">
        <v>32721</v>
      </c>
      <c r="C21490" s="1" t="s">
        <v>37048</v>
      </c>
      <c r="D21490" t="b">
        <v>0</v>
      </c>
      <c r="E21490" t="b">
        <v>0</v>
      </c>
      <c r="H21490" s="1" t="s">
        <v>37072</v>
      </c>
    </row>
    <row r="21491" spans="1:8" x14ac:dyDescent="0.25">
      <c r="A21491">
        <v>982116473</v>
      </c>
      <c r="B21491" s="1" t="s">
        <v>32722</v>
      </c>
      <c r="C21491" s="1" t="s">
        <v>37048</v>
      </c>
      <c r="D21491" t="b">
        <v>0</v>
      </c>
      <c r="E21491" t="b">
        <v>0</v>
      </c>
      <c r="H21491" s="1" t="s">
        <v>37072</v>
      </c>
    </row>
    <row r="21492" spans="1:8" x14ac:dyDescent="0.25">
      <c r="A21492">
        <v>982361591</v>
      </c>
      <c r="B21492" s="1" t="s">
        <v>32723</v>
      </c>
      <c r="C21492" s="1" t="s">
        <v>37048</v>
      </c>
      <c r="D21492" t="b">
        <v>0</v>
      </c>
      <c r="E21492" t="b">
        <v>0</v>
      </c>
      <c r="H21492" s="1" t="s">
        <v>37072</v>
      </c>
    </row>
    <row r="21493" spans="1:8" x14ac:dyDescent="0.25">
      <c r="A21493">
        <v>982790972</v>
      </c>
      <c r="B21493" s="1" t="s">
        <v>17118</v>
      </c>
      <c r="C21493" s="1" t="s">
        <v>37048</v>
      </c>
      <c r="D21493" t="b">
        <v>0</v>
      </c>
      <c r="E21493" t="b">
        <v>1</v>
      </c>
      <c r="H21493" s="1" t="s">
        <v>37142</v>
      </c>
    </row>
    <row r="21494" spans="1:8" x14ac:dyDescent="0.25">
      <c r="A21494">
        <v>982837154</v>
      </c>
      <c r="B21494" s="1" t="s">
        <v>32724</v>
      </c>
      <c r="C21494" s="1" t="s">
        <v>37048</v>
      </c>
      <c r="D21494" t="b">
        <v>0</v>
      </c>
      <c r="E21494" t="b">
        <v>0</v>
      </c>
      <c r="H21494" s="1" t="s">
        <v>37072</v>
      </c>
    </row>
    <row r="21495" spans="1:8" x14ac:dyDescent="0.25">
      <c r="A21495">
        <v>983771688</v>
      </c>
      <c r="B21495" s="1" t="s">
        <v>32725</v>
      </c>
      <c r="C21495" s="1" t="s">
        <v>37048</v>
      </c>
      <c r="D21495" t="b">
        <v>0</v>
      </c>
      <c r="E21495" t="b">
        <v>0</v>
      </c>
      <c r="H21495" s="1" t="s">
        <v>37072</v>
      </c>
    </row>
    <row r="21496" spans="1:8" x14ac:dyDescent="0.25">
      <c r="A21496">
        <v>983819079</v>
      </c>
      <c r="B21496" s="1" t="s">
        <v>32726</v>
      </c>
      <c r="C21496" s="1" t="s">
        <v>37048</v>
      </c>
      <c r="D21496" t="b">
        <v>0</v>
      </c>
      <c r="E21496" t="b">
        <v>0</v>
      </c>
      <c r="H21496" s="1" t="s">
        <v>37072</v>
      </c>
    </row>
    <row r="21497" spans="1:8" x14ac:dyDescent="0.25">
      <c r="A21497">
        <v>984354754</v>
      </c>
      <c r="B21497" s="1" t="s">
        <v>32727</v>
      </c>
      <c r="C21497" s="1" t="s">
        <v>37048</v>
      </c>
      <c r="D21497" t="b">
        <v>0</v>
      </c>
      <c r="E21497" t="b">
        <v>0</v>
      </c>
      <c r="H21497" s="1" t="s">
        <v>37072</v>
      </c>
    </row>
    <row r="21498" spans="1:8" x14ac:dyDescent="0.25">
      <c r="A21498">
        <v>985569452</v>
      </c>
      <c r="B21498" s="1" t="s">
        <v>32728</v>
      </c>
      <c r="C21498" s="1" t="s">
        <v>37048</v>
      </c>
      <c r="D21498" t="b">
        <v>0</v>
      </c>
      <c r="E21498" t="b">
        <v>0</v>
      </c>
      <c r="H21498" s="1" t="s">
        <v>37072</v>
      </c>
    </row>
    <row r="21499" spans="1:8" x14ac:dyDescent="0.25">
      <c r="A21499">
        <v>985677034</v>
      </c>
      <c r="B21499" s="1" t="s">
        <v>17119</v>
      </c>
      <c r="C21499" s="1" t="s">
        <v>37048</v>
      </c>
      <c r="D21499" t="b">
        <v>0</v>
      </c>
      <c r="E21499" t="b">
        <v>1</v>
      </c>
      <c r="H21499" s="1" t="s">
        <v>37142</v>
      </c>
    </row>
    <row r="21500" spans="1:8" x14ac:dyDescent="0.25">
      <c r="A21500">
        <v>985933405</v>
      </c>
      <c r="B21500" s="1" t="s">
        <v>32729</v>
      </c>
      <c r="C21500" s="1" t="s">
        <v>37048</v>
      </c>
      <c r="D21500" t="b">
        <v>0</v>
      </c>
      <c r="E21500" t="b">
        <v>0</v>
      </c>
      <c r="H21500" s="1" t="s">
        <v>37072</v>
      </c>
    </row>
    <row r="21501" spans="1:8" x14ac:dyDescent="0.25">
      <c r="A21501">
        <v>987439173</v>
      </c>
      <c r="B21501" s="1" t="s">
        <v>32730</v>
      </c>
      <c r="C21501" s="1" t="s">
        <v>37048</v>
      </c>
      <c r="D21501" t="b">
        <v>0</v>
      </c>
      <c r="E21501" t="b">
        <v>0</v>
      </c>
      <c r="H21501" s="1" t="s">
        <v>37072</v>
      </c>
    </row>
    <row r="21502" spans="1:8" x14ac:dyDescent="0.25">
      <c r="A21502">
        <v>987637544</v>
      </c>
      <c r="B21502" s="1" t="s">
        <v>17120</v>
      </c>
      <c r="C21502" s="1" t="s">
        <v>37048</v>
      </c>
      <c r="D21502" t="b">
        <v>0</v>
      </c>
      <c r="E21502" t="b">
        <v>1</v>
      </c>
      <c r="H21502" s="1" t="s">
        <v>37142</v>
      </c>
    </row>
    <row r="21503" spans="1:8" x14ac:dyDescent="0.25">
      <c r="A21503">
        <v>988360058</v>
      </c>
      <c r="B21503" s="1" t="s">
        <v>32731</v>
      </c>
      <c r="C21503" s="1" t="s">
        <v>37048</v>
      </c>
      <c r="D21503" t="b">
        <v>0</v>
      </c>
      <c r="E21503" t="b">
        <v>0</v>
      </c>
      <c r="H21503" s="1" t="s">
        <v>37072</v>
      </c>
    </row>
    <row r="21504" spans="1:8" x14ac:dyDescent="0.25">
      <c r="A21504">
        <v>988786594</v>
      </c>
      <c r="B21504" s="1" t="s">
        <v>32732</v>
      </c>
      <c r="C21504" s="1" t="s">
        <v>37048</v>
      </c>
      <c r="D21504" t="b">
        <v>0</v>
      </c>
      <c r="E21504" t="b">
        <v>0</v>
      </c>
      <c r="H21504" s="1" t="s">
        <v>37072</v>
      </c>
    </row>
    <row r="21505" spans="1:8" x14ac:dyDescent="0.25">
      <c r="A21505">
        <v>989445936</v>
      </c>
      <c r="B21505" s="1" t="s">
        <v>32733</v>
      </c>
      <c r="C21505" s="1" t="s">
        <v>37048</v>
      </c>
      <c r="D21505" t="b">
        <v>0</v>
      </c>
      <c r="E21505" t="b">
        <v>0</v>
      </c>
      <c r="H21505" s="1" t="s">
        <v>37072</v>
      </c>
    </row>
    <row r="21506" spans="1:8" x14ac:dyDescent="0.25">
      <c r="A21506">
        <v>991331417</v>
      </c>
      <c r="B21506" s="1" t="s">
        <v>32734</v>
      </c>
      <c r="C21506" s="1" t="s">
        <v>37048</v>
      </c>
      <c r="D21506" t="b">
        <v>0</v>
      </c>
      <c r="E21506" t="b">
        <v>0</v>
      </c>
      <c r="H21506" s="1" t="s">
        <v>37072</v>
      </c>
    </row>
    <row r="21507" spans="1:8" x14ac:dyDescent="0.25">
      <c r="A21507">
        <v>992144866</v>
      </c>
      <c r="B21507" s="1" t="s">
        <v>32735</v>
      </c>
      <c r="C21507" s="1" t="s">
        <v>37048</v>
      </c>
      <c r="D21507" t="b">
        <v>0</v>
      </c>
      <c r="E21507" t="b">
        <v>0</v>
      </c>
      <c r="H21507" s="1" t="s">
        <v>37072</v>
      </c>
    </row>
    <row r="21508" spans="1:8" x14ac:dyDescent="0.25">
      <c r="A21508">
        <v>992579838</v>
      </c>
      <c r="B21508" s="1" t="s">
        <v>32736</v>
      </c>
      <c r="C21508" s="1" t="s">
        <v>37048</v>
      </c>
      <c r="D21508" t="b">
        <v>0</v>
      </c>
      <c r="E21508" t="b">
        <v>0</v>
      </c>
      <c r="H21508" s="1" t="s">
        <v>37072</v>
      </c>
    </row>
    <row r="21509" spans="1:8" x14ac:dyDescent="0.25">
      <c r="A21509">
        <v>994815776</v>
      </c>
      <c r="B21509" s="1" t="s">
        <v>17121</v>
      </c>
      <c r="C21509" s="1" t="s">
        <v>37048</v>
      </c>
      <c r="D21509" t="b">
        <v>0</v>
      </c>
      <c r="E21509" t="b">
        <v>1</v>
      </c>
      <c r="H21509" s="1" t="s">
        <v>37142</v>
      </c>
    </row>
    <row r="21510" spans="1:8" x14ac:dyDescent="0.25">
      <c r="A21510">
        <v>995191350</v>
      </c>
      <c r="B21510" s="1" t="s">
        <v>32737</v>
      </c>
      <c r="C21510" s="1" t="s">
        <v>37048</v>
      </c>
      <c r="D21510" t="b">
        <v>0</v>
      </c>
      <c r="E21510" t="b">
        <v>0</v>
      </c>
      <c r="H21510" s="1" t="s">
        <v>37072</v>
      </c>
    </row>
    <row r="21511" spans="1:8" x14ac:dyDescent="0.25">
      <c r="A21511">
        <v>996459292</v>
      </c>
      <c r="B21511" s="1" t="s">
        <v>32738</v>
      </c>
      <c r="C21511" s="1" t="s">
        <v>37048</v>
      </c>
      <c r="D21511" t="b">
        <v>0</v>
      </c>
      <c r="E21511" t="b">
        <v>0</v>
      </c>
      <c r="H21511" s="1" t="s">
        <v>37072</v>
      </c>
    </row>
    <row r="21512" spans="1:8" x14ac:dyDescent="0.25">
      <c r="A21512">
        <v>998162181</v>
      </c>
      <c r="B21512" s="1" t="s">
        <v>32739</v>
      </c>
      <c r="C21512" s="1" t="s">
        <v>37048</v>
      </c>
      <c r="D21512" t="b">
        <v>0</v>
      </c>
      <c r="E21512" t="b">
        <v>0</v>
      </c>
      <c r="H21512" s="1" t="s">
        <v>37072</v>
      </c>
    </row>
    <row r="21513" spans="1:8" x14ac:dyDescent="0.25">
      <c r="A21513">
        <v>998359481</v>
      </c>
      <c r="B21513" s="1" t="s">
        <v>32740</v>
      </c>
      <c r="C21513" s="1" t="s">
        <v>37048</v>
      </c>
      <c r="D21513" t="b">
        <v>0</v>
      </c>
      <c r="E21513" t="b">
        <v>0</v>
      </c>
      <c r="H21513" s="1" t="s">
        <v>37072</v>
      </c>
    </row>
    <row r="21514" spans="1:8" x14ac:dyDescent="0.25">
      <c r="A21514">
        <v>998714354</v>
      </c>
      <c r="B21514" s="1" t="s">
        <v>32741</v>
      </c>
      <c r="C21514" s="1" t="s">
        <v>37048</v>
      </c>
      <c r="D21514" t="b">
        <v>0</v>
      </c>
      <c r="E21514" t="b">
        <v>0</v>
      </c>
      <c r="H21514" s="1" t="s">
        <v>37072</v>
      </c>
    </row>
    <row r="21515" spans="1:8" x14ac:dyDescent="0.25">
      <c r="A21515">
        <v>925190055</v>
      </c>
      <c r="B21515" s="1" t="s">
        <v>17122</v>
      </c>
      <c r="C21515" s="1" t="s">
        <v>37048</v>
      </c>
      <c r="D21515" t="b">
        <v>0</v>
      </c>
      <c r="E21515" t="b">
        <v>1</v>
      </c>
      <c r="H21515" s="1" t="s">
        <v>37142</v>
      </c>
    </row>
    <row r="21516" spans="1:8" x14ac:dyDescent="0.25">
      <c r="A21516">
        <v>921645996</v>
      </c>
      <c r="B21516" s="1" t="s">
        <v>17123</v>
      </c>
      <c r="C21516" s="1" t="s">
        <v>37048</v>
      </c>
      <c r="D21516" t="b">
        <v>0</v>
      </c>
      <c r="E21516" t="b">
        <v>1</v>
      </c>
      <c r="H21516" s="1" t="s">
        <v>37142</v>
      </c>
    </row>
    <row r="21517" spans="1:8" x14ac:dyDescent="0.25">
      <c r="A21517">
        <v>929581563</v>
      </c>
      <c r="B21517" s="1" t="s">
        <v>32742</v>
      </c>
      <c r="C21517" s="1" t="s">
        <v>37048</v>
      </c>
      <c r="D21517" t="b">
        <v>0</v>
      </c>
      <c r="E21517" t="b">
        <v>0</v>
      </c>
      <c r="H21517" s="1" t="s">
        <v>37072</v>
      </c>
    </row>
    <row r="21518" spans="1:8" x14ac:dyDescent="0.25">
      <c r="A21518">
        <v>933141896</v>
      </c>
      <c r="B21518" s="1" t="s">
        <v>32744</v>
      </c>
      <c r="C21518" s="1" t="s">
        <v>37048</v>
      </c>
      <c r="D21518" t="b">
        <v>0</v>
      </c>
      <c r="E21518" t="b">
        <v>0</v>
      </c>
      <c r="H21518" s="1" t="s">
        <v>37072</v>
      </c>
    </row>
    <row r="21519" spans="1:8" x14ac:dyDescent="0.25">
      <c r="A21519">
        <v>987363517</v>
      </c>
      <c r="B21519" s="1" t="s">
        <v>17124</v>
      </c>
      <c r="C21519" s="1" t="s">
        <v>37048</v>
      </c>
      <c r="D21519" t="b">
        <v>0</v>
      </c>
      <c r="E21519" t="b">
        <v>1</v>
      </c>
      <c r="H21519" s="1" t="s">
        <v>37142</v>
      </c>
    </row>
    <row r="21520" spans="1:8" x14ac:dyDescent="0.25">
      <c r="A21520">
        <v>926100408</v>
      </c>
      <c r="B21520" s="1" t="s">
        <v>32745</v>
      </c>
      <c r="C21520" s="1" t="s">
        <v>37048</v>
      </c>
      <c r="D21520" t="b">
        <v>0</v>
      </c>
      <c r="E21520" t="b">
        <v>0</v>
      </c>
      <c r="H21520" s="1" t="s">
        <v>37072</v>
      </c>
    </row>
    <row r="21521" spans="1:8" x14ac:dyDescent="0.25">
      <c r="A21521">
        <v>935541778</v>
      </c>
      <c r="B21521" s="1" t="s">
        <v>17125</v>
      </c>
      <c r="C21521" s="1" t="s">
        <v>37048</v>
      </c>
      <c r="D21521" t="b">
        <v>0</v>
      </c>
      <c r="E21521" t="b">
        <v>1</v>
      </c>
      <c r="H21521" s="1" t="s">
        <v>37142</v>
      </c>
    </row>
    <row r="21522" spans="1:8" x14ac:dyDescent="0.25">
      <c r="A21522">
        <v>815458842</v>
      </c>
      <c r="B21522" s="1" t="s">
        <v>32746</v>
      </c>
      <c r="C21522" s="1" t="s">
        <v>37048</v>
      </c>
      <c r="D21522" t="b">
        <v>0</v>
      </c>
      <c r="E21522" t="b">
        <v>0</v>
      </c>
      <c r="H21522" s="1" t="s">
        <v>37072</v>
      </c>
    </row>
    <row r="21523" spans="1:8" x14ac:dyDescent="0.25">
      <c r="A21523">
        <v>890078672</v>
      </c>
      <c r="B21523" s="1" t="s">
        <v>17126</v>
      </c>
      <c r="C21523" s="1" t="s">
        <v>37048</v>
      </c>
      <c r="D21523" t="b">
        <v>0</v>
      </c>
      <c r="E21523" t="b">
        <v>1</v>
      </c>
      <c r="H21523" s="1" t="s">
        <v>37142</v>
      </c>
    </row>
    <row r="21524" spans="1:8" x14ac:dyDescent="0.25">
      <c r="A21524">
        <v>917840296</v>
      </c>
      <c r="B21524" s="1" t="s">
        <v>17127</v>
      </c>
      <c r="C21524" s="1" t="s">
        <v>37048</v>
      </c>
      <c r="D21524" t="b">
        <v>0</v>
      </c>
      <c r="E21524" t="b">
        <v>1</v>
      </c>
      <c r="H21524" s="1" t="s">
        <v>37142</v>
      </c>
    </row>
    <row r="21525" spans="1:8" x14ac:dyDescent="0.25">
      <c r="A21525">
        <v>927835347</v>
      </c>
      <c r="B21525" s="1" t="s">
        <v>17128</v>
      </c>
      <c r="C21525" s="1" t="s">
        <v>37048</v>
      </c>
      <c r="D21525" t="b">
        <v>0</v>
      </c>
      <c r="E21525" t="b">
        <v>1</v>
      </c>
      <c r="H21525" s="1" t="s">
        <v>37142</v>
      </c>
    </row>
    <row r="21526" spans="1:8" x14ac:dyDescent="0.25">
      <c r="A21526">
        <v>931045512</v>
      </c>
      <c r="B21526" s="1" t="s">
        <v>17129</v>
      </c>
      <c r="C21526" s="1" t="s">
        <v>37048</v>
      </c>
      <c r="D21526" t="b">
        <v>0</v>
      </c>
      <c r="E21526" t="b">
        <v>1</v>
      </c>
      <c r="H21526" s="1" t="s">
        <v>37142</v>
      </c>
    </row>
    <row r="21527" spans="1:8" x14ac:dyDescent="0.25">
      <c r="A21527">
        <v>934933214</v>
      </c>
      <c r="B21527" s="1" t="s">
        <v>17130</v>
      </c>
      <c r="C21527" s="1" t="s">
        <v>37048</v>
      </c>
      <c r="D21527" t="b">
        <v>0</v>
      </c>
      <c r="E21527" t="b">
        <v>1</v>
      </c>
      <c r="H21527" s="1" t="s">
        <v>37142</v>
      </c>
    </row>
    <row r="21528" spans="1:8" x14ac:dyDescent="0.25">
      <c r="A21528">
        <v>958944403</v>
      </c>
      <c r="B21528" s="1" t="s">
        <v>17131</v>
      </c>
      <c r="C21528" s="1" t="s">
        <v>37048</v>
      </c>
      <c r="D21528" t="b">
        <v>0</v>
      </c>
      <c r="E21528" t="b">
        <v>1</v>
      </c>
      <c r="H21528" s="1" t="s">
        <v>37142</v>
      </c>
    </row>
    <row r="21529" spans="1:8" x14ac:dyDescent="0.25">
      <c r="A21529">
        <v>963462670</v>
      </c>
      <c r="B21529" s="1" t="s">
        <v>32747</v>
      </c>
      <c r="C21529" s="1" t="s">
        <v>37048</v>
      </c>
      <c r="D21529" t="b">
        <v>0</v>
      </c>
      <c r="E21529" t="b">
        <v>0</v>
      </c>
      <c r="H21529" s="1" t="s">
        <v>37072</v>
      </c>
    </row>
    <row r="21530" spans="1:8" x14ac:dyDescent="0.25">
      <c r="A21530">
        <v>974522888</v>
      </c>
      <c r="B21530" s="1" t="s">
        <v>32748</v>
      </c>
      <c r="C21530" s="1" t="s">
        <v>37048</v>
      </c>
      <c r="D21530" t="b">
        <v>0</v>
      </c>
      <c r="E21530" t="b">
        <v>0</v>
      </c>
      <c r="H21530" s="1" t="s">
        <v>37072</v>
      </c>
    </row>
    <row r="21531" spans="1:8" x14ac:dyDescent="0.25">
      <c r="A21531">
        <v>974955121</v>
      </c>
      <c r="B21531" s="1" t="s">
        <v>32749</v>
      </c>
      <c r="C21531" s="1" t="s">
        <v>37048</v>
      </c>
      <c r="D21531" t="b">
        <v>0</v>
      </c>
      <c r="E21531" t="b">
        <v>0</v>
      </c>
      <c r="H21531" s="1" t="s">
        <v>37072</v>
      </c>
    </row>
    <row r="21532" spans="1:8" x14ac:dyDescent="0.25">
      <c r="A21532">
        <v>975336689</v>
      </c>
      <c r="B21532" s="1" t="s">
        <v>32750</v>
      </c>
      <c r="C21532" s="1" t="s">
        <v>37048</v>
      </c>
      <c r="D21532" t="b">
        <v>0</v>
      </c>
      <c r="E21532" t="b">
        <v>0</v>
      </c>
      <c r="H21532" s="1" t="s">
        <v>37072</v>
      </c>
    </row>
    <row r="21533" spans="1:8" x14ac:dyDescent="0.25">
      <c r="A21533">
        <v>977172055</v>
      </c>
      <c r="B21533" s="1" t="s">
        <v>32751</v>
      </c>
      <c r="C21533" s="1" t="s">
        <v>37048</v>
      </c>
      <c r="D21533" t="b">
        <v>0</v>
      </c>
      <c r="E21533" t="b">
        <v>0</v>
      </c>
      <c r="H21533" s="1" t="s">
        <v>37072</v>
      </c>
    </row>
    <row r="21534" spans="1:8" x14ac:dyDescent="0.25">
      <c r="A21534">
        <v>981420357</v>
      </c>
      <c r="B21534" s="1" t="s">
        <v>32752</v>
      </c>
      <c r="C21534" s="1" t="s">
        <v>37048</v>
      </c>
      <c r="D21534" t="b">
        <v>0</v>
      </c>
      <c r="E21534" t="b">
        <v>0</v>
      </c>
      <c r="H21534" s="1" t="s">
        <v>37072</v>
      </c>
    </row>
    <row r="21535" spans="1:8" x14ac:dyDescent="0.25">
      <c r="A21535">
        <v>985996296</v>
      </c>
      <c r="B21535" s="1" t="s">
        <v>17132</v>
      </c>
      <c r="C21535" s="1" t="s">
        <v>37048</v>
      </c>
      <c r="D21535" t="b">
        <v>0</v>
      </c>
      <c r="E21535" t="b">
        <v>1</v>
      </c>
      <c r="H21535" s="1" t="s">
        <v>37142</v>
      </c>
    </row>
    <row r="21536" spans="1:8" x14ac:dyDescent="0.25">
      <c r="A21536">
        <v>989454552</v>
      </c>
      <c r="B21536" s="1" t="s">
        <v>17133</v>
      </c>
      <c r="C21536" s="1" t="s">
        <v>37048</v>
      </c>
      <c r="D21536" t="b">
        <v>0</v>
      </c>
      <c r="E21536" t="b">
        <v>1</v>
      </c>
      <c r="H21536" s="1" t="s">
        <v>37142</v>
      </c>
    </row>
    <row r="21537" spans="1:8" x14ac:dyDescent="0.25">
      <c r="A21537">
        <v>995284839</v>
      </c>
      <c r="B21537" s="1" t="s">
        <v>17134</v>
      </c>
      <c r="C21537" s="1" t="s">
        <v>37048</v>
      </c>
      <c r="D21537" t="b">
        <v>0</v>
      </c>
      <c r="E21537" t="b">
        <v>1</v>
      </c>
      <c r="H21537" s="1" t="s">
        <v>37142</v>
      </c>
    </row>
    <row r="21538" spans="1:8" x14ac:dyDescent="0.25">
      <c r="A21538">
        <v>996980111</v>
      </c>
      <c r="B21538" s="1" t="s">
        <v>17135</v>
      </c>
      <c r="C21538" s="1" t="s">
        <v>37048</v>
      </c>
      <c r="D21538" t="b">
        <v>0</v>
      </c>
      <c r="E21538" t="b">
        <v>1</v>
      </c>
      <c r="H21538" s="1" t="s">
        <v>37142</v>
      </c>
    </row>
    <row r="21539" spans="1:8" x14ac:dyDescent="0.25">
      <c r="A21539">
        <v>998559006</v>
      </c>
      <c r="B21539" s="1" t="s">
        <v>17136</v>
      </c>
      <c r="C21539" s="1" t="s">
        <v>37048</v>
      </c>
      <c r="D21539" t="b">
        <v>0</v>
      </c>
      <c r="E21539" t="b">
        <v>1</v>
      </c>
      <c r="H21539" s="1" t="s">
        <v>37142</v>
      </c>
    </row>
    <row r="21540" spans="1:8" x14ac:dyDescent="0.25">
      <c r="A21540">
        <v>835664872</v>
      </c>
      <c r="B21540" s="1" t="s">
        <v>17137</v>
      </c>
      <c r="C21540" s="1" t="s">
        <v>37048</v>
      </c>
      <c r="D21540" t="b">
        <v>0</v>
      </c>
      <c r="E21540" t="b">
        <v>1</v>
      </c>
      <c r="H21540" s="1" t="s">
        <v>37142</v>
      </c>
    </row>
    <row r="21541" spans="1:8" x14ac:dyDescent="0.25">
      <c r="A21541">
        <v>895295442</v>
      </c>
      <c r="B21541" s="1" t="s">
        <v>32753</v>
      </c>
      <c r="C21541" s="1" t="s">
        <v>37048</v>
      </c>
      <c r="D21541" t="b">
        <v>0</v>
      </c>
      <c r="E21541" t="b">
        <v>0</v>
      </c>
      <c r="H21541" s="1" t="s">
        <v>37072</v>
      </c>
    </row>
    <row r="21542" spans="1:8" x14ac:dyDescent="0.25">
      <c r="A21542">
        <v>895301922</v>
      </c>
      <c r="B21542" s="1" t="s">
        <v>32754</v>
      </c>
      <c r="C21542" s="1" t="s">
        <v>37048</v>
      </c>
      <c r="D21542" t="b">
        <v>0</v>
      </c>
      <c r="E21542" t="b">
        <v>0</v>
      </c>
      <c r="H21542" s="1" t="s">
        <v>37072</v>
      </c>
    </row>
    <row r="21543" spans="1:8" x14ac:dyDescent="0.25">
      <c r="A21543">
        <v>930706361</v>
      </c>
      <c r="B21543" s="1" t="s">
        <v>17138</v>
      </c>
      <c r="C21543" s="1" t="s">
        <v>37048</v>
      </c>
      <c r="D21543" t="b">
        <v>0</v>
      </c>
      <c r="E21543" t="b">
        <v>1</v>
      </c>
      <c r="H21543" s="1" t="s">
        <v>37142</v>
      </c>
    </row>
    <row r="21544" spans="1:8" x14ac:dyDescent="0.25">
      <c r="A21544">
        <v>931234021</v>
      </c>
      <c r="B21544" s="1" t="s">
        <v>17139</v>
      </c>
      <c r="C21544" s="1" t="s">
        <v>37048</v>
      </c>
      <c r="D21544" t="b">
        <v>0</v>
      </c>
      <c r="E21544" t="b">
        <v>1</v>
      </c>
      <c r="H21544" s="1" t="s">
        <v>37142</v>
      </c>
    </row>
    <row r="21545" spans="1:8" x14ac:dyDescent="0.25">
      <c r="A21545">
        <v>933779734</v>
      </c>
      <c r="B21545" s="1" t="s">
        <v>17140</v>
      </c>
      <c r="C21545" s="1" t="s">
        <v>37048</v>
      </c>
      <c r="D21545" t="b">
        <v>0</v>
      </c>
      <c r="E21545" t="b">
        <v>1</v>
      </c>
      <c r="H21545" s="1" t="s">
        <v>37142</v>
      </c>
    </row>
    <row r="21546" spans="1:8" x14ac:dyDescent="0.25">
      <c r="A21546">
        <v>934146344</v>
      </c>
      <c r="B21546" s="1" t="s">
        <v>17141</v>
      </c>
      <c r="C21546" s="1" t="s">
        <v>37048</v>
      </c>
      <c r="D21546" t="b">
        <v>0</v>
      </c>
      <c r="E21546" t="b">
        <v>1</v>
      </c>
      <c r="H21546" s="1" t="s">
        <v>37142</v>
      </c>
    </row>
    <row r="21547" spans="1:8" x14ac:dyDescent="0.25">
      <c r="A21547">
        <v>935664209</v>
      </c>
      <c r="B21547" s="1" t="s">
        <v>17142</v>
      </c>
      <c r="C21547" s="1" t="s">
        <v>37048</v>
      </c>
      <c r="D21547" t="b">
        <v>0</v>
      </c>
      <c r="E21547" t="b">
        <v>1</v>
      </c>
      <c r="H21547" s="1" t="s">
        <v>37142</v>
      </c>
    </row>
    <row r="21548" spans="1:8" x14ac:dyDescent="0.25">
      <c r="A21548">
        <v>948936135</v>
      </c>
      <c r="B21548" s="1" t="s">
        <v>17143</v>
      </c>
      <c r="C21548" s="1" t="s">
        <v>37048</v>
      </c>
      <c r="D21548" t="b">
        <v>0</v>
      </c>
      <c r="E21548" t="b">
        <v>1</v>
      </c>
      <c r="H21548" s="1" t="s">
        <v>37142</v>
      </c>
    </row>
    <row r="21549" spans="1:8" x14ac:dyDescent="0.25">
      <c r="A21549">
        <v>934070453</v>
      </c>
      <c r="B21549" s="1" t="s">
        <v>17144</v>
      </c>
      <c r="C21549" s="1" t="s">
        <v>37048</v>
      </c>
      <c r="D21549" t="b">
        <v>0</v>
      </c>
      <c r="E21549" t="b">
        <v>1</v>
      </c>
      <c r="H21549" s="1" t="s">
        <v>37142</v>
      </c>
    </row>
    <row r="21550" spans="1:8" x14ac:dyDescent="0.25">
      <c r="A21550">
        <v>982078555</v>
      </c>
      <c r="B21550" s="1" t="s">
        <v>17145</v>
      </c>
      <c r="C21550" s="1" t="s">
        <v>37048</v>
      </c>
      <c r="D21550" t="b">
        <v>0</v>
      </c>
      <c r="E21550" t="b">
        <v>1</v>
      </c>
      <c r="H21550" s="1" t="s">
        <v>37142</v>
      </c>
    </row>
    <row r="21551" spans="1:8" x14ac:dyDescent="0.25">
      <c r="A21551">
        <v>913700635</v>
      </c>
      <c r="B21551" s="1" t="s">
        <v>32755</v>
      </c>
      <c r="C21551" s="1" t="s">
        <v>37048</v>
      </c>
      <c r="D21551" t="b">
        <v>0</v>
      </c>
      <c r="E21551" t="b">
        <v>0</v>
      </c>
      <c r="H21551" s="1" t="s">
        <v>37072</v>
      </c>
    </row>
    <row r="21552" spans="1:8" x14ac:dyDescent="0.25">
      <c r="A21552">
        <v>813893932</v>
      </c>
      <c r="B21552" s="1" t="s">
        <v>17146</v>
      </c>
      <c r="C21552" s="1" t="s">
        <v>37048</v>
      </c>
      <c r="D21552" t="b">
        <v>0</v>
      </c>
      <c r="E21552" t="b">
        <v>1</v>
      </c>
      <c r="H21552" s="1" t="s">
        <v>37142</v>
      </c>
    </row>
    <row r="21553" spans="1:8" x14ac:dyDescent="0.25">
      <c r="A21553">
        <v>815358112</v>
      </c>
      <c r="B21553" s="1" t="s">
        <v>17147</v>
      </c>
      <c r="C21553" s="1" t="s">
        <v>37048</v>
      </c>
      <c r="D21553" t="b">
        <v>0</v>
      </c>
      <c r="E21553" t="b">
        <v>1</v>
      </c>
      <c r="H21553" s="1" t="s">
        <v>37142</v>
      </c>
    </row>
    <row r="21554" spans="1:8" x14ac:dyDescent="0.25">
      <c r="A21554">
        <v>815586212</v>
      </c>
      <c r="B21554" s="1" t="s">
        <v>32760</v>
      </c>
      <c r="C21554" s="1" t="s">
        <v>37048</v>
      </c>
      <c r="D21554" t="b">
        <v>0</v>
      </c>
      <c r="E21554" t="b">
        <v>0</v>
      </c>
      <c r="H21554" s="1" t="s">
        <v>37072</v>
      </c>
    </row>
    <row r="21555" spans="1:8" x14ac:dyDescent="0.25">
      <c r="A21555">
        <v>817108792</v>
      </c>
      <c r="B21555" s="1" t="s">
        <v>17148</v>
      </c>
      <c r="C21555" s="1" t="s">
        <v>37048</v>
      </c>
      <c r="D21555" t="b">
        <v>0</v>
      </c>
      <c r="E21555" t="b">
        <v>1</v>
      </c>
      <c r="H21555" s="1" t="s">
        <v>37142</v>
      </c>
    </row>
    <row r="21556" spans="1:8" x14ac:dyDescent="0.25">
      <c r="A21556">
        <v>819112622</v>
      </c>
      <c r="B21556" s="1" t="s">
        <v>32761</v>
      </c>
      <c r="C21556" s="1" t="s">
        <v>37048</v>
      </c>
      <c r="D21556" t="b">
        <v>0</v>
      </c>
      <c r="E21556" t="b">
        <v>0</v>
      </c>
      <c r="H21556" s="1" t="s">
        <v>37072</v>
      </c>
    </row>
    <row r="21557" spans="1:8" x14ac:dyDescent="0.25">
      <c r="A21557">
        <v>819519102</v>
      </c>
      <c r="B21557" s="1" t="s">
        <v>32762</v>
      </c>
      <c r="C21557" s="1" t="s">
        <v>37048</v>
      </c>
      <c r="D21557" t="b">
        <v>0</v>
      </c>
      <c r="E21557" t="b">
        <v>0</v>
      </c>
      <c r="H21557" s="1" t="s">
        <v>37072</v>
      </c>
    </row>
    <row r="21558" spans="1:8" x14ac:dyDescent="0.25">
      <c r="A21558">
        <v>822161332</v>
      </c>
      <c r="B21558" s="1" t="s">
        <v>17149</v>
      </c>
      <c r="C21558" s="1" t="s">
        <v>37048</v>
      </c>
      <c r="D21558" t="b">
        <v>0</v>
      </c>
      <c r="E21558" t="b">
        <v>1</v>
      </c>
      <c r="H21558" s="1" t="s">
        <v>37142</v>
      </c>
    </row>
    <row r="21559" spans="1:8" x14ac:dyDescent="0.25">
      <c r="A21559">
        <v>825827692</v>
      </c>
      <c r="B21559" s="1" t="s">
        <v>32763</v>
      </c>
      <c r="C21559" s="1" t="s">
        <v>37048</v>
      </c>
      <c r="D21559" t="b">
        <v>0</v>
      </c>
      <c r="E21559" t="b">
        <v>0</v>
      </c>
      <c r="H21559" s="1" t="s">
        <v>37072</v>
      </c>
    </row>
    <row r="21560" spans="1:8" x14ac:dyDescent="0.25">
      <c r="A21560">
        <v>828279432</v>
      </c>
      <c r="B21560" s="1" t="s">
        <v>32764</v>
      </c>
      <c r="C21560" s="1" t="s">
        <v>37048</v>
      </c>
      <c r="D21560" t="b">
        <v>0</v>
      </c>
      <c r="E21560" t="b">
        <v>0</v>
      </c>
      <c r="H21560" s="1" t="s">
        <v>37072</v>
      </c>
    </row>
    <row r="21561" spans="1:8" x14ac:dyDescent="0.25">
      <c r="A21561">
        <v>828635212</v>
      </c>
      <c r="B21561" s="1" t="s">
        <v>32765</v>
      </c>
      <c r="C21561" s="1" t="s">
        <v>37048</v>
      </c>
      <c r="D21561" t="b">
        <v>0</v>
      </c>
      <c r="E21561" t="b">
        <v>0</v>
      </c>
      <c r="H21561" s="1" t="s">
        <v>37072</v>
      </c>
    </row>
    <row r="21562" spans="1:8" x14ac:dyDescent="0.25">
      <c r="A21562">
        <v>829573512</v>
      </c>
      <c r="B21562" s="1" t="s">
        <v>17150</v>
      </c>
      <c r="C21562" s="1" t="s">
        <v>37048</v>
      </c>
      <c r="D21562" t="b">
        <v>0</v>
      </c>
      <c r="E21562" t="b">
        <v>1</v>
      </c>
      <c r="H21562" s="1" t="s">
        <v>37142</v>
      </c>
    </row>
    <row r="21563" spans="1:8" x14ac:dyDescent="0.25">
      <c r="A21563">
        <v>831678992</v>
      </c>
      <c r="B21563" s="1" t="s">
        <v>17151</v>
      </c>
      <c r="C21563" s="1" t="s">
        <v>37048</v>
      </c>
      <c r="D21563" t="b">
        <v>0</v>
      </c>
      <c r="E21563" t="b">
        <v>1</v>
      </c>
      <c r="H21563" s="1" t="s">
        <v>37142</v>
      </c>
    </row>
    <row r="21564" spans="1:8" x14ac:dyDescent="0.25">
      <c r="A21564">
        <v>833060902</v>
      </c>
      <c r="B21564" s="1" t="s">
        <v>17152</v>
      </c>
      <c r="C21564" s="1" t="s">
        <v>37048</v>
      </c>
      <c r="D21564" t="b">
        <v>0</v>
      </c>
      <c r="E21564" t="b">
        <v>1</v>
      </c>
      <c r="H21564" s="1" t="s">
        <v>37142</v>
      </c>
    </row>
    <row r="21565" spans="1:8" x14ac:dyDescent="0.25">
      <c r="A21565">
        <v>833521012</v>
      </c>
      <c r="B21565" s="1" t="s">
        <v>17153</v>
      </c>
      <c r="C21565" s="1" t="s">
        <v>37048</v>
      </c>
      <c r="D21565" t="b">
        <v>0</v>
      </c>
      <c r="E21565" t="b">
        <v>1</v>
      </c>
      <c r="H21565" s="1" t="s">
        <v>37142</v>
      </c>
    </row>
    <row r="21566" spans="1:8" x14ac:dyDescent="0.25">
      <c r="A21566">
        <v>833633872</v>
      </c>
      <c r="B21566" s="1" t="s">
        <v>17154</v>
      </c>
      <c r="C21566" s="1" t="s">
        <v>37048</v>
      </c>
      <c r="D21566" t="b">
        <v>0</v>
      </c>
      <c r="E21566" t="b">
        <v>1</v>
      </c>
      <c r="H21566" s="1" t="s">
        <v>37142</v>
      </c>
    </row>
    <row r="21567" spans="1:8" x14ac:dyDescent="0.25">
      <c r="A21567">
        <v>833908502</v>
      </c>
      <c r="B21567" s="1" t="s">
        <v>17155</v>
      </c>
      <c r="C21567" s="1" t="s">
        <v>37048</v>
      </c>
      <c r="D21567" t="b">
        <v>0</v>
      </c>
      <c r="E21567" t="b">
        <v>1</v>
      </c>
      <c r="H21567" s="1" t="s">
        <v>37142</v>
      </c>
    </row>
    <row r="21568" spans="1:8" x14ac:dyDescent="0.25">
      <c r="A21568">
        <v>834605872</v>
      </c>
      <c r="B21568" s="1" t="s">
        <v>17156</v>
      </c>
      <c r="C21568" s="1" t="s">
        <v>37048</v>
      </c>
      <c r="D21568" t="b">
        <v>0</v>
      </c>
      <c r="E21568" t="b">
        <v>1</v>
      </c>
      <c r="H21568" s="1" t="s">
        <v>37142</v>
      </c>
    </row>
    <row r="21569" spans="1:8" x14ac:dyDescent="0.25">
      <c r="A21569">
        <v>835869792</v>
      </c>
      <c r="B21569" s="1" t="s">
        <v>17157</v>
      </c>
      <c r="C21569" s="1" t="s">
        <v>37048</v>
      </c>
      <c r="D21569" t="b">
        <v>0</v>
      </c>
      <c r="E21569" t="b">
        <v>1</v>
      </c>
      <c r="H21569" s="1" t="s">
        <v>37142</v>
      </c>
    </row>
    <row r="21570" spans="1:8" x14ac:dyDescent="0.25">
      <c r="A21570">
        <v>836078632</v>
      </c>
      <c r="B21570" s="1" t="s">
        <v>17158</v>
      </c>
      <c r="C21570" s="1" t="s">
        <v>37048</v>
      </c>
      <c r="D21570" t="b">
        <v>0</v>
      </c>
      <c r="E21570" t="b">
        <v>1</v>
      </c>
      <c r="H21570" s="1" t="s">
        <v>37142</v>
      </c>
    </row>
    <row r="21571" spans="1:8" x14ac:dyDescent="0.25">
      <c r="A21571">
        <v>836503392</v>
      </c>
      <c r="B21571" s="1" t="s">
        <v>17159</v>
      </c>
      <c r="C21571" s="1" t="s">
        <v>37048</v>
      </c>
      <c r="D21571" t="b">
        <v>0</v>
      </c>
      <c r="E21571" t="b">
        <v>1</v>
      </c>
      <c r="H21571" s="1" t="s">
        <v>37142</v>
      </c>
    </row>
    <row r="21572" spans="1:8" x14ac:dyDescent="0.25">
      <c r="A21572">
        <v>870499442</v>
      </c>
      <c r="B21572" s="1" t="s">
        <v>17160</v>
      </c>
      <c r="C21572" s="1" t="s">
        <v>37048</v>
      </c>
      <c r="D21572" t="b">
        <v>0</v>
      </c>
      <c r="E21572" t="b">
        <v>1</v>
      </c>
      <c r="H21572" s="1" t="s">
        <v>37142</v>
      </c>
    </row>
    <row r="21573" spans="1:8" x14ac:dyDescent="0.25">
      <c r="A21573">
        <v>889361492</v>
      </c>
      <c r="B21573" s="1" t="s">
        <v>32766</v>
      </c>
      <c r="C21573" s="1" t="s">
        <v>37048</v>
      </c>
      <c r="D21573" t="b">
        <v>0</v>
      </c>
      <c r="E21573" t="b">
        <v>0</v>
      </c>
      <c r="H21573" s="1" t="s">
        <v>37072</v>
      </c>
    </row>
    <row r="21574" spans="1:8" x14ac:dyDescent="0.25">
      <c r="A21574">
        <v>897168162</v>
      </c>
      <c r="B21574" s="1" t="s">
        <v>17161</v>
      </c>
      <c r="C21574" s="1" t="s">
        <v>37048</v>
      </c>
      <c r="D21574" t="b">
        <v>0</v>
      </c>
      <c r="E21574" t="b">
        <v>1</v>
      </c>
      <c r="H21574" s="1" t="s">
        <v>37142</v>
      </c>
    </row>
    <row r="21575" spans="1:8" x14ac:dyDescent="0.25">
      <c r="A21575">
        <v>897780852</v>
      </c>
      <c r="B21575" s="1" t="s">
        <v>32767</v>
      </c>
      <c r="C21575" s="1" t="s">
        <v>37048</v>
      </c>
      <c r="D21575" t="b">
        <v>0</v>
      </c>
      <c r="E21575" t="b">
        <v>0</v>
      </c>
      <c r="H21575" s="1" t="s">
        <v>37072</v>
      </c>
    </row>
    <row r="21576" spans="1:8" x14ac:dyDescent="0.25">
      <c r="A21576">
        <v>911897016</v>
      </c>
      <c r="B21576" s="1" t="s">
        <v>32768</v>
      </c>
      <c r="C21576" s="1" t="s">
        <v>37048</v>
      </c>
      <c r="D21576" t="b">
        <v>0</v>
      </c>
      <c r="E21576" t="b">
        <v>0</v>
      </c>
      <c r="H21576" s="1" t="s">
        <v>37072</v>
      </c>
    </row>
    <row r="21577" spans="1:8" x14ac:dyDescent="0.25">
      <c r="A21577">
        <v>912061388</v>
      </c>
      <c r="B21577" s="1" t="s">
        <v>32769</v>
      </c>
      <c r="C21577" s="1" t="s">
        <v>37048</v>
      </c>
      <c r="D21577" t="b">
        <v>0</v>
      </c>
      <c r="E21577" t="b">
        <v>0</v>
      </c>
      <c r="H21577" s="1" t="s">
        <v>37072</v>
      </c>
    </row>
    <row r="21578" spans="1:8" x14ac:dyDescent="0.25">
      <c r="A21578">
        <v>912214680</v>
      </c>
      <c r="B21578" s="1" t="s">
        <v>32770</v>
      </c>
      <c r="C21578" s="1" t="s">
        <v>37048</v>
      </c>
      <c r="D21578" t="b">
        <v>0</v>
      </c>
      <c r="E21578" t="b">
        <v>0</v>
      </c>
      <c r="H21578" s="1" t="s">
        <v>37072</v>
      </c>
    </row>
    <row r="21579" spans="1:8" x14ac:dyDescent="0.25">
      <c r="A21579">
        <v>912432173</v>
      </c>
      <c r="B21579" s="1" t="s">
        <v>32771</v>
      </c>
      <c r="C21579" s="1" t="s">
        <v>37048</v>
      </c>
      <c r="D21579" t="b">
        <v>0</v>
      </c>
      <c r="E21579" t="b">
        <v>0</v>
      </c>
      <c r="H21579" s="1" t="s">
        <v>37072</v>
      </c>
    </row>
    <row r="21580" spans="1:8" x14ac:dyDescent="0.25">
      <c r="A21580">
        <v>913054261</v>
      </c>
      <c r="B21580" s="1" t="s">
        <v>17162</v>
      </c>
      <c r="C21580" s="1" t="s">
        <v>37048</v>
      </c>
      <c r="D21580" t="b">
        <v>0</v>
      </c>
      <c r="E21580" t="b">
        <v>1</v>
      </c>
      <c r="H21580" s="1" t="s">
        <v>37142</v>
      </c>
    </row>
    <row r="21581" spans="1:8" x14ac:dyDescent="0.25">
      <c r="A21581">
        <v>913169980</v>
      </c>
      <c r="B21581" s="1" t="s">
        <v>32772</v>
      </c>
      <c r="C21581" s="1" t="s">
        <v>37048</v>
      </c>
      <c r="D21581" t="b">
        <v>0</v>
      </c>
      <c r="E21581" t="b">
        <v>0</v>
      </c>
      <c r="H21581" s="1" t="s">
        <v>37072</v>
      </c>
    </row>
    <row r="21582" spans="1:8" x14ac:dyDescent="0.25">
      <c r="A21582">
        <v>913939956</v>
      </c>
      <c r="B21582" s="1" t="s">
        <v>32773</v>
      </c>
      <c r="C21582" s="1" t="s">
        <v>37048</v>
      </c>
      <c r="D21582" t="b">
        <v>0</v>
      </c>
      <c r="E21582" t="b">
        <v>0</v>
      </c>
      <c r="H21582" s="1" t="s">
        <v>37072</v>
      </c>
    </row>
    <row r="21583" spans="1:8" x14ac:dyDescent="0.25">
      <c r="A21583">
        <v>914046076</v>
      </c>
      <c r="B21583" s="1" t="s">
        <v>32774</v>
      </c>
      <c r="C21583" s="1" t="s">
        <v>37048</v>
      </c>
      <c r="D21583" t="b">
        <v>0</v>
      </c>
      <c r="E21583" t="b">
        <v>0</v>
      </c>
      <c r="H21583" s="1" t="s">
        <v>37072</v>
      </c>
    </row>
    <row r="21584" spans="1:8" x14ac:dyDescent="0.25">
      <c r="A21584">
        <v>914099374</v>
      </c>
      <c r="B21584" s="1" t="s">
        <v>32775</v>
      </c>
      <c r="C21584" s="1" t="s">
        <v>37048</v>
      </c>
      <c r="D21584" t="b">
        <v>0</v>
      </c>
      <c r="E21584" t="b">
        <v>0</v>
      </c>
      <c r="H21584" s="1" t="s">
        <v>37072</v>
      </c>
    </row>
    <row r="21585" spans="1:8" x14ac:dyDescent="0.25">
      <c r="A21585">
        <v>914129222</v>
      </c>
      <c r="B21585" s="1" t="s">
        <v>32776</v>
      </c>
      <c r="C21585" s="1" t="s">
        <v>37048</v>
      </c>
      <c r="D21585" t="b">
        <v>0</v>
      </c>
      <c r="E21585" t="b">
        <v>0</v>
      </c>
      <c r="H21585" s="1" t="s">
        <v>37072</v>
      </c>
    </row>
    <row r="21586" spans="1:8" x14ac:dyDescent="0.25">
      <c r="A21586">
        <v>914321409</v>
      </c>
      <c r="B21586" s="1" t="s">
        <v>32777</v>
      </c>
      <c r="C21586" s="1" t="s">
        <v>37048</v>
      </c>
      <c r="D21586" t="b">
        <v>0</v>
      </c>
      <c r="E21586" t="b">
        <v>0</v>
      </c>
      <c r="H21586" s="1" t="s">
        <v>37072</v>
      </c>
    </row>
    <row r="21587" spans="1:8" x14ac:dyDescent="0.25">
      <c r="A21587">
        <v>914524997</v>
      </c>
      <c r="B21587" s="1" t="s">
        <v>17163</v>
      </c>
      <c r="C21587" s="1" t="s">
        <v>37048</v>
      </c>
      <c r="D21587" t="b">
        <v>0</v>
      </c>
      <c r="E21587" t="b">
        <v>1</v>
      </c>
      <c r="H21587" s="1" t="s">
        <v>37142</v>
      </c>
    </row>
    <row r="21588" spans="1:8" x14ac:dyDescent="0.25">
      <c r="A21588">
        <v>914552281</v>
      </c>
      <c r="B21588" s="1" t="s">
        <v>17164</v>
      </c>
      <c r="C21588" s="1" t="s">
        <v>37048</v>
      </c>
      <c r="D21588" t="b">
        <v>0</v>
      </c>
      <c r="E21588" t="b">
        <v>1</v>
      </c>
      <c r="H21588" s="1" t="s">
        <v>37142</v>
      </c>
    </row>
    <row r="21589" spans="1:8" x14ac:dyDescent="0.25">
      <c r="A21589">
        <v>914561434</v>
      </c>
      <c r="B21589" s="1" t="s">
        <v>32778</v>
      </c>
      <c r="C21589" s="1" t="s">
        <v>37048</v>
      </c>
      <c r="D21589" t="b">
        <v>0</v>
      </c>
      <c r="E21589" t="b">
        <v>0</v>
      </c>
      <c r="H21589" s="1" t="s">
        <v>37072</v>
      </c>
    </row>
    <row r="21590" spans="1:8" x14ac:dyDescent="0.25">
      <c r="A21590">
        <v>914825431</v>
      </c>
      <c r="B21590" s="1" t="s">
        <v>17165</v>
      </c>
      <c r="C21590" s="1" t="s">
        <v>37048</v>
      </c>
      <c r="D21590" t="b">
        <v>0</v>
      </c>
      <c r="E21590" t="b">
        <v>1</v>
      </c>
      <c r="H21590" s="1" t="s">
        <v>37142</v>
      </c>
    </row>
    <row r="21591" spans="1:8" x14ac:dyDescent="0.25">
      <c r="A21591">
        <v>914825822</v>
      </c>
      <c r="B21591" s="1" t="s">
        <v>32779</v>
      </c>
      <c r="C21591" s="1" t="s">
        <v>37048</v>
      </c>
      <c r="D21591" t="b">
        <v>0</v>
      </c>
      <c r="E21591" t="b">
        <v>0</v>
      </c>
      <c r="H21591" s="1" t="s">
        <v>37072</v>
      </c>
    </row>
    <row r="21592" spans="1:8" x14ac:dyDescent="0.25">
      <c r="A21592">
        <v>914839270</v>
      </c>
      <c r="B21592" s="1" t="s">
        <v>17166</v>
      </c>
      <c r="C21592" s="1" t="s">
        <v>37048</v>
      </c>
      <c r="D21592" t="b">
        <v>0</v>
      </c>
      <c r="E21592" t="b">
        <v>1</v>
      </c>
      <c r="H21592" s="1" t="s">
        <v>37142</v>
      </c>
    </row>
    <row r="21593" spans="1:8" x14ac:dyDescent="0.25">
      <c r="A21593">
        <v>914888522</v>
      </c>
      <c r="B21593" s="1" t="s">
        <v>32780</v>
      </c>
      <c r="C21593" s="1" t="s">
        <v>37048</v>
      </c>
      <c r="D21593" t="b">
        <v>0</v>
      </c>
      <c r="E21593" t="b">
        <v>0</v>
      </c>
      <c r="H21593" s="1" t="s">
        <v>37072</v>
      </c>
    </row>
    <row r="21594" spans="1:8" x14ac:dyDescent="0.25">
      <c r="A21594">
        <v>914903971</v>
      </c>
      <c r="B21594" s="1" t="s">
        <v>32781</v>
      </c>
      <c r="C21594" s="1" t="s">
        <v>37048</v>
      </c>
      <c r="D21594" t="b">
        <v>0</v>
      </c>
      <c r="E21594" t="b">
        <v>0</v>
      </c>
      <c r="H21594" s="1" t="s">
        <v>37072</v>
      </c>
    </row>
    <row r="21595" spans="1:8" x14ac:dyDescent="0.25">
      <c r="A21595">
        <v>915668313</v>
      </c>
      <c r="B21595" s="1" t="s">
        <v>32782</v>
      </c>
      <c r="C21595" s="1" t="s">
        <v>37048</v>
      </c>
      <c r="D21595" t="b">
        <v>0</v>
      </c>
      <c r="E21595" t="b">
        <v>0</v>
      </c>
      <c r="H21595" s="1" t="s">
        <v>37072</v>
      </c>
    </row>
    <row r="21596" spans="1:8" x14ac:dyDescent="0.25">
      <c r="A21596">
        <v>915709206</v>
      </c>
      <c r="B21596" s="1" t="s">
        <v>32783</v>
      </c>
      <c r="C21596" s="1" t="s">
        <v>37048</v>
      </c>
      <c r="D21596" t="b">
        <v>0</v>
      </c>
      <c r="E21596" t="b">
        <v>0</v>
      </c>
      <c r="H21596" s="1" t="s">
        <v>37072</v>
      </c>
    </row>
    <row r="21597" spans="1:8" x14ac:dyDescent="0.25">
      <c r="A21597">
        <v>916330049</v>
      </c>
      <c r="B21597" s="1" t="s">
        <v>32784</v>
      </c>
      <c r="C21597" s="1" t="s">
        <v>37048</v>
      </c>
      <c r="D21597" t="b">
        <v>0</v>
      </c>
      <c r="E21597" t="b">
        <v>0</v>
      </c>
      <c r="H21597" s="1" t="s">
        <v>37072</v>
      </c>
    </row>
    <row r="21598" spans="1:8" x14ac:dyDescent="0.25">
      <c r="A21598">
        <v>916562314</v>
      </c>
      <c r="B21598" s="1" t="s">
        <v>17167</v>
      </c>
      <c r="C21598" s="1" t="s">
        <v>37048</v>
      </c>
      <c r="D21598" t="b">
        <v>0</v>
      </c>
      <c r="E21598" t="b">
        <v>1</v>
      </c>
      <c r="H21598" s="1" t="s">
        <v>37142</v>
      </c>
    </row>
    <row r="21599" spans="1:8" x14ac:dyDescent="0.25">
      <c r="A21599">
        <v>916659520</v>
      </c>
      <c r="B21599" s="1" t="s">
        <v>32785</v>
      </c>
      <c r="C21599" s="1" t="s">
        <v>37048</v>
      </c>
      <c r="D21599" t="b">
        <v>0</v>
      </c>
      <c r="E21599" t="b">
        <v>0</v>
      </c>
      <c r="H21599" s="1" t="s">
        <v>37072</v>
      </c>
    </row>
    <row r="21600" spans="1:8" x14ac:dyDescent="0.25">
      <c r="A21600">
        <v>916731043</v>
      </c>
      <c r="B21600" s="1" t="s">
        <v>32786</v>
      </c>
      <c r="C21600" s="1" t="s">
        <v>37048</v>
      </c>
      <c r="D21600" t="b">
        <v>0</v>
      </c>
      <c r="E21600" t="b">
        <v>0</v>
      </c>
      <c r="H21600" s="1" t="s">
        <v>37072</v>
      </c>
    </row>
    <row r="21601" spans="1:8" x14ac:dyDescent="0.25">
      <c r="A21601">
        <v>916859953</v>
      </c>
      <c r="B21601" s="1" t="s">
        <v>17168</v>
      </c>
      <c r="C21601" s="1" t="s">
        <v>37048</v>
      </c>
      <c r="D21601" t="b">
        <v>0</v>
      </c>
      <c r="E21601" t="b">
        <v>1</v>
      </c>
      <c r="H21601" s="1" t="s">
        <v>37142</v>
      </c>
    </row>
    <row r="21602" spans="1:8" x14ac:dyDescent="0.25">
      <c r="A21602">
        <v>917098107</v>
      </c>
      <c r="B21602" s="1" t="s">
        <v>17169</v>
      </c>
      <c r="C21602" s="1" t="s">
        <v>37048</v>
      </c>
      <c r="D21602" t="b">
        <v>0</v>
      </c>
      <c r="E21602" t="b">
        <v>1</v>
      </c>
      <c r="H21602" s="1" t="s">
        <v>37142</v>
      </c>
    </row>
    <row r="21603" spans="1:8" x14ac:dyDescent="0.25">
      <c r="A21603">
        <v>917146764</v>
      </c>
      <c r="B21603" s="1" t="s">
        <v>32787</v>
      </c>
      <c r="C21603" s="1" t="s">
        <v>37048</v>
      </c>
      <c r="D21603" t="b">
        <v>0</v>
      </c>
      <c r="E21603" t="b">
        <v>0</v>
      </c>
      <c r="H21603" s="1" t="s">
        <v>37072</v>
      </c>
    </row>
    <row r="21604" spans="1:8" x14ac:dyDescent="0.25">
      <c r="A21604">
        <v>918058974</v>
      </c>
      <c r="B21604" s="1" t="s">
        <v>32788</v>
      </c>
      <c r="C21604" s="1" t="s">
        <v>37048</v>
      </c>
      <c r="D21604" t="b">
        <v>0</v>
      </c>
      <c r="E21604" t="b">
        <v>0</v>
      </c>
      <c r="H21604" s="1" t="s">
        <v>37072</v>
      </c>
    </row>
    <row r="21605" spans="1:8" x14ac:dyDescent="0.25">
      <c r="A21605">
        <v>918345116</v>
      </c>
      <c r="B21605" s="1" t="s">
        <v>32789</v>
      </c>
      <c r="C21605" s="1" t="s">
        <v>37048</v>
      </c>
      <c r="D21605" t="b">
        <v>0</v>
      </c>
      <c r="E21605" t="b">
        <v>0</v>
      </c>
      <c r="H21605" s="1" t="s">
        <v>37072</v>
      </c>
    </row>
    <row r="21606" spans="1:8" x14ac:dyDescent="0.25">
      <c r="A21606">
        <v>918396888</v>
      </c>
      <c r="B21606" s="1" t="s">
        <v>17170</v>
      </c>
      <c r="C21606" s="1" t="s">
        <v>37048</v>
      </c>
      <c r="D21606" t="b">
        <v>0</v>
      </c>
      <c r="E21606" t="b">
        <v>1</v>
      </c>
      <c r="H21606" s="1" t="s">
        <v>37142</v>
      </c>
    </row>
    <row r="21607" spans="1:8" x14ac:dyDescent="0.25">
      <c r="A21607">
        <v>918497676</v>
      </c>
      <c r="B21607" s="1" t="s">
        <v>32790</v>
      </c>
      <c r="C21607" s="1" t="s">
        <v>37048</v>
      </c>
      <c r="D21607" t="b">
        <v>0</v>
      </c>
      <c r="E21607" t="b">
        <v>0</v>
      </c>
      <c r="H21607" s="1" t="s">
        <v>37072</v>
      </c>
    </row>
    <row r="21608" spans="1:8" x14ac:dyDescent="0.25">
      <c r="A21608">
        <v>918599835</v>
      </c>
      <c r="B21608" s="1" t="s">
        <v>32791</v>
      </c>
      <c r="C21608" s="1" t="s">
        <v>37048</v>
      </c>
      <c r="D21608" t="b">
        <v>0</v>
      </c>
      <c r="E21608" t="b">
        <v>0</v>
      </c>
      <c r="H21608" s="1" t="s">
        <v>37072</v>
      </c>
    </row>
    <row r="21609" spans="1:8" x14ac:dyDescent="0.25">
      <c r="A21609">
        <v>918654925</v>
      </c>
      <c r="B21609" s="1" t="s">
        <v>32792</v>
      </c>
      <c r="C21609" s="1" t="s">
        <v>37048</v>
      </c>
      <c r="D21609" t="b">
        <v>0</v>
      </c>
      <c r="E21609" t="b">
        <v>0</v>
      </c>
      <c r="H21609" s="1" t="s">
        <v>37072</v>
      </c>
    </row>
    <row r="21610" spans="1:8" x14ac:dyDescent="0.25">
      <c r="A21610">
        <v>918661557</v>
      </c>
      <c r="B21610" s="1" t="s">
        <v>32793</v>
      </c>
      <c r="C21610" s="1" t="s">
        <v>37048</v>
      </c>
      <c r="D21610" t="b">
        <v>0</v>
      </c>
      <c r="E21610" t="b">
        <v>0</v>
      </c>
      <c r="H21610" s="1" t="s">
        <v>37072</v>
      </c>
    </row>
    <row r="21611" spans="1:8" x14ac:dyDescent="0.25">
      <c r="A21611">
        <v>918717145</v>
      </c>
      <c r="B21611" s="1" t="s">
        <v>32794</v>
      </c>
      <c r="C21611" s="1" t="s">
        <v>37048</v>
      </c>
      <c r="D21611" t="b">
        <v>0</v>
      </c>
      <c r="E21611" t="b">
        <v>0</v>
      </c>
      <c r="H21611" s="1" t="s">
        <v>37072</v>
      </c>
    </row>
    <row r="21612" spans="1:8" x14ac:dyDescent="0.25">
      <c r="A21612">
        <v>919087056</v>
      </c>
      <c r="B21612" s="1" t="s">
        <v>17171</v>
      </c>
      <c r="C21612" s="1" t="s">
        <v>37048</v>
      </c>
      <c r="D21612" t="b">
        <v>0</v>
      </c>
      <c r="E21612" t="b">
        <v>1</v>
      </c>
      <c r="H21612" s="1" t="s">
        <v>37142</v>
      </c>
    </row>
    <row r="21613" spans="1:8" x14ac:dyDescent="0.25">
      <c r="A21613">
        <v>919135735</v>
      </c>
      <c r="B21613" s="1" t="s">
        <v>32795</v>
      </c>
      <c r="C21613" s="1" t="s">
        <v>37048</v>
      </c>
      <c r="D21613" t="b">
        <v>0</v>
      </c>
      <c r="E21613" t="b">
        <v>0</v>
      </c>
      <c r="H21613" s="1" t="s">
        <v>37072</v>
      </c>
    </row>
    <row r="21614" spans="1:8" x14ac:dyDescent="0.25">
      <c r="A21614">
        <v>919413069</v>
      </c>
      <c r="B21614" s="1" t="s">
        <v>32796</v>
      </c>
      <c r="C21614" s="1" t="s">
        <v>37048</v>
      </c>
      <c r="D21614" t="b">
        <v>0</v>
      </c>
      <c r="E21614" t="b">
        <v>0</v>
      </c>
      <c r="H21614" s="1" t="s">
        <v>37072</v>
      </c>
    </row>
    <row r="21615" spans="1:8" x14ac:dyDescent="0.25">
      <c r="A21615">
        <v>919680504</v>
      </c>
      <c r="B21615" s="1" t="s">
        <v>17172</v>
      </c>
      <c r="C21615" s="1" t="s">
        <v>37048</v>
      </c>
      <c r="D21615" t="b">
        <v>0</v>
      </c>
      <c r="E21615" t="b">
        <v>1</v>
      </c>
      <c r="H21615" s="1" t="s">
        <v>37142</v>
      </c>
    </row>
    <row r="21616" spans="1:8" x14ac:dyDescent="0.25">
      <c r="A21616">
        <v>919704748</v>
      </c>
      <c r="B21616" s="1" t="s">
        <v>17173</v>
      </c>
      <c r="C21616" s="1" t="s">
        <v>37048</v>
      </c>
      <c r="D21616" t="b">
        <v>0</v>
      </c>
      <c r="E21616" t="b">
        <v>1</v>
      </c>
      <c r="H21616" s="1" t="s">
        <v>37142</v>
      </c>
    </row>
    <row r="21617" spans="1:8" x14ac:dyDescent="0.25">
      <c r="A21617">
        <v>919711868</v>
      </c>
      <c r="B21617" s="1" t="s">
        <v>32797</v>
      </c>
      <c r="C21617" s="1" t="s">
        <v>37048</v>
      </c>
      <c r="D21617" t="b">
        <v>0</v>
      </c>
      <c r="E21617" t="b">
        <v>0</v>
      </c>
      <c r="H21617" s="1" t="s">
        <v>37072</v>
      </c>
    </row>
    <row r="21618" spans="1:8" x14ac:dyDescent="0.25">
      <c r="A21618">
        <v>919894695</v>
      </c>
      <c r="B21618" s="1" t="s">
        <v>17174</v>
      </c>
      <c r="C21618" s="1" t="s">
        <v>37048</v>
      </c>
      <c r="D21618" t="b">
        <v>0</v>
      </c>
      <c r="E21618" t="b">
        <v>1</v>
      </c>
      <c r="H21618" s="1" t="s">
        <v>37142</v>
      </c>
    </row>
    <row r="21619" spans="1:8" x14ac:dyDescent="0.25">
      <c r="A21619">
        <v>920186130</v>
      </c>
      <c r="B21619" s="1" t="s">
        <v>32798</v>
      </c>
      <c r="C21619" s="1" t="s">
        <v>37048</v>
      </c>
      <c r="D21619" t="b">
        <v>0</v>
      </c>
      <c r="E21619" t="b">
        <v>0</v>
      </c>
      <c r="H21619" s="1" t="s">
        <v>37072</v>
      </c>
    </row>
    <row r="21620" spans="1:8" x14ac:dyDescent="0.25">
      <c r="A21620">
        <v>920224903</v>
      </c>
      <c r="B21620" s="1" t="s">
        <v>17175</v>
      </c>
      <c r="C21620" s="1" t="s">
        <v>37048</v>
      </c>
      <c r="D21620" t="b">
        <v>0</v>
      </c>
      <c r="E21620" t="b">
        <v>1</v>
      </c>
      <c r="H21620" s="1" t="s">
        <v>37142</v>
      </c>
    </row>
    <row r="21621" spans="1:8" x14ac:dyDescent="0.25">
      <c r="A21621">
        <v>920348130</v>
      </c>
      <c r="B21621" s="1" t="s">
        <v>17176</v>
      </c>
      <c r="C21621" s="1" t="s">
        <v>37048</v>
      </c>
      <c r="D21621" t="b">
        <v>0</v>
      </c>
      <c r="E21621" t="b">
        <v>1</v>
      </c>
      <c r="H21621" s="1" t="s">
        <v>37142</v>
      </c>
    </row>
    <row r="21622" spans="1:8" x14ac:dyDescent="0.25">
      <c r="A21622">
        <v>920395309</v>
      </c>
      <c r="B21622" s="1" t="s">
        <v>17177</v>
      </c>
      <c r="C21622" s="1" t="s">
        <v>37048</v>
      </c>
      <c r="D21622" t="b">
        <v>0</v>
      </c>
      <c r="E21622" t="b">
        <v>1</v>
      </c>
      <c r="H21622" s="1" t="s">
        <v>37142</v>
      </c>
    </row>
    <row r="21623" spans="1:8" x14ac:dyDescent="0.25">
      <c r="A21623">
        <v>920463142</v>
      </c>
      <c r="B21623" s="1" t="s">
        <v>32799</v>
      </c>
      <c r="C21623" s="1" t="s">
        <v>37048</v>
      </c>
      <c r="D21623" t="b">
        <v>0</v>
      </c>
      <c r="E21623" t="b">
        <v>0</v>
      </c>
      <c r="H21623" s="1" t="s">
        <v>37072</v>
      </c>
    </row>
    <row r="21624" spans="1:8" x14ac:dyDescent="0.25">
      <c r="A21624">
        <v>920476236</v>
      </c>
      <c r="B21624" s="1" t="s">
        <v>32800</v>
      </c>
      <c r="C21624" s="1" t="s">
        <v>37048</v>
      </c>
      <c r="D21624" t="b">
        <v>0</v>
      </c>
      <c r="E21624" t="b">
        <v>0</v>
      </c>
      <c r="H21624" s="1" t="s">
        <v>37072</v>
      </c>
    </row>
    <row r="21625" spans="1:8" x14ac:dyDescent="0.25">
      <c r="A21625">
        <v>920559190</v>
      </c>
      <c r="B21625" s="1" t="s">
        <v>32801</v>
      </c>
      <c r="C21625" s="1" t="s">
        <v>37048</v>
      </c>
      <c r="D21625" t="b">
        <v>0</v>
      </c>
      <c r="E21625" t="b">
        <v>0</v>
      </c>
      <c r="H21625" s="1" t="s">
        <v>37072</v>
      </c>
    </row>
    <row r="21626" spans="1:8" x14ac:dyDescent="0.25">
      <c r="A21626">
        <v>920572448</v>
      </c>
      <c r="B21626" s="1" t="s">
        <v>17178</v>
      </c>
      <c r="C21626" s="1" t="s">
        <v>37048</v>
      </c>
      <c r="D21626" t="b">
        <v>0</v>
      </c>
      <c r="E21626" t="b">
        <v>1</v>
      </c>
      <c r="H21626" s="1" t="s">
        <v>37142</v>
      </c>
    </row>
    <row r="21627" spans="1:8" x14ac:dyDescent="0.25">
      <c r="A21627">
        <v>920643833</v>
      </c>
      <c r="B21627" s="1" t="s">
        <v>17179</v>
      </c>
      <c r="C21627" s="1" t="s">
        <v>37048</v>
      </c>
      <c r="D21627" t="b">
        <v>0</v>
      </c>
      <c r="E21627" t="b">
        <v>1</v>
      </c>
      <c r="H21627" s="1" t="s">
        <v>37142</v>
      </c>
    </row>
    <row r="21628" spans="1:8" x14ac:dyDescent="0.25">
      <c r="A21628">
        <v>920753388</v>
      </c>
      <c r="B21628" s="1" t="s">
        <v>32802</v>
      </c>
      <c r="C21628" s="1" t="s">
        <v>37048</v>
      </c>
      <c r="D21628" t="b">
        <v>0</v>
      </c>
      <c r="E21628" t="b">
        <v>0</v>
      </c>
      <c r="H21628" s="1" t="s">
        <v>37072</v>
      </c>
    </row>
    <row r="21629" spans="1:8" x14ac:dyDescent="0.25">
      <c r="A21629">
        <v>920937314</v>
      </c>
      <c r="B21629" s="1" t="s">
        <v>32803</v>
      </c>
      <c r="C21629" s="1" t="s">
        <v>37048</v>
      </c>
      <c r="D21629" t="b">
        <v>0</v>
      </c>
      <c r="E21629" t="b">
        <v>0</v>
      </c>
      <c r="H21629" s="1" t="s">
        <v>37072</v>
      </c>
    </row>
    <row r="21630" spans="1:8" x14ac:dyDescent="0.25">
      <c r="A21630">
        <v>920998623</v>
      </c>
      <c r="B21630" s="1" t="s">
        <v>32804</v>
      </c>
      <c r="C21630" s="1" t="s">
        <v>37048</v>
      </c>
      <c r="D21630" t="b">
        <v>0</v>
      </c>
      <c r="E21630" t="b">
        <v>0</v>
      </c>
      <c r="H21630" s="1" t="s">
        <v>37072</v>
      </c>
    </row>
    <row r="21631" spans="1:8" x14ac:dyDescent="0.25">
      <c r="A21631">
        <v>921131291</v>
      </c>
      <c r="B21631" s="1" t="s">
        <v>17180</v>
      </c>
      <c r="C21631" s="1" t="s">
        <v>37048</v>
      </c>
      <c r="D21631" t="b">
        <v>0</v>
      </c>
      <c r="E21631" t="b">
        <v>1</v>
      </c>
      <c r="H21631" s="1" t="s">
        <v>37142</v>
      </c>
    </row>
    <row r="21632" spans="1:8" x14ac:dyDescent="0.25">
      <c r="A21632">
        <v>921158564</v>
      </c>
      <c r="B21632" s="1" t="s">
        <v>32805</v>
      </c>
      <c r="C21632" s="1" t="s">
        <v>37048</v>
      </c>
      <c r="D21632" t="b">
        <v>0</v>
      </c>
      <c r="E21632" t="b">
        <v>0</v>
      </c>
      <c r="H21632" s="1" t="s">
        <v>37072</v>
      </c>
    </row>
    <row r="21633" spans="1:8" x14ac:dyDescent="0.25">
      <c r="A21633">
        <v>921419147</v>
      </c>
      <c r="B21633" s="1" t="s">
        <v>32806</v>
      </c>
      <c r="C21633" s="1" t="s">
        <v>37048</v>
      </c>
      <c r="D21633" t="b">
        <v>0</v>
      </c>
      <c r="E21633" t="b">
        <v>0</v>
      </c>
      <c r="H21633" s="1" t="s">
        <v>37072</v>
      </c>
    </row>
    <row r="21634" spans="1:8" x14ac:dyDescent="0.25">
      <c r="A21634">
        <v>921477368</v>
      </c>
      <c r="B21634" s="1" t="s">
        <v>32807</v>
      </c>
      <c r="C21634" s="1" t="s">
        <v>37048</v>
      </c>
      <c r="D21634" t="b">
        <v>0</v>
      </c>
      <c r="E21634" t="b">
        <v>0</v>
      </c>
      <c r="H21634" s="1" t="s">
        <v>37072</v>
      </c>
    </row>
    <row r="21635" spans="1:8" x14ac:dyDescent="0.25">
      <c r="A21635">
        <v>921834187</v>
      </c>
      <c r="B21635" s="1" t="s">
        <v>17181</v>
      </c>
      <c r="C21635" s="1" t="s">
        <v>37048</v>
      </c>
      <c r="D21635" t="b">
        <v>0</v>
      </c>
      <c r="E21635" t="b">
        <v>1</v>
      </c>
      <c r="H21635" s="1" t="s">
        <v>37142</v>
      </c>
    </row>
    <row r="21636" spans="1:8" x14ac:dyDescent="0.25">
      <c r="A21636">
        <v>922118701</v>
      </c>
      <c r="B21636" s="1" t="s">
        <v>32808</v>
      </c>
      <c r="C21636" s="1" t="s">
        <v>37048</v>
      </c>
      <c r="D21636" t="b">
        <v>0</v>
      </c>
      <c r="E21636" t="b">
        <v>0</v>
      </c>
      <c r="H21636" s="1" t="s">
        <v>37072</v>
      </c>
    </row>
    <row r="21637" spans="1:8" x14ac:dyDescent="0.25">
      <c r="A21637">
        <v>922343322</v>
      </c>
      <c r="B21637" s="1" t="s">
        <v>32809</v>
      </c>
      <c r="C21637" s="1" t="s">
        <v>37048</v>
      </c>
      <c r="D21637" t="b">
        <v>0</v>
      </c>
      <c r="E21637" t="b">
        <v>0</v>
      </c>
      <c r="H21637" s="1" t="s">
        <v>37072</v>
      </c>
    </row>
    <row r="21638" spans="1:8" x14ac:dyDescent="0.25">
      <c r="A21638">
        <v>922399131</v>
      </c>
      <c r="B21638" s="1" t="s">
        <v>17182</v>
      </c>
      <c r="C21638" s="1" t="s">
        <v>37048</v>
      </c>
      <c r="D21638" t="b">
        <v>0</v>
      </c>
      <c r="E21638" t="b">
        <v>1</v>
      </c>
      <c r="H21638" s="1" t="s">
        <v>37142</v>
      </c>
    </row>
    <row r="21639" spans="1:8" x14ac:dyDescent="0.25">
      <c r="A21639">
        <v>922407916</v>
      </c>
      <c r="B21639" s="1" t="s">
        <v>32810</v>
      </c>
      <c r="C21639" s="1" t="s">
        <v>37048</v>
      </c>
      <c r="D21639" t="b">
        <v>0</v>
      </c>
      <c r="E21639" t="b">
        <v>0</v>
      </c>
      <c r="H21639" s="1" t="s">
        <v>37072</v>
      </c>
    </row>
    <row r="21640" spans="1:8" x14ac:dyDescent="0.25">
      <c r="A21640">
        <v>922543070</v>
      </c>
      <c r="B21640" s="1" t="s">
        <v>32811</v>
      </c>
      <c r="C21640" s="1" t="s">
        <v>37048</v>
      </c>
      <c r="D21640" t="b">
        <v>0</v>
      </c>
      <c r="E21640" t="b">
        <v>0</v>
      </c>
      <c r="H21640" s="1" t="s">
        <v>37072</v>
      </c>
    </row>
    <row r="21641" spans="1:8" x14ac:dyDescent="0.25">
      <c r="A21641">
        <v>922697728</v>
      </c>
      <c r="B21641" s="1" t="s">
        <v>32812</v>
      </c>
      <c r="C21641" s="1" t="s">
        <v>37048</v>
      </c>
      <c r="D21641" t="b">
        <v>0</v>
      </c>
      <c r="E21641" t="b">
        <v>0</v>
      </c>
      <c r="H21641" s="1" t="s">
        <v>37072</v>
      </c>
    </row>
    <row r="21642" spans="1:8" x14ac:dyDescent="0.25">
      <c r="A21642">
        <v>922698287</v>
      </c>
      <c r="B21642" s="1" t="s">
        <v>32813</v>
      </c>
      <c r="C21642" s="1" t="s">
        <v>37048</v>
      </c>
      <c r="D21642" t="b">
        <v>0</v>
      </c>
      <c r="E21642" t="b">
        <v>0</v>
      </c>
      <c r="H21642" s="1" t="s">
        <v>37072</v>
      </c>
    </row>
    <row r="21643" spans="1:8" x14ac:dyDescent="0.25">
      <c r="A21643">
        <v>923449701</v>
      </c>
      <c r="B21643" s="1" t="s">
        <v>32814</v>
      </c>
      <c r="C21643" s="1" t="s">
        <v>37048</v>
      </c>
      <c r="D21643" t="b">
        <v>0</v>
      </c>
      <c r="E21643" t="b">
        <v>0</v>
      </c>
      <c r="H21643" s="1" t="s">
        <v>37072</v>
      </c>
    </row>
    <row r="21644" spans="1:8" x14ac:dyDescent="0.25">
      <c r="A21644">
        <v>923563229</v>
      </c>
      <c r="B21644" s="1" t="s">
        <v>17183</v>
      </c>
      <c r="C21644" s="1" t="s">
        <v>37048</v>
      </c>
      <c r="D21644" t="b">
        <v>0</v>
      </c>
      <c r="E21644" t="b">
        <v>1</v>
      </c>
      <c r="H21644" s="1" t="s">
        <v>37142</v>
      </c>
    </row>
    <row r="21645" spans="1:8" x14ac:dyDescent="0.25">
      <c r="A21645">
        <v>923683054</v>
      </c>
      <c r="B21645" s="1" t="s">
        <v>17184</v>
      </c>
      <c r="C21645" s="1" t="s">
        <v>37048</v>
      </c>
      <c r="D21645" t="b">
        <v>0</v>
      </c>
      <c r="E21645" t="b">
        <v>1</v>
      </c>
      <c r="H21645" s="1" t="s">
        <v>37142</v>
      </c>
    </row>
    <row r="21646" spans="1:8" x14ac:dyDescent="0.25">
      <c r="A21646">
        <v>923758119</v>
      </c>
      <c r="B21646" s="1" t="s">
        <v>32815</v>
      </c>
      <c r="C21646" s="1" t="s">
        <v>37048</v>
      </c>
      <c r="D21646" t="b">
        <v>0</v>
      </c>
      <c r="E21646" t="b">
        <v>0</v>
      </c>
      <c r="H21646" s="1" t="s">
        <v>37072</v>
      </c>
    </row>
    <row r="21647" spans="1:8" x14ac:dyDescent="0.25">
      <c r="A21647">
        <v>923830049</v>
      </c>
      <c r="B21647" s="1" t="s">
        <v>32816</v>
      </c>
      <c r="C21647" s="1" t="s">
        <v>37048</v>
      </c>
      <c r="D21647" t="b">
        <v>0</v>
      </c>
      <c r="E21647" t="b">
        <v>0</v>
      </c>
      <c r="H21647" s="1" t="s">
        <v>37072</v>
      </c>
    </row>
    <row r="21648" spans="1:8" x14ac:dyDescent="0.25">
      <c r="A21648">
        <v>924327278</v>
      </c>
      <c r="B21648" s="1" t="s">
        <v>32817</v>
      </c>
      <c r="C21648" s="1" t="s">
        <v>37048</v>
      </c>
      <c r="D21648" t="b">
        <v>0</v>
      </c>
      <c r="E21648" t="b">
        <v>0</v>
      </c>
      <c r="H21648" s="1" t="s">
        <v>37072</v>
      </c>
    </row>
    <row r="21649" spans="1:8" x14ac:dyDescent="0.25">
      <c r="A21649">
        <v>924383348</v>
      </c>
      <c r="B21649" s="1" t="s">
        <v>32818</v>
      </c>
      <c r="C21649" s="1" t="s">
        <v>37048</v>
      </c>
      <c r="D21649" t="b">
        <v>0</v>
      </c>
      <c r="E21649" t="b">
        <v>0</v>
      </c>
      <c r="H21649" s="1" t="s">
        <v>37072</v>
      </c>
    </row>
    <row r="21650" spans="1:8" x14ac:dyDescent="0.25">
      <c r="A21650">
        <v>924413433</v>
      </c>
      <c r="B21650" s="1" t="s">
        <v>32819</v>
      </c>
      <c r="C21650" s="1" t="s">
        <v>37048</v>
      </c>
      <c r="D21650" t="b">
        <v>0</v>
      </c>
      <c r="E21650" t="b">
        <v>0</v>
      </c>
      <c r="H21650" s="1" t="s">
        <v>37072</v>
      </c>
    </row>
    <row r="21651" spans="1:8" x14ac:dyDescent="0.25">
      <c r="A21651">
        <v>924444339</v>
      </c>
      <c r="B21651" s="1" t="s">
        <v>17185</v>
      </c>
      <c r="C21651" s="1" t="s">
        <v>37048</v>
      </c>
      <c r="D21651" t="b">
        <v>0</v>
      </c>
      <c r="E21651" t="b">
        <v>1</v>
      </c>
      <c r="H21651" s="1" t="s">
        <v>37142</v>
      </c>
    </row>
    <row r="21652" spans="1:8" x14ac:dyDescent="0.25">
      <c r="A21652">
        <v>924461888</v>
      </c>
      <c r="B21652" s="1" t="s">
        <v>32820</v>
      </c>
      <c r="C21652" s="1" t="s">
        <v>37048</v>
      </c>
      <c r="D21652" t="b">
        <v>0</v>
      </c>
      <c r="E21652" t="b">
        <v>0</v>
      </c>
      <c r="H21652" s="1" t="s">
        <v>37072</v>
      </c>
    </row>
    <row r="21653" spans="1:8" x14ac:dyDescent="0.25">
      <c r="A21653">
        <v>924509287</v>
      </c>
      <c r="B21653" s="1" t="s">
        <v>32821</v>
      </c>
      <c r="C21653" s="1" t="s">
        <v>37048</v>
      </c>
      <c r="D21653" t="b">
        <v>0</v>
      </c>
      <c r="E21653" t="b">
        <v>0</v>
      </c>
      <c r="H21653" s="1" t="s">
        <v>37072</v>
      </c>
    </row>
    <row r="21654" spans="1:8" x14ac:dyDescent="0.25">
      <c r="A21654">
        <v>924650648</v>
      </c>
      <c r="B21654" s="1" t="s">
        <v>32822</v>
      </c>
      <c r="C21654" s="1" t="s">
        <v>37048</v>
      </c>
      <c r="D21654" t="b">
        <v>0</v>
      </c>
      <c r="E21654" t="b">
        <v>0</v>
      </c>
      <c r="H21654" s="1" t="s">
        <v>37072</v>
      </c>
    </row>
    <row r="21655" spans="1:8" x14ac:dyDescent="0.25">
      <c r="A21655">
        <v>924667516</v>
      </c>
      <c r="B21655" s="1" t="s">
        <v>17186</v>
      </c>
      <c r="C21655" s="1" t="s">
        <v>37048</v>
      </c>
      <c r="D21655" t="b">
        <v>0</v>
      </c>
      <c r="E21655" t="b">
        <v>1</v>
      </c>
      <c r="H21655" s="1" t="s">
        <v>37142</v>
      </c>
    </row>
    <row r="21656" spans="1:8" x14ac:dyDescent="0.25">
      <c r="A21656">
        <v>925008893</v>
      </c>
      <c r="B21656" s="1" t="s">
        <v>32823</v>
      </c>
      <c r="C21656" s="1" t="s">
        <v>37048</v>
      </c>
      <c r="D21656" t="b">
        <v>0</v>
      </c>
      <c r="E21656" t="b">
        <v>0</v>
      </c>
      <c r="H21656" s="1" t="s">
        <v>37072</v>
      </c>
    </row>
    <row r="21657" spans="1:8" x14ac:dyDescent="0.25">
      <c r="A21657">
        <v>925038806</v>
      </c>
      <c r="B21657" s="1" t="s">
        <v>32824</v>
      </c>
      <c r="C21657" s="1" t="s">
        <v>37048</v>
      </c>
      <c r="D21657" t="b">
        <v>0</v>
      </c>
      <c r="E21657" t="b">
        <v>0</v>
      </c>
      <c r="H21657" s="1" t="s">
        <v>37072</v>
      </c>
    </row>
    <row r="21658" spans="1:8" x14ac:dyDescent="0.25">
      <c r="A21658">
        <v>925133078</v>
      </c>
      <c r="B21658" s="1" t="s">
        <v>17187</v>
      </c>
      <c r="C21658" s="1" t="s">
        <v>37048</v>
      </c>
      <c r="D21658" t="b">
        <v>0</v>
      </c>
      <c r="E21658" t="b">
        <v>1</v>
      </c>
      <c r="H21658" s="1" t="s">
        <v>37142</v>
      </c>
    </row>
    <row r="21659" spans="1:8" x14ac:dyDescent="0.25">
      <c r="A21659">
        <v>925172995</v>
      </c>
      <c r="B21659" s="1" t="s">
        <v>32825</v>
      </c>
      <c r="C21659" s="1" t="s">
        <v>37048</v>
      </c>
      <c r="D21659" t="b">
        <v>0</v>
      </c>
      <c r="E21659" t="b">
        <v>0</v>
      </c>
      <c r="H21659" s="1" t="s">
        <v>37072</v>
      </c>
    </row>
    <row r="21660" spans="1:8" x14ac:dyDescent="0.25">
      <c r="A21660">
        <v>925399523</v>
      </c>
      <c r="B21660" s="1" t="s">
        <v>32826</v>
      </c>
      <c r="C21660" s="1" t="s">
        <v>37048</v>
      </c>
      <c r="D21660" t="b">
        <v>0</v>
      </c>
      <c r="E21660" t="b">
        <v>0</v>
      </c>
      <c r="H21660" s="1" t="s">
        <v>37072</v>
      </c>
    </row>
    <row r="21661" spans="1:8" x14ac:dyDescent="0.25">
      <c r="A21661">
        <v>925414492</v>
      </c>
      <c r="B21661" s="1" t="s">
        <v>32827</v>
      </c>
      <c r="C21661" s="1" t="s">
        <v>37048</v>
      </c>
      <c r="D21661" t="b">
        <v>0</v>
      </c>
      <c r="E21661" t="b">
        <v>0</v>
      </c>
      <c r="H21661" s="1" t="s">
        <v>37072</v>
      </c>
    </row>
    <row r="21662" spans="1:8" x14ac:dyDescent="0.25">
      <c r="A21662">
        <v>925544841</v>
      </c>
      <c r="B21662" s="1" t="s">
        <v>32828</v>
      </c>
      <c r="C21662" s="1" t="s">
        <v>37048</v>
      </c>
      <c r="D21662" t="b">
        <v>0</v>
      </c>
      <c r="E21662" t="b">
        <v>0</v>
      </c>
      <c r="H21662" s="1" t="s">
        <v>37072</v>
      </c>
    </row>
    <row r="21663" spans="1:8" x14ac:dyDescent="0.25">
      <c r="A21663">
        <v>925570524</v>
      </c>
      <c r="B21663" s="1" t="s">
        <v>17188</v>
      </c>
      <c r="C21663" s="1" t="s">
        <v>37048</v>
      </c>
      <c r="D21663" t="b">
        <v>0</v>
      </c>
      <c r="E21663" t="b">
        <v>1</v>
      </c>
      <c r="H21663" s="1" t="s">
        <v>37142</v>
      </c>
    </row>
    <row r="21664" spans="1:8" x14ac:dyDescent="0.25">
      <c r="A21664">
        <v>925621137</v>
      </c>
      <c r="B21664" s="1" t="s">
        <v>17189</v>
      </c>
      <c r="C21664" s="1" t="s">
        <v>37048</v>
      </c>
      <c r="D21664" t="b">
        <v>0</v>
      </c>
      <c r="E21664" t="b">
        <v>1</v>
      </c>
      <c r="H21664" s="1" t="s">
        <v>37142</v>
      </c>
    </row>
    <row r="21665" spans="1:8" x14ac:dyDescent="0.25">
      <c r="A21665">
        <v>925684600</v>
      </c>
      <c r="B21665" s="1" t="s">
        <v>32829</v>
      </c>
      <c r="C21665" s="1" t="s">
        <v>37048</v>
      </c>
      <c r="D21665" t="b">
        <v>0</v>
      </c>
      <c r="E21665" t="b">
        <v>0</v>
      </c>
      <c r="H21665" s="1" t="s">
        <v>37072</v>
      </c>
    </row>
    <row r="21666" spans="1:8" x14ac:dyDescent="0.25">
      <c r="A21666">
        <v>925886335</v>
      </c>
      <c r="B21666" s="1" t="s">
        <v>32830</v>
      </c>
      <c r="C21666" s="1" t="s">
        <v>37048</v>
      </c>
      <c r="D21666" t="b">
        <v>0</v>
      </c>
      <c r="E21666" t="b">
        <v>0</v>
      </c>
      <c r="H21666" s="1" t="s">
        <v>37072</v>
      </c>
    </row>
    <row r="21667" spans="1:8" x14ac:dyDescent="0.25">
      <c r="A21667">
        <v>926178180</v>
      </c>
      <c r="B21667" s="1" t="s">
        <v>17190</v>
      </c>
      <c r="C21667" s="1" t="s">
        <v>37048</v>
      </c>
      <c r="D21667" t="b">
        <v>0</v>
      </c>
      <c r="E21667" t="b">
        <v>1</v>
      </c>
      <c r="H21667" s="1" t="s">
        <v>37142</v>
      </c>
    </row>
    <row r="21668" spans="1:8" x14ac:dyDescent="0.25">
      <c r="A21668">
        <v>926309242</v>
      </c>
      <c r="B21668" s="1" t="s">
        <v>32831</v>
      </c>
      <c r="C21668" s="1" t="s">
        <v>37048</v>
      </c>
      <c r="D21668" t="b">
        <v>0</v>
      </c>
      <c r="E21668" t="b">
        <v>0</v>
      </c>
      <c r="H21668" s="1" t="s">
        <v>37072</v>
      </c>
    </row>
    <row r="21669" spans="1:8" x14ac:dyDescent="0.25">
      <c r="A21669">
        <v>926454803</v>
      </c>
      <c r="B21669" s="1" t="s">
        <v>17191</v>
      </c>
      <c r="C21669" s="1" t="s">
        <v>37048</v>
      </c>
      <c r="D21669" t="b">
        <v>0</v>
      </c>
      <c r="E21669" t="b">
        <v>1</v>
      </c>
      <c r="H21669" s="1" t="s">
        <v>37142</v>
      </c>
    </row>
    <row r="21670" spans="1:8" x14ac:dyDescent="0.25">
      <c r="A21670">
        <v>926681575</v>
      </c>
      <c r="B21670" s="1" t="s">
        <v>17192</v>
      </c>
      <c r="C21670" s="1" t="s">
        <v>37048</v>
      </c>
      <c r="D21670" t="b">
        <v>0</v>
      </c>
      <c r="E21670" t="b">
        <v>1</v>
      </c>
      <c r="H21670" s="1" t="s">
        <v>37142</v>
      </c>
    </row>
    <row r="21671" spans="1:8" x14ac:dyDescent="0.25">
      <c r="A21671">
        <v>926837834</v>
      </c>
      <c r="B21671" s="1" t="s">
        <v>32832</v>
      </c>
      <c r="C21671" s="1" t="s">
        <v>37048</v>
      </c>
      <c r="D21671" t="b">
        <v>0</v>
      </c>
      <c r="E21671" t="b">
        <v>0</v>
      </c>
      <c r="H21671" s="1" t="s">
        <v>37072</v>
      </c>
    </row>
    <row r="21672" spans="1:8" x14ac:dyDescent="0.25">
      <c r="A21672">
        <v>926906259</v>
      </c>
      <c r="B21672" s="1" t="s">
        <v>32833</v>
      </c>
      <c r="C21672" s="1" t="s">
        <v>37048</v>
      </c>
      <c r="D21672" t="b">
        <v>0</v>
      </c>
      <c r="E21672" t="b">
        <v>0</v>
      </c>
      <c r="H21672" s="1" t="s">
        <v>37072</v>
      </c>
    </row>
    <row r="21673" spans="1:8" x14ac:dyDescent="0.25">
      <c r="A21673">
        <v>926914561</v>
      </c>
      <c r="B21673" s="1" t="s">
        <v>17193</v>
      </c>
      <c r="C21673" s="1" t="s">
        <v>37048</v>
      </c>
      <c r="D21673" t="b">
        <v>0</v>
      </c>
      <c r="E21673" t="b">
        <v>1</v>
      </c>
      <c r="H21673" s="1" t="s">
        <v>37142</v>
      </c>
    </row>
    <row r="21674" spans="1:8" x14ac:dyDescent="0.25">
      <c r="A21674">
        <v>926931881</v>
      </c>
      <c r="B21674" s="1" t="s">
        <v>32834</v>
      </c>
      <c r="C21674" s="1" t="s">
        <v>37048</v>
      </c>
      <c r="D21674" t="b">
        <v>0</v>
      </c>
      <c r="E21674" t="b">
        <v>0</v>
      </c>
      <c r="H21674" s="1" t="s">
        <v>37072</v>
      </c>
    </row>
    <row r="21675" spans="1:8" x14ac:dyDescent="0.25">
      <c r="A21675">
        <v>926963201</v>
      </c>
      <c r="B21675" s="1" t="s">
        <v>17194</v>
      </c>
      <c r="C21675" s="1" t="s">
        <v>37048</v>
      </c>
      <c r="D21675" t="b">
        <v>0</v>
      </c>
      <c r="E21675" t="b">
        <v>1</v>
      </c>
      <c r="H21675" s="1" t="s">
        <v>37142</v>
      </c>
    </row>
    <row r="21676" spans="1:8" x14ac:dyDescent="0.25">
      <c r="A21676">
        <v>927054558</v>
      </c>
      <c r="B21676" s="1" t="s">
        <v>17195</v>
      </c>
      <c r="C21676" s="1" t="s">
        <v>37048</v>
      </c>
      <c r="D21676" t="b">
        <v>0</v>
      </c>
      <c r="E21676" t="b">
        <v>1</v>
      </c>
      <c r="H21676" s="1" t="s">
        <v>37142</v>
      </c>
    </row>
    <row r="21677" spans="1:8" x14ac:dyDescent="0.25">
      <c r="A21677">
        <v>927087073</v>
      </c>
      <c r="B21677" s="1" t="s">
        <v>32835</v>
      </c>
      <c r="C21677" s="1" t="s">
        <v>37048</v>
      </c>
      <c r="D21677" t="b">
        <v>0</v>
      </c>
      <c r="E21677" t="b">
        <v>0</v>
      </c>
      <c r="H21677" s="1" t="s">
        <v>37072</v>
      </c>
    </row>
    <row r="21678" spans="1:8" x14ac:dyDescent="0.25">
      <c r="A21678">
        <v>927178168</v>
      </c>
      <c r="B21678" s="1" t="s">
        <v>32836</v>
      </c>
      <c r="C21678" s="1" t="s">
        <v>37048</v>
      </c>
      <c r="D21678" t="b">
        <v>0</v>
      </c>
      <c r="E21678" t="b">
        <v>0</v>
      </c>
      <c r="H21678" s="1" t="s">
        <v>37072</v>
      </c>
    </row>
    <row r="21679" spans="1:8" x14ac:dyDescent="0.25">
      <c r="A21679">
        <v>927282828</v>
      </c>
      <c r="B21679" s="1" t="s">
        <v>32837</v>
      </c>
      <c r="C21679" s="1" t="s">
        <v>37048</v>
      </c>
      <c r="D21679" t="b">
        <v>0</v>
      </c>
      <c r="E21679" t="b">
        <v>0</v>
      </c>
      <c r="H21679" s="1" t="s">
        <v>37072</v>
      </c>
    </row>
    <row r="21680" spans="1:8" x14ac:dyDescent="0.25">
      <c r="A21680">
        <v>927391376</v>
      </c>
      <c r="B21680" s="1" t="s">
        <v>17196</v>
      </c>
      <c r="C21680" s="1" t="s">
        <v>37048</v>
      </c>
      <c r="D21680" t="b">
        <v>0</v>
      </c>
      <c r="E21680" t="b">
        <v>1</v>
      </c>
      <c r="H21680" s="1" t="s">
        <v>37142</v>
      </c>
    </row>
    <row r="21681" spans="1:8" x14ac:dyDescent="0.25">
      <c r="A21681">
        <v>927422492</v>
      </c>
      <c r="B21681" s="1" t="s">
        <v>32838</v>
      </c>
      <c r="C21681" s="1" t="s">
        <v>37048</v>
      </c>
      <c r="D21681" t="b">
        <v>0</v>
      </c>
      <c r="E21681" t="b">
        <v>0</v>
      </c>
      <c r="H21681" s="1" t="s">
        <v>37072</v>
      </c>
    </row>
    <row r="21682" spans="1:8" x14ac:dyDescent="0.25">
      <c r="A21682">
        <v>927511967</v>
      </c>
      <c r="B21682" s="1" t="s">
        <v>17197</v>
      </c>
      <c r="C21682" s="1" t="s">
        <v>37048</v>
      </c>
      <c r="D21682" t="b">
        <v>0</v>
      </c>
      <c r="E21682" t="b">
        <v>1</v>
      </c>
      <c r="H21682" s="1" t="s">
        <v>37142</v>
      </c>
    </row>
    <row r="21683" spans="1:8" x14ac:dyDescent="0.25">
      <c r="A21683">
        <v>927518090</v>
      </c>
      <c r="B21683" s="1" t="s">
        <v>32839</v>
      </c>
      <c r="C21683" s="1" t="s">
        <v>37048</v>
      </c>
      <c r="D21683" t="b">
        <v>0</v>
      </c>
      <c r="E21683" t="b">
        <v>0</v>
      </c>
      <c r="H21683" s="1" t="s">
        <v>37072</v>
      </c>
    </row>
    <row r="21684" spans="1:8" x14ac:dyDescent="0.25">
      <c r="A21684">
        <v>927527421</v>
      </c>
      <c r="B21684" s="1" t="s">
        <v>32840</v>
      </c>
      <c r="C21684" s="1" t="s">
        <v>37048</v>
      </c>
      <c r="D21684" t="b">
        <v>0</v>
      </c>
      <c r="E21684" t="b">
        <v>0</v>
      </c>
      <c r="H21684" s="1" t="s">
        <v>37072</v>
      </c>
    </row>
    <row r="21685" spans="1:8" x14ac:dyDescent="0.25">
      <c r="A21685">
        <v>927561875</v>
      </c>
      <c r="B21685" s="1" t="s">
        <v>32841</v>
      </c>
      <c r="C21685" s="1" t="s">
        <v>37048</v>
      </c>
      <c r="D21685" t="b">
        <v>0</v>
      </c>
      <c r="E21685" t="b">
        <v>0</v>
      </c>
      <c r="H21685" s="1" t="s">
        <v>37072</v>
      </c>
    </row>
    <row r="21686" spans="1:8" x14ac:dyDescent="0.25">
      <c r="A21686">
        <v>927606461</v>
      </c>
      <c r="B21686" s="1" t="s">
        <v>32842</v>
      </c>
      <c r="C21686" s="1" t="s">
        <v>37048</v>
      </c>
      <c r="D21686" t="b">
        <v>0</v>
      </c>
      <c r="E21686" t="b">
        <v>0</v>
      </c>
      <c r="H21686" s="1" t="s">
        <v>37072</v>
      </c>
    </row>
    <row r="21687" spans="1:8" x14ac:dyDescent="0.25">
      <c r="A21687">
        <v>927843374</v>
      </c>
      <c r="B21687" s="1" t="s">
        <v>32843</v>
      </c>
      <c r="C21687" s="1" t="s">
        <v>37048</v>
      </c>
      <c r="D21687" t="b">
        <v>0</v>
      </c>
      <c r="E21687" t="b">
        <v>0</v>
      </c>
      <c r="H21687" s="1" t="s">
        <v>37072</v>
      </c>
    </row>
    <row r="21688" spans="1:8" x14ac:dyDescent="0.25">
      <c r="A21688">
        <v>927846578</v>
      </c>
      <c r="B21688" s="1" t="s">
        <v>32844</v>
      </c>
      <c r="C21688" s="1" t="s">
        <v>37048</v>
      </c>
      <c r="D21688" t="b">
        <v>0</v>
      </c>
      <c r="E21688" t="b">
        <v>0</v>
      </c>
      <c r="H21688" s="1" t="s">
        <v>37072</v>
      </c>
    </row>
    <row r="21689" spans="1:8" x14ac:dyDescent="0.25">
      <c r="A21689">
        <v>927867346</v>
      </c>
      <c r="B21689" s="1" t="s">
        <v>17198</v>
      </c>
      <c r="C21689" s="1" t="s">
        <v>37048</v>
      </c>
      <c r="D21689" t="b">
        <v>0</v>
      </c>
      <c r="E21689" t="b">
        <v>1</v>
      </c>
      <c r="H21689" s="1" t="s">
        <v>37142</v>
      </c>
    </row>
    <row r="21690" spans="1:8" x14ac:dyDescent="0.25">
      <c r="A21690">
        <v>927893630</v>
      </c>
      <c r="B21690" s="1" t="s">
        <v>32845</v>
      </c>
      <c r="C21690" s="1" t="s">
        <v>37048</v>
      </c>
      <c r="D21690" t="b">
        <v>0</v>
      </c>
      <c r="E21690" t="b">
        <v>0</v>
      </c>
      <c r="H21690" s="1" t="s">
        <v>37072</v>
      </c>
    </row>
    <row r="21691" spans="1:8" x14ac:dyDescent="0.25">
      <c r="A21691">
        <v>927900017</v>
      </c>
      <c r="B21691" s="1" t="s">
        <v>32846</v>
      </c>
      <c r="C21691" s="1" t="s">
        <v>37048</v>
      </c>
      <c r="D21691" t="b">
        <v>0</v>
      </c>
      <c r="E21691" t="b">
        <v>0</v>
      </c>
      <c r="H21691" s="1" t="s">
        <v>37072</v>
      </c>
    </row>
    <row r="21692" spans="1:8" x14ac:dyDescent="0.25">
      <c r="A21692">
        <v>927988399</v>
      </c>
      <c r="B21692" s="1" t="s">
        <v>17199</v>
      </c>
      <c r="C21692" s="1" t="s">
        <v>37048</v>
      </c>
      <c r="D21692" t="b">
        <v>0</v>
      </c>
      <c r="E21692" t="b">
        <v>1</v>
      </c>
      <c r="H21692" s="1" t="s">
        <v>37142</v>
      </c>
    </row>
    <row r="21693" spans="1:8" x14ac:dyDescent="0.25">
      <c r="A21693">
        <v>928024792</v>
      </c>
      <c r="B21693" s="1" t="s">
        <v>17200</v>
      </c>
      <c r="C21693" s="1" t="s">
        <v>37048</v>
      </c>
      <c r="D21693" t="b">
        <v>0</v>
      </c>
      <c r="E21693" t="b">
        <v>1</v>
      </c>
      <c r="H21693" s="1" t="s">
        <v>37142</v>
      </c>
    </row>
    <row r="21694" spans="1:8" x14ac:dyDescent="0.25">
      <c r="A21694">
        <v>928099407</v>
      </c>
      <c r="B21694" s="1" t="s">
        <v>17201</v>
      </c>
      <c r="C21694" s="1" t="s">
        <v>37048</v>
      </c>
      <c r="D21694" t="b">
        <v>0</v>
      </c>
      <c r="E21694" t="b">
        <v>1</v>
      </c>
      <c r="H21694" s="1" t="s">
        <v>37142</v>
      </c>
    </row>
    <row r="21695" spans="1:8" x14ac:dyDescent="0.25">
      <c r="A21695">
        <v>928516776</v>
      </c>
      <c r="B21695" s="1" t="s">
        <v>17202</v>
      </c>
      <c r="C21695" s="1" t="s">
        <v>37048</v>
      </c>
      <c r="D21695" t="b">
        <v>0</v>
      </c>
      <c r="E21695" t="b">
        <v>1</v>
      </c>
      <c r="H21695" s="1" t="s">
        <v>37142</v>
      </c>
    </row>
    <row r="21696" spans="1:8" x14ac:dyDescent="0.25">
      <c r="A21696">
        <v>928522636</v>
      </c>
      <c r="B21696" s="1" t="s">
        <v>32847</v>
      </c>
      <c r="C21696" s="1" t="s">
        <v>37048</v>
      </c>
      <c r="D21696" t="b">
        <v>0</v>
      </c>
      <c r="E21696" t="b">
        <v>0</v>
      </c>
      <c r="H21696" s="1" t="s">
        <v>37072</v>
      </c>
    </row>
    <row r="21697" spans="1:8" x14ac:dyDescent="0.25">
      <c r="A21697">
        <v>928526070</v>
      </c>
      <c r="B21697" s="1" t="s">
        <v>32848</v>
      </c>
      <c r="C21697" s="1" t="s">
        <v>37048</v>
      </c>
      <c r="D21697" t="b">
        <v>0</v>
      </c>
      <c r="E21697" t="b">
        <v>0</v>
      </c>
      <c r="H21697" s="1" t="s">
        <v>37072</v>
      </c>
    </row>
    <row r="21698" spans="1:8" x14ac:dyDescent="0.25">
      <c r="A21698">
        <v>928529150</v>
      </c>
      <c r="B21698" s="1" t="s">
        <v>17203</v>
      </c>
      <c r="C21698" s="1" t="s">
        <v>37048</v>
      </c>
      <c r="D21698" t="b">
        <v>0</v>
      </c>
      <c r="E21698" t="b">
        <v>1</v>
      </c>
      <c r="H21698" s="1" t="s">
        <v>37142</v>
      </c>
    </row>
    <row r="21699" spans="1:8" x14ac:dyDescent="0.25">
      <c r="A21699">
        <v>928600610</v>
      </c>
      <c r="B21699" s="1" t="s">
        <v>17204</v>
      </c>
      <c r="C21699" s="1" t="s">
        <v>37048</v>
      </c>
      <c r="D21699" t="b">
        <v>0</v>
      </c>
      <c r="E21699" t="b">
        <v>1</v>
      </c>
      <c r="H21699" s="1" t="s">
        <v>37142</v>
      </c>
    </row>
    <row r="21700" spans="1:8" x14ac:dyDescent="0.25">
      <c r="A21700">
        <v>928601021</v>
      </c>
      <c r="B21700" s="1" t="s">
        <v>32849</v>
      </c>
      <c r="C21700" s="1" t="s">
        <v>37048</v>
      </c>
      <c r="D21700" t="b">
        <v>0</v>
      </c>
      <c r="E21700" t="b">
        <v>0</v>
      </c>
      <c r="H21700" s="1" t="s">
        <v>37072</v>
      </c>
    </row>
    <row r="21701" spans="1:8" x14ac:dyDescent="0.25">
      <c r="A21701">
        <v>928609391</v>
      </c>
      <c r="B21701" s="1" t="s">
        <v>17205</v>
      </c>
      <c r="C21701" s="1" t="s">
        <v>37048</v>
      </c>
      <c r="D21701" t="b">
        <v>0</v>
      </c>
      <c r="E21701" t="b">
        <v>1</v>
      </c>
      <c r="H21701" s="1" t="s">
        <v>37142</v>
      </c>
    </row>
    <row r="21702" spans="1:8" x14ac:dyDescent="0.25">
      <c r="A21702">
        <v>928712028</v>
      </c>
      <c r="B21702" s="1" t="s">
        <v>17206</v>
      </c>
      <c r="C21702" s="1" t="s">
        <v>37048</v>
      </c>
      <c r="D21702" t="b">
        <v>0</v>
      </c>
      <c r="E21702" t="b">
        <v>1</v>
      </c>
      <c r="H21702" s="1" t="s">
        <v>37142</v>
      </c>
    </row>
    <row r="21703" spans="1:8" x14ac:dyDescent="0.25">
      <c r="A21703">
        <v>928724816</v>
      </c>
      <c r="B21703" s="1" t="s">
        <v>32850</v>
      </c>
      <c r="C21703" s="1" t="s">
        <v>37048</v>
      </c>
      <c r="D21703" t="b">
        <v>0</v>
      </c>
      <c r="E21703" t="b">
        <v>0</v>
      </c>
      <c r="H21703" s="1" t="s">
        <v>37072</v>
      </c>
    </row>
    <row r="21704" spans="1:8" x14ac:dyDescent="0.25">
      <c r="A21704">
        <v>928992071</v>
      </c>
      <c r="B21704" s="1" t="s">
        <v>17207</v>
      </c>
      <c r="C21704" s="1" t="s">
        <v>37048</v>
      </c>
      <c r="D21704" t="b">
        <v>0</v>
      </c>
      <c r="E21704" t="b">
        <v>1</v>
      </c>
      <c r="H21704" s="1" t="s">
        <v>37142</v>
      </c>
    </row>
    <row r="21705" spans="1:8" x14ac:dyDescent="0.25">
      <c r="A21705">
        <v>929023870</v>
      </c>
      <c r="B21705" s="1" t="s">
        <v>17208</v>
      </c>
      <c r="C21705" s="1" t="s">
        <v>37048</v>
      </c>
      <c r="D21705" t="b">
        <v>0</v>
      </c>
      <c r="E21705" t="b">
        <v>1</v>
      </c>
      <c r="H21705" s="1" t="s">
        <v>37142</v>
      </c>
    </row>
    <row r="21706" spans="1:8" x14ac:dyDescent="0.25">
      <c r="A21706">
        <v>929182200</v>
      </c>
      <c r="B21706" s="1" t="s">
        <v>17209</v>
      </c>
      <c r="C21706" s="1" t="s">
        <v>37048</v>
      </c>
      <c r="D21706" t="b">
        <v>0</v>
      </c>
      <c r="E21706" t="b">
        <v>1</v>
      </c>
      <c r="H21706" s="1" t="s">
        <v>37142</v>
      </c>
    </row>
    <row r="21707" spans="1:8" x14ac:dyDescent="0.25">
      <c r="A21707">
        <v>929296591</v>
      </c>
      <c r="B21707" s="1" t="s">
        <v>17210</v>
      </c>
      <c r="C21707" s="1" t="s">
        <v>37048</v>
      </c>
      <c r="D21707" t="b">
        <v>0</v>
      </c>
      <c r="E21707" t="b">
        <v>1</v>
      </c>
      <c r="H21707" s="1" t="s">
        <v>37142</v>
      </c>
    </row>
    <row r="21708" spans="1:8" x14ac:dyDescent="0.25">
      <c r="A21708">
        <v>929337506</v>
      </c>
      <c r="B21708" s="1" t="s">
        <v>32851</v>
      </c>
      <c r="C21708" s="1" t="s">
        <v>37048</v>
      </c>
      <c r="D21708" t="b">
        <v>0</v>
      </c>
      <c r="E21708" t="b">
        <v>0</v>
      </c>
      <c r="H21708" s="1" t="s">
        <v>37072</v>
      </c>
    </row>
    <row r="21709" spans="1:8" x14ac:dyDescent="0.25">
      <c r="A21709">
        <v>929338669</v>
      </c>
      <c r="B21709" s="1" t="s">
        <v>32852</v>
      </c>
      <c r="C21709" s="1" t="s">
        <v>37048</v>
      </c>
      <c r="D21709" t="b">
        <v>0</v>
      </c>
      <c r="E21709" t="b">
        <v>0</v>
      </c>
      <c r="H21709" s="1" t="s">
        <v>37072</v>
      </c>
    </row>
    <row r="21710" spans="1:8" x14ac:dyDescent="0.25">
      <c r="A21710">
        <v>929395220</v>
      </c>
      <c r="B21710" s="1" t="s">
        <v>17211</v>
      </c>
      <c r="C21710" s="1" t="s">
        <v>37048</v>
      </c>
      <c r="D21710" t="b">
        <v>0</v>
      </c>
      <c r="E21710" t="b">
        <v>1</v>
      </c>
      <c r="H21710" s="1" t="s">
        <v>37142</v>
      </c>
    </row>
    <row r="21711" spans="1:8" x14ac:dyDescent="0.25">
      <c r="A21711">
        <v>929409744</v>
      </c>
      <c r="B21711" s="1" t="s">
        <v>32853</v>
      </c>
      <c r="C21711" s="1" t="s">
        <v>37048</v>
      </c>
      <c r="D21711" t="b">
        <v>0</v>
      </c>
      <c r="E21711" t="b">
        <v>0</v>
      </c>
      <c r="H21711" s="1" t="s">
        <v>37072</v>
      </c>
    </row>
    <row r="21712" spans="1:8" x14ac:dyDescent="0.25">
      <c r="A21712">
        <v>929414705</v>
      </c>
      <c r="B21712" s="1" t="s">
        <v>17212</v>
      </c>
      <c r="C21712" s="1" t="s">
        <v>37048</v>
      </c>
      <c r="D21712" t="b">
        <v>0</v>
      </c>
      <c r="E21712" t="b">
        <v>1</v>
      </c>
      <c r="H21712" s="1" t="s">
        <v>37142</v>
      </c>
    </row>
    <row r="21713" spans="1:8" x14ac:dyDescent="0.25">
      <c r="A21713">
        <v>929430034</v>
      </c>
      <c r="B21713" s="1" t="s">
        <v>17213</v>
      </c>
      <c r="C21713" s="1" t="s">
        <v>37048</v>
      </c>
      <c r="D21713" t="b">
        <v>0</v>
      </c>
      <c r="E21713" t="b">
        <v>1</v>
      </c>
      <c r="H21713" s="1" t="s">
        <v>37142</v>
      </c>
    </row>
    <row r="21714" spans="1:8" x14ac:dyDescent="0.25">
      <c r="A21714">
        <v>929604571</v>
      </c>
      <c r="B21714" s="1" t="s">
        <v>17214</v>
      </c>
      <c r="C21714" s="1" t="s">
        <v>37048</v>
      </c>
      <c r="D21714" t="b">
        <v>0</v>
      </c>
      <c r="E21714" t="b">
        <v>1</v>
      </c>
      <c r="H21714" s="1" t="s">
        <v>37142</v>
      </c>
    </row>
    <row r="21715" spans="1:8" x14ac:dyDescent="0.25">
      <c r="A21715">
        <v>929632419</v>
      </c>
      <c r="B21715" s="1" t="s">
        <v>17215</v>
      </c>
      <c r="C21715" s="1" t="s">
        <v>37048</v>
      </c>
      <c r="D21715" t="b">
        <v>0</v>
      </c>
      <c r="E21715" t="b">
        <v>1</v>
      </c>
      <c r="H21715" s="1" t="s">
        <v>37142</v>
      </c>
    </row>
    <row r="21716" spans="1:8" x14ac:dyDescent="0.25">
      <c r="A21716">
        <v>929682807</v>
      </c>
      <c r="B21716" s="1" t="s">
        <v>17216</v>
      </c>
      <c r="C21716" s="1" t="s">
        <v>37048</v>
      </c>
      <c r="D21716" t="b">
        <v>0</v>
      </c>
      <c r="E21716" t="b">
        <v>1</v>
      </c>
      <c r="H21716" s="1" t="s">
        <v>37142</v>
      </c>
    </row>
    <row r="21717" spans="1:8" x14ac:dyDescent="0.25">
      <c r="A21717">
        <v>930020028</v>
      </c>
      <c r="B21717" s="1" t="s">
        <v>17217</v>
      </c>
      <c r="C21717" s="1" t="s">
        <v>37048</v>
      </c>
      <c r="D21717" t="b">
        <v>0</v>
      </c>
      <c r="E21717" t="b">
        <v>1</v>
      </c>
      <c r="H21717" s="1" t="s">
        <v>37142</v>
      </c>
    </row>
    <row r="21718" spans="1:8" x14ac:dyDescent="0.25">
      <c r="A21718">
        <v>930093858</v>
      </c>
      <c r="B21718" s="1" t="s">
        <v>32854</v>
      </c>
      <c r="C21718" s="1" t="s">
        <v>37048</v>
      </c>
      <c r="D21718" t="b">
        <v>0</v>
      </c>
      <c r="E21718" t="b">
        <v>0</v>
      </c>
      <c r="H21718" s="1" t="s">
        <v>37072</v>
      </c>
    </row>
    <row r="21719" spans="1:8" x14ac:dyDescent="0.25">
      <c r="A21719">
        <v>930130850</v>
      </c>
      <c r="B21719" s="1" t="s">
        <v>32855</v>
      </c>
      <c r="C21719" s="1" t="s">
        <v>37048</v>
      </c>
      <c r="D21719" t="b">
        <v>0</v>
      </c>
      <c r="E21719" t="b">
        <v>0</v>
      </c>
      <c r="H21719" s="1" t="s">
        <v>37072</v>
      </c>
    </row>
    <row r="21720" spans="1:8" x14ac:dyDescent="0.25">
      <c r="A21720">
        <v>930177903</v>
      </c>
      <c r="B21720" s="1" t="s">
        <v>17218</v>
      </c>
      <c r="C21720" s="1" t="s">
        <v>37048</v>
      </c>
      <c r="D21720" t="b">
        <v>0</v>
      </c>
      <c r="E21720" t="b">
        <v>1</v>
      </c>
      <c r="H21720" s="1" t="s">
        <v>37142</v>
      </c>
    </row>
    <row r="21721" spans="1:8" x14ac:dyDescent="0.25">
      <c r="A21721">
        <v>930271098</v>
      </c>
      <c r="B21721" s="1" t="s">
        <v>32856</v>
      </c>
      <c r="C21721" s="1" t="s">
        <v>37048</v>
      </c>
      <c r="D21721" t="b">
        <v>0</v>
      </c>
      <c r="E21721" t="b">
        <v>0</v>
      </c>
      <c r="H21721" s="1" t="s">
        <v>37072</v>
      </c>
    </row>
    <row r="21722" spans="1:8" x14ac:dyDescent="0.25">
      <c r="A21722">
        <v>930307130</v>
      </c>
      <c r="B21722" s="1" t="s">
        <v>17219</v>
      </c>
      <c r="C21722" s="1" t="s">
        <v>37048</v>
      </c>
      <c r="D21722" t="b">
        <v>0</v>
      </c>
      <c r="E21722" t="b">
        <v>1</v>
      </c>
      <c r="H21722" s="1" t="s">
        <v>37142</v>
      </c>
    </row>
    <row r="21723" spans="1:8" x14ac:dyDescent="0.25">
      <c r="A21723">
        <v>930465518</v>
      </c>
      <c r="B21723" s="1" t="s">
        <v>32857</v>
      </c>
      <c r="C21723" s="1" t="s">
        <v>37048</v>
      </c>
      <c r="D21723" t="b">
        <v>0</v>
      </c>
      <c r="E21723" t="b">
        <v>0</v>
      </c>
      <c r="H21723" s="1" t="s">
        <v>37072</v>
      </c>
    </row>
    <row r="21724" spans="1:8" x14ac:dyDescent="0.25">
      <c r="A21724">
        <v>930613924</v>
      </c>
      <c r="B21724" s="1" t="s">
        <v>17220</v>
      </c>
      <c r="C21724" s="1" t="s">
        <v>37048</v>
      </c>
      <c r="D21724" t="b">
        <v>0</v>
      </c>
      <c r="E21724" t="b">
        <v>1</v>
      </c>
      <c r="H21724" s="1" t="s">
        <v>37142</v>
      </c>
    </row>
    <row r="21725" spans="1:8" x14ac:dyDescent="0.25">
      <c r="A21725">
        <v>930692921</v>
      </c>
      <c r="B21725" s="1" t="s">
        <v>17221</v>
      </c>
      <c r="C21725" s="1" t="s">
        <v>37048</v>
      </c>
      <c r="D21725" t="b">
        <v>0</v>
      </c>
      <c r="E21725" t="b">
        <v>1</v>
      </c>
      <c r="H21725" s="1" t="s">
        <v>37142</v>
      </c>
    </row>
    <row r="21726" spans="1:8" x14ac:dyDescent="0.25">
      <c r="A21726">
        <v>930799394</v>
      </c>
      <c r="B21726" s="1" t="s">
        <v>17222</v>
      </c>
      <c r="C21726" s="1" t="s">
        <v>37048</v>
      </c>
      <c r="D21726" t="b">
        <v>0</v>
      </c>
      <c r="E21726" t="b">
        <v>1</v>
      </c>
      <c r="H21726" s="1" t="s">
        <v>37142</v>
      </c>
    </row>
    <row r="21727" spans="1:8" x14ac:dyDescent="0.25">
      <c r="A21727">
        <v>930808253</v>
      </c>
      <c r="B21727" s="1" t="s">
        <v>17223</v>
      </c>
      <c r="C21727" s="1" t="s">
        <v>37048</v>
      </c>
      <c r="D21727" t="b">
        <v>0</v>
      </c>
      <c r="E21727" t="b">
        <v>1</v>
      </c>
      <c r="H21727" s="1" t="s">
        <v>37142</v>
      </c>
    </row>
    <row r="21728" spans="1:8" x14ac:dyDescent="0.25">
      <c r="A21728">
        <v>930808776</v>
      </c>
      <c r="B21728" s="1" t="s">
        <v>17224</v>
      </c>
      <c r="C21728" s="1" t="s">
        <v>37048</v>
      </c>
      <c r="D21728" t="b">
        <v>0</v>
      </c>
      <c r="E21728" t="b">
        <v>1</v>
      </c>
      <c r="H21728" s="1" t="s">
        <v>37142</v>
      </c>
    </row>
    <row r="21729" spans="1:8" x14ac:dyDescent="0.25">
      <c r="A21729">
        <v>930844187</v>
      </c>
      <c r="B21729" s="1" t="s">
        <v>17225</v>
      </c>
      <c r="C21729" s="1" t="s">
        <v>37048</v>
      </c>
      <c r="D21729" t="b">
        <v>0</v>
      </c>
      <c r="E21729" t="b">
        <v>1</v>
      </c>
      <c r="H21729" s="1" t="s">
        <v>37142</v>
      </c>
    </row>
    <row r="21730" spans="1:8" x14ac:dyDescent="0.25">
      <c r="A21730">
        <v>930921084</v>
      </c>
      <c r="B21730" s="1" t="s">
        <v>17226</v>
      </c>
      <c r="C21730" s="1" t="s">
        <v>37048</v>
      </c>
      <c r="D21730" t="b">
        <v>0</v>
      </c>
      <c r="E21730" t="b">
        <v>1</v>
      </c>
      <c r="H21730" s="1" t="s">
        <v>37142</v>
      </c>
    </row>
    <row r="21731" spans="1:8" x14ac:dyDescent="0.25">
      <c r="A21731">
        <v>930922668</v>
      </c>
      <c r="B21731" s="1" t="s">
        <v>17227</v>
      </c>
      <c r="C21731" s="1" t="s">
        <v>37048</v>
      </c>
      <c r="D21731" t="b">
        <v>0</v>
      </c>
      <c r="E21731" t="b">
        <v>1</v>
      </c>
      <c r="H21731" s="1" t="s">
        <v>37142</v>
      </c>
    </row>
    <row r="21732" spans="1:8" x14ac:dyDescent="0.25">
      <c r="A21732">
        <v>930932329</v>
      </c>
      <c r="B21732" s="1" t="s">
        <v>17228</v>
      </c>
      <c r="C21732" s="1" t="s">
        <v>37048</v>
      </c>
      <c r="D21732" t="b">
        <v>0</v>
      </c>
      <c r="E21732" t="b">
        <v>1</v>
      </c>
      <c r="H21732" s="1" t="s">
        <v>37142</v>
      </c>
    </row>
    <row r="21733" spans="1:8" x14ac:dyDescent="0.25">
      <c r="A21733">
        <v>931027387</v>
      </c>
      <c r="B21733" s="1" t="s">
        <v>17229</v>
      </c>
      <c r="C21733" s="1" t="s">
        <v>37048</v>
      </c>
      <c r="D21733" t="b">
        <v>0</v>
      </c>
      <c r="E21733" t="b">
        <v>1</v>
      </c>
      <c r="H21733" s="1" t="s">
        <v>37142</v>
      </c>
    </row>
    <row r="21734" spans="1:8" x14ac:dyDescent="0.25">
      <c r="A21734">
        <v>931033247</v>
      </c>
      <c r="B21734" s="1" t="s">
        <v>17230</v>
      </c>
      <c r="C21734" s="1" t="s">
        <v>37048</v>
      </c>
      <c r="D21734" t="b">
        <v>0</v>
      </c>
      <c r="E21734" t="b">
        <v>1</v>
      </c>
      <c r="H21734" s="1" t="s">
        <v>37142</v>
      </c>
    </row>
    <row r="21735" spans="1:8" x14ac:dyDescent="0.25">
      <c r="A21735">
        <v>931560875</v>
      </c>
      <c r="B21735" s="1" t="s">
        <v>17231</v>
      </c>
      <c r="C21735" s="1" t="s">
        <v>37048</v>
      </c>
      <c r="D21735" t="b">
        <v>0</v>
      </c>
      <c r="E21735" t="b">
        <v>1</v>
      </c>
      <c r="H21735" s="1" t="s">
        <v>37142</v>
      </c>
    </row>
    <row r="21736" spans="1:8" x14ac:dyDescent="0.25">
      <c r="A21736">
        <v>931645560</v>
      </c>
      <c r="B21736" s="1" t="s">
        <v>17232</v>
      </c>
      <c r="C21736" s="1" t="s">
        <v>37048</v>
      </c>
      <c r="D21736" t="b">
        <v>0</v>
      </c>
      <c r="E21736" t="b">
        <v>1</v>
      </c>
      <c r="H21736" s="1" t="s">
        <v>37142</v>
      </c>
    </row>
    <row r="21737" spans="1:8" x14ac:dyDescent="0.25">
      <c r="A21737">
        <v>931765108</v>
      </c>
      <c r="B21737" s="1" t="s">
        <v>17233</v>
      </c>
      <c r="C21737" s="1" t="s">
        <v>37048</v>
      </c>
      <c r="D21737" t="b">
        <v>0</v>
      </c>
      <c r="E21737" t="b">
        <v>1</v>
      </c>
      <c r="H21737" s="1" t="s">
        <v>37142</v>
      </c>
    </row>
    <row r="21738" spans="1:8" x14ac:dyDescent="0.25">
      <c r="A21738">
        <v>931832875</v>
      </c>
      <c r="B21738" s="1" t="s">
        <v>17234</v>
      </c>
      <c r="C21738" s="1" t="s">
        <v>37048</v>
      </c>
      <c r="D21738" t="b">
        <v>0</v>
      </c>
      <c r="E21738" t="b">
        <v>1</v>
      </c>
      <c r="H21738" s="1" t="s">
        <v>37142</v>
      </c>
    </row>
    <row r="21739" spans="1:8" x14ac:dyDescent="0.25">
      <c r="A21739">
        <v>931844253</v>
      </c>
      <c r="B21739" s="1" t="s">
        <v>17235</v>
      </c>
      <c r="C21739" s="1" t="s">
        <v>37048</v>
      </c>
      <c r="D21739" t="b">
        <v>0</v>
      </c>
      <c r="E21739" t="b">
        <v>1</v>
      </c>
      <c r="H21739" s="1" t="s">
        <v>37142</v>
      </c>
    </row>
    <row r="21740" spans="1:8" x14ac:dyDescent="0.25">
      <c r="A21740">
        <v>931859587</v>
      </c>
      <c r="B21740" s="1" t="s">
        <v>17236</v>
      </c>
      <c r="C21740" s="1" t="s">
        <v>37048</v>
      </c>
      <c r="D21740" t="b">
        <v>0</v>
      </c>
      <c r="E21740" t="b">
        <v>1</v>
      </c>
      <c r="H21740" s="1" t="s">
        <v>37142</v>
      </c>
    </row>
    <row r="21741" spans="1:8" x14ac:dyDescent="0.25">
      <c r="A21741">
        <v>931871900</v>
      </c>
      <c r="B21741" s="1" t="s">
        <v>17237</v>
      </c>
      <c r="C21741" s="1" t="s">
        <v>37048</v>
      </c>
      <c r="D21741" t="b">
        <v>0</v>
      </c>
      <c r="E21741" t="b">
        <v>1</v>
      </c>
      <c r="H21741" s="1" t="s">
        <v>37142</v>
      </c>
    </row>
    <row r="21742" spans="1:8" x14ac:dyDescent="0.25">
      <c r="A21742">
        <v>931992414</v>
      </c>
      <c r="B21742" s="1" t="s">
        <v>17238</v>
      </c>
      <c r="C21742" s="1" t="s">
        <v>37048</v>
      </c>
      <c r="D21742" t="b">
        <v>0</v>
      </c>
      <c r="E21742" t="b">
        <v>1</v>
      </c>
      <c r="H21742" s="1" t="s">
        <v>37142</v>
      </c>
    </row>
    <row r="21743" spans="1:8" x14ac:dyDescent="0.25">
      <c r="A21743">
        <v>932001225</v>
      </c>
      <c r="B21743" s="1" t="s">
        <v>17239</v>
      </c>
      <c r="C21743" s="1" t="s">
        <v>37048</v>
      </c>
      <c r="D21743" t="b">
        <v>0</v>
      </c>
      <c r="E21743" t="b">
        <v>1</v>
      </c>
      <c r="H21743" s="1" t="s">
        <v>37142</v>
      </c>
    </row>
    <row r="21744" spans="1:8" x14ac:dyDescent="0.25">
      <c r="A21744">
        <v>932349639</v>
      </c>
      <c r="B21744" s="1" t="s">
        <v>17240</v>
      </c>
      <c r="C21744" s="1" t="s">
        <v>37048</v>
      </c>
      <c r="D21744" t="b">
        <v>0</v>
      </c>
      <c r="E21744" t="b">
        <v>1</v>
      </c>
      <c r="H21744" s="1" t="s">
        <v>37142</v>
      </c>
    </row>
    <row r="21745" spans="1:8" x14ac:dyDescent="0.25">
      <c r="A21745">
        <v>932413361</v>
      </c>
      <c r="B21745" s="1" t="s">
        <v>17241</v>
      </c>
      <c r="C21745" s="1" t="s">
        <v>37048</v>
      </c>
      <c r="D21745" t="b">
        <v>0</v>
      </c>
      <c r="E21745" t="b">
        <v>1</v>
      </c>
      <c r="H21745" s="1" t="s">
        <v>37142</v>
      </c>
    </row>
    <row r="21746" spans="1:8" x14ac:dyDescent="0.25">
      <c r="A21746">
        <v>932460114</v>
      </c>
      <c r="B21746" s="1" t="s">
        <v>17242</v>
      </c>
      <c r="C21746" s="1" t="s">
        <v>37048</v>
      </c>
      <c r="D21746" t="b">
        <v>0</v>
      </c>
      <c r="E21746" t="b">
        <v>1</v>
      </c>
      <c r="H21746" s="1" t="s">
        <v>37142</v>
      </c>
    </row>
    <row r="21747" spans="1:8" x14ac:dyDescent="0.25">
      <c r="A21747">
        <v>932472864</v>
      </c>
      <c r="B21747" s="1" t="s">
        <v>17243</v>
      </c>
      <c r="C21747" s="1" t="s">
        <v>37048</v>
      </c>
      <c r="D21747" t="b">
        <v>0</v>
      </c>
      <c r="E21747" t="b">
        <v>1</v>
      </c>
      <c r="H21747" s="1" t="s">
        <v>37142</v>
      </c>
    </row>
    <row r="21748" spans="1:8" x14ac:dyDescent="0.25">
      <c r="A21748">
        <v>932558076</v>
      </c>
      <c r="B21748" s="1" t="s">
        <v>17244</v>
      </c>
      <c r="C21748" s="1" t="s">
        <v>37048</v>
      </c>
      <c r="D21748" t="b">
        <v>0</v>
      </c>
      <c r="E21748" t="b">
        <v>1</v>
      </c>
      <c r="H21748" s="1" t="s">
        <v>37142</v>
      </c>
    </row>
    <row r="21749" spans="1:8" x14ac:dyDescent="0.25">
      <c r="A21749">
        <v>932558114</v>
      </c>
      <c r="B21749" s="1" t="s">
        <v>17245</v>
      </c>
      <c r="C21749" s="1" t="s">
        <v>37048</v>
      </c>
      <c r="D21749" t="b">
        <v>0</v>
      </c>
      <c r="E21749" t="b">
        <v>1</v>
      </c>
      <c r="H21749" s="1" t="s">
        <v>37142</v>
      </c>
    </row>
    <row r="21750" spans="1:8" x14ac:dyDescent="0.25">
      <c r="A21750">
        <v>932767899</v>
      </c>
      <c r="B21750" s="1" t="s">
        <v>17246</v>
      </c>
      <c r="C21750" s="1" t="s">
        <v>37048</v>
      </c>
      <c r="D21750" t="b">
        <v>0</v>
      </c>
      <c r="E21750" t="b">
        <v>1</v>
      </c>
      <c r="H21750" s="1" t="s">
        <v>37142</v>
      </c>
    </row>
    <row r="21751" spans="1:8" x14ac:dyDescent="0.25">
      <c r="A21751">
        <v>932792087</v>
      </c>
      <c r="B21751" s="1" t="s">
        <v>17247</v>
      </c>
      <c r="C21751" s="1" t="s">
        <v>37048</v>
      </c>
      <c r="D21751" t="b">
        <v>0</v>
      </c>
      <c r="E21751" t="b">
        <v>1</v>
      </c>
      <c r="H21751" s="1" t="s">
        <v>37142</v>
      </c>
    </row>
    <row r="21752" spans="1:8" x14ac:dyDescent="0.25">
      <c r="A21752">
        <v>932879603</v>
      </c>
      <c r="B21752" s="1" t="s">
        <v>17248</v>
      </c>
      <c r="C21752" s="1" t="s">
        <v>37048</v>
      </c>
      <c r="D21752" t="b">
        <v>0</v>
      </c>
      <c r="E21752" t="b">
        <v>1</v>
      </c>
      <c r="H21752" s="1" t="s">
        <v>37142</v>
      </c>
    </row>
    <row r="21753" spans="1:8" x14ac:dyDescent="0.25">
      <c r="A21753">
        <v>932923351</v>
      </c>
      <c r="B21753" s="1" t="s">
        <v>17249</v>
      </c>
      <c r="C21753" s="1" t="s">
        <v>37048</v>
      </c>
      <c r="D21753" t="b">
        <v>0</v>
      </c>
      <c r="E21753" t="b">
        <v>1</v>
      </c>
      <c r="H21753" s="1" t="s">
        <v>37142</v>
      </c>
    </row>
    <row r="21754" spans="1:8" x14ac:dyDescent="0.25">
      <c r="A21754">
        <v>933056570</v>
      </c>
      <c r="B21754" s="1" t="s">
        <v>17250</v>
      </c>
      <c r="C21754" s="1" t="s">
        <v>37048</v>
      </c>
      <c r="D21754" t="b">
        <v>0</v>
      </c>
      <c r="E21754" t="b">
        <v>1</v>
      </c>
      <c r="H21754" s="1" t="s">
        <v>37142</v>
      </c>
    </row>
    <row r="21755" spans="1:8" x14ac:dyDescent="0.25">
      <c r="A21755">
        <v>933102726</v>
      </c>
      <c r="B21755" s="1" t="s">
        <v>17251</v>
      </c>
      <c r="C21755" s="1" t="s">
        <v>37048</v>
      </c>
      <c r="D21755" t="b">
        <v>0</v>
      </c>
      <c r="E21755" t="b">
        <v>1</v>
      </c>
      <c r="H21755" s="1" t="s">
        <v>37142</v>
      </c>
    </row>
    <row r="21756" spans="1:8" x14ac:dyDescent="0.25">
      <c r="A21756">
        <v>933141802</v>
      </c>
      <c r="B21756" s="1" t="s">
        <v>17252</v>
      </c>
      <c r="C21756" s="1" t="s">
        <v>37048</v>
      </c>
      <c r="D21756" t="b">
        <v>0</v>
      </c>
      <c r="E21756" t="b">
        <v>1</v>
      </c>
      <c r="H21756" s="1" t="s">
        <v>37142</v>
      </c>
    </row>
    <row r="21757" spans="1:8" x14ac:dyDescent="0.25">
      <c r="A21757">
        <v>933152820</v>
      </c>
      <c r="B21757" s="1" t="s">
        <v>17253</v>
      </c>
      <c r="C21757" s="1" t="s">
        <v>37048</v>
      </c>
      <c r="D21757" t="b">
        <v>0</v>
      </c>
      <c r="E21757" t="b">
        <v>1</v>
      </c>
      <c r="H21757" s="1" t="s">
        <v>37142</v>
      </c>
    </row>
    <row r="21758" spans="1:8" x14ac:dyDescent="0.25">
      <c r="A21758">
        <v>933153266</v>
      </c>
      <c r="B21758" s="1" t="s">
        <v>17254</v>
      </c>
      <c r="C21758" s="1" t="s">
        <v>37048</v>
      </c>
      <c r="D21758" t="b">
        <v>0</v>
      </c>
      <c r="E21758" t="b">
        <v>1</v>
      </c>
      <c r="H21758" s="1" t="s">
        <v>37142</v>
      </c>
    </row>
    <row r="21759" spans="1:8" x14ac:dyDescent="0.25">
      <c r="A21759">
        <v>933296903</v>
      </c>
      <c r="B21759" s="1" t="s">
        <v>17255</v>
      </c>
      <c r="C21759" s="1" t="s">
        <v>37048</v>
      </c>
      <c r="D21759" t="b">
        <v>0</v>
      </c>
      <c r="E21759" t="b">
        <v>1</v>
      </c>
      <c r="H21759" s="1" t="s">
        <v>37142</v>
      </c>
    </row>
    <row r="21760" spans="1:8" x14ac:dyDescent="0.25">
      <c r="A21760">
        <v>933296938</v>
      </c>
      <c r="B21760" s="1" t="s">
        <v>17256</v>
      </c>
      <c r="C21760" s="1" t="s">
        <v>37048</v>
      </c>
      <c r="D21760" t="b">
        <v>0</v>
      </c>
      <c r="E21760" t="b">
        <v>1</v>
      </c>
      <c r="H21760" s="1" t="s">
        <v>37142</v>
      </c>
    </row>
    <row r="21761" spans="1:8" x14ac:dyDescent="0.25">
      <c r="A21761">
        <v>933338827</v>
      </c>
      <c r="B21761" s="1" t="s">
        <v>17257</v>
      </c>
      <c r="C21761" s="1" t="s">
        <v>37048</v>
      </c>
      <c r="D21761" t="b">
        <v>0</v>
      </c>
      <c r="E21761" t="b">
        <v>1</v>
      </c>
      <c r="H21761" s="1" t="s">
        <v>37142</v>
      </c>
    </row>
    <row r="21762" spans="1:8" x14ac:dyDescent="0.25">
      <c r="A21762">
        <v>933422178</v>
      </c>
      <c r="B21762" s="1" t="s">
        <v>17258</v>
      </c>
      <c r="C21762" s="1" t="s">
        <v>37048</v>
      </c>
      <c r="D21762" t="b">
        <v>0</v>
      </c>
      <c r="E21762" t="b">
        <v>1</v>
      </c>
      <c r="H21762" s="1" t="s">
        <v>37142</v>
      </c>
    </row>
    <row r="21763" spans="1:8" x14ac:dyDescent="0.25">
      <c r="A21763">
        <v>933506061</v>
      </c>
      <c r="B21763" s="1" t="s">
        <v>17259</v>
      </c>
      <c r="C21763" s="1" t="s">
        <v>37048</v>
      </c>
      <c r="D21763" t="b">
        <v>0</v>
      </c>
      <c r="E21763" t="b">
        <v>1</v>
      </c>
      <c r="H21763" s="1" t="s">
        <v>37142</v>
      </c>
    </row>
    <row r="21764" spans="1:8" x14ac:dyDescent="0.25">
      <c r="A21764">
        <v>933566323</v>
      </c>
      <c r="B21764" s="1" t="s">
        <v>17260</v>
      </c>
      <c r="C21764" s="1" t="s">
        <v>37048</v>
      </c>
      <c r="D21764" t="b">
        <v>0</v>
      </c>
      <c r="E21764" t="b">
        <v>1</v>
      </c>
      <c r="H21764" s="1" t="s">
        <v>37142</v>
      </c>
    </row>
    <row r="21765" spans="1:8" x14ac:dyDescent="0.25">
      <c r="A21765">
        <v>933589536</v>
      </c>
      <c r="B21765" s="1" t="s">
        <v>17261</v>
      </c>
      <c r="C21765" s="1" t="s">
        <v>37048</v>
      </c>
      <c r="D21765" t="b">
        <v>0</v>
      </c>
      <c r="E21765" t="b">
        <v>1</v>
      </c>
      <c r="H21765" s="1" t="s">
        <v>37142</v>
      </c>
    </row>
    <row r="21766" spans="1:8" x14ac:dyDescent="0.25">
      <c r="A21766">
        <v>933634094</v>
      </c>
      <c r="B21766" s="1" t="s">
        <v>17262</v>
      </c>
      <c r="C21766" s="1" t="s">
        <v>37048</v>
      </c>
      <c r="D21766" t="b">
        <v>0</v>
      </c>
      <c r="E21766" t="b">
        <v>1</v>
      </c>
      <c r="H21766" s="1" t="s">
        <v>37142</v>
      </c>
    </row>
    <row r="21767" spans="1:8" x14ac:dyDescent="0.25">
      <c r="A21767">
        <v>933761339</v>
      </c>
      <c r="B21767" s="1" t="s">
        <v>17263</v>
      </c>
      <c r="C21767" s="1" t="s">
        <v>37048</v>
      </c>
      <c r="D21767" t="b">
        <v>0</v>
      </c>
      <c r="E21767" t="b">
        <v>1</v>
      </c>
      <c r="H21767" s="1" t="s">
        <v>37142</v>
      </c>
    </row>
    <row r="21768" spans="1:8" x14ac:dyDescent="0.25">
      <c r="A21768">
        <v>933816559</v>
      </c>
      <c r="B21768" s="1" t="s">
        <v>17264</v>
      </c>
      <c r="C21768" s="1" t="s">
        <v>37048</v>
      </c>
      <c r="D21768" t="b">
        <v>0</v>
      </c>
      <c r="E21768" t="b">
        <v>1</v>
      </c>
      <c r="H21768" s="1" t="s">
        <v>37142</v>
      </c>
    </row>
    <row r="21769" spans="1:8" x14ac:dyDescent="0.25">
      <c r="A21769">
        <v>933883760</v>
      </c>
      <c r="B21769" s="1" t="s">
        <v>17265</v>
      </c>
      <c r="C21769" s="1" t="s">
        <v>37048</v>
      </c>
      <c r="D21769" t="b">
        <v>0</v>
      </c>
      <c r="E21769" t="b">
        <v>1</v>
      </c>
      <c r="H21769" s="1" t="s">
        <v>37142</v>
      </c>
    </row>
    <row r="21770" spans="1:8" x14ac:dyDescent="0.25">
      <c r="A21770">
        <v>933982289</v>
      </c>
      <c r="B21770" s="1" t="s">
        <v>17266</v>
      </c>
      <c r="C21770" s="1" t="s">
        <v>37048</v>
      </c>
      <c r="D21770" t="b">
        <v>0</v>
      </c>
      <c r="E21770" t="b">
        <v>1</v>
      </c>
      <c r="H21770" s="1" t="s">
        <v>37142</v>
      </c>
    </row>
    <row r="21771" spans="1:8" x14ac:dyDescent="0.25">
      <c r="A21771">
        <v>934071719</v>
      </c>
      <c r="B21771" s="1" t="s">
        <v>17267</v>
      </c>
      <c r="C21771" s="1" t="s">
        <v>37048</v>
      </c>
      <c r="D21771" t="b">
        <v>0</v>
      </c>
      <c r="E21771" t="b">
        <v>1</v>
      </c>
      <c r="H21771" s="1" t="s">
        <v>37142</v>
      </c>
    </row>
    <row r="21772" spans="1:8" x14ac:dyDescent="0.25">
      <c r="A21772">
        <v>934073312</v>
      </c>
      <c r="B21772" s="1" t="s">
        <v>17268</v>
      </c>
      <c r="C21772" s="1" t="s">
        <v>37048</v>
      </c>
      <c r="D21772" t="b">
        <v>0</v>
      </c>
      <c r="E21772" t="b">
        <v>1</v>
      </c>
      <c r="H21772" s="1" t="s">
        <v>37142</v>
      </c>
    </row>
    <row r="21773" spans="1:8" x14ac:dyDescent="0.25">
      <c r="A21773">
        <v>934076567</v>
      </c>
      <c r="B21773" s="1" t="s">
        <v>17269</v>
      </c>
      <c r="C21773" s="1" t="s">
        <v>37048</v>
      </c>
      <c r="D21773" t="b">
        <v>0</v>
      </c>
      <c r="E21773" t="b">
        <v>1</v>
      </c>
      <c r="H21773" s="1" t="s">
        <v>37142</v>
      </c>
    </row>
    <row r="21774" spans="1:8" x14ac:dyDescent="0.25">
      <c r="A21774">
        <v>934126335</v>
      </c>
      <c r="B21774" s="1" t="s">
        <v>17270</v>
      </c>
      <c r="C21774" s="1" t="s">
        <v>37048</v>
      </c>
      <c r="D21774" t="b">
        <v>0</v>
      </c>
      <c r="E21774" t="b">
        <v>1</v>
      </c>
      <c r="H21774" s="1" t="s">
        <v>37142</v>
      </c>
    </row>
    <row r="21775" spans="1:8" x14ac:dyDescent="0.25">
      <c r="A21775">
        <v>934156250</v>
      </c>
      <c r="B21775" s="1" t="s">
        <v>17271</v>
      </c>
      <c r="C21775" s="1" t="s">
        <v>37048</v>
      </c>
      <c r="D21775" t="b">
        <v>0</v>
      </c>
      <c r="E21775" t="b">
        <v>1</v>
      </c>
      <c r="H21775" s="1" t="s">
        <v>37142</v>
      </c>
    </row>
    <row r="21776" spans="1:8" x14ac:dyDescent="0.25">
      <c r="A21776">
        <v>934162730</v>
      </c>
      <c r="B21776" s="1" t="s">
        <v>17272</v>
      </c>
      <c r="C21776" s="1" t="s">
        <v>37048</v>
      </c>
      <c r="D21776" t="b">
        <v>0</v>
      </c>
      <c r="E21776" t="b">
        <v>1</v>
      </c>
      <c r="H21776" s="1" t="s">
        <v>37142</v>
      </c>
    </row>
    <row r="21777" spans="1:8" x14ac:dyDescent="0.25">
      <c r="A21777">
        <v>934301188</v>
      </c>
      <c r="B21777" s="1" t="s">
        <v>17273</v>
      </c>
      <c r="C21777" s="1" t="s">
        <v>37048</v>
      </c>
      <c r="D21777" t="b">
        <v>0</v>
      </c>
      <c r="E21777" t="b">
        <v>1</v>
      </c>
      <c r="H21777" s="1" t="s">
        <v>37142</v>
      </c>
    </row>
    <row r="21778" spans="1:8" x14ac:dyDescent="0.25">
      <c r="A21778">
        <v>934384741</v>
      </c>
      <c r="B21778" s="1" t="s">
        <v>17274</v>
      </c>
      <c r="C21778" s="1" t="s">
        <v>37048</v>
      </c>
      <c r="D21778" t="b">
        <v>0</v>
      </c>
      <c r="E21778" t="b">
        <v>1</v>
      </c>
      <c r="H21778" s="1" t="s">
        <v>37142</v>
      </c>
    </row>
    <row r="21779" spans="1:8" x14ac:dyDescent="0.25">
      <c r="A21779">
        <v>934404041</v>
      </c>
      <c r="B21779" s="1" t="s">
        <v>17275</v>
      </c>
      <c r="C21779" s="1" t="s">
        <v>37048</v>
      </c>
      <c r="D21779" t="b">
        <v>0</v>
      </c>
      <c r="E21779" t="b">
        <v>1</v>
      </c>
      <c r="H21779" s="1" t="s">
        <v>37142</v>
      </c>
    </row>
    <row r="21780" spans="1:8" x14ac:dyDescent="0.25">
      <c r="A21780">
        <v>934443942</v>
      </c>
      <c r="B21780" s="1" t="s">
        <v>17276</v>
      </c>
      <c r="C21780" s="1" t="s">
        <v>37048</v>
      </c>
      <c r="D21780" t="b">
        <v>0</v>
      </c>
      <c r="E21780" t="b">
        <v>1</v>
      </c>
      <c r="H21780" s="1" t="s">
        <v>37142</v>
      </c>
    </row>
    <row r="21781" spans="1:8" x14ac:dyDescent="0.25">
      <c r="A21781">
        <v>934467876</v>
      </c>
      <c r="B21781" s="1" t="s">
        <v>17277</v>
      </c>
      <c r="C21781" s="1" t="s">
        <v>37048</v>
      </c>
      <c r="D21781" t="b">
        <v>0</v>
      </c>
      <c r="E21781" t="b">
        <v>1</v>
      </c>
      <c r="H21781" s="1" t="s">
        <v>37142</v>
      </c>
    </row>
    <row r="21782" spans="1:8" x14ac:dyDescent="0.25">
      <c r="A21782">
        <v>934478479</v>
      </c>
      <c r="B21782" s="1" t="s">
        <v>17278</v>
      </c>
      <c r="C21782" s="1" t="s">
        <v>37048</v>
      </c>
      <c r="D21782" t="b">
        <v>0</v>
      </c>
      <c r="E21782" t="b">
        <v>1</v>
      </c>
      <c r="H21782" s="1" t="s">
        <v>37142</v>
      </c>
    </row>
    <row r="21783" spans="1:8" x14ac:dyDescent="0.25">
      <c r="A21783">
        <v>934498283</v>
      </c>
      <c r="B21783" s="1" t="s">
        <v>17245</v>
      </c>
      <c r="C21783" s="1" t="s">
        <v>37048</v>
      </c>
      <c r="D21783" t="b">
        <v>0</v>
      </c>
      <c r="E21783" t="b">
        <v>1</v>
      </c>
      <c r="H21783" s="1" t="s">
        <v>37142</v>
      </c>
    </row>
    <row r="21784" spans="1:8" x14ac:dyDescent="0.25">
      <c r="A21784">
        <v>934637771</v>
      </c>
      <c r="B21784" s="1" t="s">
        <v>17279</v>
      </c>
      <c r="C21784" s="1" t="s">
        <v>37048</v>
      </c>
      <c r="D21784" t="b">
        <v>0</v>
      </c>
      <c r="E21784" t="b">
        <v>1</v>
      </c>
      <c r="H21784" s="1" t="s">
        <v>37142</v>
      </c>
    </row>
    <row r="21785" spans="1:8" x14ac:dyDescent="0.25">
      <c r="A21785">
        <v>934788508</v>
      </c>
      <c r="B21785" s="1" t="s">
        <v>17280</v>
      </c>
      <c r="C21785" s="1" t="s">
        <v>37048</v>
      </c>
      <c r="D21785" t="b">
        <v>0</v>
      </c>
      <c r="E21785" t="b">
        <v>1</v>
      </c>
      <c r="H21785" s="1" t="s">
        <v>37142</v>
      </c>
    </row>
    <row r="21786" spans="1:8" x14ac:dyDescent="0.25">
      <c r="A21786">
        <v>934798376</v>
      </c>
      <c r="B21786" s="1" t="s">
        <v>17281</v>
      </c>
      <c r="C21786" s="1" t="s">
        <v>37048</v>
      </c>
      <c r="D21786" t="b">
        <v>0</v>
      </c>
      <c r="E21786" t="b">
        <v>1</v>
      </c>
      <c r="H21786" s="1" t="s">
        <v>37142</v>
      </c>
    </row>
    <row r="21787" spans="1:8" x14ac:dyDescent="0.25">
      <c r="A21787">
        <v>934823230</v>
      </c>
      <c r="B21787" s="1" t="s">
        <v>17282</v>
      </c>
      <c r="C21787" s="1" t="s">
        <v>37048</v>
      </c>
      <c r="D21787" t="b">
        <v>0</v>
      </c>
      <c r="E21787" t="b">
        <v>1</v>
      </c>
      <c r="H21787" s="1" t="s">
        <v>37142</v>
      </c>
    </row>
    <row r="21788" spans="1:8" x14ac:dyDescent="0.25">
      <c r="A21788">
        <v>934872487</v>
      </c>
      <c r="B21788" s="1" t="s">
        <v>17283</v>
      </c>
      <c r="C21788" s="1" t="s">
        <v>37048</v>
      </c>
      <c r="D21788" t="b">
        <v>0</v>
      </c>
      <c r="E21788" t="b">
        <v>1</v>
      </c>
      <c r="H21788" s="1" t="s">
        <v>37142</v>
      </c>
    </row>
    <row r="21789" spans="1:8" x14ac:dyDescent="0.25">
      <c r="A21789">
        <v>934905660</v>
      </c>
      <c r="B21789" s="1" t="s">
        <v>17284</v>
      </c>
      <c r="C21789" s="1" t="s">
        <v>37048</v>
      </c>
      <c r="D21789" t="b">
        <v>0</v>
      </c>
      <c r="E21789" t="b">
        <v>1</v>
      </c>
      <c r="H21789" s="1" t="s">
        <v>37142</v>
      </c>
    </row>
    <row r="21790" spans="1:8" x14ac:dyDescent="0.25">
      <c r="A21790">
        <v>934960769</v>
      </c>
      <c r="B21790" s="1" t="s">
        <v>17285</v>
      </c>
      <c r="C21790" s="1" t="s">
        <v>37048</v>
      </c>
      <c r="D21790" t="b">
        <v>0</v>
      </c>
      <c r="E21790" t="b">
        <v>1</v>
      </c>
      <c r="H21790" s="1" t="s">
        <v>37142</v>
      </c>
    </row>
    <row r="21791" spans="1:8" x14ac:dyDescent="0.25">
      <c r="A21791">
        <v>935031109</v>
      </c>
      <c r="B21791" s="1" t="s">
        <v>17286</v>
      </c>
      <c r="C21791" s="1" t="s">
        <v>37048</v>
      </c>
      <c r="D21791" t="b">
        <v>0</v>
      </c>
      <c r="E21791" t="b">
        <v>1</v>
      </c>
      <c r="H21791" s="1" t="s">
        <v>37142</v>
      </c>
    </row>
    <row r="21792" spans="1:8" x14ac:dyDescent="0.25">
      <c r="A21792">
        <v>935067243</v>
      </c>
      <c r="B21792" s="1" t="s">
        <v>17287</v>
      </c>
      <c r="C21792" s="1" t="s">
        <v>37048</v>
      </c>
      <c r="D21792" t="b">
        <v>0</v>
      </c>
      <c r="E21792" t="b">
        <v>1</v>
      </c>
      <c r="H21792" s="1" t="s">
        <v>37142</v>
      </c>
    </row>
    <row r="21793" spans="1:8" x14ac:dyDescent="0.25">
      <c r="A21793">
        <v>935085837</v>
      </c>
      <c r="B21793" s="1" t="s">
        <v>17288</v>
      </c>
      <c r="C21793" s="1" t="s">
        <v>37048</v>
      </c>
      <c r="D21793" t="b">
        <v>0</v>
      </c>
      <c r="E21793" t="b">
        <v>1</v>
      </c>
      <c r="H21793" s="1" t="s">
        <v>37142</v>
      </c>
    </row>
    <row r="21794" spans="1:8" x14ac:dyDescent="0.25">
      <c r="A21794">
        <v>935150868</v>
      </c>
      <c r="B21794" s="1" t="s">
        <v>17289</v>
      </c>
      <c r="C21794" s="1" t="s">
        <v>37048</v>
      </c>
      <c r="D21794" t="b">
        <v>0</v>
      </c>
      <c r="E21794" t="b">
        <v>1</v>
      </c>
      <c r="H21794" s="1" t="s">
        <v>37142</v>
      </c>
    </row>
    <row r="21795" spans="1:8" x14ac:dyDescent="0.25">
      <c r="A21795">
        <v>935177758</v>
      </c>
      <c r="B21795" s="1" t="s">
        <v>17290</v>
      </c>
      <c r="C21795" s="1" t="s">
        <v>37048</v>
      </c>
      <c r="D21795" t="b">
        <v>0</v>
      </c>
      <c r="E21795" t="b">
        <v>1</v>
      </c>
      <c r="H21795" s="1" t="s">
        <v>37142</v>
      </c>
    </row>
    <row r="21796" spans="1:8" x14ac:dyDescent="0.25">
      <c r="A21796">
        <v>935218462</v>
      </c>
      <c r="B21796" s="1" t="s">
        <v>17291</v>
      </c>
      <c r="C21796" s="1" t="s">
        <v>37048</v>
      </c>
      <c r="D21796" t="b">
        <v>0</v>
      </c>
      <c r="E21796" t="b">
        <v>1</v>
      </c>
      <c r="H21796" s="1" t="s">
        <v>37142</v>
      </c>
    </row>
    <row r="21797" spans="1:8" x14ac:dyDescent="0.25">
      <c r="A21797">
        <v>935265932</v>
      </c>
      <c r="B21797" s="1" t="s">
        <v>17292</v>
      </c>
      <c r="C21797" s="1" t="s">
        <v>37048</v>
      </c>
      <c r="D21797" t="b">
        <v>0</v>
      </c>
      <c r="E21797" t="b">
        <v>1</v>
      </c>
      <c r="H21797" s="1" t="s">
        <v>37142</v>
      </c>
    </row>
    <row r="21798" spans="1:8" x14ac:dyDescent="0.25">
      <c r="A21798">
        <v>935267846</v>
      </c>
      <c r="B21798" s="1" t="s">
        <v>17293</v>
      </c>
      <c r="C21798" s="1" t="s">
        <v>37048</v>
      </c>
      <c r="D21798" t="b">
        <v>0</v>
      </c>
      <c r="E21798" t="b">
        <v>1</v>
      </c>
      <c r="H21798" s="1" t="s">
        <v>37142</v>
      </c>
    </row>
    <row r="21799" spans="1:8" x14ac:dyDescent="0.25">
      <c r="A21799">
        <v>935279305</v>
      </c>
      <c r="B21799" s="1" t="s">
        <v>17294</v>
      </c>
      <c r="C21799" s="1" t="s">
        <v>37048</v>
      </c>
      <c r="D21799" t="b">
        <v>0</v>
      </c>
      <c r="E21799" t="b">
        <v>1</v>
      </c>
      <c r="H21799" s="1" t="s">
        <v>37142</v>
      </c>
    </row>
    <row r="21800" spans="1:8" x14ac:dyDescent="0.25">
      <c r="A21800">
        <v>935363667</v>
      </c>
      <c r="B21800" s="1" t="s">
        <v>17295</v>
      </c>
      <c r="C21800" s="1" t="s">
        <v>37048</v>
      </c>
      <c r="D21800" t="b">
        <v>0</v>
      </c>
      <c r="E21800" t="b">
        <v>1</v>
      </c>
      <c r="H21800" s="1" t="s">
        <v>37142</v>
      </c>
    </row>
    <row r="21801" spans="1:8" x14ac:dyDescent="0.25">
      <c r="A21801">
        <v>935486211</v>
      </c>
      <c r="B21801" s="1" t="s">
        <v>17296</v>
      </c>
      <c r="C21801" s="1" t="s">
        <v>37048</v>
      </c>
      <c r="D21801" t="b">
        <v>0</v>
      </c>
      <c r="E21801" t="b">
        <v>1</v>
      </c>
      <c r="H21801" s="1" t="s">
        <v>37142</v>
      </c>
    </row>
    <row r="21802" spans="1:8" x14ac:dyDescent="0.25">
      <c r="A21802">
        <v>935499542</v>
      </c>
      <c r="B21802" s="1" t="s">
        <v>17297</v>
      </c>
      <c r="C21802" s="1" t="s">
        <v>37048</v>
      </c>
      <c r="D21802" t="b">
        <v>0</v>
      </c>
      <c r="E21802" t="b">
        <v>1</v>
      </c>
      <c r="H21802" s="1" t="s">
        <v>37142</v>
      </c>
    </row>
    <row r="21803" spans="1:8" x14ac:dyDescent="0.25">
      <c r="A21803">
        <v>935662397</v>
      </c>
      <c r="B21803" s="1" t="s">
        <v>17298</v>
      </c>
      <c r="C21803" s="1" t="s">
        <v>37048</v>
      </c>
      <c r="D21803" t="b">
        <v>0</v>
      </c>
      <c r="E21803" t="b">
        <v>1</v>
      </c>
      <c r="H21803" s="1" t="s">
        <v>37142</v>
      </c>
    </row>
    <row r="21804" spans="1:8" x14ac:dyDescent="0.25">
      <c r="A21804">
        <v>935760615</v>
      </c>
      <c r="B21804" s="1" t="s">
        <v>17299</v>
      </c>
      <c r="C21804" s="1" t="s">
        <v>37048</v>
      </c>
      <c r="D21804" t="b">
        <v>0</v>
      </c>
      <c r="E21804" t="b">
        <v>1</v>
      </c>
      <c r="H21804" s="1" t="s">
        <v>37142</v>
      </c>
    </row>
    <row r="21805" spans="1:8" x14ac:dyDescent="0.25">
      <c r="A21805">
        <v>935777739</v>
      </c>
      <c r="B21805" s="1" t="s">
        <v>17300</v>
      </c>
      <c r="C21805" s="1" t="s">
        <v>37048</v>
      </c>
      <c r="D21805" t="b">
        <v>0</v>
      </c>
      <c r="E21805" t="b">
        <v>1</v>
      </c>
      <c r="H21805" s="1" t="s">
        <v>37142</v>
      </c>
    </row>
    <row r="21806" spans="1:8" x14ac:dyDescent="0.25">
      <c r="A21806">
        <v>935784018</v>
      </c>
      <c r="B21806" s="1" t="s">
        <v>17301</v>
      </c>
      <c r="C21806" s="1" t="s">
        <v>37048</v>
      </c>
      <c r="D21806" t="b">
        <v>0</v>
      </c>
      <c r="E21806" t="b">
        <v>1</v>
      </c>
      <c r="H21806" s="1" t="s">
        <v>37142</v>
      </c>
    </row>
    <row r="21807" spans="1:8" x14ac:dyDescent="0.25">
      <c r="A21807">
        <v>935809649</v>
      </c>
      <c r="B21807" s="1" t="s">
        <v>17302</v>
      </c>
      <c r="C21807" s="1" t="s">
        <v>37048</v>
      </c>
      <c r="D21807" t="b">
        <v>0</v>
      </c>
      <c r="E21807" t="b">
        <v>1</v>
      </c>
      <c r="H21807" s="1" t="s">
        <v>37142</v>
      </c>
    </row>
    <row r="21808" spans="1:8" x14ac:dyDescent="0.25">
      <c r="A21808">
        <v>935818354</v>
      </c>
      <c r="B21808" s="1" t="s">
        <v>17303</v>
      </c>
      <c r="C21808" s="1" t="s">
        <v>37048</v>
      </c>
      <c r="D21808" t="b">
        <v>0</v>
      </c>
      <c r="E21808" t="b">
        <v>1</v>
      </c>
      <c r="H21808" s="1" t="s">
        <v>37142</v>
      </c>
    </row>
    <row r="21809" spans="1:8" x14ac:dyDescent="0.25">
      <c r="A21809">
        <v>935843774</v>
      </c>
      <c r="B21809" s="1" t="s">
        <v>17304</v>
      </c>
      <c r="C21809" s="1" t="s">
        <v>37048</v>
      </c>
      <c r="D21809" t="b">
        <v>0</v>
      </c>
      <c r="E21809" t="b">
        <v>1</v>
      </c>
      <c r="H21809" s="1" t="s">
        <v>37142</v>
      </c>
    </row>
    <row r="21810" spans="1:8" x14ac:dyDescent="0.25">
      <c r="A21810">
        <v>935844134</v>
      </c>
      <c r="B21810" s="1" t="s">
        <v>17305</v>
      </c>
      <c r="C21810" s="1" t="s">
        <v>37048</v>
      </c>
      <c r="D21810" t="b">
        <v>0</v>
      </c>
      <c r="E21810" t="b">
        <v>1</v>
      </c>
      <c r="H21810" s="1" t="s">
        <v>37142</v>
      </c>
    </row>
    <row r="21811" spans="1:8" x14ac:dyDescent="0.25">
      <c r="A21811">
        <v>935853788</v>
      </c>
      <c r="B21811" s="1" t="s">
        <v>17306</v>
      </c>
      <c r="C21811" s="1" t="s">
        <v>37048</v>
      </c>
      <c r="D21811" t="b">
        <v>0</v>
      </c>
      <c r="E21811" t="b">
        <v>1</v>
      </c>
      <c r="H21811" s="1" t="s">
        <v>37142</v>
      </c>
    </row>
    <row r="21812" spans="1:8" x14ac:dyDescent="0.25">
      <c r="A21812">
        <v>935858429</v>
      </c>
      <c r="B21812" s="1" t="s">
        <v>17307</v>
      </c>
      <c r="C21812" s="1" t="s">
        <v>37048</v>
      </c>
      <c r="D21812" t="b">
        <v>0</v>
      </c>
      <c r="E21812" t="b">
        <v>1</v>
      </c>
      <c r="H21812" s="1" t="s">
        <v>37142</v>
      </c>
    </row>
    <row r="21813" spans="1:8" x14ac:dyDescent="0.25">
      <c r="A21813">
        <v>935875404</v>
      </c>
      <c r="B21813" s="1" t="s">
        <v>17308</v>
      </c>
      <c r="C21813" s="1" t="s">
        <v>37048</v>
      </c>
      <c r="D21813" t="b">
        <v>0</v>
      </c>
      <c r="E21813" t="b">
        <v>1</v>
      </c>
      <c r="H21813" s="1" t="s">
        <v>37142</v>
      </c>
    </row>
    <row r="21814" spans="1:8" x14ac:dyDescent="0.25">
      <c r="A21814">
        <v>935911788</v>
      </c>
      <c r="B21814" s="1" t="s">
        <v>17309</v>
      </c>
      <c r="C21814" s="1" t="s">
        <v>37048</v>
      </c>
      <c r="D21814" t="b">
        <v>0</v>
      </c>
      <c r="E21814" t="b">
        <v>1</v>
      </c>
      <c r="H21814" s="1" t="s">
        <v>37142</v>
      </c>
    </row>
    <row r="21815" spans="1:8" x14ac:dyDescent="0.25">
      <c r="A21815">
        <v>936065694</v>
      </c>
      <c r="B21815" s="1" t="s">
        <v>17310</v>
      </c>
      <c r="C21815" s="1" t="s">
        <v>37048</v>
      </c>
      <c r="D21815" t="b">
        <v>0</v>
      </c>
      <c r="E21815" t="b">
        <v>1</v>
      </c>
      <c r="H21815" s="1" t="s">
        <v>37142</v>
      </c>
    </row>
    <row r="21816" spans="1:8" x14ac:dyDescent="0.25">
      <c r="A21816">
        <v>936286445</v>
      </c>
      <c r="B21816" s="1" t="s">
        <v>17311</v>
      </c>
      <c r="C21816" s="1" t="s">
        <v>37048</v>
      </c>
      <c r="D21816" t="b">
        <v>0</v>
      </c>
      <c r="E21816" t="b">
        <v>1</v>
      </c>
      <c r="H21816" s="1" t="s">
        <v>37142</v>
      </c>
    </row>
    <row r="21817" spans="1:8" x14ac:dyDescent="0.25">
      <c r="A21817">
        <v>936524303</v>
      </c>
      <c r="B21817" s="1" t="s">
        <v>17312</v>
      </c>
      <c r="C21817" s="1" t="s">
        <v>37048</v>
      </c>
      <c r="D21817" t="b">
        <v>0</v>
      </c>
      <c r="E21817" t="b">
        <v>1</v>
      </c>
      <c r="H21817" s="1" t="s">
        <v>37142</v>
      </c>
    </row>
    <row r="21818" spans="1:8" x14ac:dyDescent="0.25">
      <c r="A21818">
        <v>969249901</v>
      </c>
      <c r="B21818" s="1" t="s">
        <v>17313</v>
      </c>
      <c r="C21818" s="1" t="s">
        <v>37048</v>
      </c>
      <c r="D21818" t="b">
        <v>0</v>
      </c>
      <c r="E21818" t="b">
        <v>1</v>
      </c>
      <c r="H21818" s="1" t="s">
        <v>37142</v>
      </c>
    </row>
    <row r="21819" spans="1:8" x14ac:dyDescent="0.25">
      <c r="A21819">
        <v>971479973</v>
      </c>
      <c r="B21819" s="1" t="s">
        <v>32858</v>
      </c>
      <c r="C21819" s="1" t="s">
        <v>37048</v>
      </c>
      <c r="D21819" t="b">
        <v>0</v>
      </c>
      <c r="E21819" t="b">
        <v>0</v>
      </c>
      <c r="H21819" s="1" t="s">
        <v>37072</v>
      </c>
    </row>
    <row r="21820" spans="1:8" x14ac:dyDescent="0.25">
      <c r="A21820">
        <v>980459241</v>
      </c>
      <c r="B21820" s="1" t="s">
        <v>17314</v>
      </c>
      <c r="C21820" s="1" t="s">
        <v>37048</v>
      </c>
      <c r="D21820" t="b">
        <v>0</v>
      </c>
      <c r="E21820" t="b">
        <v>1</v>
      </c>
      <c r="H21820" s="1" t="s">
        <v>37142</v>
      </c>
    </row>
    <row r="21821" spans="1:8" x14ac:dyDescent="0.25">
      <c r="A21821">
        <v>986428542</v>
      </c>
      <c r="B21821" s="1" t="s">
        <v>17315</v>
      </c>
      <c r="C21821" s="1" t="s">
        <v>37048</v>
      </c>
      <c r="D21821" t="b">
        <v>0</v>
      </c>
      <c r="E21821" t="b">
        <v>1</v>
      </c>
      <c r="H21821" s="1" t="s">
        <v>37142</v>
      </c>
    </row>
    <row r="21822" spans="1:8" x14ac:dyDescent="0.25">
      <c r="A21822">
        <v>986467068</v>
      </c>
      <c r="B21822" s="1" t="s">
        <v>32859</v>
      </c>
      <c r="C21822" s="1" t="s">
        <v>37048</v>
      </c>
      <c r="D21822" t="b">
        <v>0</v>
      </c>
      <c r="E21822" t="b">
        <v>0</v>
      </c>
      <c r="H21822" s="1" t="s">
        <v>37072</v>
      </c>
    </row>
    <row r="21823" spans="1:8" x14ac:dyDescent="0.25">
      <c r="A21823">
        <v>986576630</v>
      </c>
      <c r="B21823" s="1" t="s">
        <v>17316</v>
      </c>
      <c r="C21823" s="1" t="s">
        <v>37048</v>
      </c>
      <c r="D21823" t="b">
        <v>0</v>
      </c>
      <c r="E21823" t="b">
        <v>1</v>
      </c>
      <c r="H21823" s="1" t="s">
        <v>37142</v>
      </c>
    </row>
    <row r="21824" spans="1:8" x14ac:dyDescent="0.25">
      <c r="A21824">
        <v>986931724</v>
      </c>
      <c r="B21824" s="1" t="s">
        <v>32860</v>
      </c>
      <c r="C21824" s="1" t="s">
        <v>37048</v>
      </c>
      <c r="D21824" t="b">
        <v>0</v>
      </c>
      <c r="E21824" t="b">
        <v>0</v>
      </c>
      <c r="H21824" s="1" t="s">
        <v>37072</v>
      </c>
    </row>
    <row r="21825" spans="1:8" x14ac:dyDescent="0.25">
      <c r="A21825">
        <v>987289376</v>
      </c>
      <c r="B21825" s="1" t="s">
        <v>17317</v>
      </c>
      <c r="C21825" s="1" t="s">
        <v>37048</v>
      </c>
      <c r="D21825" t="b">
        <v>0</v>
      </c>
      <c r="E21825" t="b">
        <v>1</v>
      </c>
      <c r="H21825" s="1" t="s">
        <v>37142</v>
      </c>
    </row>
    <row r="21826" spans="1:8" x14ac:dyDescent="0.25">
      <c r="A21826">
        <v>987973846</v>
      </c>
      <c r="B21826" s="1" t="s">
        <v>17318</v>
      </c>
      <c r="C21826" s="1" t="s">
        <v>37048</v>
      </c>
      <c r="D21826" t="b">
        <v>0</v>
      </c>
      <c r="E21826" t="b">
        <v>1</v>
      </c>
      <c r="H21826" s="1" t="s">
        <v>37142</v>
      </c>
    </row>
    <row r="21827" spans="1:8" x14ac:dyDescent="0.25">
      <c r="A21827">
        <v>988096393</v>
      </c>
      <c r="B21827" s="1" t="s">
        <v>17319</v>
      </c>
      <c r="C21827" s="1" t="s">
        <v>37048</v>
      </c>
      <c r="D21827" t="b">
        <v>0</v>
      </c>
      <c r="E21827" t="b">
        <v>1</v>
      </c>
      <c r="H21827" s="1" t="s">
        <v>37142</v>
      </c>
    </row>
    <row r="21828" spans="1:8" x14ac:dyDescent="0.25">
      <c r="A21828">
        <v>989405306</v>
      </c>
      <c r="B21828" s="1" t="s">
        <v>17320</v>
      </c>
      <c r="C21828" s="1" t="s">
        <v>37048</v>
      </c>
      <c r="D21828" t="b">
        <v>0</v>
      </c>
      <c r="E21828" t="b">
        <v>1</v>
      </c>
      <c r="H21828" s="1" t="s">
        <v>37142</v>
      </c>
    </row>
    <row r="21829" spans="1:8" x14ac:dyDescent="0.25">
      <c r="A21829">
        <v>989705997</v>
      </c>
      <c r="B21829" s="1" t="s">
        <v>32861</v>
      </c>
      <c r="C21829" s="1" t="s">
        <v>37048</v>
      </c>
      <c r="D21829" t="b">
        <v>0</v>
      </c>
      <c r="E21829" t="b">
        <v>0</v>
      </c>
      <c r="H21829" s="1" t="s">
        <v>37072</v>
      </c>
    </row>
    <row r="21830" spans="1:8" x14ac:dyDescent="0.25">
      <c r="A21830">
        <v>990362564</v>
      </c>
      <c r="B21830" s="1" t="s">
        <v>17321</v>
      </c>
      <c r="C21830" s="1" t="s">
        <v>37048</v>
      </c>
      <c r="D21830" t="b">
        <v>0</v>
      </c>
      <c r="E21830" t="b">
        <v>1</v>
      </c>
      <c r="H21830" s="1" t="s">
        <v>37142</v>
      </c>
    </row>
    <row r="21831" spans="1:8" x14ac:dyDescent="0.25">
      <c r="A21831">
        <v>991909818</v>
      </c>
      <c r="B21831" s="1" t="s">
        <v>17322</v>
      </c>
      <c r="C21831" s="1" t="s">
        <v>37048</v>
      </c>
      <c r="D21831" t="b">
        <v>0</v>
      </c>
      <c r="E21831" t="b">
        <v>1</v>
      </c>
      <c r="H21831" s="1" t="s">
        <v>37142</v>
      </c>
    </row>
    <row r="21832" spans="1:8" x14ac:dyDescent="0.25">
      <c r="A21832">
        <v>991959947</v>
      </c>
      <c r="B21832" s="1" t="s">
        <v>32862</v>
      </c>
      <c r="C21832" s="1" t="s">
        <v>37048</v>
      </c>
      <c r="D21832" t="b">
        <v>0</v>
      </c>
      <c r="E21832" t="b">
        <v>0</v>
      </c>
      <c r="H21832" s="1" t="s">
        <v>37072</v>
      </c>
    </row>
    <row r="21833" spans="1:8" x14ac:dyDescent="0.25">
      <c r="A21833">
        <v>992274581</v>
      </c>
      <c r="B21833" s="1" t="s">
        <v>17323</v>
      </c>
      <c r="C21833" s="1" t="s">
        <v>37048</v>
      </c>
      <c r="D21833" t="b">
        <v>0</v>
      </c>
      <c r="E21833" t="b">
        <v>1</v>
      </c>
      <c r="H21833" s="1" t="s">
        <v>37142</v>
      </c>
    </row>
    <row r="21834" spans="1:8" x14ac:dyDescent="0.25">
      <c r="A21834">
        <v>992321490</v>
      </c>
      <c r="B21834" s="1" t="s">
        <v>17324</v>
      </c>
      <c r="C21834" s="1" t="s">
        <v>37048</v>
      </c>
      <c r="D21834" t="b">
        <v>0</v>
      </c>
      <c r="E21834" t="b">
        <v>1</v>
      </c>
      <c r="H21834" s="1" t="s">
        <v>37142</v>
      </c>
    </row>
    <row r="21835" spans="1:8" x14ac:dyDescent="0.25">
      <c r="A21835">
        <v>992649674</v>
      </c>
      <c r="B21835" s="1" t="s">
        <v>17325</v>
      </c>
      <c r="C21835" s="1" t="s">
        <v>37048</v>
      </c>
      <c r="D21835" t="b">
        <v>0</v>
      </c>
      <c r="E21835" t="b">
        <v>1</v>
      </c>
      <c r="H21835" s="1" t="s">
        <v>37142</v>
      </c>
    </row>
    <row r="21836" spans="1:8" x14ac:dyDescent="0.25">
      <c r="A21836">
        <v>992688572</v>
      </c>
      <c r="B21836" s="1" t="s">
        <v>17326</v>
      </c>
      <c r="C21836" s="1" t="s">
        <v>37048</v>
      </c>
      <c r="D21836" t="b">
        <v>0</v>
      </c>
      <c r="E21836" t="b">
        <v>1</v>
      </c>
      <c r="H21836" s="1" t="s">
        <v>37142</v>
      </c>
    </row>
    <row r="21837" spans="1:8" x14ac:dyDescent="0.25">
      <c r="A21837">
        <v>993062448</v>
      </c>
      <c r="B21837" s="1" t="s">
        <v>32863</v>
      </c>
      <c r="C21837" s="1" t="s">
        <v>37048</v>
      </c>
      <c r="D21837" t="b">
        <v>0</v>
      </c>
      <c r="E21837" t="b">
        <v>0</v>
      </c>
      <c r="H21837" s="1" t="s">
        <v>37072</v>
      </c>
    </row>
    <row r="21838" spans="1:8" x14ac:dyDescent="0.25">
      <c r="A21838">
        <v>993076457</v>
      </c>
      <c r="B21838" s="1" t="s">
        <v>32864</v>
      </c>
      <c r="C21838" s="1" t="s">
        <v>37048</v>
      </c>
      <c r="D21838" t="b">
        <v>0</v>
      </c>
      <c r="E21838" t="b">
        <v>0</v>
      </c>
      <c r="H21838" s="1" t="s">
        <v>37072</v>
      </c>
    </row>
    <row r="21839" spans="1:8" x14ac:dyDescent="0.25">
      <c r="A21839">
        <v>993096784</v>
      </c>
      <c r="B21839" s="1" t="s">
        <v>32865</v>
      </c>
      <c r="C21839" s="1" t="s">
        <v>37048</v>
      </c>
      <c r="D21839" t="b">
        <v>0</v>
      </c>
      <c r="E21839" t="b">
        <v>0</v>
      </c>
      <c r="H21839" s="1" t="s">
        <v>37072</v>
      </c>
    </row>
    <row r="21840" spans="1:8" x14ac:dyDescent="0.25">
      <c r="A21840">
        <v>993344133</v>
      </c>
      <c r="B21840" s="1" t="s">
        <v>17327</v>
      </c>
      <c r="C21840" s="1" t="s">
        <v>37048</v>
      </c>
      <c r="D21840" t="b">
        <v>0</v>
      </c>
      <c r="E21840" t="b">
        <v>1</v>
      </c>
      <c r="H21840" s="1" t="s">
        <v>37142</v>
      </c>
    </row>
    <row r="21841" spans="1:8" x14ac:dyDescent="0.25">
      <c r="A21841">
        <v>993414964</v>
      </c>
      <c r="B21841" s="1" t="s">
        <v>32866</v>
      </c>
      <c r="C21841" s="1" t="s">
        <v>37048</v>
      </c>
      <c r="D21841" t="b">
        <v>0</v>
      </c>
      <c r="E21841" t="b">
        <v>0</v>
      </c>
      <c r="H21841" s="1" t="s">
        <v>37072</v>
      </c>
    </row>
    <row r="21842" spans="1:8" x14ac:dyDescent="0.25">
      <c r="A21842">
        <v>994465945</v>
      </c>
      <c r="B21842" s="1" t="s">
        <v>17328</v>
      </c>
      <c r="C21842" s="1" t="s">
        <v>37048</v>
      </c>
      <c r="D21842" t="b">
        <v>0</v>
      </c>
      <c r="E21842" t="b">
        <v>1</v>
      </c>
      <c r="H21842" s="1" t="s">
        <v>37142</v>
      </c>
    </row>
    <row r="21843" spans="1:8" x14ac:dyDescent="0.25">
      <c r="A21843">
        <v>994920901</v>
      </c>
      <c r="B21843" s="1" t="s">
        <v>32867</v>
      </c>
      <c r="C21843" s="1" t="s">
        <v>37048</v>
      </c>
      <c r="D21843" t="b">
        <v>0</v>
      </c>
      <c r="E21843" t="b">
        <v>0</v>
      </c>
      <c r="H21843" s="1" t="s">
        <v>37072</v>
      </c>
    </row>
    <row r="21844" spans="1:8" x14ac:dyDescent="0.25">
      <c r="A21844">
        <v>994988107</v>
      </c>
      <c r="B21844" s="1" t="s">
        <v>17329</v>
      </c>
      <c r="C21844" s="1" t="s">
        <v>37048</v>
      </c>
      <c r="D21844" t="b">
        <v>0</v>
      </c>
      <c r="E21844" t="b">
        <v>1</v>
      </c>
      <c r="H21844" s="1" t="s">
        <v>37142</v>
      </c>
    </row>
    <row r="21845" spans="1:8" x14ac:dyDescent="0.25">
      <c r="A21845">
        <v>995997142</v>
      </c>
      <c r="B21845" s="1" t="s">
        <v>32868</v>
      </c>
      <c r="C21845" s="1" t="s">
        <v>37048</v>
      </c>
      <c r="D21845" t="b">
        <v>0</v>
      </c>
      <c r="E21845" t="b">
        <v>0</v>
      </c>
      <c r="H21845" s="1" t="s">
        <v>37072</v>
      </c>
    </row>
    <row r="21846" spans="1:8" x14ac:dyDescent="0.25">
      <c r="A21846">
        <v>996046893</v>
      </c>
      <c r="B21846" s="1" t="s">
        <v>17330</v>
      </c>
      <c r="C21846" s="1" t="s">
        <v>37048</v>
      </c>
      <c r="D21846" t="b">
        <v>0</v>
      </c>
      <c r="E21846" t="b">
        <v>1</v>
      </c>
      <c r="H21846" s="1" t="s">
        <v>37142</v>
      </c>
    </row>
    <row r="21847" spans="1:8" x14ac:dyDescent="0.25">
      <c r="A21847">
        <v>996813266</v>
      </c>
      <c r="B21847" s="1" t="s">
        <v>32869</v>
      </c>
      <c r="C21847" s="1" t="s">
        <v>37048</v>
      </c>
      <c r="D21847" t="b">
        <v>0</v>
      </c>
      <c r="E21847" t="b">
        <v>0</v>
      </c>
      <c r="H21847" s="1" t="s">
        <v>37072</v>
      </c>
    </row>
    <row r="21848" spans="1:8" x14ac:dyDescent="0.25">
      <c r="A21848">
        <v>996973166</v>
      </c>
      <c r="B21848" s="1" t="s">
        <v>17331</v>
      </c>
      <c r="C21848" s="1" t="s">
        <v>37048</v>
      </c>
      <c r="D21848" t="b">
        <v>0</v>
      </c>
      <c r="E21848" t="b">
        <v>1</v>
      </c>
      <c r="H21848" s="1" t="s">
        <v>37142</v>
      </c>
    </row>
    <row r="21849" spans="1:8" x14ac:dyDescent="0.25">
      <c r="A21849">
        <v>997245296</v>
      </c>
      <c r="B21849" s="1" t="s">
        <v>32870</v>
      </c>
      <c r="C21849" s="1" t="s">
        <v>37048</v>
      </c>
      <c r="D21849" t="b">
        <v>0</v>
      </c>
      <c r="E21849" t="b">
        <v>0</v>
      </c>
      <c r="H21849" s="1" t="s">
        <v>37072</v>
      </c>
    </row>
    <row r="21850" spans="1:8" x14ac:dyDescent="0.25">
      <c r="A21850">
        <v>997336674</v>
      </c>
      <c r="B21850" s="1" t="s">
        <v>32871</v>
      </c>
      <c r="C21850" s="1" t="s">
        <v>37048</v>
      </c>
      <c r="D21850" t="b">
        <v>0</v>
      </c>
      <c r="E21850" t="b">
        <v>0</v>
      </c>
      <c r="H21850" s="1" t="s">
        <v>37072</v>
      </c>
    </row>
    <row r="21851" spans="1:8" x14ac:dyDescent="0.25">
      <c r="A21851">
        <v>997578996</v>
      </c>
      <c r="B21851" s="1" t="s">
        <v>32872</v>
      </c>
      <c r="C21851" s="1" t="s">
        <v>37048</v>
      </c>
      <c r="D21851" t="b">
        <v>0</v>
      </c>
      <c r="E21851" t="b">
        <v>0</v>
      </c>
      <c r="H21851" s="1" t="s">
        <v>37072</v>
      </c>
    </row>
    <row r="21852" spans="1:8" x14ac:dyDescent="0.25">
      <c r="A21852">
        <v>997963083</v>
      </c>
      <c r="B21852" s="1" t="s">
        <v>32873</v>
      </c>
      <c r="C21852" s="1" t="s">
        <v>37048</v>
      </c>
      <c r="D21852" t="b">
        <v>0</v>
      </c>
      <c r="E21852" t="b">
        <v>0</v>
      </c>
      <c r="H21852" s="1" t="s">
        <v>37072</v>
      </c>
    </row>
    <row r="21853" spans="1:8" x14ac:dyDescent="0.25">
      <c r="A21853">
        <v>998019508</v>
      </c>
      <c r="B21853" s="1" t="s">
        <v>17332</v>
      </c>
      <c r="C21853" s="1" t="s">
        <v>37048</v>
      </c>
      <c r="D21853" t="b">
        <v>0</v>
      </c>
      <c r="E21853" t="b">
        <v>1</v>
      </c>
      <c r="H21853" s="1" t="s">
        <v>37142</v>
      </c>
    </row>
    <row r="21854" spans="1:8" x14ac:dyDescent="0.25">
      <c r="A21854">
        <v>998164028</v>
      </c>
      <c r="B21854" s="1" t="s">
        <v>32874</v>
      </c>
      <c r="C21854" s="1" t="s">
        <v>37048</v>
      </c>
      <c r="D21854" t="b">
        <v>0</v>
      </c>
      <c r="E21854" t="b">
        <v>0</v>
      </c>
      <c r="H21854" s="1" t="s">
        <v>37072</v>
      </c>
    </row>
    <row r="21855" spans="1:8" x14ac:dyDescent="0.25">
      <c r="A21855">
        <v>998686601</v>
      </c>
      <c r="B21855" s="1" t="s">
        <v>32875</v>
      </c>
      <c r="C21855" s="1" t="s">
        <v>37048</v>
      </c>
      <c r="D21855" t="b">
        <v>0</v>
      </c>
      <c r="E21855" t="b">
        <v>0</v>
      </c>
      <c r="H21855" s="1" t="s">
        <v>37072</v>
      </c>
    </row>
    <row r="21856" spans="1:8" x14ac:dyDescent="0.25">
      <c r="A21856">
        <v>998767458</v>
      </c>
      <c r="B21856" s="1" t="s">
        <v>17333</v>
      </c>
      <c r="C21856" s="1" t="s">
        <v>37048</v>
      </c>
      <c r="D21856" t="b">
        <v>0</v>
      </c>
      <c r="E21856" t="b">
        <v>1</v>
      </c>
      <c r="H21856" s="1" t="s">
        <v>37142</v>
      </c>
    </row>
    <row r="21857" spans="1:8" x14ac:dyDescent="0.25">
      <c r="A21857">
        <v>998858615</v>
      </c>
      <c r="B21857" s="1" t="s">
        <v>32876</v>
      </c>
      <c r="C21857" s="1" t="s">
        <v>37048</v>
      </c>
      <c r="D21857" t="b">
        <v>0</v>
      </c>
      <c r="E21857" t="b">
        <v>0</v>
      </c>
      <c r="H21857" s="1" t="s">
        <v>37072</v>
      </c>
    </row>
    <row r="21858" spans="1:8" x14ac:dyDescent="0.25">
      <c r="A21858">
        <v>999047378</v>
      </c>
      <c r="B21858" s="1" t="s">
        <v>32877</v>
      </c>
      <c r="C21858" s="1" t="s">
        <v>37048</v>
      </c>
      <c r="D21858" t="b">
        <v>0</v>
      </c>
      <c r="E21858" t="b">
        <v>0</v>
      </c>
      <c r="H21858" s="1" t="s">
        <v>37072</v>
      </c>
    </row>
    <row r="21859" spans="1:8" x14ac:dyDescent="0.25">
      <c r="A21859">
        <v>999152171</v>
      </c>
      <c r="B21859" s="1" t="s">
        <v>17334</v>
      </c>
      <c r="C21859" s="1" t="s">
        <v>37048</v>
      </c>
      <c r="D21859" t="b">
        <v>0</v>
      </c>
      <c r="E21859" t="b">
        <v>1</v>
      </c>
      <c r="H21859" s="1" t="s">
        <v>37142</v>
      </c>
    </row>
    <row r="21860" spans="1:8" x14ac:dyDescent="0.25">
      <c r="A21860">
        <v>999197388</v>
      </c>
      <c r="B21860" s="1" t="s">
        <v>32878</v>
      </c>
      <c r="C21860" s="1" t="s">
        <v>37048</v>
      </c>
      <c r="D21860" t="b">
        <v>0</v>
      </c>
      <c r="E21860" t="b">
        <v>0</v>
      </c>
      <c r="H21860" s="1" t="s">
        <v>37072</v>
      </c>
    </row>
    <row r="21861" spans="1:8" x14ac:dyDescent="0.25">
      <c r="A21861">
        <v>920816444</v>
      </c>
      <c r="B21861" s="1" t="s">
        <v>17335</v>
      </c>
      <c r="C21861" s="1" t="s">
        <v>37048</v>
      </c>
      <c r="D21861" t="b">
        <v>0</v>
      </c>
      <c r="E21861" t="b">
        <v>1</v>
      </c>
      <c r="H21861" s="1" t="s">
        <v>37142</v>
      </c>
    </row>
    <row r="21862" spans="1:8" x14ac:dyDescent="0.25">
      <c r="A21862">
        <v>922557179</v>
      </c>
      <c r="B21862" s="1" t="s">
        <v>17336</v>
      </c>
      <c r="C21862" s="1" t="s">
        <v>37048</v>
      </c>
      <c r="D21862" t="b">
        <v>0</v>
      </c>
      <c r="E21862" t="b">
        <v>1</v>
      </c>
      <c r="H21862" s="1" t="s">
        <v>37142</v>
      </c>
    </row>
    <row r="21863" spans="1:8" x14ac:dyDescent="0.25">
      <c r="A21863">
        <v>923333363</v>
      </c>
      <c r="B21863" s="1" t="s">
        <v>32879</v>
      </c>
      <c r="C21863" s="1" t="s">
        <v>37048</v>
      </c>
      <c r="D21863" t="b">
        <v>0</v>
      </c>
      <c r="E21863" t="b">
        <v>0</v>
      </c>
      <c r="H21863" s="1" t="s">
        <v>37072</v>
      </c>
    </row>
    <row r="21864" spans="1:8" x14ac:dyDescent="0.25">
      <c r="A21864">
        <v>813771012</v>
      </c>
      <c r="B21864" s="1" t="s">
        <v>17337</v>
      </c>
      <c r="C21864" s="1" t="s">
        <v>37048</v>
      </c>
      <c r="D21864" t="b">
        <v>0</v>
      </c>
      <c r="E21864" t="b">
        <v>1</v>
      </c>
      <c r="H21864" s="1" t="s">
        <v>37142</v>
      </c>
    </row>
    <row r="21865" spans="1:8" x14ac:dyDescent="0.25">
      <c r="A21865">
        <v>815630882</v>
      </c>
      <c r="B21865" s="1" t="s">
        <v>32882</v>
      </c>
      <c r="C21865" s="1" t="s">
        <v>37048</v>
      </c>
      <c r="D21865" t="b">
        <v>0</v>
      </c>
      <c r="E21865" t="b">
        <v>0</v>
      </c>
      <c r="H21865" s="1" t="s">
        <v>37072</v>
      </c>
    </row>
    <row r="21866" spans="1:8" x14ac:dyDescent="0.25">
      <c r="A21866">
        <v>827431672</v>
      </c>
      <c r="B21866" s="1" t="s">
        <v>17338</v>
      </c>
      <c r="C21866" s="1" t="s">
        <v>37048</v>
      </c>
      <c r="D21866" t="b">
        <v>0</v>
      </c>
      <c r="E21866" t="b">
        <v>1</v>
      </c>
      <c r="H21866" s="1" t="s">
        <v>37142</v>
      </c>
    </row>
    <row r="21867" spans="1:8" x14ac:dyDescent="0.25">
      <c r="A21867">
        <v>828460862</v>
      </c>
      <c r="B21867" s="1" t="s">
        <v>32883</v>
      </c>
      <c r="C21867" s="1" t="s">
        <v>37048</v>
      </c>
      <c r="D21867" t="b">
        <v>0</v>
      </c>
      <c r="E21867" t="b">
        <v>0</v>
      </c>
      <c r="H21867" s="1" t="s">
        <v>37072</v>
      </c>
    </row>
    <row r="21868" spans="1:8" x14ac:dyDescent="0.25">
      <c r="A21868">
        <v>897736012</v>
      </c>
      <c r="B21868" s="1" t="s">
        <v>17339</v>
      </c>
      <c r="C21868" s="1" t="s">
        <v>37048</v>
      </c>
      <c r="D21868" t="b">
        <v>0</v>
      </c>
      <c r="E21868" t="b">
        <v>1</v>
      </c>
      <c r="H21868" s="1" t="s">
        <v>37142</v>
      </c>
    </row>
    <row r="21869" spans="1:8" x14ac:dyDescent="0.25">
      <c r="A21869">
        <v>912407608</v>
      </c>
      <c r="B21869" s="1" t="s">
        <v>32884</v>
      </c>
      <c r="C21869" s="1" t="s">
        <v>37048</v>
      </c>
      <c r="D21869" t="b">
        <v>0</v>
      </c>
      <c r="E21869" t="b">
        <v>0</v>
      </c>
      <c r="H21869" s="1" t="s">
        <v>37072</v>
      </c>
    </row>
    <row r="21870" spans="1:8" x14ac:dyDescent="0.25">
      <c r="A21870">
        <v>912741559</v>
      </c>
      <c r="B21870" s="1" t="s">
        <v>32885</v>
      </c>
      <c r="C21870" s="1" t="s">
        <v>37048</v>
      </c>
      <c r="D21870" t="b">
        <v>0</v>
      </c>
      <c r="E21870" t="b">
        <v>0</v>
      </c>
      <c r="H21870" s="1" t="s">
        <v>37072</v>
      </c>
    </row>
    <row r="21871" spans="1:8" x14ac:dyDescent="0.25">
      <c r="A21871">
        <v>914836182</v>
      </c>
      <c r="B21871" s="1" t="s">
        <v>17340</v>
      </c>
      <c r="C21871" s="1" t="s">
        <v>37048</v>
      </c>
      <c r="D21871" t="b">
        <v>0</v>
      </c>
      <c r="E21871" t="b">
        <v>1</v>
      </c>
      <c r="H21871" s="1" t="s">
        <v>37142</v>
      </c>
    </row>
    <row r="21872" spans="1:8" x14ac:dyDescent="0.25">
      <c r="A21872">
        <v>915714382</v>
      </c>
      <c r="B21872" s="1" t="s">
        <v>32886</v>
      </c>
      <c r="C21872" s="1" t="s">
        <v>37048</v>
      </c>
      <c r="D21872" t="b">
        <v>0</v>
      </c>
      <c r="E21872" t="b">
        <v>0</v>
      </c>
      <c r="H21872" s="1" t="s">
        <v>37072</v>
      </c>
    </row>
    <row r="21873" spans="1:8" x14ac:dyDescent="0.25">
      <c r="A21873">
        <v>915948650</v>
      </c>
      <c r="B21873" s="1" t="s">
        <v>17341</v>
      </c>
      <c r="C21873" s="1" t="s">
        <v>37048</v>
      </c>
      <c r="D21873" t="b">
        <v>0</v>
      </c>
      <c r="E21873" t="b">
        <v>1</v>
      </c>
      <c r="H21873" s="1" t="s">
        <v>37142</v>
      </c>
    </row>
    <row r="21874" spans="1:8" x14ac:dyDescent="0.25">
      <c r="A21874">
        <v>918013741</v>
      </c>
      <c r="B21874" s="1" t="s">
        <v>32887</v>
      </c>
      <c r="C21874" s="1" t="s">
        <v>37048</v>
      </c>
      <c r="D21874" t="b">
        <v>0</v>
      </c>
      <c r="E21874" t="b">
        <v>0</v>
      </c>
      <c r="H21874" s="1" t="s">
        <v>37072</v>
      </c>
    </row>
    <row r="21875" spans="1:8" x14ac:dyDescent="0.25">
      <c r="A21875">
        <v>919317760</v>
      </c>
      <c r="B21875" s="1" t="s">
        <v>17342</v>
      </c>
      <c r="C21875" s="1" t="s">
        <v>37048</v>
      </c>
      <c r="D21875" t="b">
        <v>0</v>
      </c>
      <c r="E21875" t="b">
        <v>1</v>
      </c>
      <c r="H21875" s="1" t="s">
        <v>37142</v>
      </c>
    </row>
    <row r="21876" spans="1:8" x14ac:dyDescent="0.25">
      <c r="A21876">
        <v>921367708</v>
      </c>
      <c r="B21876" s="1" t="s">
        <v>32888</v>
      </c>
      <c r="C21876" s="1" t="s">
        <v>37048</v>
      </c>
      <c r="D21876" t="b">
        <v>0</v>
      </c>
      <c r="E21876" t="b">
        <v>0</v>
      </c>
      <c r="H21876" s="1" t="s">
        <v>37072</v>
      </c>
    </row>
    <row r="21877" spans="1:8" x14ac:dyDescent="0.25">
      <c r="A21877">
        <v>921419872</v>
      </c>
      <c r="B21877" s="1" t="s">
        <v>32889</v>
      </c>
      <c r="C21877" s="1" t="s">
        <v>37048</v>
      </c>
      <c r="D21877" t="b">
        <v>0</v>
      </c>
      <c r="E21877" t="b">
        <v>0</v>
      </c>
      <c r="H21877" s="1" t="s">
        <v>37072</v>
      </c>
    </row>
    <row r="21878" spans="1:8" x14ac:dyDescent="0.25">
      <c r="A21878">
        <v>921577249</v>
      </c>
      <c r="B21878" s="1" t="s">
        <v>32890</v>
      </c>
      <c r="C21878" s="1" t="s">
        <v>37048</v>
      </c>
      <c r="D21878" t="b">
        <v>0</v>
      </c>
      <c r="E21878" t="b">
        <v>0</v>
      </c>
      <c r="H21878" s="1" t="s">
        <v>37072</v>
      </c>
    </row>
    <row r="21879" spans="1:8" x14ac:dyDescent="0.25">
      <c r="A21879">
        <v>922059888</v>
      </c>
      <c r="B21879" s="1" t="s">
        <v>17343</v>
      </c>
      <c r="C21879" s="1" t="s">
        <v>37048</v>
      </c>
      <c r="D21879" t="b">
        <v>0</v>
      </c>
      <c r="E21879" t="b">
        <v>1</v>
      </c>
      <c r="H21879" s="1" t="s">
        <v>37142</v>
      </c>
    </row>
    <row r="21880" spans="1:8" x14ac:dyDescent="0.25">
      <c r="A21880">
        <v>922094616</v>
      </c>
      <c r="B21880" s="1" t="s">
        <v>32891</v>
      </c>
      <c r="C21880" s="1" t="s">
        <v>37048</v>
      </c>
      <c r="D21880" t="b">
        <v>0</v>
      </c>
      <c r="E21880" t="b">
        <v>0</v>
      </c>
      <c r="H21880" s="1" t="s">
        <v>37072</v>
      </c>
    </row>
    <row r="21881" spans="1:8" x14ac:dyDescent="0.25">
      <c r="A21881">
        <v>922952612</v>
      </c>
      <c r="B21881" s="1" t="s">
        <v>32892</v>
      </c>
      <c r="C21881" s="1" t="s">
        <v>37048</v>
      </c>
      <c r="D21881" t="b">
        <v>0</v>
      </c>
      <c r="E21881" t="b">
        <v>0</v>
      </c>
      <c r="H21881" s="1" t="s">
        <v>37072</v>
      </c>
    </row>
    <row r="21882" spans="1:8" x14ac:dyDescent="0.25">
      <c r="A21882">
        <v>923055061</v>
      </c>
      <c r="B21882" s="1" t="s">
        <v>17344</v>
      </c>
      <c r="C21882" s="1" t="s">
        <v>37048</v>
      </c>
      <c r="D21882" t="b">
        <v>0</v>
      </c>
      <c r="E21882" t="b">
        <v>1</v>
      </c>
      <c r="H21882" s="1" t="s">
        <v>37142</v>
      </c>
    </row>
    <row r="21883" spans="1:8" x14ac:dyDescent="0.25">
      <c r="A21883">
        <v>923271066</v>
      </c>
      <c r="B21883" s="1" t="s">
        <v>32893</v>
      </c>
      <c r="C21883" s="1" t="s">
        <v>37048</v>
      </c>
      <c r="D21883" t="b">
        <v>0</v>
      </c>
      <c r="E21883" t="b">
        <v>0</v>
      </c>
      <c r="H21883" s="1" t="s">
        <v>37072</v>
      </c>
    </row>
    <row r="21884" spans="1:8" x14ac:dyDescent="0.25">
      <c r="A21884">
        <v>924723025</v>
      </c>
      <c r="B21884" s="1" t="s">
        <v>32894</v>
      </c>
      <c r="C21884" s="1" t="s">
        <v>37048</v>
      </c>
      <c r="D21884" t="b">
        <v>0</v>
      </c>
      <c r="E21884" t="b">
        <v>0</v>
      </c>
      <c r="H21884" s="1" t="s">
        <v>37072</v>
      </c>
    </row>
    <row r="21885" spans="1:8" x14ac:dyDescent="0.25">
      <c r="A21885">
        <v>925387312</v>
      </c>
      <c r="B21885" s="1" t="s">
        <v>17345</v>
      </c>
      <c r="C21885" s="1" t="s">
        <v>37048</v>
      </c>
      <c r="D21885" t="b">
        <v>0</v>
      </c>
      <c r="E21885" t="b">
        <v>1</v>
      </c>
      <c r="H21885" s="1" t="s">
        <v>37142</v>
      </c>
    </row>
    <row r="21886" spans="1:8" x14ac:dyDescent="0.25">
      <c r="A21886">
        <v>925496839</v>
      </c>
      <c r="B21886" s="1" t="s">
        <v>17346</v>
      </c>
      <c r="C21886" s="1" t="s">
        <v>37048</v>
      </c>
      <c r="D21886" t="b">
        <v>0</v>
      </c>
      <c r="E21886" t="b">
        <v>1</v>
      </c>
      <c r="H21886" s="1" t="s">
        <v>37142</v>
      </c>
    </row>
    <row r="21887" spans="1:8" x14ac:dyDescent="0.25">
      <c r="A21887">
        <v>926399837</v>
      </c>
      <c r="B21887" s="1" t="s">
        <v>17347</v>
      </c>
      <c r="C21887" s="1" t="s">
        <v>37048</v>
      </c>
      <c r="D21887" t="b">
        <v>0</v>
      </c>
      <c r="E21887" t="b">
        <v>1</v>
      </c>
      <c r="H21887" s="1" t="s">
        <v>37142</v>
      </c>
    </row>
    <row r="21888" spans="1:8" x14ac:dyDescent="0.25">
      <c r="A21888">
        <v>926694472</v>
      </c>
      <c r="B21888" s="1" t="s">
        <v>17348</v>
      </c>
      <c r="C21888" s="1" t="s">
        <v>37048</v>
      </c>
      <c r="D21888" t="b">
        <v>0</v>
      </c>
      <c r="E21888" t="b">
        <v>1</v>
      </c>
      <c r="H21888" s="1" t="s">
        <v>37142</v>
      </c>
    </row>
    <row r="21889" spans="1:8" x14ac:dyDescent="0.25">
      <c r="A21889">
        <v>927023741</v>
      </c>
      <c r="B21889" s="1" t="s">
        <v>17349</v>
      </c>
      <c r="C21889" s="1" t="s">
        <v>37048</v>
      </c>
      <c r="D21889" t="b">
        <v>0</v>
      </c>
      <c r="E21889" t="b">
        <v>1</v>
      </c>
      <c r="H21889" s="1" t="s">
        <v>37142</v>
      </c>
    </row>
    <row r="21890" spans="1:8" x14ac:dyDescent="0.25">
      <c r="A21890">
        <v>927821680</v>
      </c>
      <c r="B21890" s="1" t="s">
        <v>17350</v>
      </c>
      <c r="C21890" s="1" t="s">
        <v>37048</v>
      </c>
      <c r="D21890" t="b">
        <v>0</v>
      </c>
      <c r="E21890" t="b">
        <v>1</v>
      </c>
      <c r="H21890" s="1" t="s">
        <v>37142</v>
      </c>
    </row>
    <row r="21891" spans="1:8" x14ac:dyDescent="0.25">
      <c r="A21891">
        <v>927989883</v>
      </c>
      <c r="B21891" s="1" t="s">
        <v>32895</v>
      </c>
      <c r="C21891" s="1" t="s">
        <v>37048</v>
      </c>
      <c r="D21891" t="b">
        <v>0</v>
      </c>
      <c r="E21891" t="b">
        <v>0</v>
      </c>
      <c r="H21891" s="1" t="s">
        <v>37072</v>
      </c>
    </row>
    <row r="21892" spans="1:8" x14ac:dyDescent="0.25">
      <c r="A21892">
        <v>929313062</v>
      </c>
      <c r="B21892" s="1" t="s">
        <v>17351</v>
      </c>
      <c r="C21892" s="1" t="s">
        <v>37048</v>
      </c>
      <c r="D21892" t="b">
        <v>0</v>
      </c>
      <c r="E21892" t="b">
        <v>1</v>
      </c>
      <c r="H21892" s="1" t="s">
        <v>37142</v>
      </c>
    </row>
    <row r="21893" spans="1:8" x14ac:dyDescent="0.25">
      <c r="A21893">
        <v>929907396</v>
      </c>
      <c r="B21893" s="1" t="s">
        <v>17352</v>
      </c>
      <c r="C21893" s="1" t="s">
        <v>37048</v>
      </c>
      <c r="D21893" t="b">
        <v>0</v>
      </c>
      <c r="E21893" t="b">
        <v>1</v>
      </c>
      <c r="H21893" s="1" t="s">
        <v>37142</v>
      </c>
    </row>
    <row r="21894" spans="1:8" x14ac:dyDescent="0.25">
      <c r="A21894">
        <v>929981790</v>
      </c>
      <c r="B21894" s="1" t="s">
        <v>17353</v>
      </c>
      <c r="C21894" s="1" t="s">
        <v>37048</v>
      </c>
      <c r="D21894" t="b">
        <v>0</v>
      </c>
      <c r="E21894" t="b">
        <v>1</v>
      </c>
      <c r="H21894" s="1" t="s">
        <v>37142</v>
      </c>
    </row>
    <row r="21895" spans="1:8" x14ac:dyDescent="0.25">
      <c r="A21895">
        <v>930134066</v>
      </c>
      <c r="B21895" s="1" t="s">
        <v>17354</v>
      </c>
      <c r="C21895" s="1" t="s">
        <v>37048</v>
      </c>
      <c r="D21895" t="b">
        <v>0</v>
      </c>
      <c r="E21895" t="b">
        <v>1</v>
      </c>
      <c r="H21895" s="1" t="s">
        <v>37142</v>
      </c>
    </row>
    <row r="21896" spans="1:8" x14ac:dyDescent="0.25">
      <c r="A21896">
        <v>930658006</v>
      </c>
      <c r="B21896" s="1" t="s">
        <v>17355</v>
      </c>
      <c r="C21896" s="1" t="s">
        <v>37048</v>
      </c>
      <c r="D21896" t="b">
        <v>0</v>
      </c>
      <c r="E21896" t="b">
        <v>1</v>
      </c>
      <c r="H21896" s="1" t="s">
        <v>37142</v>
      </c>
    </row>
    <row r="21897" spans="1:8" x14ac:dyDescent="0.25">
      <c r="A21897">
        <v>931552716</v>
      </c>
      <c r="B21897" s="1" t="s">
        <v>17356</v>
      </c>
      <c r="C21897" s="1" t="s">
        <v>37048</v>
      </c>
      <c r="D21897" t="b">
        <v>0</v>
      </c>
      <c r="E21897" t="b">
        <v>1</v>
      </c>
      <c r="H21897" s="1" t="s">
        <v>37142</v>
      </c>
    </row>
    <row r="21898" spans="1:8" x14ac:dyDescent="0.25">
      <c r="A21898">
        <v>931720031</v>
      </c>
      <c r="B21898" s="1" t="s">
        <v>17357</v>
      </c>
      <c r="C21898" s="1" t="s">
        <v>37048</v>
      </c>
      <c r="D21898" t="b">
        <v>0</v>
      </c>
      <c r="E21898" t="b">
        <v>1</v>
      </c>
      <c r="H21898" s="1" t="s">
        <v>37142</v>
      </c>
    </row>
    <row r="21899" spans="1:8" x14ac:dyDescent="0.25">
      <c r="A21899">
        <v>933352692</v>
      </c>
      <c r="B21899" s="1" t="s">
        <v>17358</v>
      </c>
      <c r="C21899" s="1" t="s">
        <v>37048</v>
      </c>
      <c r="D21899" t="b">
        <v>0</v>
      </c>
      <c r="E21899" t="b">
        <v>1</v>
      </c>
      <c r="H21899" s="1" t="s">
        <v>37142</v>
      </c>
    </row>
    <row r="21900" spans="1:8" x14ac:dyDescent="0.25">
      <c r="A21900">
        <v>933752267</v>
      </c>
      <c r="B21900" s="1" t="s">
        <v>17359</v>
      </c>
      <c r="C21900" s="1" t="s">
        <v>37048</v>
      </c>
      <c r="D21900" t="b">
        <v>0</v>
      </c>
      <c r="E21900" t="b">
        <v>1</v>
      </c>
      <c r="H21900" s="1" t="s">
        <v>37142</v>
      </c>
    </row>
    <row r="21901" spans="1:8" x14ac:dyDescent="0.25">
      <c r="A21901">
        <v>934283414</v>
      </c>
      <c r="B21901" s="1" t="s">
        <v>17360</v>
      </c>
      <c r="C21901" s="1" t="s">
        <v>37048</v>
      </c>
      <c r="D21901" t="b">
        <v>0</v>
      </c>
      <c r="E21901" t="b">
        <v>1</v>
      </c>
      <c r="H21901" s="1" t="s">
        <v>37142</v>
      </c>
    </row>
    <row r="21902" spans="1:8" x14ac:dyDescent="0.25">
      <c r="A21902">
        <v>934820932</v>
      </c>
      <c r="B21902" s="1" t="s">
        <v>17361</v>
      </c>
      <c r="C21902" s="1" t="s">
        <v>37048</v>
      </c>
      <c r="D21902" t="b">
        <v>0</v>
      </c>
      <c r="E21902" t="b">
        <v>1</v>
      </c>
      <c r="H21902" s="1" t="s">
        <v>37142</v>
      </c>
    </row>
    <row r="21903" spans="1:8" x14ac:dyDescent="0.25">
      <c r="A21903">
        <v>934921399</v>
      </c>
      <c r="B21903" s="1" t="s">
        <v>17362</v>
      </c>
      <c r="C21903" s="1" t="s">
        <v>37048</v>
      </c>
      <c r="D21903" t="b">
        <v>0</v>
      </c>
      <c r="E21903" t="b">
        <v>1</v>
      </c>
      <c r="H21903" s="1" t="s">
        <v>37142</v>
      </c>
    </row>
    <row r="21904" spans="1:8" x14ac:dyDescent="0.25">
      <c r="A21904">
        <v>985148287</v>
      </c>
      <c r="B21904" s="1" t="s">
        <v>17363</v>
      </c>
      <c r="C21904" s="1" t="s">
        <v>37048</v>
      </c>
      <c r="D21904" t="b">
        <v>0</v>
      </c>
      <c r="E21904" t="b">
        <v>1</v>
      </c>
      <c r="H21904" s="1" t="s">
        <v>37142</v>
      </c>
    </row>
    <row r="21905" spans="1:8" x14ac:dyDescent="0.25">
      <c r="A21905">
        <v>986249494</v>
      </c>
      <c r="B21905" s="1" t="s">
        <v>17364</v>
      </c>
      <c r="C21905" s="1" t="s">
        <v>37048</v>
      </c>
      <c r="D21905" t="b">
        <v>0</v>
      </c>
      <c r="E21905" t="b">
        <v>1</v>
      </c>
      <c r="H21905" s="1" t="s">
        <v>37142</v>
      </c>
    </row>
    <row r="21906" spans="1:8" x14ac:dyDescent="0.25">
      <c r="A21906">
        <v>986737227</v>
      </c>
      <c r="B21906" s="1" t="s">
        <v>17365</v>
      </c>
      <c r="C21906" s="1" t="s">
        <v>37048</v>
      </c>
      <c r="D21906" t="b">
        <v>0</v>
      </c>
      <c r="E21906" t="b">
        <v>1</v>
      </c>
      <c r="H21906" s="1" t="s">
        <v>37142</v>
      </c>
    </row>
    <row r="21907" spans="1:8" x14ac:dyDescent="0.25">
      <c r="A21907">
        <v>986836950</v>
      </c>
      <c r="B21907" s="1" t="s">
        <v>32896</v>
      </c>
      <c r="C21907" s="1" t="s">
        <v>37048</v>
      </c>
      <c r="D21907" t="b">
        <v>0</v>
      </c>
      <c r="E21907" t="b">
        <v>0</v>
      </c>
      <c r="H21907" s="1" t="s">
        <v>37072</v>
      </c>
    </row>
    <row r="21908" spans="1:8" x14ac:dyDescent="0.25">
      <c r="A21908">
        <v>987142332</v>
      </c>
      <c r="B21908" s="1" t="s">
        <v>32897</v>
      </c>
      <c r="C21908" s="1" t="s">
        <v>37048</v>
      </c>
      <c r="D21908" t="b">
        <v>0</v>
      </c>
      <c r="E21908" t="b">
        <v>0</v>
      </c>
      <c r="H21908" s="1" t="s">
        <v>37072</v>
      </c>
    </row>
    <row r="21909" spans="1:8" x14ac:dyDescent="0.25">
      <c r="A21909">
        <v>988149845</v>
      </c>
      <c r="B21909" s="1" t="s">
        <v>17366</v>
      </c>
      <c r="C21909" s="1" t="s">
        <v>37048</v>
      </c>
      <c r="D21909" t="b">
        <v>0</v>
      </c>
      <c r="E21909" t="b">
        <v>1</v>
      </c>
      <c r="H21909" s="1" t="s">
        <v>37142</v>
      </c>
    </row>
    <row r="21910" spans="1:8" x14ac:dyDescent="0.25">
      <c r="A21910">
        <v>988632457</v>
      </c>
      <c r="B21910" s="1" t="s">
        <v>32898</v>
      </c>
      <c r="C21910" s="1" t="s">
        <v>37048</v>
      </c>
      <c r="D21910" t="b">
        <v>0</v>
      </c>
      <c r="E21910" t="b">
        <v>0</v>
      </c>
      <c r="H21910" s="1" t="s">
        <v>37072</v>
      </c>
    </row>
    <row r="21911" spans="1:8" x14ac:dyDescent="0.25">
      <c r="A21911">
        <v>989821369</v>
      </c>
      <c r="B21911" s="1" t="s">
        <v>17367</v>
      </c>
      <c r="C21911" s="1" t="s">
        <v>37048</v>
      </c>
      <c r="D21911" t="b">
        <v>0</v>
      </c>
      <c r="E21911" t="b">
        <v>1</v>
      </c>
      <c r="H21911" s="1" t="s">
        <v>37142</v>
      </c>
    </row>
    <row r="21912" spans="1:8" x14ac:dyDescent="0.25">
      <c r="A21912">
        <v>989953451</v>
      </c>
      <c r="B21912" s="1" t="s">
        <v>32899</v>
      </c>
      <c r="C21912" s="1" t="s">
        <v>37048</v>
      </c>
      <c r="D21912" t="b">
        <v>0</v>
      </c>
      <c r="E21912" t="b">
        <v>0</v>
      </c>
      <c r="H21912" s="1" t="s">
        <v>37072</v>
      </c>
    </row>
    <row r="21913" spans="1:8" x14ac:dyDescent="0.25">
      <c r="A21913">
        <v>990793344</v>
      </c>
      <c r="B21913" s="1" t="s">
        <v>32900</v>
      </c>
      <c r="C21913" s="1" t="s">
        <v>37048</v>
      </c>
      <c r="D21913" t="b">
        <v>0</v>
      </c>
      <c r="E21913" t="b">
        <v>0</v>
      </c>
      <c r="H21913" s="1" t="s">
        <v>37072</v>
      </c>
    </row>
    <row r="21914" spans="1:8" x14ac:dyDescent="0.25">
      <c r="A21914">
        <v>991480838</v>
      </c>
      <c r="B21914" s="1" t="s">
        <v>32901</v>
      </c>
      <c r="C21914" s="1" t="s">
        <v>37048</v>
      </c>
      <c r="D21914" t="b">
        <v>0</v>
      </c>
      <c r="E21914" t="b">
        <v>0</v>
      </c>
      <c r="H21914" s="1" t="s">
        <v>37072</v>
      </c>
    </row>
    <row r="21915" spans="1:8" x14ac:dyDescent="0.25">
      <c r="A21915">
        <v>992147830</v>
      </c>
      <c r="B21915" s="1" t="s">
        <v>17368</v>
      </c>
      <c r="C21915" s="1" t="s">
        <v>37048</v>
      </c>
      <c r="D21915" t="b">
        <v>0</v>
      </c>
      <c r="E21915" t="b">
        <v>1</v>
      </c>
      <c r="H21915" s="1" t="s">
        <v>37142</v>
      </c>
    </row>
    <row r="21916" spans="1:8" x14ac:dyDescent="0.25">
      <c r="A21916">
        <v>992947632</v>
      </c>
      <c r="B21916" s="1" t="s">
        <v>17369</v>
      </c>
      <c r="C21916" s="1" t="s">
        <v>37048</v>
      </c>
      <c r="D21916" t="b">
        <v>0</v>
      </c>
      <c r="E21916" t="b">
        <v>1</v>
      </c>
      <c r="H21916" s="1" t="s">
        <v>37142</v>
      </c>
    </row>
    <row r="21917" spans="1:8" x14ac:dyDescent="0.25">
      <c r="A21917">
        <v>993744557</v>
      </c>
      <c r="B21917" s="1" t="s">
        <v>32902</v>
      </c>
      <c r="C21917" s="1" t="s">
        <v>37048</v>
      </c>
      <c r="D21917" t="b">
        <v>0</v>
      </c>
      <c r="E21917" t="b">
        <v>0</v>
      </c>
      <c r="H21917" s="1" t="s">
        <v>37072</v>
      </c>
    </row>
    <row r="21918" spans="1:8" x14ac:dyDescent="0.25">
      <c r="A21918">
        <v>993757926</v>
      </c>
      <c r="B21918" s="1" t="s">
        <v>32903</v>
      </c>
      <c r="C21918" s="1" t="s">
        <v>37048</v>
      </c>
      <c r="D21918" t="b">
        <v>0</v>
      </c>
      <c r="E21918" t="b">
        <v>0</v>
      </c>
      <c r="H21918" s="1" t="s">
        <v>37072</v>
      </c>
    </row>
    <row r="21919" spans="1:8" x14ac:dyDescent="0.25">
      <c r="A21919">
        <v>994067028</v>
      </c>
      <c r="B21919" s="1" t="s">
        <v>17370</v>
      </c>
      <c r="C21919" s="1" t="s">
        <v>37048</v>
      </c>
      <c r="D21919" t="b">
        <v>0</v>
      </c>
      <c r="E21919" t="b">
        <v>1</v>
      </c>
      <c r="H21919" s="1" t="s">
        <v>37142</v>
      </c>
    </row>
    <row r="21920" spans="1:8" x14ac:dyDescent="0.25">
      <c r="A21920">
        <v>994322028</v>
      </c>
      <c r="B21920" s="1" t="s">
        <v>17371</v>
      </c>
      <c r="C21920" s="1" t="s">
        <v>37048</v>
      </c>
      <c r="D21920" t="b">
        <v>0</v>
      </c>
      <c r="E21920" t="b">
        <v>1</v>
      </c>
      <c r="H21920" s="1" t="s">
        <v>37142</v>
      </c>
    </row>
    <row r="21921" spans="1:8" x14ac:dyDescent="0.25">
      <c r="A21921">
        <v>995397021</v>
      </c>
      <c r="B21921" s="1" t="s">
        <v>17372</v>
      </c>
      <c r="C21921" s="1" t="s">
        <v>37048</v>
      </c>
      <c r="D21921" t="b">
        <v>0</v>
      </c>
      <c r="E21921" t="b">
        <v>1</v>
      </c>
      <c r="H21921" s="1" t="s">
        <v>37142</v>
      </c>
    </row>
    <row r="21922" spans="1:8" x14ac:dyDescent="0.25">
      <c r="A21922">
        <v>995429659</v>
      </c>
      <c r="B21922" s="1" t="s">
        <v>17373</v>
      </c>
      <c r="C21922" s="1" t="s">
        <v>37048</v>
      </c>
      <c r="D21922" t="b">
        <v>0</v>
      </c>
      <c r="E21922" t="b">
        <v>1</v>
      </c>
      <c r="H21922" s="1" t="s">
        <v>37142</v>
      </c>
    </row>
    <row r="21923" spans="1:8" x14ac:dyDescent="0.25">
      <c r="A21923">
        <v>995659727</v>
      </c>
      <c r="B21923" s="1" t="s">
        <v>17374</v>
      </c>
      <c r="C21923" s="1" t="s">
        <v>37048</v>
      </c>
      <c r="D21923" t="b">
        <v>0</v>
      </c>
      <c r="E21923" t="b">
        <v>1</v>
      </c>
      <c r="H21923" s="1" t="s">
        <v>37142</v>
      </c>
    </row>
    <row r="21924" spans="1:8" x14ac:dyDescent="0.25">
      <c r="A21924">
        <v>996975312</v>
      </c>
      <c r="B21924" s="1" t="s">
        <v>32904</v>
      </c>
      <c r="C21924" s="1" t="s">
        <v>37048</v>
      </c>
      <c r="D21924" t="b">
        <v>0</v>
      </c>
      <c r="E21924" t="b">
        <v>0</v>
      </c>
      <c r="H21924" s="1" t="s">
        <v>37072</v>
      </c>
    </row>
    <row r="21925" spans="1:8" x14ac:dyDescent="0.25">
      <c r="A21925">
        <v>998411866</v>
      </c>
      <c r="B21925" s="1" t="s">
        <v>32905</v>
      </c>
      <c r="C21925" s="1" t="s">
        <v>37048</v>
      </c>
      <c r="D21925" t="b">
        <v>0</v>
      </c>
      <c r="E21925" t="b">
        <v>0</v>
      </c>
      <c r="H21925" s="1" t="s">
        <v>37072</v>
      </c>
    </row>
    <row r="21926" spans="1:8" x14ac:dyDescent="0.25">
      <c r="A21926">
        <v>999334164</v>
      </c>
      <c r="B21926" s="1" t="s">
        <v>32906</v>
      </c>
      <c r="C21926" s="1" t="s">
        <v>37048</v>
      </c>
      <c r="D21926" t="b">
        <v>0</v>
      </c>
      <c r="E21926" t="b">
        <v>0</v>
      </c>
      <c r="H21926" s="1" t="s">
        <v>37072</v>
      </c>
    </row>
    <row r="21927" spans="1:8" x14ac:dyDescent="0.25">
      <c r="A21927">
        <v>870992572</v>
      </c>
      <c r="B21927" s="1" t="s">
        <v>17375</v>
      </c>
      <c r="C21927" s="1" t="s">
        <v>37048</v>
      </c>
      <c r="D21927" t="b">
        <v>0</v>
      </c>
      <c r="E21927" t="b">
        <v>1</v>
      </c>
      <c r="H21927" s="1" t="s">
        <v>37142</v>
      </c>
    </row>
    <row r="21928" spans="1:8" x14ac:dyDescent="0.25">
      <c r="A21928">
        <v>885459102</v>
      </c>
      <c r="B21928" s="1" t="s">
        <v>17376</v>
      </c>
      <c r="C21928" s="1" t="s">
        <v>37048</v>
      </c>
      <c r="D21928" t="b">
        <v>0</v>
      </c>
      <c r="E21928" t="b">
        <v>1</v>
      </c>
      <c r="H21928" s="1" t="s">
        <v>37142</v>
      </c>
    </row>
    <row r="21929" spans="1:8" x14ac:dyDescent="0.25">
      <c r="A21929">
        <v>913225627</v>
      </c>
      <c r="B21929" s="1" t="s">
        <v>17377</v>
      </c>
      <c r="C21929" s="1" t="s">
        <v>37048</v>
      </c>
      <c r="D21929" t="b">
        <v>0</v>
      </c>
      <c r="E21929" t="b">
        <v>1</v>
      </c>
      <c r="H21929" s="1" t="s">
        <v>37142</v>
      </c>
    </row>
    <row r="21930" spans="1:8" x14ac:dyDescent="0.25">
      <c r="A21930">
        <v>914286239</v>
      </c>
      <c r="B21930" s="1" t="s">
        <v>17378</v>
      </c>
      <c r="C21930" s="1" t="s">
        <v>37048</v>
      </c>
      <c r="D21930" t="b">
        <v>0</v>
      </c>
      <c r="E21930" t="b">
        <v>1</v>
      </c>
      <c r="H21930" s="1" t="s">
        <v>37142</v>
      </c>
    </row>
    <row r="21931" spans="1:8" x14ac:dyDescent="0.25">
      <c r="A21931">
        <v>915078818</v>
      </c>
      <c r="B21931" s="1" t="s">
        <v>17379</v>
      </c>
      <c r="C21931" s="1" t="s">
        <v>37048</v>
      </c>
      <c r="D21931" t="b">
        <v>0</v>
      </c>
      <c r="E21931" t="b">
        <v>1</v>
      </c>
      <c r="H21931" s="1" t="s">
        <v>37142</v>
      </c>
    </row>
    <row r="21932" spans="1:8" x14ac:dyDescent="0.25">
      <c r="A21932">
        <v>917607028</v>
      </c>
      <c r="B21932" s="1" t="s">
        <v>17380</v>
      </c>
      <c r="C21932" s="1" t="s">
        <v>37048</v>
      </c>
      <c r="D21932" t="b">
        <v>0</v>
      </c>
      <c r="E21932" t="b">
        <v>1</v>
      </c>
      <c r="H21932" s="1" t="s">
        <v>37142</v>
      </c>
    </row>
    <row r="21933" spans="1:8" x14ac:dyDescent="0.25">
      <c r="A21933">
        <v>918964894</v>
      </c>
      <c r="B21933" s="1" t="s">
        <v>17381</v>
      </c>
      <c r="C21933" s="1" t="s">
        <v>37048</v>
      </c>
      <c r="D21933" t="b">
        <v>0</v>
      </c>
      <c r="E21933" t="b">
        <v>1</v>
      </c>
      <c r="H21933" s="1" t="s">
        <v>37142</v>
      </c>
    </row>
    <row r="21934" spans="1:8" x14ac:dyDescent="0.25">
      <c r="A21934">
        <v>919573937</v>
      </c>
      <c r="B21934" s="1" t="s">
        <v>32907</v>
      </c>
      <c r="C21934" s="1" t="s">
        <v>37048</v>
      </c>
      <c r="D21934" t="b">
        <v>0</v>
      </c>
      <c r="E21934" t="b">
        <v>0</v>
      </c>
      <c r="H21934" s="1" t="s">
        <v>37072</v>
      </c>
    </row>
    <row r="21935" spans="1:8" x14ac:dyDescent="0.25">
      <c r="A21935">
        <v>925246433</v>
      </c>
      <c r="B21935" s="1" t="s">
        <v>17382</v>
      </c>
      <c r="C21935" s="1" t="s">
        <v>37048</v>
      </c>
      <c r="D21935" t="b">
        <v>0</v>
      </c>
      <c r="E21935" t="b">
        <v>1</v>
      </c>
      <c r="H21935" s="1" t="s">
        <v>37142</v>
      </c>
    </row>
    <row r="21936" spans="1:8" x14ac:dyDescent="0.25">
      <c r="A21936">
        <v>926406280</v>
      </c>
      <c r="B21936" s="1" t="s">
        <v>32908</v>
      </c>
      <c r="C21936" s="1" t="s">
        <v>37048</v>
      </c>
      <c r="D21936" t="b">
        <v>0</v>
      </c>
      <c r="E21936" t="b">
        <v>0</v>
      </c>
      <c r="H21936" s="1" t="s">
        <v>37072</v>
      </c>
    </row>
    <row r="21937" spans="1:8" x14ac:dyDescent="0.25">
      <c r="A21937">
        <v>929059948</v>
      </c>
      <c r="B21937" s="1" t="s">
        <v>17383</v>
      </c>
      <c r="C21937" s="1" t="s">
        <v>37048</v>
      </c>
      <c r="D21937" t="b">
        <v>0</v>
      </c>
      <c r="E21937" t="b">
        <v>1</v>
      </c>
      <c r="H21937" s="1" t="s">
        <v>37142</v>
      </c>
    </row>
    <row r="21938" spans="1:8" x14ac:dyDescent="0.25">
      <c r="A21938">
        <v>931460838</v>
      </c>
      <c r="B21938" s="1" t="s">
        <v>17384</v>
      </c>
      <c r="C21938" s="1" t="s">
        <v>37048</v>
      </c>
      <c r="D21938" t="b">
        <v>0</v>
      </c>
      <c r="E21938" t="b">
        <v>1</v>
      </c>
      <c r="H21938" s="1" t="s">
        <v>37142</v>
      </c>
    </row>
    <row r="21939" spans="1:8" x14ac:dyDescent="0.25">
      <c r="A21939">
        <v>934300092</v>
      </c>
      <c r="B21939" s="1" t="s">
        <v>17385</v>
      </c>
      <c r="C21939" s="1" t="s">
        <v>37048</v>
      </c>
      <c r="D21939" t="b">
        <v>0</v>
      </c>
      <c r="E21939" t="b">
        <v>1</v>
      </c>
      <c r="H21939" s="1" t="s">
        <v>37142</v>
      </c>
    </row>
    <row r="21940" spans="1:8" x14ac:dyDescent="0.25">
      <c r="A21940">
        <v>935989078</v>
      </c>
      <c r="B21940" s="1" t="s">
        <v>17386</v>
      </c>
      <c r="C21940" s="1" t="s">
        <v>37048</v>
      </c>
      <c r="D21940" t="b">
        <v>0</v>
      </c>
      <c r="E21940" t="b">
        <v>1</v>
      </c>
      <c r="H21940" s="1" t="s">
        <v>37142</v>
      </c>
    </row>
    <row r="21941" spans="1:8" x14ac:dyDescent="0.25">
      <c r="A21941">
        <v>971157410</v>
      </c>
      <c r="B21941" s="1" t="s">
        <v>17387</v>
      </c>
      <c r="C21941" s="1" t="s">
        <v>37048</v>
      </c>
      <c r="D21941" t="b">
        <v>0</v>
      </c>
      <c r="E21941" t="b">
        <v>1</v>
      </c>
      <c r="H21941" s="1" t="s">
        <v>37142</v>
      </c>
    </row>
    <row r="21942" spans="1:8" x14ac:dyDescent="0.25">
      <c r="A21942">
        <v>971201568</v>
      </c>
      <c r="B21942" s="1" t="s">
        <v>17388</v>
      </c>
      <c r="C21942" s="1" t="s">
        <v>37048</v>
      </c>
      <c r="D21942" t="b">
        <v>0</v>
      </c>
      <c r="E21942" t="b">
        <v>1</v>
      </c>
      <c r="H21942" s="1" t="s">
        <v>37142</v>
      </c>
    </row>
    <row r="21943" spans="1:8" x14ac:dyDescent="0.25">
      <c r="A21943">
        <v>976688554</v>
      </c>
      <c r="B21943" s="1" t="s">
        <v>17389</v>
      </c>
      <c r="C21943" s="1" t="s">
        <v>37048</v>
      </c>
      <c r="D21943" t="b">
        <v>0</v>
      </c>
      <c r="E21943" t="b">
        <v>1</v>
      </c>
      <c r="H21943" s="1" t="s">
        <v>37142</v>
      </c>
    </row>
    <row r="21944" spans="1:8" x14ac:dyDescent="0.25">
      <c r="A21944">
        <v>982364787</v>
      </c>
      <c r="B21944" s="1" t="s">
        <v>17390</v>
      </c>
      <c r="C21944" s="1" t="s">
        <v>37048</v>
      </c>
      <c r="D21944" t="b">
        <v>0</v>
      </c>
      <c r="E21944" t="b">
        <v>1</v>
      </c>
      <c r="H21944" s="1" t="s">
        <v>37142</v>
      </c>
    </row>
    <row r="21945" spans="1:8" x14ac:dyDescent="0.25">
      <c r="A21945">
        <v>983724329</v>
      </c>
      <c r="B21945" s="1" t="s">
        <v>17391</v>
      </c>
      <c r="C21945" s="1" t="s">
        <v>37048</v>
      </c>
      <c r="D21945" t="b">
        <v>0</v>
      </c>
      <c r="E21945" t="b">
        <v>1</v>
      </c>
      <c r="H21945" s="1" t="s">
        <v>37142</v>
      </c>
    </row>
    <row r="21946" spans="1:8" x14ac:dyDescent="0.25">
      <c r="A21946">
        <v>986062858</v>
      </c>
      <c r="B21946" s="1" t="s">
        <v>17392</v>
      </c>
      <c r="C21946" s="1" t="s">
        <v>37048</v>
      </c>
      <c r="D21946" t="b">
        <v>0</v>
      </c>
      <c r="E21946" t="b">
        <v>1</v>
      </c>
      <c r="H21946" s="1" t="s">
        <v>37142</v>
      </c>
    </row>
    <row r="21947" spans="1:8" x14ac:dyDescent="0.25">
      <c r="A21947">
        <v>994752421</v>
      </c>
      <c r="B21947" s="1" t="s">
        <v>17393</v>
      </c>
      <c r="C21947" s="1" t="s">
        <v>37048</v>
      </c>
      <c r="D21947" t="b">
        <v>0</v>
      </c>
      <c r="E21947" t="b">
        <v>1</v>
      </c>
      <c r="H21947" s="1" t="s">
        <v>37142</v>
      </c>
    </row>
    <row r="21948" spans="1:8" x14ac:dyDescent="0.25">
      <c r="A21948">
        <v>995811464</v>
      </c>
      <c r="B21948" s="1" t="s">
        <v>17394</v>
      </c>
      <c r="C21948" s="1" t="s">
        <v>37048</v>
      </c>
      <c r="D21948" t="b">
        <v>0</v>
      </c>
      <c r="E21948" t="b">
        <v>1</v>
      </c>
      <c r="H21948" s="1" t="s">
        <v>37142</v>
      </c>
    </row>
    <row r="21949" spans="1:8" x14ac:dyDescent="0.25">
      <c r="A21949">
        <v>815305132</v>
      </c>
      <c r="B21949" s="1" t="s">
        <v>17395</v>
      </c>
      <c r="C21949" s="1" t="s">
        <v>37048</v>
      </c>
      <c r="D21949" t="b">
        <v>0</v>
      </c>
      <c r="E21949" t="b">
        <v>1</v>
      </c>
      <c r="H21949" s="1" t="s">
        <v>37142</v>
      </c>
    </row>
    <row r="21950" spans="1:8" x14ac:dyDescent="0.25">
      <c r="A21950">
        <v>825501142</v>
      </c>
      <c r="B21950" s="1" t="s">
        <v>17396</v>
      </c>
      <c r="C21950" s="1" t="s">
        <v>37048</v>
      </c>
      <c r="D21950" t="b">
        <v>0</v>
      </c>
      <c r="E21950" t="b">
        <v>1</v>
      </c>
      <c r="H21950" s="1" t="s">
        <v>37142</v>
      </c>
    </row>
    <row r="21951" spans="1:8" x14ac:dyDescent="0.25">
      <c r="A21951">
        <v>871570442</v>
      </c>
      <c r="B21951" s="1" t="s">
        <v>32911</v>
      </c>
      <c r="C21951" s="1" t="s">
        <v>37048</v>
      </c>
      <c r="D21951" t="b">
        <v>0</v>
      </c>
      <c r="E21951" t="b">
        <v>0</v>
      </c>
      <c r="H21951" s="1" t="s">
        <v>37072</v>
      </c>
    </row>
    <row r="21952" spans="1:8" x14ac:dyDescent="0.25">
      <c r="A21952">
        <v>898563472</v>
      </c>
      <c r="B21952" s="1" t="s">
        <v>17397</v>
      </c>
      <c r="C21952" s="1" t="s">
        <v>37048</v>
      </c>
      <c r="D21952" t="b">
        <v>0</v>
      </c>
      <c r="E21952" t="b">
        <v>1</v>
      </c>
      <c r="H21952" s="1" t="s">
        <v>37142</v>
      </c>
    </row>
    <row r="21953" spans="1:8" x14ac:dyDescent="0.25">
      <c r="A21953">
        <v>915519202</v>
      </c>
      <c r="B21953" s="1" t="s">
        <v>17398</v>
      </c>
      <c r="C21953" s="1" t="s">
        <v>37048</v>
      </c>
      <c r="D21953" t="b">
        <v>0</v>
      </c>
      <c r="E21953" t="b">
        <v>1</v>
      </c>
      <c r="H21953" s="1" t="s">
        <v>37142</v>
      </c>
    </row>
    <row r="21954" spans="1:8" x14ac:dyDescent="0.25">
      <c r="A21954">
        <v>916116519</v>
      </c>
      <c r="B21954" s="1" t="s">
        <v>17399</v>
      </c>
      <c r="C21954" s="1" t="s">
        <v>37048</v>
      </c>
      <c r="D21954" t="b">
        <v>0</v>
      </c>
      <c r="E21954" t="b">
        <v>1</v>
      </c>
      <c r="H21954" s="1" t="s">
        <v>37142</v>
      </c>
    </row>
    <row r="21955" spans="1:8" x14ac:dyDescent="0.25">
      <c r="A21955">
        <v>917442754</v>
      </c>
      <c r="B21955" s="1" t="s">
        <v>17400</v>
      </c>
      <c r="C21955" s="1" t="s">
        <v>37048</v>
      </c>
      <c r="D21955" t="b">
        <v>0</v>
      </c>
      <c r="E21955" t="b">
        <v>1</v>
      </c>
      <c r="H21955" s="1" t="s">
        <v>37142</v>
      </c>
    </row>
    <row r="21956" spans="1:8" x14ac:dyDescent="0.25">
      <c r="A21956">
        <v>917460566</v>
      </c>
      <c r="B21956" s="1" t="s">
        <v>17401</v>
      </c>
      <c r="C21956" s="1" t="s">
        <v>37048</v>
      </c>
      <c r="D21956" t="b">
        <v>0</v>
      </c>
      <c r="E21956" t="b">
        <v>1</v>
      </c>
      <c r="H21956" s="1" t="s">
        <v>37142</v>
      </c>
    </row>
    <row r="21957" spans="1:8" x14ac:dyDescent="0.25">
      <c r="A21957">
        <v>917527040</v>
      </c>
      <c r="B21957" s="1" t="s">
        <v>17402</v>
      </c>
      <c r="C21957" s="1" t="s">
        <v>37048</v>
      </c>
      <c r="D21957" t="b">
        <v>0</v>
      </c>
      <c r="E21957" t="b">
        <v>1</v>
      </c>
      <c r="H21957" s="1" t="s">
        <v>37142</v>
      </c>
    </row>
    <row r="21958" spans="1:8" x14ac:dyDescent="0.25">
      <c r="A21958">
        <v>917796912</v>
      </c>
      <c r="B21958" s="1" t="s">
        <v>32912</v>
      </c>
      <c r="C21958" s="1" t="s">
        <v>37048</v>
      </c>
      <c r="D21958" t="b">
        <v>0</v>
      </c>
      <c r="E21958" t="b">
        <v>0</v>
      </c>
      <c r="H21958" s="1" t="s">
        <v>37072</v>
      </c>
    </row>
    <row r="21959" spans="1:8" x14ac:dyDescent="0.25">
      <c r="A21959">
        <v>918195068</v>
      </c>
      <c r="B21959" s="1" t="s">
        <v>17403</v>
      </c>
      <c r="C21959" s="1" t="s">
        <v>37048</v>
      </c>
      <c r="D21959" t="b">
        <v>0</v>
      </c>
      <c r="E21959" t="b">
        <v>1</v>
      </c>
      <c r="H21959" s="1" t="s">
        <v>37142</v>
      </c>
    </row>
    <row r="21960" spans="1:8" x14ac:dyDescent="0.25">
      <c r="A21960">
        <v>920539459</v>
      </c>
      <c r="B21960" s="1" t="s">
        <v>17404</v>
      </c>
      <c r="C21960" s="1" t="s">
        <v>37048</v>
      </c>
      <c r="D21960" t="b">
        <v>0</v>
      </c>
      <c r="E21960" t="b">
        <v>1</v>
      </c>
      <c r="H21960" s="1" t="s">
        <v>37142</v>
      </c>
    </row>
    <row r="21961" spans="1:8" x14ac:dyDescent="0.25">
      <c r="A21961">
        <v>920639739</v>
      </c>
      <c r="B21961" s="1" t="s">
        <v>17405</v>
      </c>
      <c r="C21961" s="1" t="s">
        <v>37048</v>
      </c>
      <c r="D21961" t="b">
        <v>0</v>
      </c>
      <c r="E21961" t="b">
        <v>1</v>
      </c>
      <c r="H21961" s="1" t="s">
        <v>37142</v>
      </c>
    </row>
    <row r="21962" spans="1:8" x14ac:dyDescent="0.25">
      <c r="A21962">
        <v>921689810</v>
      </c>
      <c r="B21962" s="1" t="s">
        <v>17406</v>
      </c>
      <c r="C21962" s="1" t="s">
        <v>37048</v>
      </c>
      <c r="D21962" t="b">
        <v>0</v>
      </c>
      <c r="E21962" t="b">
        <v>1</v>
      </c>
      <c r="H21962" s="1" t="s">
        <v>37142</v>
      </c>
    </row>
    <row r="21963" spans="1:8" x14ac:dyDescent="0.25">
      <c r="A21963">
        <v>923069488</v>
      </c>
      <c r="B21963" s="1" t="s">
        <v>32913</v>
      </c>
      <c r="C21963" s="1" t="s">
        <v>37048</v>
      </c>
      <c r="D21963" t="b">
        <v>0</v>
      </c>
      <c r="E21963" t="b">
        <v>0</v>
      </c>
      <c r="H21963" s="1" t="s">
        <v>37072</v>
      </c>
    </row>
    <row r="21964" spans="1:8" x14ac:dyDescent="0.25">
      <c r="A21964">
        <v>923326057</v>
      </c>
      <c r="B21964" s="1" t="s">
        <v>32914</v>
      </c>
      <c r="C21964" s="1" t="s">
        <v>37048</v>
      </c>
      <c r="D21964" t="b">
        <v>0</v>
      </c>
      <c r="E21964" t="b">
        <v>0</v>
      </c>
      <c r="H21964" s="1" t="s">
        <v>37072</v>
      </c>
    </row>
    <row r="21965" spans="1:8" x14ac:dyDescent="0.25">
      <c r="A21965">
        <v>925537128</v>
      </c>
      <c r="B21965" s="1" t="s">
        <v>17407</v>
      </c>
      <c r="C21965" s="1" t="s">
        <v>37048</v>
      </c>
      <c r="D21965" t="b">
        <v>0</v>
      </c>
      <c r="E21965" t="b">
        <v>1</v>
      </c>
      <c r="H21965" s="1" t="s">
        <v>37142</v>
      </c>
    </row>
    <row r="21966" spans="1:8" x14ac:dyDescent="0.25">
      <c r="A21966">
        <v>925637246</v>
      </c>
      <c r="B21966" s="1" t="s">
        <v>32915</v>
      </c>
      <c r="C21966" s="1" t="s">
        <v>37048</v>
      </c>
      <c r="D21966" t="b">
        <v>0</v>
      </c>
      <c r="E21966" t="b">
        <v>0</v>
      </c>
      <c r="H21966" s="1" t="s">
        <v>37072</v>
      </c>
    </row>
    <row r="21967" spans="1:8" x14ac:dyDescent="0.25">
      <c r="A21967">
        <v>926704036</v>
      </c>
      <c r="B21967" s="1" t="s">
        <v>17408</v>
      </c>
      <c r="C21967" s="1" t="s">
        <v>37048</v>
      </c>
      <c r="D21967" t="b">
        <v>0</v>
      </c>
      <c r="E21967" t="b">
        <v>1</v>
      </c>
      <c r="H21967" s="1" t="s">
        <v>37142</v>
      </c>
    </row>
    <row r="21968" spans="1:8" x14ac:dyDescent="0.25">
      <c r="A21968">
        <v>926753843</v>
      </c>
      <c r="B21968" s="1" t="s">
        <v>17409</v>
      </c>
      <c r="C21968" s="1" t="s">
        <v>37048</v>
      </c>
      <c r="D21968" t="b">
        <v>0</v>
      </c>
      <c r="E21968" t="b">
        <v>1</v>
      </c>
      <c r="H21968" s="1" t="s">
        <v>37142</v>
      </c>
    </row>
    <row r="21969" spans="1:8" x14ac:dyDescent="0.25">
      <c r="A21969">
        <v>927224690</v>
      </c>
      <c r="B21969" s="1" t="s">
        <v>32916</v>
      </c>
      <c r="C21969" s="1" t="s">
        <v>37048</v>
      </c>
      <c r="D21969" t="b">
        <v>0</v>
      </c>
      <c r="E21969" t="b">
        <v>0</v>
      </c>
      <c r="H21969" s="1" t="s">
        <v>37072</v>
      </c>
    </row>
    <row r="21970" spans="1:8" x14ac:dyDescent="0.25">
      <c r="A21970">
        <v>927859211</v>
      </c>
      <c r="B21970" s="1" t="s">
        <v>17410</v>
      </c>
      <c r="C21970" s="1" t="s">
        <v>37048</v>
      </c>
      <c r="D21970" t="b">
        <v>0</v>
      </c>
      <c r="E21970" t="b">
        <v>1</v>
      </c>
      <c r="H21970" s="1" t="s">
        <v>37142</v>
      </c>
    </row>
    <row r="21971" spans="1:8" x14ac:dyDescent="0.25">
      <c r="A21971">
        <v>928534162</v>
      </c>
      <c r="B21971" s="1" t="s">
        <v>17411</v>
      </c>
      <c r="C21971" s="1" t="s">
        <v>37048</v>
      </c>
      <c r="D21971" t="b">
        <v>0</v>
      </c>
      <c r="E21971" t="b">
        <v>1</v>
      </c>
      <c r="H21971" s="1" t="s">
        <v>37142</v>
      </c>
    </row>
    <row r="21972" spans="1:8" x14ac:dyDescent="0.25">
      <c r="A21972">
        <v>929068947</v>
      </c>
      <c r="B21972" s="1" t="s">
        <v>32917</v>
      </c>
      <c r="C21972" s="1" t="s">
        <v>37048</v>
      </c>
      <c r="D21972" t="b">
        <v>0</v>
      </c>
      <c r="E21972" t="b">
        <v>0</v>
      </c>
      <c r="H21972" s="1" t="s">
        <v>37072</v>
      </c>
    </row>
    <row r="21973" spans="1:8" x14ac:dyDescent="0.25">
      <c r="A21973">
        <v>929481968</v>
      </c>
      <c r="B21973" s="1" t="s">
        <v>17412</v>
      </c>
      <c r="C21973" s="1" t="s">
        <v>37048</v>
      </c>
      <c r="D21973" t="b">
        <v>0</v>
      </c>
      <c r="E21973" t="b">
        <v>1</v>
      </c>
      <c r="H21973" s="1" t="s">
        <v>37142</v>
      </c>
    </row>
    <row r="21974" spans="1:8" x14ac:dyDescent="0.25">
      <c r="A21974">
        <v>930916404</v>
      </c>
      <c r="B21974" s="1" t="s">
        <v>17413</v>
      </c>
      <c r="C21974" s="1" t="s">
        <v>37048</v>
      </c>
      <c r="D21974" t="b">
        <v>0</v>
      </c>
      <c r="E21974" t="b">
        <v>1</v>
      </c>
      <c r="H21974" s="1" t="s">
        <v>37142</v>
      </c>
    </row>
    <row r="21975" spans="1:8" x14ac:dyDescent="0.25">
      <c r="A21975">
        <v>932202891</v>
      </c>
      <c r="B21975" s="1" t="s">
        <v>17414</v>
      </c>
      <c r="C21975" s="1" t="s">
        <v>37048</v>
      </c>
      <c r="D21975" t="b">
        <v>0</v>
      </c>
      <c r="E21975" t="b">
        <v>1</v>
      </c>
      <c r="H21975" s="1" t="s">
        <v>37142</v>
      </c>
    </row>
    <row r="21976" spans="1:8" x14ac:dyDescent="0.25">
      <c r="A21976">
        <v>934538471</v>
      </c>
      <c r="B21976" s="1" t="s">
        <v>17415</v>
      </c>
      <c r="C21976" s="1" t="s">
        <v>37048</v>
      </c>
      <c r="D21976" t="b">
        <v>0</v>
      </c>
      <c r="E21976" t="b">
        <v>1</v>
      </c>
      <c r="H21976" s="1" t="s">
        <v>37142</v>
      </c>
    </row>
    <row r="21977" spans="1:8" x14ac:dyDescent="0.25">
      <c r="A21977">
        <v>935260809</v>
      </c>
      <c r="B21977" s="1" t="s">
        <v>17416</v>
      </c>
      <c r="C21977" s="1" t="s">
        <v>37048</v>
      </c>
      <c r="D21977" t="b">
        <v>0</v>
      </c>
      <c r="E21977" t="b">
        <v>1</v>
      </c>
      <c r="H21977" s="1" t="s">
        <v>37142</v>
      </c>
    </row>
    <row r="21978" spans="1:8" x14ac:dyDescent="0.25">
      <c r="A21978">
        <v>935494885</v>
      </c>
      <c r="B21978" s="1" t="s">
        <v>17417</v>
      </c>
      <c r="C21978" s="1" t="s">
        <v>37048</v>
      </c>
      <c r="D21978" t="b">
        <v>0</v>
      </c>
      <c r="E21978" t="b">
        <v>1</v>
      </c>
      <c r="H21978" s="1" t="s">
        <v>37142</v>
      </c>
    </row>
    <row r="21979" spans="1:8" x14ac:dyDescent="0.25">
      <c r="A21979">
        <v>935868351</v>
      </c>
      <c r="B21979" s="1" t="s">
        <v>17418</v>
      </c>
      <c r="C21979" s="1" t="s">
        <v>37048</v>
      </c>
      <c r="D21979" t="b">
        <v>0</v>
      </c>
      <c r="E21979" t="b">
        <v>1</v>
      </c>
      <c r="H21979" s="1" t="s">
        <v>37142</v>
      </c>
    </row>
    <row r="21980" spans="1:8" x14ac:dyDescent="0.25">
      <c r="A21980">
        <v>977179076</v>
      </c>
      <c r="B21980" s="1" t="s">
        <v>17419</v>
      </c>
      <c r="C21980" s="1" t="s">
        <v>37048</v>
      </c>
      <c r="D21980" t="b">
        <v>0</v>
      </c>
      <c r="E21980" t="b">
        <v>1</v>
      </c>
      <c r="H21980" s="1" t="s">
        <v>37142</v>
      </c>
    </row>
    <row r="21981" spans="1:8" x14ac:dyDescent="0.25">
      <c r="A21981">
        <v>977556082</v>
      </c>
      <c r="B21981" s="1" t="s">
        <v>17420</v>
      </c>
      <c r="C21981" s="1" t="s">
        <v>37048</v>
      </c>
      <c r="D21981" t="b">
        <v>0</v>
      </c>
      <c r="E21981" t="b">
        <v>1</v>
      </c>
      <c r="H21981" s="1" t="s">
        <v>37142</v>
      </c>
    </row>
    <row r="21982" spans="1:8" x14ac:dyDescent="0.25">
      <c r="A21982">
        <v>981776607</v>
      </c>
      <c r="B21982" s="1" t="s">
        <v>17421</v>
      </c>
      <c r="C21982" s="1" t="s">
        <v>37048</v>
      </c>
      <c r="D21982" t="b">
        <v>0</v>
      </c>
      <c r="E21982" t="b">
        <v>1</v>
      </c>
      <c r="H21982" s="1" t="s">
        <v>37142</v>
      </c>
    </row>
    <row r="21983" spans="1:8" x14ac:dyDescent="0.25">
      <c r="A21983">
        <v>981793455</v>
      </c>
      <c r="B21983" s="1" t="s">
        <v>17422</v>
      </c>
      <c r="C21983" s="1" t="s">
        <v>37048</v>
      </c>
      <c r="D21983" t="b">
        <v>0</v>
      </c>
      <c r="E21983" t="b">
        <v>1</v>
      </c>
      <c r="H21983" s="1" t="s">
        <v>37142</v>
      </c>
    </row>
    <row r="21984" spans="1:8" x14ac:dyDescent="0.25">
      <c r="A21984">
        <v>982364760</v>
      </c>
      <c r="B21984" s="1" t="s">
        <v>17423</v>
      </c>
      <c r="C21984" s="1" t="s">
        <v>37048</v>
      </c>
      <c r="D21984" t="b">
        <v>0</v>
      </c>
      <c r="E21984" t="b">
        <v>1</v>
      </c>
      <c r="H21984" s="1" t="s">
        <v>37142</v>
      </c>
    </row>
    <row r="21985" spans="1:8" x14ac:dyDescent="0.25">
      <c r="A21985">
        <v>982725356</v>
      </c>
      <c r="B21985" s="1" t="s">
        <v>32918</v>
      </c>
      <c r="C21985" s="1" t="s">
        <v>37048</v>
      </c>
      <c r="D21985" t="b">
        <v>0</v>
      </c>
      <c r="E21985" t="b">
        <v>0</v>
      </c>
      <c r="H21985" s="1" t="s">
        <v>37072</v>
      </c>
    </row>
    <row r="21986" spans="1:8" x14ac:dyDescent="0.25">
      <c r="A21986">
        <v>983479545</v>
      </c>
      <c r="B21986" s="1" t="s">
        <v>17424</v>
      </c>
      <c r="C21986" s="1" t="s">
        <v>37048</v>
      </c>
      <c r="D21986" t="b">
        <v>0</v>
      </c>
      <c r="E21986" t="b">
        <v>1</v>
      </c>
      <c r="H21986" s="1" t="s">
        <v>37142</v>
      </c>
    </row>
    <row r="21987" spans="1:8" x14ac:dyDescent="0.25">
      <c r="A21987">
        <v>983503837</v>
      </c>
      <c r="B21987" s="1" t="s">
        <v>17425</v>
      </c>
      <c r="C21987" s="1" t="s">
        <v>37048</v>
      </c>
      <c r="D21987" t="b">
        <v>0</v>
      </c>
      <c r="E21987" t="b">
        <v>1</v>
      </c>
      <c r="H21987" s="1" t="s">
        <v>37142</v>
      </c>
    </row>
    <row r="21988" spans="1:8" x14ac:dyDescent="0.25">
      <c r="A21988">
        <v>983503845</v>
      </c>
      <c r="B21988" s="1" t="s">
        <v>17426</v>
      </c>
      <c r="C21988" s="1" t="s">
        <v>37048</v>
      </c>
      <c r="D21988" t="b">
        <v>0</v>
      </c>
      <c r="E21988" t="b">
        <v>1</v>
      </c>
      <c r="H21988" s="1" t="s">
        <v>37142</v>
      </c>
    </row>
    <row r="21989" spans="1:8" x14ac:dyDescent="0.25">
      <c r="A21989">
        <v>985900035</v>
      </c>
      <c r="B21989" s="1" t="s">
        <v>17427</v>
      </c>
      <c r="C21989" s="1" t="s">
        <v>37048</v>
      </c>
      <c r="D21989" t="b">
        <v>0</v>
      </c>
      <c r="E21989" t="b">
        <v>1</v>
      </c>
      <c r="H21989" s="1" t="s">
        <v>37142</v>
      </c>
    </row>
    <row r="21990" spans="1:8" x14ac:dyDescent="0.25">
      <c r="A21990">
        <v>988862606</v>
      </c>
      <c r="B21990" s="1" t="s">
        <v>17428</v>
      </c>
      <c r="C21990" s="1" t="s">
        <v>37048</v>
      </c>
      <c r="D21990" t="b">
        <v>0</v>
      </c>
      <c r="E21990" t="b">
        <v>1</v>
      </c>
      <c r="H21990" s="1" t="s">
        <v>37142</v>
      </c>
    </row>
    <row r="21991" spans="1:8" x14ac:dyDescent="0.25">
      <c r="A21991">
        <v>995848686</v>
      </c>
      <c r="B21991" s="1" t="s">
        <v>32919</v>
      </c>
      <c r="C21991" s="1" t="s">
        <v>37048</v>
      </c>
      <c r="D21991" t="b">
        <v>0</v>
      </c>
      <c r="E21991" t="b">
        <v>0</v>
      </c>
      <c r="H21991" s="1" t="s">
        <v>37072</v>
      </c>
    </row>
    <row r="21992" spans="1:8" x14ac:dyDescent="0.25">
      <c r="A21992">
        <v>996111911</v>
      </c>
      <c r="B21992" s="1" t="s">
        <v>17429</v>
      </c>
      <c r="C21992" s="1" t="s">
        <v>37048</v>
      </c>
      <c r="D21992" t="b">
        <v>0</v>
      </c>
      <c r="E21992" t="b">
        <v>1</v>
      </c>
      <c r="H21992" s="1" t="s">
        <v>37142</v>
      </c>
    </row>
    <row r="21993" spans="1:8" x14ac:dyDescent="0.25">
      <c r="A21993">
        <v>999652506</v>
      </c>
      <c r="B21993" s="1" t="s">
        <v>17430</v>
      </c>
      <c r="C21993" s="1" t="s">
        <v>37048</v>
      </c>
      <c r="D21993" t="b">
        <v>0</v>
      </c>
      <c r="E21993" t="b">
        <v>1</v>
      </c>
      <c r="H21993" s="1" t="s">
        <v>37142</v>
      </c>
    </row>
    <row r="21994" spans="1:8" x14ac:dyDescent="0.25">
      <c r="A21994">
        <v>971327081</v>
      </c>
      <c r="B21994" s="1" t="s">
        <v>32920</v>
      </c>
      <c r="C21994" s="1" t="s">
        <v>37048</v>
      </c>
      <c r="D21994" t="b">
        <v>0</v>
      </c>
      <c r="E21994" t="b">
        <v>0</v>
      </c>
      <c r="H21994" s="1" t="s">
        <v>37072</v>
      </c>
    </row>
    <row r="21995" spans="1:8" x14ac:dyDescent="0.25">
      <c r="A21995">
        <v>975446948</v>
      </c>
      <c r="B21995" s="1" t="s">
        <v>32921</v>
      </c>
      <c r="C21995" s="1" t="s">
        <v>37048</v>
      </c>
      <c r="D21995" t="b">
        <v>0</v>
      </c>
      <c r="E21995" t="b">
        <v>0</v>
      </c>
      <c r="H21995" s="1" t="s">
        <v>37072</v>
      </c>
    </row>
    <row r="21996" spans="1:8" x14ac:dyDescent="0.25">
      <c r="A21996">
        <v>975618862</v>
      </c>
      <c r="B21996" s="1" t="s">
        <v>32922</v>
      </c>
      <c r="C21996" s="1" t="s">
        <v>37048</v>
      </c>
      <c r="D21996" t="b">
        <v>0</v>
      </c>
      <c r="E21996" t="b">
        <v>0</v>
      </c>
      <c r="H21996" s="1" t="s">
        <v>37072</v>
      </c>
    </row>
    <row r="21997" spans="1:8" x14ac:dyDescent="0.25">
      <c r="A21997">
        <v>977067782</v>
      </c>
      <c r="B21997" s="1" t="s">
        <v>32923</v>
      </c>
      <c r="C21997" s="1" t="s">
        <v>37048</v>
      </c>
      <c r="D21997" t="b">
        <v>0</v>
      </c>
      <c r="E21997" t="b">
        <v>0</v>
      </c>
      <c r="H21997" s="1" t="s">
        <v>37072</v>
      </c>
    </row>
    <row r="21998" spans="1:8" x14ac:dyDescent="0.25">
      <c r="A21998">
        <v>977278708</v>
      </c>
      <c r="B21998" s="1" t="s">
        <v>32924</v>
      </c>
      <c r="C21998" s="1" t="s">
        <v>37048</v>
      </c>
      <c r="D21998" t="b">
        <v>0</v>
      </c>
      <c r="E21998" t="b">
        <v>0</v>
      </c>
      <c r="H21998" s="1" t="s">
        <v>37072</v>
      </c>
    </row>
    <row r="21999" spans="1:8" x14ac:dyDescent="0.25">
      <c r="A21999">
        <v>987769130</v>
      </c>
      <c r="B21999" s="1" t="s">
        <v>32925</v>
      </c>
      <c r="C21999" s="1" t="s">
        <v>37048</v>
      </c>
      <c r="D21999" t="b">
        <v>0</v>
      </c>
      <c r="E21999" t="b">
        <v>0</v>
      </c>
      <c r="H21999" s="1" t="s">
        <v>37072</v>
      </c>
    </row>
    <row r="22000" spans="1:8" x14ac:dyDescent="0.25">
      <c r="A22000">
        <v>988264954</v>
      </c>
      <c r="B22000" s="1" t="s">
        <v>32926</v>
      </c>
      <c r="C22000" s="1" t="s">
        <v>37048</v>
      </c>
      <c r="D22000" t="b">
        <v>0</v>
      </c>
      <c r="E22000" t="b">
        <v>0</v>
      </c>
      <c r="H22000" s="1" t="s">
        <v>37072</v>
      </c>
    </row>
    <row r="22001" spans="1:8" x14ac:dyDescent="0.25">
      <c r="A22001">
        <v>816487722</v>
      </c>
      <c r="B22001" s="1" t="s">
        <v>32927</v>
      </c>
      <c r="C22001" s="1" t="s">
        <v>37048</v>
      </c>
      <c r="D22001" t="b">
        <v>0</v>
      </c>
      <c r="E22001" t="b">
        <v>0</v>
      </c>
      <c r="H22001" s="1" t="s">
        <v>37072</v>
      </c>
    </row>
    <row r="22002" spans="1:8" x14ac:dyDescent="0.25">
      <c r="A22002">
        <v>827661112</v>
      </c>
      <c r="B22002" s="1" t="s">
        <v>17431</v>
      </c>
      <c r="C22002" s="1" t="s">
        <v>37048</v>
      </c>
      <c r="D22002" t="b">
        <v>0</v>
      </c>
      <c r="E22002" t="b">
        <v>1</v>
      </c>
      <c r="H22002" s="1" t="s">
        <v>37142</v>
      </c>
    </row>
    <row r="22003" spans="1:8" x14ac:dyDescent="0.25">
      <c r="A22003">
        <v>894933682</v>
      </c>
      <c r="B22003" s="1" t="s">
        <v>32930</v>
      </c>
      <c r="C22003" s="1" t="s">
        <v>37048</v>
      </c>
      <c r="D22003" t="b">
        <v>0</v>
      </c>
      <c r="E22003" t="b">
        <v>0</v>
      </c>
      <c r="H22003" s="1" t="s">
        <v>37072</v>
      </c>
    </row>
    <row r="22004" spans="1:8" x14ac:dyDescent="0.25">
      <c r="A22004">
        <v>919952164</v>
      </c>
      <c r="B22004" s="1" t="s">
        <v>17432</v>
      </c>
      <c r="C22004" s="1" t="s">
        <v>37048</v>
      </c>
      <c r="D22004" t="b">
        <v>0</v>
      </c>
      <c r="E22004" t="b">
        <v>1</v>
      </c>
      <c r="H22004" s="1" t="s">
        <v>37142</v>
      </c>
    </row>
    <row r="22005" spans="1:8" x14ac:dyDescent="0.25">
      <c r="A22005">
        <v>924501375</v>
      </c>
      <c r="B22005" s="1" t="s">
        <v>32931</v>
      </c>
      <c r="C22005" s="1" t="s">
        <v>37048</v>
      </c>
      <c r="D22005" t="b">
        <v>0</v>
      </c>
      <c r="E22005" t="b">
        <v>0</v>
      </c>
      <c r="H22005" s="1" t="s">
        <v>37072</v>
      </c>
    </row>
    <row r="22006" spans="1:8" x14ac:dyDescent="0.25">
      <c r="A22006">
        <v>925103888</v>
      </c>
      <c r="B22006" s="1" t="s">
        <v>32932</v>
      </c>
      <c r="C22006" s="1" t="s">
        <v>37048</v>
      </c>
      <c r="D22006" t="b">
        <v>0</v>
      </c>
      <c r="E22006" t="b">
        <v>0</v>
      </c>
      <c r="H22006" s="1" t="s">
        <v>37072</v>
      </c>
    </row>
    <row r="22007" spans="1:8" x14ac:dyDescent="0.25">
      <c r="A22007">
        <v>929050894</v>
      </c>
      <c r="B22007" s="1" t="s">
        <v>32933</v>
      </c>
      <c r="C22007" s="1" t="s">
        <v>37048</v>
      </c>
      <c r="D22007" t="b">
        <v>0</v>
      </c>
      <c r="E22007" t="b">
        <v>0</v>
      </c>
      <c r="H22007" s="1" t="s">
        <v>37072</v>
      </c>
    </row>
    <row r="22008" spans="1:8" x14ac:dyDescent="0.25">
      <c r="A22008">
        <v>929608534</v>
      </c>
      <c r="B22008" s="1" t="s">
        <v>32934</v>
      </c>
      <c r="C22008" s="1" t="s">
        <v>37048</v>
      </c>
      <c r="D22008" t="b">
        <v>0</v>
      </c>
      <c r="E22008" t="b">
        <v>0</v>
      </c>
      <c r="H22008" s="1" t="s">
        <v>37072</v>
      </c>
    </row>
    <row r="22009" spans="1:8" x14ac:dyDescent="0.25">
      <c r="A22009">
        <v>929922794</v>
      </c>
      <c r="B22009" s="1" t="s">
        <v>32935</v>
      </c>
      <c r="C22009" s="1" t="s">
        <v>37048</v>
      </c>
      <c r="D22009" t="b">
        <v>0</v>
      </c>
      <c r="E22009" t="b">
        <v>0</v>
      </c>
      <c r="H22009" s="1" t="s">
        <v>37072</v>
      </c>
    </row>
    <row r="22010" spans="1:8" x14ac:dyDescent="0.25">
      <c r="A22010">
        <v>930054828</v>
      </c>
      <c r="B22010" s="1" t="s">
        <v>17433</v>
      </c>
      <c r="C22010" s="1" t="s">
        <v>37048</v>
      </c>
      <c r="D22010" t="b">
        <v>0</v>
      </c>
      <c r="E22010" t="b">
        <v>1</v>
      </c>
      <c r="H22010" s="1" t="s">
        <v>37142</v>
      </c>
    </row>
    <row r="22011" spans="1:8" x14ac:dyDescent="0.25">
      <c r="A22011">
        <v>930634298</v>
      </c>
      <c r="B22011" s="1" t="s">
        <v>17434</v>
      </c>
      <c r="C22011" s="1" t="s">
        <v>37048</v>
      </c>
      <c r="D22011" t="b">
        <v>0</v>
      </c>
      <c r="E22011" t="b">
        <v>1</v>
      </c>
      <c r="H22011" s="1" t="s">
        <v>37142</v>
      </c>
    </row>
    <row r="22012" spans="1:8" x14ac:dyDescent="0.25">
      <c r="A22012">
        <v>930946397</v>
      </c>
      <c r="B22012" s="1" t="s">
        <v>17435</v>
      </c>
      <c r="C22012" s="1" t="s">
        <v>37048</v>
      </c>
      <c r="D22012" t="b">
        <v>0</v>
      </c>
      <c r="E22012" t="b">
        <v>1</v>
      </c>
      <c r="H22012" s="1" t="s">
        <v>37142</v>
      </c>
    </row>
    <row r="22013" spans="1:8" x14ac:dyDescent="0.25">
      <c r="A22013">
        <v>931834274</v>
      </c>
      <c r="B22013" s="1" t="s">
        <v>17436</v>
      </c>
      <c r="C22013" s="1" t="s">
        <v>37048</v>
      </c>
      <c r="D22013" t="b">
        <v>0</v>
      </c>
      <c r="E22013" t="b">
        <v>1</v>
      </c>
      <c r="H22013" s="1" t="s">
        <v>37142</v>
      </c>
    </row>
    <row r="22014" spans="1:8" x14ac:dyDescent="0.25">
      <c r="A22014">
        <v>932696436</v>
      </c>
      <c r="B22014" s="1" t="s">
        <v>17437</v>
      </c>
      <c r="C22014" s="1" t="s">
        <v>37048</v>
      </c>
      <c r="D22014" t="b">
        <v>0</v>
      </c>
      <c r="E22014" t="b">
        <v>1</v>
      </c>
      <c r="H22014" s="1" t="s">
        <v>37142</v>
      </c>
    </row>
    <row r="22015" spans="1:8" x14ac:dyDescent="0.25">
      <c r="A22015">
        <v>932961474</v>
      </c>
      <c r="B22015" s="1" t="s">
        <v>17438</v>
      </c>
      <c r="C22015" s="1" t="s">
        <v>37048</v>
      </c>
      <c r="D22015" t="b">
        <v>0</v>
      </c>
      <c r="E22015" t="b">
        <v>1</v>
      </c>
      <c r="H22015" s="1" t="s">
        <v>37142</v>
      </c>
    </row>
    <row r="22016" spans="1:8" x14ac:dyDescent="0.25">
      <c r="A22016">
        <v>934545877</v>
      </c>
      <c r="B22016" s="1" t="s">
        <v>17439</v>
      </c>
      <c r="C22016" s="1" t="s">
        <v>37048</v>
      </c>
      <c r="D22016" t="b">
        <v>0</v>
      </c>
      <c r="E22016" t="b">
        <v>1</v>
      </c>
      <c r="H22016" s="1" t="s">
        <v>37142</v>
      </c>
    </row>
    <row r="22017" spans="1:8" x14ac:dyDescent="0.25">
      <c r="A22017">
        <v>934669169</v>
      </c>
      <c r="B22017" s="1" t="s">
        <v>17440</v>
      </c>
      <c r="C22017" s="1" t="s">
        <v>37048</v>
      </c>
      <c r="D22017" t="b">
        <v>0</v>
      </c>
      <c r="E22017" t="b">
        <v>1</v>
      </c>
      <c r="H22017" s="1" t="s">
        <v>37142</v>
      </c>
    </row>
    <row r="22018" spans="1:8" x14ac:dyDescent="0.25">
      <c r="A22018">
        <v>935401488</v>
      </c>
      <c r="B22018" s="1" t="s">
        <v>17441</v>
      </c>
      <c r="C22018" s="1" t="s">
        <v>37048</v>
      </c>
      <c r="D22018" t="b">
        <v>0</v>
      </c>
      <c r="E22018" t="b">
        <v>1</v>
      </c>
      <c r="H22018" s="1" t="s">
        <v>37142</v>
      </c>
    </row>
    <row r="22019" spans="1:8" x14ac:dyDescent="0.25">
      <c r="A22019">
        <v>935952603</v>
      </c>
      <c r="B22019" s="1" t="s">
        <v>17442</v>
      </c>
      <c r="C22019" s="1" t="s">
        <v>37048</v>
      </c>
      <c r="D22019" t="b">
        <v>0</v>
      </c>
      <c r="E22019" t="b">
        <v>1</v>
      </c>
      <c r="H22019" s="1" t="s">
        <v>37142</v>
      </c>
    </row>
    <row r="22020" spans="1:8" x14ac:dyDescent="0.25">
      <c r="A22020">
        <v>980281396</v>
      </c>
      <c r="B22020" s="1" t="s">
        <v>17443</v>
      </c>
      <c r="C22020" s="1" t="s">
        <v>37048</v>
      </c>
      <c r="D22020" t="b">
        <v>0</v>
      </c>
      <c r="E22020" t="b">
        <v>1</v>
      </c>
      <c r="H22020" s="1" t="s">
        <v>37142</v>
      </c>
    </row>
    <row r="22021" spans="1:8" x14ac:dyDescent="0.25">
      <c r="A22021">
        <v>989767089</v>
      </c>
      <c r="B22021" s="1" t="s">
        <v>32936</v>
      </c>
      <c r="C22021" s="1" t="s">
        <v>37048</v>
      </c>
      <c r="D22021" t="b">
        <v>0</v>
      </c>
      <c r="E22021" t="b">
        <v>0</v>
      </c>
      <c r="H22021" s="1" t="s">
        <v>37072</v>
      </c>
    </row>
    <row r="22022" spans="1:8" x14ac:dyDescent="0.25">
      <c r="A22022">
        <v>992991305</v>
      </c>
      <c r="B22022" s="1" t="s">
        <v>17444</v>
      </c>
      <c r="C22022" s="1" t="s">
        <v>37048</v>
      </c>
      <c r="D22022" t="b">
        <v>0</v>
      </c>
      <c r="E22022" t="b">
        <v>1</v>
      </c>
      <c r="H22022" s="1" t="s">
        <v>37142</v>
      </c>
    </row>
    <row r="22023" spans="1:8" x14ac:dyDescent="0.25">
      <c r="A22023">
        <v>993858102</v>
      </c>
      <c r="B22023" s="1" t="s">
        <v>32937</v>
      </c>
      <c r="C22023" s="1" t="s">
        <v>37048</v>
      </c>
      <c r="D22023" t="b">
        <v>0</v>
      </c>
      <c r="E22023" t="b">
        <v>0</v>
      </c>
      <c r="H22023" s="1" t="s">
        <v>37072</v>
      </c>
    </row>
    <row r="22024" spans="1:8" x14ac:dyDescent="0.25">
      <c r="A22024">
        <v>935420202</v>
      </c>
      <c r="B22024" s="1" t="s">
        <v>17445</v>
      </c>
      <c r="C22024" s="1" t="s">
        <v>37048</v>
      </c>
      <c r="D22024" t="b">
        <v>0</v>
      </c>
      <c r="E22024" t="b">
        <v>1</v>
      </c>
      <c r="H22024" s="1" t="s">
        <v>37142</v>
      </c>
    </row>
    <row r="22025" spans="1:8" x14ac:dyDescent="0.25">
      <c r="A22025">
        <v>987592885</v>
      </c>
      <c r="B22025" s="1" t="s">
        <v>17446</v>
      </c>
      <c r="C22025" s="1" t="s">
        <v>37048</v>
      </c>
      <c r="D22025" t="b">
        <v>0</v>
      </c>
      <c r="E22025" t="b">
        <v>1</v>
      </c>
      <c r="H22025" s="1" t="s">
        <v>37142</v>
      </c>
    </row>
    <row r="22026" spans="1:8" x14ac:dyDescent="0.25">
      <c r="A22026">
        <v>812166492</v>
      </c>
      <c r="B22026" s="1" t="s">
        <v>17447</v>
      </c>
      <c r="C22026" s="1" t="s">
        <v>37048</v>
      </c>
      <c r="D22026" t="b">
        <v>0</v>
      </c>
      <c r="E22026" t="b">
        <v>1</v>
      </c>
      <c r="H22026" s="1" t="s">
        <v>37142</v>
      </c>
    </row>
    <row r="22027" spans="1:8" x14ac:dyDescent="0.25">
      <c r="A22027">
        <v>812847732</v>
      </c>
      <c r="B22027" s="1" t="s">
        <v>32940</v>
      </c>
      <c r="C22027" s="1" t="s">
        <v>37048</v>
      </c>
      <c r="D22027" t="b">
        <v>0</v>
      </c>
      <c r="E22027" t="b">
        <v>0</v>
      </c>
      <c r="H22027" s="1" t="s">
        <v>37072</v>
      </c>
    </row>
    <row r="22028" spans="1:8" x14ac:dyDescent="0.25">
      <c r="A22028">
        <v>817509622</v>
      </c>
      <c r="B22028" s="1" t="s">
        <v>32941</v>
      </c>
      <c r="C22028" s="1" t="s">
        <v>37048</v>
      </c>
      <c r="D22028" t="b">
        <v>0</v>
      </c>
      <c r="E22028" t="b">
        <v>0</v>
      </c>
      <c r="H22028" s="1" t="s">
        <v>37072</v>
      </c>
    </row>
    <row r="22029" spans="1:8" x14ac:dyDescent="0.25">
      <c r="A22029">
        <v>819322872</v>
      </c>
      <c r="B22029" s="1" t="s">
        <v>17448</v>
      </c>
      <c r="C22029" s="1" t="s">
        <v>37048</v>
      </c>
      <c r="D22029" t="b">
        <v>0</v>
      </c>
      <c r="E22029" t="b">
        <v>1</v>
      </c>
      <c r="H22029" s="1" t="s">
        <v>37142</v>
      </c>
    </row>
    <row r="22030" spans="1:8" x14ac:dyDescent="0.25">
      <c r="A22030">
        <v>820777832</v>
      </c>
      <c r="B22030" s="1" t="s">
        <v>17449</v>
      </c>
      <c r="C22030" s="1" t="s">
        <v>37048</v>
      </c>
      <c r="D22030" t="b">
        <v>0</v>
      </c>
      <c r="E22030" t="b">
        <v>1</v>
      </c>
      <c r="H22030" s="1" t="s">
        <v>37142</v>
      </c>
    </row>
    <row r="22031" spans="1:8" x14ac:dyDescent="0.25">
      <c r="A22031">
        <v>820781422</v>
      </c>
      <c r="B22031" s="1" t="s">
        <v>17450</v>
      </c>
      <c r="C22031" s="1" t="s">
        <v>37048</v>
      </c>
      <c r="D22031" t="b">
        <v>0</v>
      </c>
      <c r="E22031" t="b">
        <v>1</v>
      </c>
      <c r="H22031" s="1" t="s">
        <v>37142</v>
      </c>
    </row>
    <row r="22032" spans="1:8" x14ac:dyDescent="0.25">
      <c r="A22032">
        <v>825667482</v>
      </c>
      <c r="B22032" s="1" t="s">
        <v>32942</v>
      </c>
      <c r="C22032" s="1" t="s">
        <v>37048</v>
      </c>
      <c r="D22032" t="b">
        <v>0</v>
      </c>
      <c r="E22032" t="b">
        <v>0</v>
      </c>
      <c r="H22032" s="1" t="s">
        <v>37072</v>
      </c>
    </row>
    <row r="22033" spans="1:8" x14ac:dyDescent="0.25">
      <c r="A22033">
        <v>826318112</v>
      </c>
      <c r="B22033" s="1" t="s">
        <v>17451</v>
      </c>
      <c r="C22033" s="1" t="s">
        <v>37048</v>
      </c>
      <c r="D22033" t="b">
        <v>0</v>
      </c>
      <c r="E22033" t="b">
        <v>1</v>
      </c>
      <c r="H22033" s="1" t="s">
        <v>37142</v>
      </c>
    </row>
    <row r="22034" spans="1:8" x14ac:dyDescent="0.25">
      <c r="A22034">
        <v>826903252</v>
      </c>
      <c r="B22034" s="1" t="s">
        <v>32943</v>
      </c>
      <c r="C22034" s="1" t="s">
        <v>37048</v>
      </c>
      <c r="D22034" t="b">
        <v>0</v>
      </c>
      <c r="E22034" t="b">
        <v>0</v>
      </c>
      <c r="H22034" s="1" t="s">
        <v>37072</v>
      </c>
    </row>
    <row r="22035" spans="1:8" x14ac:dyDescent="0.25">
      <c r="A22035">
        <v>827498092</v>
      </c>
      <c r="B22035" s="1" t="s">
        <v>17452</v>
      </c>
      <c r="C22035" s="1" t="s">
        <v>37048</v>
      </c>
      <c r="D22035" t="b">
        <v>0</v>
      </c>
      <c r="E22035" t="b">
        <v>1</v>
      </c>
      <c r="H22035" s="1" t="s">
        <v>37142</v>
      </c>
    </row>
    <row r="22036" spans="1:8" x14ac:dyDescent="0.25">
      <c r="A22036">
        <v>828635492</v>
      </c>
      <c r="B22036" s="1" t="s">
        <v>32944</v>
      </c>
      <c r="C22036" s="1" t="s">
        <v>37048</v>
      </c>
      <c r="D22036" t="b">
        <v>0</v>
      </c>
      <c r="E22036" t="b">
        <v>0</v>
      </c>
      <c r="H22036" s="1" t="s">
        <v>37072</v>
      </c>
    </row>
    <row r="22037" spans="1:8" x14ac:dyDescent="0.25">
      <c r="A22037">
        <v>832176842</v>
      </c>
      <c r="B22037" s="1" t="s">
        <v>17453</v>
      </c>
      <c r="C22037" s="1" t="s">
        <v>37048</v>
      </c>
      <c r="D22037" t="b">
        <v>0</v>
      </c>
      <c r="E22037" t="b">
        <v>1</v>
      </c>
      <c r="H22037" s="1" t="s">
        <v>37142</v>
      </c>
    </row>
    <row r="22038" spans="1:8" x14ac:dyDescent="0.25">
      <c r="A22038">
        <v>832776912</v>
      </c>
      <c r="B22038" s="1" t="s">
        <v>17454</v>
      </c>
      <c r="C22038" s="1" t="s">
        <v>37048</v>
      </c>
      <c r="D22038" t="b">
        <v>0</v>
      </c>
      <c r="E22038" t="b">
        <v>1</v>
      </c>
      <c r="H22038" s="1" t="s">
        <v>37142</v>
      </c>
    </row>
    <row r="22039" spans="1:8" x14ac:dyDescent="0.25">
      <c r="A22039">
        <v>832915742</v>
      </c>
      <c r="B22039" s="1" t="s">
        <v>17455</v>
      </c>
      <c r="C22039" s="1" t="s">
        <v>37048</v>
      </c>
      <c r="D22039" t="b">
        <v>0</v>
      </c>
      <c r="E22039" t="b">
        <v>1</v>
      </c>
      <c r="H22039" s="1" t="s">
        <v>37142</v>
      </c>
    </row>
    <row r="22040" spans="1:8" x14ac:dyDescent="0.25">
      <c r="A22040">
        <v>833090542</v>
      </c>
      <c r="B22040" s="1" t="s">
        <v>17456</v>
      </c>
      <c r="C22040" s="1" t="s">
        <v>37048</v>
      </c>
      <c r="D22040" t="b">
        <v>0</v>
      </c>
      <c r="E22040" t="b">
        <v>1</v>
      </c>
      <c r="H22040" s="1" t="s">
        <v>37142</v>
      </c>
    </row>
    <row r="22041" spans="1:8" x14ac:dyDescent="0.25">
      <c r="A22041">
        <v>833590812</v>
      </c>
      <c r="B22041" s="1" t="s">
        <v>17457</v>
      </c>
      <c r="C22041" s="1" t="s">
        <v>37048</v>
      </c>
      <c r="D22041" t="b">
        <v>0</v>
      </c>
      <c r="E22041" t="b">
        <v>1</v>
      </c>
      <c r="H22041" s="1" t="s">
        <v>37142</v>
      </c>
    </row>
    <row r="22042" spans="1:8" x14ac:dyDescent="0.25">
      <c r="A22042">
        <v>833758632</v>
      </c>
      <c r="B22042" s="1" t="s">
        <v>17458</v>
      </c>
      <c r="C22042" s="1" t="s">
        <v>37048</v>
      </c>
      <c r="D22042" t="b">
        <v>0</v>
      </c>
      <c r="E22042" t="b">
        <v>1</v>
      </c>
      <c r="H22042" s="1" t="s">
        <v>37142</v>
      </c>
    </row>
    <row r="22043" spans="1:8" x14ac:dyDescent="0.25">
      <c r="A22043">
        <v>833886452</v>
      </c>
      <c r="B22043" s="1" t="s">
        <v>17459</v>
      </c>
      <c r="C22043" s="1" t="s">
        <v>37048</v>
      </c>
      <c r="D22043" t="b">
        <v>0</v>
      </c>
      <c r="E22043" t="b">
        <v>1</v>
      </c>
      <c r="H22043" s="1" t="s">
        <v>37142</v>
      </c>
    </row>
    <row r="22044" spans="1:8" x14ac:dyDescent="0.25">
      <c r="A22044">
        <v>834274132</v>
      </c>
      <c r="B22044" s="1" t="s">
        <v>17460</v>
      </c>
      <c r="C22044" s="1" t="s">
        <v>37048</v>
      </c>
      <c r="D22044" t="b">
        <v>0</v>
      </c>
      <c r="E22044" t="b">
        <v>1</v>
      </c>
      <c r="H22044" s="1" t="s">
        <v>37142</v>
      </c>
    </row>
    <row r="22045" spans="1:8" x14ac:dyDescent="0.25">
      <c r="A22045">
        <v>834514362</v>
      </c>
      <c r="B22045" s="1" t="s">
        <v>17461</v>
      </c>
      <c r="C22045" s="1" t="s">
        <v>37048</v>
      </c>
      <c r="D22045" t="b">
        <v>0</v>
      </c>
      <c r="E22045" t="b">
        <v>1</v>
      </c>
      <c r="H22045" s="1" t="s">
        <v>37142</v>
      </c>
    </row>
    <row r="22046" spans="1:8" x14ac:dyDescent="0.25">
      <c r="A22046">
        <v>834960222</v>
      </c>
      <c r="B22046" s="1" t="s">
        <v>17462</v>
      </c>
      <c r="C22046" s="1" t="s">
        <v>37048</v>
      </c>
      <c r="D22046" t="b">
        <v>0</v>
      </c>
      <c r="E22046" t="b">
        <v>1</v>
      </c>
      <c r="H22046" s="1" t="s">
        <v>37142</v>
      </c>
    </row>
    <row r="22047" spans="1:8" x14ac:dyDescent="0.25">
      <c r="A22047">
        <v>835955052</v>
      </c>
      <c r="B22047" s="1" t="s">
        <v>17463</v>
      </c>
      <c r="C22047" s="1" t="s">
        <v>37048</v>
      </c>
      <c r="D22047" t="b">
        <v>0</v>
      </c>
      <c r="E22047" t="b">
        <v>1</v>
      </c>
      <c r="H22047" s="1" t="s">
        <v>37142</v>
      </c>
    </row>
    <row r="22048" spans="1:8" x14ac:dyDescent="0.25">
      <c r="A22048">
        <v>881371952</v>
      </c>
      <c r="B22048" s="1" t="s">
        <v>17464</v>
      </c>
      <c r="C22048" s="1" t="s">
        <v>37048</v>
      </c>
      <c r="D22048" t="b">
        <v>0</v>
      </c>
      <c r="E22048" t="b">
        <v>1</v>
      </c>
      <c r="H22048" s="1" t="s">
        <v>37142</v>
      </c>
    </row>
    <row r="22049" spans="1:8" x14ac:dyDescent="0.25">
      <c r="A22049">
        <v>887129762</v>
      </c>
      <c r="B22049" s="1" t="s">
        <v>32945</v>
      </c>
      <c r="C22049" s="1" t="s">
        <v>37048</v>
      </c>
      <c r="D22049" t="b">
        <v>0</v>
      </c>
      <c r="E22049" t="b">
        <v>0</v>
      </c>
      <c r="H22049" s="1" t="s">
        <v>37072</v>
      </c>
    </row>
    <row r="22050" spans="1:8" x14ac:dyDescent="0.25">
      <c r="A22050">
        <v>889657332</v>
      </c>
      <c r="B22050" s="1" t="s">
        <v>32946</v>
      </c>
      <c r="C22050" s="1" t="s">
        <v>37048</v>
      </c>
      <c r="D22050" t="b">
        <v>0</v>
      </c>
      <c r="E22050" t="b">
        <v>0</v>
      </c>
      <c r="H22050" s="1" t="s">
        <v>37072</v>
      </c>
    </row>
    <row r="22051" spans="1:8" x14ac:dyDescent="0.25">
      <c r="A22051">
        <v>894467452</v>
      </c>
      <c r="B22051" s="1" t="s">
        <v>17465</v>
      </c>
      <c r="C22051" s="1" t="s">
        <v>37048</v>
      </c>
      <c r="D22051" t="b">
        <v>0</v>
      </c>
      <c r="E22051" t="b">
        <v>1</v>
      </c>
      <c r="H22051" s="1" t="s">
        <v>37142</v>
      </c>
    </row>
    <row r="22052" spans="1:8" x14ac:dyDescent="0.25">
      <c r="A22052">
        <v>898993922</v>
      </c>
      <c r="B22052" s="1" t="s">
        <v>32947</v>
      </c>
      <c r="C22052" s="1" t="s">
        <v>37048</v>
      </c>
      <c r="D22052" t="b">
        <v>0</v>
      </c>
      <c r="E22052" t="b">
        <v>0</v>
      </c>
      <c r="H22052" s="1" t="s">
        <v>37072</v>
      </c>
    </row>
    <row r="22053" spans="1:8" x14ac:dyDescent="0.25">
      <c r="A22053">
        <v>911783657</v>
      </c>
      <c r="B22053" s="1" t="s">
        <v>32948</v>
      </c>
      <c r="C22053" s="1" t="s">
        <v>37048</v>
      </c>
      <c r="D22053" t="b">
        <v>0</v>
      </c>
      <c r="E22053" t="b">
        <v>0</v>
      </c>
      <c r="H22053" s="1" t="s">
        <v>37072</v>
      </c>
    </row>
    <row r="22054" spans="1:8" x14ac:dyDescent="0.25">
      <c r="A22054">
        <v>911975165</v>
      </c>
      <c r="B22054" s="1" t="s">
        <v>17466</v>
      </c>
      <c r="C22054" s="1" t="s">
        <v>37048</v>
      </c>
      <c r="D22054" t="b">
        <v>0</v>
      </c>
      <c r="E22054" t="b">
        <v>1</v>
      </c>
      <c r="H22054" s="1" t="s">
        <v>37142</v>
      </c>
    </row>
    <row r="22055" spans="1:8" x14ac:dyDescent="0.25">
      <c r="A22055">
        <v>912371050</v>
      </c>
      <c r="B22055" s="1" t="s">
        <v>17467</v>
      </c>
      <c r="C22055" s="1" t="s">
        <v>37048</v>
      </c>
      <c r="D22055" t="b">
        <v>0</v>
      </c>
      <c r="E22055" t="b">
        <v>1</v>
      </c>
      <c r="H22055" s="1" t="s">
        <v>37142</v>
      </c>
    </row>
    <row r="22056" spans="1:8" x14ac:dyDescent="0.25">
      <c r="A22056">
        <v>912629163</v>
      </c>
      <c r="B22056" s="1" t="s">
        <v>17468</v>
      </c>
      <c r="C22056" s="1" t="s">
        <v>37048</v>
      </c>
      <c r="D22056" t="b">
        <v>0</v>
      </c>
      <c r="E22056" t="b">
        <v>1</v>
      </c>
      <c r="H22056" s="1" t="s">
        <v>37142</v>
      </c>
    </row>
    <row r="22057" spans="1:8" x14ac:dyDescent="0.25">
      <c r="A22057">
        <v>913183878</v>
      </c>
      <c r="B22057" s="1" t="s">
        <v>32949</v>
      </c>
      <c r="C22057" s="1" t="s">
        <v>37048</v>
      </c>
      <c r="D22057" t="b">
        <v>0</v>
      </c>
      <c r="E22057" t="b">
        <v>0</v>
      </c>
      <c r="H22057" s="1" t="s">
        <v>37072</v>
      </c>
    </row>
    <row r="22058" spans="1:8" x14ac:dyDescent="0.25">
      <c r="A22058">
        <v>913312287</v>
      </c>
      <c r="B22058" s="1" t="s">
        <v>17469</v>
      </c>
      <c r="C22058" s="1" t="s">
        <v>37048</v>
      </c>
      <c r="D22058" t="b">
        <v>0</v>
      </c>
      <c r="E22058" t="b">
        <v>1</v>
      </c>
      <c r="H22058" s="1" t="s">
        <v>37142</v>
      </c>
    </row>
    <row r="22059" spans="1:8" x14ac:dyDescent="0.25">
      <c r="A22059">
        <v>913646037</v>
      </c>
      <c r="B22059" s="1" t="s">
        <v>32950</v>
      </c>
      <c r="C22059" s="1" t="s">
        <v>37048</v>
      </c>
      <c r="D22059" t="b">
        <v>0</v>
      </c>
      <c r="E22059" t="b">
        <v>0</v>
      </c>
      <c r="H22059" s="1" t="s">
        <v>37072</v>
      </c>
    </row>
    <row r="22060" spans="1:8" x14ac:dyDescent="0.25">
      <c r="A22060">
        <v>913739418</v>
      </c>
      <c r="B22060" s="1" t="s">
        <v>17470</v>
      </c>
      <c r="C22060" s="1" t="s">
        <v>37048</v>
      </c>
      <c r="D22060" t="b">
        <v>0</v>
      </c>
      <c r="E22060" t="b">
        <v>1</v>
      </c>
      <c r="H22060" s="1" t="s">
        <v>37142</v>
      </c>
    </row>
    <row r="22061" spans="1:8" x14ac:dyDescent="0.25">
      <c r="A22061">
        <v>913887492</v>
      </c>
      <c r="B22061" s="1" t="s">
        <v>32951</v>
      </c>
      <c r="C22061" s="1" t="s">
        <v>37048</v>
      </c>
      <c r="D22061" t="b">
        <v>0</v>
      </c>
      <c r="E22061" t="b">
        <v>0</v>
      </c>
      <c r="H22061" s="1" t="s">
        <v>37072</v>
      </c>
    </row>
    <row r="22062" spans="1:8" x14ac:dyDescent="0.25">
      <c r="A22062">
        <v>913962613</v>
      </c>
      <c r="B22062" s="1" t="s">
        <v>32952</v>
      </c>
      <c r="C22062" s="1" t="s">
        <v>37048</v>
      </c>
      <c r="D22062" t="b">
        <v>0</v>
      </c>
      <c r="E22062" t="b">
        <v>0</v>
      </c>
      <c r="H22062" s="1" t="s">
        <v>37072</v>
      </c>
    </row>
    <row r="22063" spans="1:8" x14ac:dyDescent="0.25">
      <c r="A22063">
        <v>914247020</v>
      </c>
      <c r="B22063" s="1" t="s">
        <v>32953</v>
      </c>
      <c r="C22063" s="1" t="s">
        <v>37048</v>
      </c>
      <c r="D22063" t="b">
        <v>0</v>
      </c>
      <c r="E22063" t="b">
        <v>0</v>
      </c>
      <c r="H22063" s="1" t="s">
        <v>37072</v>
      </c>
    </row>
    <row r="22064" spans="1:8" x14ac:dyDescent="0.25">
      <c r="A22064">
        <v>914862361</v>
      </c>
      <c r="B22064" s="1" t="s">
        <v>32954</v>
      </c>
      <c r="C22064" s="1" t="s">
        <v>37048</v>
      </c>
      <c r="D22064" t="b">
        <v>0</v>
      </c>
      <c r="E22064" t="b">
        <v>0</v>
      </c>
      <c r="H22064" s="1" t="s">
        <v>37072</v>
      </c>
    </row>
    <row r="22065" spans="1:8" x14ac:dyDescent="0.25">
      <c r="A22065">
        <v>914915287</v>
      </c>
      <c r="B22065" s="1" t="s">
        <v>32955</v>
      </c>
      <c r="C22065" s="1" t="s">
        <v>37048</v>
      </c>
      <c r="D22065" t="b">
        <v>0</v>
      </c>
      <c r="E22065" t="b">
        <v>0</v>
      </c>
      <c r="H22065" s="1" t="s">
        <v>37072</v>
      </c>
    </row>
    <row r="22066" spans="1:8" x14ac:dyDescent="0.25">
      <c r="A22066">
        <v>915418848</v>
      </c>
      <c r="B22066" s="1" t="s">
        <v>32956</v>
      </c>
      <c r="C22066" s="1" t="s">
        <v>37048</v>
      </c>
      <c r="D22066" t="b">
        <v>0</v>
      </c>
      <c r="E22066" t="b">
        <v>0</v>
      </c>
      <c r="H22066" s="1" t="s">
        <v>37072</v>
      </c>
    </row>
    <row r="22067" spans="1:8" x14ac:dyDescent="0.25">
      <c r="A22067">
        <v>915487505</v>
      </c>
      <c r="B22067" s="1" t="s">
        <v>17471</v>
      </c>
      <c r="C22067" s="1" t="s">
        <v>37048</v>
      </c>
      <c r="D22067" t="b">
        <v>0</v>
      </c>
      <c r="E22067" t="b">
        <v>1</v>
      </c>
      <c r="H22067" s="1" t="s">
        <v>37142</v>
      </c>
    </row>
    <row r="22068" spans="1:8" x14ac:dyDescent="0.25">
      <c r="A22068">
        <v>915582575</v>
      </c>
      <c r="B22068" s="1" t="s">
        <v>32957</v>
      </c>
      <c r="C22068" s="1" t="s">
        <v>37048</v>
      </c>
      <c r="D22068" t="b">
        <v>0</v>
      </c>
      <c r="E22068" t="b">
        <v>0</v>
      </c>
      <c r="H22068" s="1" t="s">
        <v>37072</v>
      </c>
    </row>
    <row r="22069" spans="1:8" x14ac:dyDescent="0.25">
      <c r="A22069">
        <v>915735215</v>
      </c>
      <c r="B22069" s="1" t="s">
        <v>17472</v>
      </c>
      <c r="C22069" s="1" t="s">
        <v>37048</v>
      </c>
      <c r="D22069" t="b">
        <v>0</v>
      </c>
      <c r="E22069" t="b">
        <v>1</v>
      </c>
      <c r="H22069" s="1" t="s">
        <v>37142</v>
      </c>
    </row>
    <row r="22070" spans="1:8" x14ac:dyDescent="0.25">
      <c r="A22070">
        <v>915916910</v>
      </c>
      <c r="B22070" s="1" t="s">
        <v>32959</v>
      </c>
      <c r="C22070" s="1" t="s">
        <v>37048</v>
      </c>
      <c r="D22070" t="b">
        <v>0</v>
      </c>
      <c r="E22070" t="b">
        <v>0</v>
      </c>
      <c r="H22070" s="1" t="s">
        <v>37072</v>
      </c>
    </row>
    <row r="22071" spans="1:8" x14ac:dyDescent="0.25">
      <c r="A22071">
        <v>915932487</v>
      </c>
      <c r="B22071" s="1" t="s">
        <v>32960</v>
      </c>
      <c r="C22071" s="1" t="s">
        <v>37048</v>
      </c>
      <c r="D22071" t="b">
        <v>0</v>
      </c>
      <c r="E22071" t="b">
        <v>0</v>
      </c>
      <c r="H22071" s="1" t="s">
        <v>37072</v>
      </c>
    </row>
    <row r="22072" spans="1:8" x14ac:dyDescent="0.25">
      <c r="A22072">
        <v>916098065</v>
      </c>
      <c r="B22072" s="1" t="s">
        <v>17473</v>
      </c>
      <c r="C22072" s="1" t="s">
        <v>37048</v>
      </c>
      <c r="D22072" t="b">
        <v>0</v>
      </c>
      <c r="E22072" t="b">
        <v>1</v>
      </c>
      <c r="H22072" s="1" t="s">
        <v>37142</v>
      </c>
    </row>
    <row r="22073" spans="1:8" x14ac:dyDescent="0.25">
      <c r="A22073">
        <v>916461070</v>
      </c>
      <c r="B22073" s="1" t="s">
        <v>32961</v>
      </c>
      <c r="C22073" s="1" t="s">
        <v>37048</v>
      </c>
      <c r="D22073" t="b">
        <v>0</v>
      </c>
      <c r="E22073" t="b">
        <v>0</v>
      </c>
      <c r="H22073" s="1" t="s">
        <v>37072</v>
      </c>
    </row>
    <row r="22074" spans="1:8" x14ac:dyDescent="0.25">
      <c r="A22074">
        <v>916506643</v>
      </c>
      <c r="B22074" s="1" t="s">
        <v>32962</v>
      </c>
      <c r="C22074" s="1" t="s">
        <v>37048</v>
      </c>
      <c r="D22074" t="b">
        <v>0</v>
      </c>
      <c r="E22074" t="b">
        <v>0</v>
      </c>
      <c r="H22074" s="1" t="s">
        <v>37072</v>
      </c>
    </row>
    <row r="22075" spans="1:8" x14ac:dyDescent="0.25">
      <c r="A22075">
        <v>916589034</v>
      </c>
      <c r="B22075" s="1" t="s">
        <v>32963</v>
      </c>
      <c r="C22075" s="1" t="s">
        <v>37048</v>
      </c>
      <c r="D22075" t="b">
        <v>0</v>
      </c>
      <c r="E22075" t="b">
        <v>0</v>
      </c>
      <c r="H22075" s="1" t="s">
        <v>37072</v>
      </c>
    </row>
    <row r="22076" spans="1:8" x14ac:dyDescent="0.25">
      <c r="A22076">
        <v>916816278</v>
      </c>
      <c r="B22076" s="1" t="s">
        <v>32964</v>
      </c>
      <c r="C22076" s="1" t="s">
        <v>37048</v>
      </c>
      <c r="D22076" t="b">
        <v>0</v>
      </c>
      <c r="E22076" t="b">
        <v>0</v>
      </c>
      <c r="H22076" s="1" t="s">
        <v>37072</v>
      </c>
    </row>
    <row r="22077" spans="1:8" x14ac:dyDescent="0.25">
      <c r="A22077">
        <v>917238049</v>
      </c>
      <c r="B22077" s="1" t="s">
        <v>17474</v>
      </c>
      <c r="C22077" s="1" t="s">
        <v>37048</v>
      </c>
      <c r="D22077" t="b">
        <v>0</v>
      </c>
      <c r="E22077" t="b">
        <v>1</v>
      </c>
      <c r="H22077" s="1" t="s">
        <v>37142</v>
      </c>
    </row>
    <row r="22078" spans="1:8" x14ac:dyDescent="0.25">
      <c r="A22078">
        <v>917407630</v>
      </c>
      <c r="B22078" s="1" t="s">
        <v>17475</v>
      </c>
      <c r="C22078" s="1" t="s">
        <v>37048</v>
      </c>
      <c r="D22078" t="b">
        <v>0</v>
      </c>
      <c r="E22078" t="b">
        <v>1</v>
      </c>
      <c r="H22078" s="1" t="s">
        <v>37142</v>
      </c>
    </row>
    <row r="22079" spans="1:8" x14ac:dyDescent="0.25">
      <c r="A22079">
        <v>917571716</v>
      </c>
      <c r="B22079" s="1" t="s">
        <v>17476</v>
      </c>
      <c r="C22079" s="1" t="s">
        <v>37048</v>
      </c>
      <c r="D22079" t="b">
        <v>0</v>
      </c>
      <c r="E22079" t="b">
        <v>1</v>
      </c>
      <c r="H22079" s="1" t="s">
        <v>37142</v>
      </c>
    </row>
    <row r="22080" spans="1:8" x14ac:dyDescent="0.25">
      <c r="A22080">
        <v>917694222</v>
      </c>
      <c r="B22080" s="1" t="s">
        <v>32965</v>
      </c>
      <c r="C22080" s="1" t="s">
        <v>37048</v>
      </c>
      <c r="D22080" t="b">
        <v>0</v>
      </c>
      <c r="E22080" t="b">
        <v>0</v>
      </c>
      <c r="H22080" s="1" t="s">
        <v>37072</v>
      </c>
    </row>
    <row r="22081" spans="1:8" x14ac:dyDescent="0.25">
      <c r="A22081">
        <v>917754004</v>
      </c>
      <c r="B22081" s="1" t="s">
        <v>17477</v>
      </c>
      <c r="C22081" s="1" t="s">
        <v>37048</v>
      </c>
      <c r="D22081" t="b">
        <v>0</v>
      </c>
      <c r="E22081" t="b">
        <v>1</v>
      </c>
      <c r="H22081" s="1" t="s">
        <v>37142</v>
      </c>
    </row>
    <row r="22082" spans="1:8" x14ac:dyDescent="0.25">
      <c r="A22082">
        <v>917763704</v>
      </c>
      <c r="B22082" s="1" t="s">
        <v>32966</v>
      </c>
      <c r="C22082" s="1" t="s">
        <v>37048</v>
      </c>
      <c r="D22082" t="b">
        <v>0</v>
      </c>
      <c r="E22082" t="b">
        <v>0</v>
      </c>
      <c r="H22082" s="1" t="s">
        <v>37072</v>
      </c>
    </row>
    <row r="22083" spans="1:8" x14ac:dyDescent="0.25">
      <c r="A22083">
        <v>918003061</v>
      </c>
      <c r="B22083" s="1" t="s">
        <v>32967</v>
      </c>
      <c r="C22083" s="1" t="s">
        <v>37048</v>
      </c>
      <c r="D22083" t="b">
        <v>0</v>
      </c>
      <c r="E22083" t="b">
        <v>0</v>
      </c>
      <c r="H22083" s="1" t="s">
        <v>37072</v>
      </c>
    </row>
    <row r="22084" spans="1:8" x14ac:dyDescent="0.25">
      <c r="A22084">
        <v>918107525</v>
      </c>
      <c r="B22084" s="1" t="s">
        <v>32968</v>
      </c>
      <c r="C22084" s="1" t="s">
        <v>37048</v>
      </c>
      <c r="D22084" t="b">
        <v>0</v>
      </c>
      <c r="E22084" t="b">
        <v>0</v>
      </c>
      <c r="H22084" s="1" t="s">
        <v>37072</v>
      </c>
    </row>
    <row r="22085" spans="1:8" x14ac:dyDescent="0.25">
      <c r="A22085">
        <v>918110836</v>
      </c>
      <c r="B22085" s="1" t="s">
        <v>32969</v>
      </c>
      <c r="C22085" s="1" t="s">
        <v>37048</v>
      </c>
      <c r="D22085" t="b">
        <v>0</v>
      </c>
      <c r="E22085" t="b">
        <v>0</v>
      </c>
      <c r="H22085" s="1" t="s">
        <v>37072</v>
      </c>
    </row>
    <row r="22086" spans="1:8" x14ac:dyDescent="0.25">
      <c r="A22086">
        <v>918195947</v>
      </c>
      <c r="B22086" s="1" t="s">
        <v>32970</v>
      </c>
      <c r="C22086" s="1" t="s">
        <v>37048</v>
      </c>
      <c r="D22086" t="b">
        <v>0</v>
      </c>
      <c r="E22086" t="b">
        <v>0</v>
      </c>
      <c r="H22086" s="1" t="s">
        <v>37072</v>
      </c>
    </row>
    <row r="22087" spans="1:8" x14ac:dyDescent="0.25">
      <c r="A22087">
        <v>918499415</v>
      </c>
      <c r="B22087" s="1" t="s">
        <v>32971</v>
      </c>
      <c r="C22087" s="1" t="s">
        <v>37048</v>
      </c>
      <c r="D22087" t="b">
        <v>0</v>
      </c>
      <c r="E22087" t="b">
        <v>0</v>
      </c>
      <c r="H22087" s="1" t="s">
        <v>37072</v>
      </c>
    </row>
    <row r="22088" spans="1:8" x14ac:dyDescent="0.25">
      <c r="A22088">
        <v>918516859</v>
      </c>
      <c r="B22088" s="1" t="s">
        <v>32972</v>
      </c>
      <c r="C22088" s="1" t="s">
        <v>37048</v>
      </c>
      <c r="D22088" t="b">
        <v>0</v>
      </c>
      <c r="E22088" t="b">
        <v>0</v>
      </c>
      <c r="H22088" s="1" t="s">
        <v>37072</v>
      </c>
    </row>
    <row r="22089" spans="1:8" x14ac:dyDescent="0.25">
      <c r="A22089">
        <v>918980067</v>
      </c>
      <c r="B22089" s="1" t="s">
        <v>32973</v>
      </c>
      <c r="C22089" s="1" t="s">
        <v>37048</v>
      </c>
      <c r="D22089" t="b">
        <v>0</v>
      </c>
      <c r="E22089" t="b">
        <v>0</v>
      </c>
      <c r="H22089" s="1" t="s">
        <v>37072</v>
      </c>
    </row>
    <row r="22090" spans="1:8" x14ac:dyDescent="0.25">
      <c r="A22090">
        <v>919497645</v>
      </c>
      <c r="B22090" s="1" t="s">
        <v>17478</v>
      </c>
      <c r="C22090" s="1" t="s">
        <v>37048</v>
      </c>
      <c r="D22090" t="b">
        <v>0</v>
      </c>
      <c r="E22090" t="b">
        <v>1</v>
      </c>
      <c r="H22090" s="1" t="s">
        <v>37142</v>
      </c>
    </row>
    <row r="22091" spans="1:8" x14ac:dyDescent="0.25">
      <c r="A22091">
        <v>919911298</v>
      </c>
      <c r="B22091" s="1" t="s">
        <v>17479</v>
      </c>
      <c r="C22091" s="1" t="s">
        <v>37048</v>
      </c>
      <c r="D22091" t="b">
        <v>0</v>
      </c>
      <c r="E22091" t="b">
        <v>1</v>
      </c>
      <c r="H22091" s="1" t="s">
        <v>37142</v>
      </c>
    </row>
    <row r="22092" spans="1:8" x14ac:dyDescent="0.25">
      <c r="A22092">
        <v>920224199</v>
      </c>
      <c r="B22092" s="1" t="s">
        <v>17480</v>
      </c>
      <c r="C22092" s="1" t="s">
        <v>37048</v>
      </c>
      <c r="D22092" t="b">
        <v>0</v>
      </c>
      <c r="E22092" t="b">
        <v>1</v>
      </c>
      <c r="H22092" s="1" t="s">
        <v>37142</v>
      </c>
    </row>
    <row r="22093" spans="1:8" x14ac:dyDescent="0.25">
      <c r="A22093">
        <v>920510639</v>
      </c>
      <c r="B22093" s="1" t="s">
        <v>32974</v>
      </c>
      <c r="C22093" s="1" t="s">
        <v>37048</v>
      </c>
      <c r="D22093" t="b">
        <v>0</v>
      </c>
      <c r="E22093" t="b">
        <v>0</v>
      </c>
      <c r="H22093" s="1" t="s">
        <v>37072</v>
      </c>
    </row>
    <row r="22094" spans="1:8" x14ac:dyDescent="0.25">
      <c r="A22094">
        <v>920588263</v>
      </c>
      <c r="B22094" s="1" t="s">
        <v>32975</v>
      </c>
      <c r="C22094" s="1" t="s">
        <v>37048</v>
      </c>
      <c r="D22094" t="b">
        <v>0</v>
      </c>
      <c r="E22094" t="b">
        <v>0</v>
      </c>
      <c r="H22094" s="1" t="s">
        <v>37072</v>
      </c>
    </row>
    <row r="22095" spans="1:8" x14ac:dyDescent="0.25">
      <c r="A22095">
        <v>920699979</v>
      </c>
      <c r="B22095" s="1" t="s">
        <v>32976</v>
      </c>
      <c r="C22095" s="1" t="s">
        <v>37048</v>
      </c>
      <c r="D22095" t="b">
        <v>0</v>
      </c>
      <c r="E22095" t="b">
        <v>0</v>
      </c>
      <c r="H22095" s="1" t="s">
        <v>37072</v>
      </c>
    </row>
    <row r="22096" spans="1:8" x14ac:dyDescent="0.25">
      <c r="A22096">
        <v>920738044</v>
      </c>
      <c r="B22096" s="1" t="s">
        <v>17481</v>
      </c>
      <c r="C22096" s="1" t="s">
        <v>37048</v>
      </c>
      <c r="D22096" t="b">
        <v>0</v>
      </c>
      <c r="E22096" t="b">
        <v>1</v>
      </c>
      <c r="H22096" s="1" t="s">
        <v>37142</v>
      </c>
    </row>
    <row r="22097" spans="1:8" x14ac:dyDescent="0.25">
      <c r="A22097">
        <v>920843344</v>
      </c>
      <c r="B22097" s="1" t="s">
        <v>32977</v>
      </c>
      <c r="C22097" s="1" t="s">
        <v>37048</v>
      </c>
      <c r="D22097" t="b">
        <v>0</v>
      </c>
      <c r="E22097" t="b">
        <v>0</v>
      </c>
      <c r="H22097" s="1" t="s">
        <v>37072</v>
      </c>
    </row>
    <row r="22098" spans="1:8" x14ac:dyDescent="0.25">
      <c r="A22098">
        <v>921087721</v>
      </c>
      <c r="B22098" s="1" t="s">
        <v>32978</v>
      </c>
      <c r="C22098" s="1" t="s">
        <v>37048</v>
      </c>
      <c r="D22098" t="b">
        <v>0</v>
      </c>
      <c r="E22098" t="b">
        <v>0</v>
      </c>
      <c r="H22098" s="1" t="s">
        <v>37072</v>
      </c>
    </row>
    <row r="22099" spans="1:8" x14ac:dyDescent="0.25">
      <c r="A22099">
        <v>921149573</v>
      </c>
      <c r="B22099" s="1" t="s">
        <v>32979</v>
      </c>
      <c r="C22099" s="1" t="s">
        <v>37048</v>
      </c>
      <c r="D22099" t="b">
        <v>0</v>
      </c>
      <c r="E22099" t="b">
        <v>0</v>
      </c>
      <c r="H22099" s="1" t="s">
        <v>37072</v>
      </c>
    </row>
    <row r="22100" spans="1:8" x14ac:dyDescent="0.25">
      <c r="A22100">
        <v>921203187</v>
      </c>
      <c r="B22100" s="1" t="s">
        <v>17482</v>
      </c>
      <c r="C22100" s="1" t="s">
        <v>37048</v>
      </c>
      <c r="D22100" t="b">
        <v>0</v>
      </c>
      <c r="E22100" t="b">
        <v>1</v>
      </c>
      <c r="H22100" s="1" t="s">
        <v>37142</v>
      </c>
    </row>
    <row r="22101" spans="1:8" x14ac:dyDescent="0.25">
      <c r="A22101">
        <v>921361246</v>
      </c>
      <c r="B22101" s="1" t="s">
        <v>17483</v>
      </c>
      <c r="C22101" s="1" t="s">
        <v>37048</v>
      </c>
      <c r="D22101" t="b">
        <v>0</v>
      </c>
      <c r="E22101" t="b">
        <v>1</v>
      </c>
      <c r="H22101" s="1" t="s">
        <v>37142</v>
      </c>
    </row>
    <row r="22102" spans="1:8" x14ac:dyDescent="0.25">
      <c r="A22102">
        <v>921380372</v>
      </c>
      <c r="B22102" s="1" t="s">
        <v>32980</v>
      </c>
      <c r="C22102" s="1" t="s">
        <v>37048</v>
      </c>
      <c r="D22102" t="b">
        <v>0</v>
      </c>
      <c r="E22102" t="b">
        <v>0</v>
      </c>
      <c r="H22102" s="1" t="s">
        <v>37072</v>
      </c>
    </row>
    <row r="22103" spans="1:8" x14ac:dyDescent="0.25">
      <c r="A22103">
        <v>921456425</v>
      </c>
      <c r="B22103" s="1" t="s">
        <v>32981</v>
      </c>
      <c r="C22103" s="1" t="s">
        <v>37048</v>
      </c>
      <c r="D22103" t="b">
        <v>0</v>
      </c>
      <c r="E22103" t="b">
        <v>0</v>
      </c>
      <c r="H22103" s="1" t="s">
        <v>37072</v>
      </c>
    </row>
    <row r="22104" spans="1:8" x14ac:dyDescent="0.25">
      <c r="A22104">
        <v>921541856</v>
      </c>
      <c r="B22104" s="1" t="s">
        <v>32982</v>
      </c>
      <c r="C22104" s="1" t="s">
        <v>37048</v>
      </c>
      <c r="D22104" t="b">
        <v>0</v>
      </c>
      <c r="E22104" t="b">
        <v>0</v>
      </c>
      <c r="H22104" s="1" t="s">
        <v>37072</v>
      </c>
    </row>
    <row r="22105" spans="1:8" x14ac:dyDescent="0.25">
      <c r="A22105">
        <v>921588771</v>
      </c>
      <c r="B22105" s="1" t="s">
        <v>17484</v>
      </c>
      <c r="C22105" s="1" t="s">
        <v>37048</v>
      </c>
      <c r="D22105" t="b">
        <v>0</v>
      </c>
      <c r="E22105" t="b">
        <v>1</v>
      </c>
      <c r="H22105" s="1" t="s">
        <v>37142</v>
      </c>
    </row>
    <row r="22106" spans="1:8" x14ac:dyDescent="0.25">
      <c r="A22106">
        <v>921646135</v>
      </c>
      <c r="B22106" s="1" t="s">
        <v>32983</v>
      </c>
      <c r="C22106" s="1" t="s">
        <v>37048</v>
      </c>
      <c r="D22106" t="b">
        <v>0</v>
      </c>
      <c r="E22106" t="b">
        <v>0</v>
      </c>
      <c r="H22106" s="1" t="s">
        <v>37072</v>
      </c>
    </row>
    <row r="22107" spans="1:8" x14ac:dyDescent="0.25">
      <c r="A22107">
        <v>921704526</v>
      </c>
      <c r="B22107" s="1" t="s">
        <v>32984</v>
      </c>
      <c r="C22107" s="1" t="s">
        <v>37048</v>
      </c>
      <c r="D22107" t="b">
        <v>0</v>
      </c>
      <c r="E22107" t="b">
        <v>0</v>
      </c>
      <c r="H22107" s="1" t="s">
        <v>37072</v>
      </c>
    </row>
    <row r="22108" spans="1:8" x14ac:dyDescent="0.25">
      <c r="A22108">
        <v>921721560</v>
      </c>
      <c r="B22108" s="1" t="s">
        <v>32985</v>
      </c>
      <c r="C22108" s="1" t="s">
        <v>37048</v>
      </c>
      <c r="D22108" t="b">
        <v>0</v>
      </c>
      <c r="E22108" t="b">
        <v>0</v>
      </c>
      <c r="H22108" s="1" t="s">
        <v>37072</v>
      </c>
    </row>
    <row r="22109" spans="1:8" x14ac:dyDescent="0.25">
      <c r="A22109">
        <v>922096007</v>
      </c>
      <c r="B22109" s="1" t="s">
        <v>17485</v>
      </c>
      <c r="C22109" s="1" t="s">
        <v>37048</v>
      </c>
      <c r="D22109" t="b">
        <v>0</v>
      </c>
      <c r="E22109" t="b">
        <v>1</v>
      </c>
      <c r="H22109" s="1" t="s">
        <v>37142</v>
      </c>
    </row>
    <row r="22110" spans="1:8" x14ac:dyDescent="0.25">
      <c r="A22110">
        <v>922189315</v>
      </c>
      <c r="B22110" s="1" t="s">
        <v>32986</v>
      </c>
      <c r="C22110" s="1" t="s">
        <v>37048</v>
      </c>
      <c r="D22110" t="b">
        <v>0</v>
      </c>
      <c r="E22110" t="b">
        <v>0</v>
      </c>
      <c r="H22110" s="1" t="s">
        <v>37072</v>
      </c>
    </row>
    <row r="22111" spans="1:8" x14ac:dyDescent="0.25">
      <c r="A22111">
        <v>922311773</v>
      </c>
      <c r="B22111" s="1" t="s">
        <v>32987</v>
      </c>
      <c r="C22111" s="1" t="s">
        <v>37048</v>
      </c>
      <c r="D22111" t="b">
        <v>0</v>
      </c>
      <c r="E22111" t="b">
        <v>0</v>
      </c>
      <c r="H22111" s="1" t="s">
        <v>37072</v>
      </c>
    </row>
    <row r="22112" spans="1:8" x14ac:dyDescent="0.25">
      <c r="A22112">
        <v>922326096</v>
      </c>
      <c r="B22112" s="1" t="s">
        <v>32988</v>
      </c>
      <c r="C22112" s="1" t="s">
        <v>37048</v>
      </c>
      <c r="D22112" t="b">
        <v>0</v>
      </c>
      <c r="E22112" t="b">
        <v>0</v>
      </c>
      <c r="H22112" s="1" t="s">
        <v>37072</v>
      </c>
    </row>
    <row r="22113" spans="1:8" x14ac:dyDescent="0.25">
      <c r="A22113">
        <v>922334706</v>
      </c>
      <c r="B22113" s="1" t="s">
        <v>32989</v>
      </c>
      <c r="C22113" s="1" t="s">
        <v>37048</v>
      </c>
      <c r="D22113" t="b">
        <v>0</v>
      </c>
      <c r="E22113" t="b">
        <v>0</v>
      </c>
      <c r="H22113" s="1" t="s">
        <v>37072</v>
      </c>
    </row>
    <row r="22114" spans="1:8" x14ac:dyDescent="0.25">
      <c r="A22114">
        <v>922561702</v>
      </c>
      <c r="B22114" s="1" t="s">
        <v>17486</v>
      </c>
      <c r="C22114" s="1" t="s">
        <v>37048</v>
      </c>
      <c r="D22114" t="b">
        <v>0</v>
      </c>
      <c r="E22114" t="b">
        <v>1</v>
      </c>
      <c r="H22114" s="1" t="s">
        <v>37142</v>
      </c>
    </row>
    <row r="22115" spans="1:8" x14ac:dyDescent="0.25">
      <c r="A22115">
        <v>922562237</v>
      </c>
      <c r="B22115" s="1" t="s">
        <v>32990</v>
      </c>
      <c r="C22115" s="1" t="s">
        <v>37048</v>
      </c>
      <c r="D22115" t="b">
        <v>0</v>
      </c>
      <c r="E22115" t="b">
        <v>0</v>
      </c>
      <c r="H22115" s="1" t="s">
        <v>37072</v>
      </c>
    </row>
    <row r="22116" spans="1:8" x14ac:dyDescent="0.25">
      <c r="A22116">
        <v>922648018</v>
      </c>
      <c r="B22116" s="1" t="s">
        <v>32991</v>
      </c>
      <c r="C22116" s="1" t="s">
        <v>37048</v>
      </c>
      <c r="D22116" t="b">
        <v>0</v>
      </c>
      <c r="E22116" t="b">
        <v>0</v>
      </c>
      <c r="H22116" s="1" t="s">
        <v>37072</v>
      </c>
    </row>
    <row r="22117" spans="1:8" x14ac:dyDescent="0.25">
      <c r="A22117">
        <v>922705003</v>
      </c>
      <c r="B22117" s="1" t="s">
        <v>17487</v>
      </c>
      <c r="C22117" s="1" t="s">
        <v>37048</v>
      </c>
      <c r="D22117" t="b">
        <v>0</v>
      </c>
      <c r="E22117" t="b">
        <v>1</v>
      </c>
      <c r="H22117" s="1" t="s">
        <v>37142</v>
      </c>
    </row>
    <row r="22118" spans="1:8" x14ac:dyDescent="0.25">
      <c r="A22118">
        <v>922706840</v>
      </c>
      <c r="B22118" s="1" t="s">
        <v>32992</v>
      </c>
      <c r="C22118" s="1" t="s">
        <v>37048</v>
      </c>
      <c r="D22118" t="b">
        <v>0</v>
      </c>
      <c r="E22118" t="b">
        <v>0</v>
      </c>
      <c r="H22118" s="1" t="s">
        <v>37072</v>
      </c>
    </row>
    <row r="22119" spans="1:8" x14ac:dyDescent="0.25">
      <c r="A22119">
        <v>922750041</v>
      </c>
      <c r="B22119" s="1" t="s">
        <v>17488</v>
      </c>
      <c r="C22119" s="1" t="s">
        <v>37048</v>
      </c>
      <c r="D22119" t="b">
        <v>0</v>
      </c>
      <c r="E22119" t="b">
        <v>1</v>
      </c>
      <c r="H22119" s="1" t="s">
        <v>37142</v>
      </c>
    </row>
    <row r="22120" spans="1:8" x14ac:dyDescent="0.25">
      <c r="A22120">
        <v>922787220</v>
      </c>
      <c r="B22120" s="1" t="s">
        <v>32993</v>
      </c>
      <c r="C22120" s="1" t="s">
        <v>37048</v>
      </c>
      <c r="D22120" t="b">
        <v>0</v>
      </c>
      <c r="E22120" t="b">
        <v>0</v>
      </c>
      <c r="H22120" s="1" t="s">
        <v>37072</v>
      </c>
    </row>
    <row r="22121" spans="1:8" x14ac:dyDescent="0.25">
      <c r="A22121">
        <v>923004920</v>
      </c>
      <c r="B22121" s="1" t="s">
        <v>32994</v>
      </c>
      <c r="C22121" s="1" t="s">
        <v>37048</v>
      </c>
      <c r="D22121" t="b">
        <v>0</v>
      </c>
      <c r="E22121" t="b">
        <v>0</v>
      </c>
      <c r="H22121" s="1" t="s">
        <v>37072</v>
      </c>
    </row>
    <row r="22122" spans="1:8" x14ac:dyDescent="0.25">
      <c r="A22122">
        <v>923198342</v>
      </c>
      <c r="B22122" s="1" t="s">
        <v>17489</v>
      </c>
      <c r="C22122" s="1" t="s">
        <v>37048</v>
      </c>
      <c r="D22122" t="b">
        <v>0</v>
      </c>
      <c r="E22122" t="b">
        <v>1</v>
      </c>
      <c r="H22122" s="1" t="s">
        <v>37142</v>
      </c>
    </row>
    <row r="22123" spans="1:8" x14ac:dyDescent="0.25">
      <c r="A22123">
        <v>923259414</v>
      </c>
      <c r="B22123" s="1" t="s">
        <v>32995</v>
      </c>
      <c r="C22123" s="1" t="s">
        <v>37048</v>
      </c>
      <c r="D22123" t="b">
        <v>0</v>
      </c>
      <c r="E22123" t="b">
        <v>0</v>
      </c>
      <c r="H22123" s="1" t="s">
        <v>37072</v>
      </c>
    </row>
    <row r="22124" spans="1:8" x14ac:dyDescent="0.25">
      <c r="A22124">
        <v>923343504</v>
      </c>
      <c r="B22124" s="1" t="s">
        <v>32996</v>
      </c>
      <c r="C22124" s="1" t="s">
        <v>37048</v>
      </c>
      <c r="D22124" t="b">
        <v>0</v>
      </c>
      <c r="E22124" t="b">
        <v>0</v>
      </c>
      <c r="H22124" s="1" t="s">
        <v>37072</v>
      </c>
    </row>
    <row r="22125" spans="1:8" x14ac:dyDescent="0.25">
      <c r="A22125">
        <v>923346112</v>
      </c>
      <c r="B22125" s="1" t="s">
        <v>32997</v>
      </c>
      <c r="C22125" s="1" t="s">
        <v>37048</v>
      </c>
      <c r="D22125" t="b">
        <v>0</v>
      </c>
      <c r="E22125" t="b">
        <v>0</v>
      </c>
      <c r="H22125" s="1" t="s">
        <v>37072</v>
      </c>
    </row>
    <row r="22126" spans="1:8" x14ac:dyDescent="0.25">
      <c r="A22126">
        <v>923400788</v>
      </c>
      <c r="B22126" s="1" t="s">
        <v>17490</v>
      </c>
      <c r="C22126" s="1" t="s">
        <v>37048</v>
      </c>
      <c r="D22126" t="b">
        <v>0</v>
      </c>
      <c r="E22126" t="b">
        <v>1</v>
      </c>
      <c r="H22126" s="1" t="s">
        <v>37142</v>
      </c>
    </row>
    <row r="22127" spans="1:8" x14ac:dyDescent="0.25">
      <c r="A22127">
        <v>923573275</v>
      </c>
      <c r="B22127" s="1" t="s">
        <v>32998</v>
      </c>
      <c r="C22127" s="1" t="s">
        <v>37048</v>
      </c>
      <c r="D22127" t="b">
        <v>0</v>
      </c>
      <c r="E22127" t="b">
        <v>0</v>
      </c>
      <c r="H22127" s="1" t="s">
        <v>37072</v>
      </c>
    </row>
    <row r="22128" spans="1:8" x14ac:dyDescent="0.25">
      <c r="A22128">
        <v>923632832</v>
      </c>
      <c r="B22128" s="1" t="s">
        <v>17491</v>
      </c>
      <c r="C22128" s="1" t="s">
        <v>37048</v>
      </c>
      <c r="D22128" t="b">
        <v>0</v>
      </c>
      <c r="E22128" t="b">
        <v>1</v>
      </c>
      <c r="H22128" s="1" t="s">
        <v>37142</v>
      </c>
    </row>
    <row r="22129" spans="1:8" x14ac:dyDescent="0.25">
      <c r="A22129">
        <v>923856773</v>
      </c>
      <c r="B22129" s="1" t="s">
        <v>17492</v>
      </c>
      <c r="C22129" s="1" t="s">
        <v>37048</v>
      </c>
      <c r="D22129" t="b">
        <v>0</v>
      </c>
      <c r="E22129" t="b">
        <v>1</v>
      </c>
      <c r="H22129" s="1" t="s">
        <v>37142</v>
      </c>
    </row>
    <row r="22130" spans="1:8" x14ac:dyDescent="0.25">
      <c r="A22130">
        <v>923959386</v>
      </c>
      <c r="B22130" s="1" t="s">
        <v>17493</v>
      </c>
      <c r="C22130" s="1" t="s">
        <v>37048</v>
      </c>
      <c r="D22130" t="b">
        <v>0</v>
      </c>
      <c r="E22130" t="b">
        <v>1</v>
      </c>
      <c r="H22130" s="1" t="s">
        <v>37142</v>
      </c>
    </row>
    <row r="22131" spans="1:8" x14ac:dyDescent="0.25">
      <c r="A22131">
        <v>924018674</v>
      </c>
      <c r="B22131" s="1" t="s">
        <v>32999</v>
      </c>
      <c r="C22131" s="1" t="s">
        <v>37048</v>
      </c>
      <c r="D22131" t="b">
        <v>0</v>
      </c>
      <c r="E22131" t="b">
        <v>0</v>
      </c>
      <c r="H22131" s="1" t="s">
        <v>37072</v>
      </c>
    </row>
    <row r="22132" spans="1:8" x14ac:dyDescent="0.25">
      <c r="A22132">
        <v>924036982</v>
      </c>
      <c r="B22132" s="1" t="s">
        <v>17494</v>
      </c>
      <c r="C22132" s="1" t="s">
        <v>37048</v>
      </c>
      <c r="D22132" t="b">
        <v>0</v>
      </c>
      <c r="E22132" t="b">
        <v>1</v>
      </c>
      <c r="H22132" s="1" t="s">
        <v>37142</v>
      </c>
    </row>
    <row r="22133" spans="1:8" x14ac:dyDescent="0.25">
      <c r="A22133">
        <v>924534613</v>
      </c>
      <c r="B22133" s="1" t="s">
        <v>33000</v>
      </c>
      <c r="C22133" s="1" t="s">
        <v>37048</v>
      </c>
      <c r="D22133" t="b">
        <v>0</v>
      </c>
      <c r="E22133" t="b">
        <v>0</v>
      </c>
      <c r="H22133" s="1" t="s">
        <v>37072</v>
      </c>
    </row>
    <row r="22134" spans="1:8" x14ac:dyDescent="0.25">
      <c r="A22134">
        <v>924537086</v>
      </c>
      <c r="B22134" s="1" t="s">
        <v>17495</v>
      </c>
      <c r="C22134" s="1" t="s">
        <v>37048</v>
      </c>
      <c r="D22134" t="b">
        <v>0</v>
      </c>
      <c r="E22134" t="b">
        <v>1</v>
      </c>
      <c r="H22134" s="1" t="s">
        <v>37142</v>
      </c>
    </row>
    <row r="22135" spans="1:8" x14ac:dyDescent="0.25">
      <c r="A22135">
        <v>924556293</v>
      </c>
      <c r="B22135" s="1" t="s">
        <v>33001</v>
      </c>
      <c r="C22135" s="1" t="s">
        <v>37048</v>
      </c>
      <c r="D22135" t="b">
        <v>0</v>
      </c>
      <c r="E22135" t="b">
        <v>0</v>
      </c>
      <c r="H22135" s="1" t="s">
        <v>37072</v>
      </c>
    </row>
    <row r="22136" spans="1:8" x14ac:dyDescent="0.25">
      <c r="A22136">
        <v>924560452</v>
      </c>
      <c r="B22136" s="1" t="s">
        <v>33002</v>
      </c>
      <c r="C22136" s="1" t="s">
        <v>37048</v>
      </c>
      <c r="D22136" t="b">
        <v>0</v>
      </c>
      <c r="E22136" t="b">
        <v>0</v>
      </c>
      <c r="H22136" s="1" t="s">
        <v>37072</v>
      </c>
    </row>
    <row r="22137" spans="1:8" x14ac:dyDescent="0.25">
      <c r="A22137">
        <v>924571969</v>
      </c>
      <c r="B22137" s="1" t="s">
        <v>17496</v>
      </c>
      <c r="C22137" s="1" t="s">
        <v>37048</v>
      </c>
      <c r="D22137" t="b">
        <v>0</v>
      </c>
      <c r="E22137" t="b">
        <v>1</v>
      </c>
      <c r="H22137" s="1" t="s">
        <v>37142</v>
      </c>
    </row>
    <row r="22138" spans="1:8" x14ac:dyDescent="0.25">
      <c r="A22138">
        <v>924621982</v>
      </c>
      <c r="B22138" s="1" t="s">
        <v>33003</v>
      </c>
      <c r="C22138" s="1" t="s">
        <v>37048</v>
      </c>
      <c r="D22138" t="b">
        <v>0</v>
      </c>
      <c r="E22138" t="b">
        <v>0</v>
      </c>
      <c r="H22138" s="1" t="s">
        <v>37072</v>
      </c>
    </row>
    <row r="22139" spans="1:8" x14ac:dyDescent="0.25">
      <c r="A22139">
        <v>924695307</v>
      </c>
      <c r="B22139" s="1" t="s">
        <v>17497</v>
      </c>
      <c r="C22139" s="1" t="s">
        <v>37048</v>
      </c>
      <c r="D22139" t="b">
        <v>0</v>
      </c>
      <c r="E22139" t="b">
        <v>1</v>
      </c>
      <c r="H22139" s="1" t="s">
        <v>37142</v>
      </c>
    </row>
    <row r="22140" spans="1:8" x14ac:dyDescent="0.25">
      <c r="A22140">
        <v>924746513</v>
      </c>
      <c r="B22140" s="1" t="s">
        <v>17498</v>
      </c>
      <c r="C22140" s="1" t="s">
        <v>37048</v>
      </c>
      <c r="D22140" t="b">
        <v>0</v>
      </c>
      <c r="E22140" t="b">
        <v>1</v>
      </c>
      <c r="H22140" s="1" t="s">
        <v>37142</v>
      </c>
    </row>
    <row r="22141" spans="1:8" x14ac:dyDescent="0.25">
      <c r="A22141">
        <v>924755741</v>
      </c>
      <c r="B22141" s="1" t="s">
        <v>17499</v>
      </c>
      <c r="C22141" s="1" t="s">
        <v>37048</v>
      </c>
      <c r="D22141" t="b">
        <v>0</v>
      </c>
      <c r="E22141" t="b">
        <v>1</v>
      </c>
      <c r="H22141" s="1" t="s">
        <v>37142</v>
      </c>
    </row>
    <row r="22142" spans="1:8" x14ac:dyDescent="0.25">
      <c r="A22142">
        <v>924776846</v>
      </c>
      <c r="B22142" s="1" t="s">
        <v>33004</v>
      </c>
      <c r="C22142" s="1" t="s">
        <v>37048</v>
      </c>
      <c r="D22142" t="b">
        <v>0</v>
      </c>
      <c r="E22142" t="b">
        <v>0</v>
      </c>
      <c r="H22142" s="1" t="s">
        <v>37072</v>
      </c>
    </row>
    <row r="22143" spans="1:8" x14ac:dyDescent="0.25">
      <c r="A22143">
        <v>924818905</v>
      </c>
      <c r="B22143" s="1" t="s">
        <v>17500</v>
      </c>
      <c r="C22143" s="1" t="s">
        <v>37048</v>
      </c>
      <c r="D22143" t="b">
        <v>0</v>
      </c>
      <c r="E22143" t="b">
        <v>1</v>
      </c>
      <c r="H22143" s="1" t="s">
        <v>37142</v>
      </c>
    </row>
    <row r="22144" spans="1:8" x14ac:dyDescent="0.25">
      <c r="A22144">
        <v>924878215</v>
      </c>
      <c r="B22144" s="1" t="s">
        <v>33005</v>
      </c>
      <c r="C22144" s="1" t="s">
        <v>37048</v>
      </c>
      <c r="D22144" t="b">
        <v>0</v>
      </c>
      <c r="E22144" t="b">
        <v>0</v>
      </c>
      <c r="H22144" s="1" t="s">
        <v>37072</v>
      </c>
    </row>
    <row r="22145" spans="1:8" x14ac:dyDescent="0.25">
      <c r="A22145">
        <v>925226327</v>
      </c>
      <c r="B22145" s="1" t="s">
        <v>33006</v>
      </c>
      <c r="C22145" s="1" t="s">
        <v>37048</v>
      </c>
      <c r="D22145" t="b">
        <v>0</v>
      </c>
      <c r="E22145" t="b">
        <v>0</v>
      </c>
      <c r="H22145" s="1" t="s">
        <v>37072</v>
      </c>
    </row>
    <row r="22146" spans="1:8" x14ac:dyDescent="0.25">
      <c r="A22146">
        <v>925352012</v>
      </c>
      <c r="B22146" s="1" t="s">
        <v>17501</v>
      </c>
      <c r="C22146" s="1" t="s">
        <v>37048</v>
      </c>
      <c r="D22146" t="b">
        <v>0</v>
      </c>
      <c r="E22146" t="b">
        <v>1</v>
      </c>
      <c r="H22146" s="1" t="s">
        <v>37142</v>
      </c>
    </row>
    <row r="22147" spans="1:8" x14ac:dyDescent="0.25">
      <c r="A22147">
        <v>925514268</v>
      </c>
      <c r="B22147" s="1" t="s">
        <v>33007</v>
      </c>
      <c r="C22147" s="1" t="s">
        <v>37048</v>
      </c>
      <c r="D22147" t="b">
        <v>0</v>
      </c>
      <c r="E22147" t="b">
        <v>0</v>
      </c>
      <c r="H22147" s="1" t="s">
        <v>37072</v>
      </c>
    </row>
    <row r="22148" spans="1:8" x14ac:dyDescent="0.25">
      <c r="A22148">
        <v>925577820</v>
      </c>
      <c r="B22148" s="1" t="s">
        <v>17502</v>
      </c>
      <c r="C22148" s="1" t="s">
        <v>37048</v>
      </c>
      <c r="D22148" t="b">
        <v>0</v>
      </c>
      <c r="E22148" t="b">
        <v>1</v>
      </c>
      <c r="H22148" s="1" t="s">
        <v>37142</v>
      </c>
    </row>
    <row r="22149" spans="1:8" x14ac:dyDescent="0.25">
      <c r="A22149">
        <v>925635367</v>
      </c>
      <c r="B22149" s="1" t="s">
        <v>17503</v>
      </c>
      <c r="C22149" s="1" t="s">
        <v>37048</v>
      </c>
      <c r="D22149" t="b">
        <v>0</v>
      </c>
      <c r="E22149" t="b">
        <v>1</v>
      </c>
      <c r="H22149" s="1" t="s">
        <v>37142</v>
      </c>
    </row>
    <row r="22150" spans="1:8" x14ac:dyDescent="0.25">
      <c r="A22150">
        <v>925713139</v>
      </c>
      <c r="B22150" s="1" t="s">
        <v>33008</v>
      </c>
      <c r="C22150" s="1" t="s">
        <v>37048</v>
      </c>
      <c r="D22150" t="b">
        <v>0</v>
      </c>
      <c r="E22150" t="b">
        <v>0</v>
      </c>
      <c r="H22150" s="1" t="s">
        <v>37072</v>
      </c>
    </row>
    <row r="22151" spans="1:8" x14ac:dyDescent="0.25">
      <c r="A22151">
        <v>925713996</v>
      </c>
      <c r="B22151" s="1" t="s">
        <v>33009</v>
      </c>
      <c r="C22151" s="1" t="s">
        <v>37048</v>
      </c>
      <c r="D22151" t="b">
        <v>0</v>
      </c>
      <c r="E22151" t="b">
        <v>0</v>
      </c>
      <c r="H22151" s="1" t="s">
        <v>37072</v>
      </c>
    </row>
    <row r="22152" spans="1:8" x14ac:dyDescent="0.25">
      <c r="A22152">
        <v>925828637</v>
      </c>
      <c r="B22152" s="1" t="s">
        <v>33010</v>
      </c>
      <c r="C22152" s="1" t="s">
        <v>37048</v>
      </c>
      <c r="D22152" t="b">
        <v>0</v>
      </c>
      <c r="E22152" t="b">
        <v>0</v>
      </c>
      <c r="H22152" s="1" t="s">
        <v>37072</v>
      </c>
    </row>
    <row r="22153" spans="1:8" x14ac:dyDescent="0.25">
      <c r="A22153">
        <v>925849820</v>
      </c>
      <c r="B22153" s="1" t="s">
        <v>33011</v>
      </c>
      <c r="C22153" s="1" t="s">
        <v>37048</v>
      </c>
      <c r="D22153" t="b">
        <v>0</v>
      </c>
      <c r="E22153" t="b">
        <v>0</v>
      </c>
      <c r="H22153" s="1" t="s">
        <v>37072</v>
      </c>
    </row>
    <row r="22154" spans="1:8" x14ac:dyDescent="0.25">
      <c r="A22154">
        <v>925858498</v>
      </c>
      <c r="B22154" s="1" t="s">
        <v>33012</v>
      </c>
      <c r="C22154" s="1" t="s">
        <v>37048</v>
      </c>
      <c r="D22154" t="b">
        <v>0</v>
      </c>
      <c r="E22154" t="b">
        <v>0</v>
      </c>
      <c r="H22154" s="1" t="s">
        <v>37072</v>
      </c>
    </row>
    <row r="22155" spans="1:8" x14ac:dyDescent="0.25">
      <c r="A22155">
        <v>925881805</v>
      </c>
      <c r="B22155" s="1" t="s">
        <v>33013</v>
      </c>
      <c r="C22155" s="1" t="s">
        <v>37048</v>
      </c>
      <c r="D22155" t="b">
        <v>0</v>
      </c>
      <c r="E22155" t="b">
        <v>0</v>
      </c>
      <c r="H22155" s="1" t="s">
        <v>37072</v>
      </c>
    </row>
    <row r="22156" spans="1:8" x14ac:dyDescent="0.25">
      <c r="A22156">
        <v>926056190</v>
      </c>
      <c r="B22156" s="1" t="s">
        <v>17504</v>
      </c>
      <c r="C22156" s="1" t="s">
        <v>37048</v>
      </c>
      <c r="D22156" t="b">
        <v>0</v>
      </c>
      <c r="E22156" t="b">
        <v>1</v>
      </c>
      <c r="H22156" s="1" t="s">
        <v>37142</v>
      </c>
    </row>
    <row r="22157" spans="1:8" x14ac:dyDescent="0.25">
      <c r="A22157">
        <v>926140612</v>
      </c>
      <c r="B22157" s="1" t="s">
        <v>17505</v>
      </c>
      <c r="C22157" s="1" t="s">
        <v>37048</v>
      </c>
      <c r="D22157" t="b">
        <v>0</v>
      </c>
      <c r="E22157" t="b">
        <v>1</v>
      </c>
      <c r="H22157" s="1" t="s">
        <v>37142</v>
      </c>
    </row>
    <row r="22158" spans="1:8" x14ac:dyDescent="0.25">
      <c r="A22158">
        <v>926149288</v>
      </c>
      <c r="B22158" s="1" t="s">
        <v>17506</v>
      </c>
      <c r="C22158" s="1" t="s">
        <v>37048</v>
      </c>
      <c r="D22158" t="b">
        <v>0</v>
      </c>
      <c r="E22158" t="b">
        <v>1</v>
      </c>
      <c r="H22158" s="1" t="s">
        <v>37142</v>
      </c>
    </row>
    <row r="22159" spans="1:8" x14ac:dyDescent="0.25">
      <c r="A22159">
        <v>926167790</v>
      </c>
      <c r="B22159" s="1" t="s">
        <v>33014</v>
      </c>
      <c r="C22159" s="1" t="s">
        <v>37048</v>
      </c>
      <c r="D22159" t="b">
        <v>0</v>
      </c>
      <c r="E22159" t="b">
        <v>0</v>
      </c>
      <c r="H22159" s="1" t="s">
        <v>37072</v>
      </c>
    </row>
    <row r="22160" spans="1:8" x14ac:dyDescent="0.25">
      <c r="A22160">
        <v>926437348</v>
      </c>
      <c r="B22160" s="1" t="s">
        <v>17507</v>
      </c>
      <c r="C22160" s="1" t="s">
        <v>37048</v>
      </c>
      <c r="D22160" t="b">
        <v>0</v>
      </c>
      <c r="E22160" t="b">
        <v>1</v>
      </c>
      <c r="H22160" s="1" t="s">
        <v>37142</v>
      </c>
    </row>
    <row r="22161" spans="1:8" x14ac:dyDescent="0.25">
      <c r="A22161">
        <v>927014904</v>
      </c>
      <c r="B22161" s="1" t="s">
        <v>33016</v>
      </c>
      <c r="C22161" s="1" t="s">
        <v>37048</v>
      </c>
      <c r="D22161" t="b">
        <v>0</v>
      </c>
      <c r="E22161" t="b">
        <v>0</v>
      </c>
      <c r="H22161" s="1" t="s">
        <v>37072</v>
      </c>
    </row>
    <row r="22162" spans="1:8" x14ac:dyDescent="0.25">
      <c r="A22162">
        <v>927120380</v>
      </c>
      <c r="B22162" s="1" t="s">
        <v>17508</v>
      </c>
      <c r="C22162" s="1" t="s">
        <v>37048</v>
      </c>
      <c r="D22162" t="b">
        <v>0</v>
      </c>
      <c r="E22162" t="b">
        <v>1</v>
      </c>
      <c r="H22162" s="1" t="s">
        <v>37142</v>
      </c>
    </row>
    <row r="22163" spans="1:8" x14ac:dyDescent="0.25">
      <c r="A22163">
        <v>927232014</v>
      </c>
      <c r="B22163" s="1" t="s">
        <v>33017</v>
      </c>
      <c r="C22163" s="1" t="s">
        <v>37048</v>
      </c>
      <c r="D22163" t="b">
        <v>0</v>
      </c>
      <c r="E22163" t="b">
        <v>0</v>
      </c>
      <c r="H22163" s="1" t="s">
        <v>37072</v>
      </c>
    </row>
    <row r="22164" spans="1:8" x14ac:dyDescent="0.25">
      <c r="A22164">
        <v>927499568</v>
      </c>
      <c r="B22164" s="1" t="s">
        <v>17509</v>
      </c>
      <c r="C22164" s="1" t="s">
        <v>37048</v>
      </c>
      <c r="D22164" t="b">
        <v>0</v>
      </c>
      <c r="E22164" t="b">
        <v>1</v>
      </c>
      <c r="H22164" s="1" t="s">
        <v>37142</v>
      </c>
    </row>
    <row r="22165" spans="1:8" x14ac:dyDescent="0.25">
      <c r="A22165">
        <v>927506726</v>
      </c>
      <c r="B22165" s="1" t="s">
        <v>33018</v>
      </c>
      <c r="C22165" s="1" t="s">
        <v>37048</v>
      </c>
      <c r="D22165" t="b">
        <v>0</v>
      </c>
      <c r="E22165" t="b">
        <v>0</v>
      </c>
      <c r="H22165" s="1" t="s">
        <v>37072</v>
      </c>
    </row>
    <row r="22166" spans="1:8" x14ac:dyDescent="0.25">
      <c r="A22166">
        <v>927567490</v>
      </c>
      <c r="B22166" s="1" t="s">
        <v>33019</v>
      </c>
      <c r="C22166" s="1" t="s">
        <v>37048</v>
      </c>
      <c r="D22166" t="b">
        <v>0</v>
      </c>
      <c r="E22166" t="b">
        <v>0</v>
      </c>
      <c r="H22166" s="1" t="s">
        <v>37072</v>
      </c>
    </row>
    <row r="22167" spans="1:8" x14ac:dyDescent="0.25">
      <c r="A22167">
        <v>927684969</v>
      </c>
      <c r="B22167" s="1" t="s">
        <v>17510</v>
      </c>
      <c r="C22167" s="1" t="s">
        <v>37048</v>
      </c>
      <c r="D22167" t="b">
        <v>0</v>
      </c>
      <c r="E22167" t="b">
        <v>1</v>
      </c>
      <c r="H22167" s="1" t="s">
        <v>37142</v>
      </c>
    </row>
    <row r="22168" spans="1:8" x14ac:dyDescent="0.25">
      <c r="A22168">
        <v>927987457</v>
      </c>
      <c r="B22168" s="1" t="s">
        <v>33020</v>
      </c>
      <c r="C22168" s="1" t="s">
        <v>37048</v>
      </c>
      <c r="D22168" t="b">
        <v>0</v>
      </c>
      <c r="E22168" t="b">
        <v>0</v>
      </c>
      <c r="H22168" s="1" t="s">
        <v>37072</v>
      </c>
    </row>
    <row r="22169" spans="1:8" x14ac:dyDescent="0.25">
      <c r="A22169">
        <v>928085074</v>
      </c>
      <c r="B22169" s="1" t="s">
        <v>17511</v>
      </c>
      <c r="C22169" s="1" t="s">
        <v>37048</v>
      </c>
      <c r="D22169" t="b">
        <v>0</v>
      </c>
      <c r="E22169" t="b">
        <v>1</v>
      </c>
      <c r="H22169" s="1" t="s">
        <v>37142</v>
      </c>
    </row>
    <row r="22170" spans="1:8" x14ac:dyDescent="0.25">
      <c r="A22170">
        <v>928161501</v>
      </c>
      <c r="B22170" s="1" t="s">
        <v>17512</v>
      </c>
      <c r="C22170" s="1" t="s">
        <v>37048</v>
      </c>
      <c r="D22170" t="b">
        <v>0</v>
      </c>
      <c r="E22170" t="b">
        <v>1</v>
      </c>
      <c r="H22170" s="1" t="s">
        <v>37142</v>
      </c>
    </row>
    <row r="22171" spans="1:8" x14ac:dyDescent="0.25">
      <c r="A22171">
        <v>928216543</v>
      </c>
      <c r="B22171" s="1" t="s">
        <v>33021</v>
      </c>
      <c r="C22171" s="1" t="s">
        <v>37048</v>
      </c>
      <c r="D22171" t="b">
        <v>0</v>
      </c>
      <c r="E22171" t="b">
        <v>0</v>
      </c>
      <c r="H22171" s="1" t="s">
        <v>37072</v>
      </c>
    </row>
    <row r="22172" spans="1:8" x14ac:dyDescent="0.25">
      <c r="A22172">
        <v>928329151</v>
      </c>
      <c r="B22172" s="1" t="s">
        <v>17513</v>
      </c>
      <c r="C22172" s="1" t="s">
        <v>37048</v>
      </c>
      <c r="D22172" t="b">
        <v>0</v>
      </c>
      <c r="E22172" t="b">
        <v>1</v>
      </c>
      <c r="H22172" s="1" t="s">
        <v>37142</v>
      </c>
    </row>
    <row r="22173" spans="1:8" x14ac:dyDescent="0.25">
      <c r="A22173">
        <v>928470113</v>
      </c>
      <c r="B22173" s="1" t="s">
        <v>17514</v>
      </c>
      <c r="C22173" s="1" t="s">
        <v>37048</v>
      </c>
      <c r="D22173" t="b">
        <v>0</v>
      </c>
      <c r="E22173" t="b">
        <v>1</v>
      </c>
      <c r="H22173" s="1" t="s">
        <v>37142</v>
      </c>
    </row>
    <row r="22174" spans="1:8" x14ac:dyDescent="0.25">
      <c r="A22174">
        <v>928547361</v>
      </c>
      <c r="B22174" s="1" t="s">
        <v>17515</v>
      </c>
      <c r="C22174" s="1" t="s">
        <v>37048</v>
      </c>
      <c r="D22174" t="b">
        <v>0</v>
      </c>
      <c r="E22174" t="b">
        <v>1</v>
      </c>
      <c r="H22174" s="1" t="s">
        <v>37142</v>
      </c>
    </row>
    <row r="22175" spans="1:8" x14ac:dyDescent="0.25">
      <c r="A22175">
        <v>928597105</v>
      </c>
      <c r="B22175" s="1" t="s">
        <v>33022</v>
      </c>
      <c r="C22175" s="1" t="s">
        <v>37048</v>
      </c>
      <c r="D22175" t="b">
        <v>0</v>
      </c>
      <c r="E22175" t="b">
        <v>0</v>
      </c>
      <c r="H22175" s="1" t="s">
        <v>37072</v>
      </c>
    </row>
    <row r="22176" spans="1:8" x14ac:dyDescent="0.25">
      <c r="A22176">
        <v>928761428</v>
      </c>
      <c r="B22176" s="1" t="s">
        <v>17516</v>
      </c>
      <c r="C22176" s="1" t="s">
        <v>37048</v>
      </c>
      <c r="D22176" t="b">
        <v>0</v>
      </c>
      <c r="E22176" t="b">
        <v>1</v>
      </c>
      <c r="H22176" s="1" t="s">
        <v>37142</v>
      </c>
    </row>
    <row r="22177" spans="1:8" x14ac:dyDescent="0.25">
      <c r="A22177">
        <v>928860922</v>
      </c>
      <c r="B22177" s="1" t="s">
        <v>33023</v>
      </c>
      <c r="C22177" s="1" t="s">
        <v>37048</v>
      </c>
      <c r="D22177" t="b">
        <v>0</v>
      </c>
      <c r="E22177" t="b">
        <v>0</v>
      </c>
      <c r="H22177" s="1" t="s">
        <v>37072</v>
      </c>
    </row>
    <row r="22178" spans="1:8" x14ac:dyDescent="0.25">
      <c r="A22178">
        <v>928866742</v>
      </c>
      <c r="B22178" s="1" t="s">
        <v>33024</v>
      </c>
      <c r="C22178" s="1" t="s">
        <v>37048</v>
      </c>
      <c r="D22178" t="b">
        <v>0</v>
      </c>
      <c r="E22178" t="b">
        <v>0</v>
      </c>
      <c r="H22178" s="1" t="s">
        <v>37072</v>
      </c>
    </row>
    <row r="22179" spans="1:8" x14ac:dyDescent="0.25">
      <c r="A22179">
        <v>928916782</v>
      </c>
      <c r="B22179" s="1" t="s">
        <v>17517</v>
      </c>
      <c r="C22179" s="1" t="s">
        <v>37048</v>
      </c>
      <c r="D22179" t="b">
        <v>0</v>
      </c>
      <c r="E22179" t="b">
        <v>1</v>
      </c>
      <c r="H22179" s="1" t="s">
        <v>37142</v>
      </c>
    </row>
    <row r="22180" spans="1:8" x14ac:dyDescent="0.25">
      <c r="A22180">
        <v>928992241</v>
      </c>
      <c r="B22180" s="1" t="s">
        <v>17518</v>
      </c>
      <c r="C22180" s="1" t="s">
        <v>37048</v>
      </c>
      <c r="D22180" t="b">
        <v>0</v>
      </c>
      <c r="E22180" t="b">
        <v>1</v>
      </c>
      <c r="H22180" s="1" t="s">
        <v>37142</v>
      </c>
    </row>
    <row r="22181" spans="1:8" x14ac:dyDescent="0.25">
      <c r="A22181">
        <v>929005406</v>
      </c>
      <c r="B22181" s="1" t="s">
        <v>33025</v>
      </c>
      <c r="C22181" s="1" t="s">
        <v>37048</v>
      </c>
      <c r="D22181" t="b">
        <v>0</v>
      </c>
      <c r="E22181" t="b">
        <v>0</v>
      </c>
      <c r="H22181" s="1" t="s">
        <v>37072</v>
      </c>
    </row>
    <row r="22182" spans="1:8" x14ac:dyDescent="0.25">
      <c r="A22182">
        <v>929195302</v>
      </c>
      <c r="B22182" s="1" t="s">
        <v>17519</v>
      </c>
      <c r="C22182" s="1" t="s">
        <v>37048</v>
      </c>
      <c r="D22182" t="b">
        <v>0</v>
      </c>
      <c r="E22182" t="b">
        <v>1</v>
      </c>
      <c r="H22182" s="1" t="s">
        <v>37142</v>
      </c>
    </row>
    <row r="22183" spans="1:8" x14ac:dyDescent="0.25">
      <c r="A22183">
        <v>929240987</v>
      </c>
      <c r="B22183" s="1" t="s">
        <v>33026</v>
      </c>
      <c r="C22183" s="1" t="s">
        <v>37048</v>
      </c>
      <c r="D22183" t="b">
        <v>0</v>
      </c>
      <c r="E22183" t="b">
        <v>0</v>
      </c>
      <c r="H22183" s="1" t="s">
        <v>37072</v>
      </c>
    </row>
    <row r="22184" spans="1:8" x14ac:dyDescent="0.25">
      <c r="A22184">
        <v>929368924</v>
      </c>
      <c r="B22184" s="1" t="s">
        <v>17520</v>
      </c>
      <c r="C22184" s="1" t="s">
        <v>37048</v>
      </c>
      <c r="D22184" t="b">
        <v>0</v>
      </c>
      <c r="E22184" t="b">
        <v>1</v>
      </c>
      <c r="H22184" s="1" t="s">
        <v>37142</v>
      </c>
    </row>
    <row r="22185" spans="1:8" x14ac:dyDescent="0.25">
      <c r="A22185">
        <v>929377621</v>
      </c>
      <c r="B22185" s="1" t="s">
        <v>33027</v>
      </c>
      <c r="C22185" s="1" t="s">
        <v>37048</v>
      </c>
      <c r="D22185" t="b">
        <v>0</v>
      </c>
      <c r="E22185" t="b">
        <v>0</v>
      </c>
      <c r="H22185" s="1" t="s">
        <v>37072</v>
      </c>
    </row>
    <row r="22186" spans="1:8" x14ac:dyDescent="0.25">
      <c r="A22186">
        <v>929390261</v>
      </c>
      <c r="B22186" s="1" t="s">
        <v>17521</v>
      </c>
      <c r="C22186" s="1" t="s">
        <v>37048</v>
      </c>
      <c r="D22186" t="b">
        <v>0</v>
      </c>
      <c r="E22186" t="b">
        <v>1</v>
      </c>
      <c r="H22186" s="1" t="s">
        <v>37142</v>
      </c>
    </row>
    <row r="22187" spans="1:8" x14ac:dyDescent="0.25">
      <c r="A22187">
        <v>929391543</v>
      </c>
      <c r="B22187" s="1" t="s">
        <v>17522</v>
      </c>
      <c r="C22187" s="1" t="s">
        <v>37048</v>
      </c>
      <c r="D22187" t="b">
        <v>0</v>
      </c>
      <c r="E22187" t="b">
        <v>1</v>
      </c>
      <c r="H22187" s="1" t="s">
        <v>37142</v>
      </c>
    </row>
    <row r="22188" spans="1:8" x14ac:dyDescent="0.25">
      <c r="A22188">
        <v>929452828</v>
      </c>
      <c r="B22188" s="1" t="s">
        <v>17523</v>
      </c>
      <c r="C22188" s="1" t="s">
        <v>37048</v>
      </c>
      <c r="D22188" t="b">
        <v>0</v>
      </c>
      <c r="E22188" t="b">
        <v>1</v>
      </c>
      <c r="H22188" s="1" t="s">
        <v>37142</v>
      </c>
    </row>
    <row r="22189" spans="1:8" x14ac:dyDescent="0.25">
      <c r="A22189">
        <v>929464001</v>
      </c>
      <c r="B22189" s="1" t="s">
        <v>33028</v>
      </c>
      <c r="C22189" s="1" t="s">
        <v>37048</v>
      </c>
      <c r="D22189" t="b">
        <v>0</v>
      </c>
      <c r="E22189" t="b">
        <v>0</v>
      </c>
      <c r="H22189" s="1" t="s">
        <v>37072</v>
      </c>
    </row>
    <row r="22190" spans="1:8" x14ac:dyDescent="0.25">
      <c r="A22190">
        <v>929468562</v>
      </c>
      <c r="B22190" s="1" t="s">
        <v>33029</v>
      </c>
      <c r="C22190" s="1" t="s">
        <v>37048</v>
      </c>
      <c r="D22190" t="b">
        <v>0</v>
      </c>
      <c r="E22190" t="b">
        <v>0</v>
      </c>
      <c r="H22190" s="1" t="s">
        <v>37072</v>
      </c>
    </row>
    <row r="22191" spans="1:8" x14ac:dyDescent="0.25">
      <c r="A22191">
        <v>929471571</v>
      </c>
      <c r="B22191" s="1" t="s">
        <v>17524</v>
      </c>
      <c r="C22191" s="1" t="s">
        <v>37048</v>
      </c>
      <c r="D22191" t="b">
        <v>0</v>
      </c>
      <c r="E22191" t="b">
        <v>1</v>
      </c>
      <c r="H22191" s="1" t="s">
        <v>37142</v>
      </c>
    </row>
    <row r="22192" spans="1:8" x14ac:dyDescent="0.25">
      <c r="A22192">
        <v>929622472</v>
      </c>
      <c r="B22192" s="1" t="s">
        <v>33030</v>
      </c>
      <c r="C22192" s="1" t="s">
        <v>37048</v>
      </c>
      <c r="D22192" t="b">
        <v>0</v>
      </c>
      <c r="E22192" t="b">
        <v>0</v>
      </c>
      <c r="H22192" s="1" t="s">
        <v>37072</v>
      </c>
    </row>
    <row r="22193" spans="1:8" x14ac:dyDescent="0.25">
      <c r="A22193">
        <v>929742575</v>
      </c>
      <c r="B22193" s="1" t="s">
        <v>33031</v>
      </c>
      <c r="C22193" s="1" t="s">
        <v>37048</v>
      </c>
      <c r="D22193" t="b">
        <v>0</v>
      </c>
      <c r="E22193" t="b">
        <v>0</v>
      </c>
      <c r="H22193" s="1" t="s">
        <v>37072</v>
      </c>
    </row>
    <row r="22194" spans="1:8" x14ac:dyDescent="0.25">
      <c r="A22194">
        <v>929872568</v>
      </c>
      <c r="B22194" s="1" t="s">
        <v>17525</v>
      </c>
      <c r="C22194" s="1" t="s">
        <v>37048</v>
      </c>
      <c r="D22194" t="b">
        <v>0</v>
      </c>
      <c r="E22194" t="b">
        <v>1</v>
      </c>
      <c r="H22194" s="1" t="s">
        <v>37142</v>
      </c>
    </row>
    <row r="22195" spans="1:8" x14ac:dyDescent="0.25">
      <c r="A22195">
        <v>930010197</v>
      </c>
      <c r="B22195" s="1" t="s">
        <v>33032</v>
      </c>
      <c r="C22195" s="1" t="s">
        <v>37048</v>
      </c>
      <c r="D22195" t="b">
        <v>0</v>
      </c>
      <c r="E22195" t="b">
        <v>0</v>
      </c>
      <c r="H22195" s="1" t="s">
        <v>37072</v>
      </c>
    </row>
    <row r="22196" spans="1:8" x14ac:dyDescent="0.25">
      <c r="A22196">
        <v>930180831</v>
      </c>
      <c r="B22196" s="1" t="s">
        <v>17526</v>
      </c>
      <c r="C22196" s="1" t="s">
        <v>37048</v>
      </c>
      <c r="D22196" t="b">
        <v>0</v>
      </c>
      <c r="E22196" t="b">
        <v>1</v>
      </c>
      <c r="H22196" s="1" t="s">
        <v>37142</v>
      </c>
    </row>
    <row r="22197" spans="1:8" x14ac:dyDescent="0.25">
      <c r="A22197">
        <v>930250074</v>
      </c>
      <c r="B22197" s="1" t="s">
        <v>17527</v>
      </c>
      <c r="C22197" s="1" t="s">
        <v>37048</v>
      </c>
      <c r="D22197" t="b">
        <v>0</v>
      </c>
      <c r="E22197" t="b">
        <v>1</v>
      </c>
      <c r="H22197" s="1" t="s">
        <v>37142</v>
      </c>
    </row>
    <row r="22198" spans="1:8" x14ac:dyDescent="0.25">
      <c r="A22198">
        <v>930281360</v>
      </c>
      <c r="B22198" s="1" t="s">
        <v>17528</v>
      </c>
      <c r="C22198" s="1" t="s">
        <v>37048</v>
      </c>
      <c r="D22198" t="b">
        <v>0</v>
      </c>
      <c r="E22198" t="b">
        <v>1</v>
      </c>
      <c r="H22198" s="1" t="s">
        <v>37142</v>
      </c>
    </row>
    <row r="22199" spans="1:8" x14ac:dyDescent="0.25">
      <c r="A22199">
        <v>930311782</v>
      </c>
      <c r="B22199" s="1" t="s">
        <v>33033</v>
      </c>
      <c r="C22199" s="1" t="s">
        <v>37048</v>
      </c>
      <c r="D22199" t="b">
        <v>0</v>
      </c>
      <c r="E22199" t="b">
        <v>0</v>
      </c>
      <c r="H22199" s="1" t="s">
        <v>37072</v>
      </c>
    </row>
    <row r="22200" spans="1:8" x14ac:dyDescent="0.25">
      <c r="A22200">
        <v>930367486</v>
      </c>
      <c r="B22200" s="1" t="s">
        <v>17529</v>
      </c>
      <c r="C22200" s="1" t="s">
        <v>37048</v>
      </c>
      <c r="D22200" t="b">
        <v>0</v>
      </c>
      <c r="E22200" t="b">
        <v>1</v>
      </c>
      <c r="H22200" s="1" t="s">
        <v>37142</v>
      </c>
    </row>
    <row r="22201" spans="1:8" x14ac:dyDescent="0.25">
      <c r="A22201">
        <v>930454281</v>
      </c>
      <c r="B22201" s="1" t="s">
        <v>33034</v>
      </c>
      <c r="C22201" s="1" t="s">
        <v>37048</v>
      </c>
      <c r="D22201" t="b">
        <v>0</v>
      </c>
      <c r="E22201" t="b">
        <v>0</v>
      </c>
      <c r="H22201" s="1" t="s">
        <v>37072</v>
      </c>
    </row>
    <row r="22202" spans="1:8" x14ac:dyDescent="0.25">
      <c r="A22202">
        <v>930467456</v>
      </c>
      <c r="B22202" s="1" t="s">
        <v>17530</v>
      </c>
      <c r="C22202" s="1" t="s">
        <v>37048</v>
      </c>
      <c r="D22202" t="b">
        <v>0</v>
      </c>
      <c r="E22202" t="b">
        <v>1</v>
      </c>
      <c r="H22202" s="1" t="s">
        <v>37142</v>
      </c>
    </row>
    <row r="22203" spans="1:8" x14ac:dyDescent="0.25">
      <c r="A22203">
        <v>930499145</v>
      </c>
      <c r="B22203" s="1" t="s">
        <v>17531</v>
      </c>
      <c r="C22203" s="1" t="s">
        <v>37048</v>
      </c>
      <c r="D22203" t="b">
        <v>0</v>
      </c>
      <c r="E22203" t="b">
        <v>1</v>
      </c>
      <c r="H22203" s="1" t="s">
        <v>37142</v>
      </c>
    </row>
    <row r="22204" spans="1:8" x14ac:dyDescent="0.25">
      <c r="A22204">
        <v>930528277</v>
      </c>
      <c r="B22204" s="1" t="s">
        <v>33035</v>
      </c>
      <c r="C22204" s="1" t="s">
        <v>37048</v>
      </c>
      <c r="D22204" t="b">
        <v>0</v>
      </c>
      <c r="E22204" t="b">
        <v>0</v>
      </c>
      <c r="H22204" s="1" t="s">
        <v>37072</v>
      </c>
    </row>
    <row r="22205" spans="1:8" x14ac:dyDescent="0.25">
      <c r="A22205">
        <v>930640646</v>
      </c>
      <c r="B22205" s="1" t="s">
        <v>17532</v>
      </c>
      <c r="C22205" s="1" t="s">
        <v>37048</v>
      </c>
      <c r="D22205" t="b">
        <v>0</v>
      </c>
      <c r="E22205" t="b">
        <v>1</v>
      </c>
      <c r="H22205" s="1" t="s">
        <v>37142</v>
      </c>
    </row>
    <row r="22206" spans="1:8" x14ac:dyDescent="0.25">
      <c r="A22206">
        <v>930730408</v>
      </c>
      <c r="B22206" s="1" t="s">
        <v>17533</v>
      </c>
      <c r="C22206" s="1" t="s">
        <v>37048</v>
      </c>
      <c r="D22206" t="b">
        <v>0</v>
      </c>
      <c r="E22206" t="b">
        <v>1</v>
      </c>
      <c r="H22206" s="1" t="s">
        <v>37142</v>
      </c>
    </row>
    <row r="22207" spans="1:8" x14ac:dyDescent="0.25">
      <c r="A22207">
        <v>930783145</v>
      </c>
      <c r="B22207" s="1" t="s">
        <v>17534</v>
      </c>
      <c r="C22207" s="1" t="s">
        <v>37048</v>
      </c>
      <c r="D22207" t="b">
        <v>0</v>
      </c>
      <c r="E22207" t="b">
        <v>1</v>
      </c>
      <c r="H22207" s="1" t="s">
        <v>37142</v>
      </c>
    </row>
    <row r="22208" spans="1:8" x14ac:dyDescent="0.25">
      <c r="A22208">
        <v>930920738</v>
      </c>
      <c r="B22208" s="1" t="s">
        <v>17535</v>
      </c>
      <c r="C22208" s="1" t="s">
        <v>37048</v>
      </c>
      <c r="D22208" t="b">
        <v>0</v>
      </c>
      <c r="E22208" t="b">
        <v>1</v>
      </c>
      <c r="H22208" s="1" t="s">
        <v>37142</v>
      </c>
    </row>
    <row r="22209" spans="1:8" x14ac:dyDescent="0.25">
      <c r="A22209">
        <v>931096249</v>
      </c>
      <c r="B22209" s="1" t="s">
        <v>17536</v>
      </c>
      <c r="C22209" s="1" t="s">
        <v>37048</v>
      </c>
      <c r="D22209" t="b">
        <v>0</v>
      </c>
      <c r="E22209" t="b">
        <v>1</v>
      </c>
      <c r="H22209" s="1" t="s">
        <v>37142</v>
      </c>
    </row>
    <row r="22210" spans="1:8" x14ac:dyDescent="0.25">
      <c r="A22210">
        <v>931120034</v>
      </c>
      <c r="B22210" s="1" t="s">
        <v>17537</v>
      </c>
      <c r="C22210" s="1" t="s">
        <v>37048</v>
      </c>
      <c r="D22210" t="b">
        <v>0</v>
      </c>
      <c r="E22210" t="b">
        <v>1</v>
      </c>
      <c r="H22210" s="1" t="s">
        <v>37142</v>
      </c>
    </row>
    <row r="22211" spans="1:8" x14ac:dyDescent="0.25">
      <c r="A22211">
        <v>931137581</v>
      </c>
      <c r="B22211" s="1" t="s">
        <v>17538</v>
      </c>
      <c r="C22211" s="1" t="s">
        <v>37048</v>
      </c>
      <c r="D22211" t="b">
        <v>0</v>
      </c>
      <c r="E22211" t="b">
        <v>1</v>
      </c>
      <c r="H22211" s="1" t="s">
        <v>37142</v>
      </c>
    </row>
    <row r="22212" spans="1:8" x14ac:dyDescent="0.25">
      <c r="A22212">
        <v>931186337</v>
      </c>
      <c r="B22212" s="1" t="s">
        <v>17539</v>
      </c>
      <c r="C22212" s="1" t="s">
        <v>37048</v>
      </c>
      <c r="D22212" t="b">
        <v>0</v>
      </c>
      <c r="E22212" t="b">
        <v>1</v>
      </c>
      <c r="H22212" s="1" t="s">
        <v>37142</v>
      </c>
    </row>
    <row r="22213" spans="1:8" x14ac:dyDescent="0.25">
      <c r="A22213">
        <v>931198262</v>
      </c>
      <c r="B22213" s="1" t="s">
        <v>17540</v>
      </c>
      <c r="C22213" s="1" t="s">
        <v>37048</v>
      </c>
      <c r="D22213" t="b">
        <v>0</v>
      </c>
      <c r="E22213" t="b">
        <v>1</v>
      </c>
      <c r="H22213" s="1" t="s">
        <v>37142</v>
      </c>
    </row>
    <row r="22214" spans="1:8" x14ac:dyDescent="0.25">
      <c r="A22214">
        <v>931202324</v>
      </c>
      <c r="B22214" s="1" t="s">
        <v>17541</v>
      </c>
      <c r="C22214" s="1" t="s">
        <v>37048</v>
      </c>
      <c r="D22214" t="b">
        <v>0</v>
      </c>
      <c r="E22214" t="b">
        <v>1</v>
      </c>
      <c r="H22214" s="1" t="s">
        <v>37142</v>
      </c>
    </row>
    <row r="22215" spans="1:8" x14ac:dyDescent="0.25">
      <c r="A22215">
        <v>931211811</v>
      </c>
      <c r="B22215" s="1" t="s">
        <v>17542</v>
      </c>
      <c r="C22215" s="1" t="s">
        <v>37048</v>
      </c>
      <c r="D22215" t="b">
        <v>0</v>
      </c>
      <c r="E22215" t="b">
        <v>1</v>
      </c>
      <c r="H22215" s="1" t="s">
        <v>37142</v>
      </c>
    </row>
    <row r="22216" spans="1:8" x14ac:dyDescent="0.25">
      <c r="A22216">
        <v>931532766</v>
      </c>
      <c r="B22216" s="1" t="s">
        <v>17543</v>
      </c>
      <c r="C22216" s="1" t="s">
        <v>37048</v>
      </c>
      <c r="D22216" t="b">
        <v>0</v>
      </c>
      <c r="E22216" t="b">
        <v>1</v>
      </c>
      <c r="H22216" s="1" t="s">
        <v>37142</v>
      </c>
    </row>
    <row r="22217" spans="1:8" x14ac:dyDescent="0.25">
      <c r="A22217">
        <v>931648314</v>
      </c>
      <c r="B22217" s="1" t="s">
        <v>17544</v>
      </c>
      <c r="C22217" s="1" t="s">
        <v>37048</v>
      </c>
      <c r="D22217" t="b">
        <v>0</v>
      </c>
      <c r="E22217" t="b">
        <v>1</v>
      </c>
      <c r="H22217" s="1" t="s">
        <v>37142</v>
      </c>
    </row>
    <row r="22218" spans="1:8" x14ac:dyDescent="0.25">
      <c r="A22218">
        <v>931661779</v>
      </c>
      <c r="B22218" s="1" t="s">
        <v>17545</v>
      </c>
      <c r="C22218" s="1" t="s">
        <v>37048</v>
      </c>
      <c r="D22218" t="b">
        <v>0</v>
      </c>
      <c r="E22218" t="b">
        <v>1</v>
      </c>
      <c r="H22218" s="1" t="s">
        <v>37142</v>
      </c>
    </row>
    <row r="22219" spans="1:8" x14ac:dyDescent="0.25">
      <c r="A22219">
        <v>931677926</v>
      </c>
      <c r="B22219" s="1" t="s">
        <v>17546</v>
      </c>
      <c r="C22219" s="1" t="s">
        <v>37048</v>
      </c>
      <c r="D22219" t="b">
        <v>0</v>
      </c>
      <c r="E22219" t="b">
        <v>1</v>
      </c>
      <c r="H22219" s="1" t="s">
        <v>37142</v>
      </c>
    </row>
    <row r="22220" spans="1:8" x14ac:dyDescent="0.25">
      <c r="A22220">
        <v>931684442</v>
      </c>
      <c r="B22220" s="1" t="s">
        <v>17547</v>
      </c>
      <c r="C22220" s="1" t="s">
        <v>37048</v>
      </c>
      <c r="D22220" t="b">
        <v>0</v>
      </c>
      <c r="E22220" t="b">
        <v>1</v>
      </c>
      <c r="H22220" s="1" t="s">
        <v>37142</v>
      </c>
    </row>
    <row r="22221" spans="1:8" x14ac:dyDescent="0.25">
      <c r="A22221">
        <v>931754386</v>
      </c>
      <c r="B22221" s="1" t="s">
        <v>17548</v>
      </c>
      <c r="C22221" s="1" t="s">
        <v>37048</v>
      </c>
      <c r="D22221" t="b">
        <v>0</v>
      </c>
      <c r="E22221" t="b">
        <v>1</v>
      </c>
      <c r="H22221" s="1" t="s">
        <v>37142</v>
      </c>
    </row>
    <row r="22222" spans="1:8" x14ac:dyDescent="0.25">
      <c r="A22222">
        <v>931763539</v>
      </c>
      <c r="B22222" s="1" t="s">
        <v>17549</v>
      </c>
      <c r="C22222" s="1" t="s">
        <v>37048</v>
      </c>
      <c r="D22222" t="b">
        <v>0</v>
      </c>
      <c r="E22222" t="b">
        <v>1</v>
      </c>
      <c r="H22222" s="1" t="s">
        <v>37142</v>
      </c>
    </row>
    <row r="22223" spans="1:8" x14ac:dyDescent="0.25">
      <c r="A22223">
        <v>931793845</v>
      </c>
      <c r="B22223" s="1" t="s">
        <v>17550</v>
      </c>
      <c r="C22223" s="1" t="s">
        <v>37048</v>
      </c>
      <c r="D22223" t="b">
        <v>0</v>
      </c>
      <c r="E22223" t="b">
        <v>1</v>
      </c>
      <c r="H22223" s="1" t="s">
        <v>37142</v>
      </c>
    </row>
    <row r="22224" spans="1:8" x14ac:dyDescent="0.25">
      <c r="A22224">
        <v>931802976</v>
      </c>
      <c r="B22224" s="1" t="s">
        <v>17551</v>
      </c>
      <c r="C22224" s="1" t="s">
        <v>37048</v>
      </c>
      <c r="D22224" t="b">
        <v>0</v>
      </c>
      <c r="E22224" t="b">
        <v>1</v>
      </c>
      <c r="H22224" s="1" t="s">
        <v>37142</v>
      </c>
    </row>
    <row r="22225" spans="1:8" x14ac:dyDescent="0.25">
      <c r="A22225">
        <v>932069792</v>
      </c>
      <c r="B22225" s="1" t="s">
        <v>17552</v>
      </c>
      <c r="C22225" s="1" t="s">
        <v>37048</v>
      </c>
      <c r="D22225" t="b">
        <v>0</v>
      </c>
      <c r="E22225" t="b">
        <v>1</v>
      </c>
      <c r="H22225" s="1" t="s">
        <v>37142</v>
      </c>
    </row>
    <row r="22226" spans="1:8" x14ac:dyDescent="0.25">
      <c r="A22226">
        <v>932078902</v>
      </c>
      <c r="B22226" s="1" t="s">
        <v>17553</v>
      </c>
      <c r="C22226" s="1" t="s">
        <v>37048</v>
      </c>
      <c r="D22226" t="b">
        <v>0</v>
      </c>
      <c r="E22226" t="b">
        <v>1</v>
      </c>
      <c r="H22226" s="1" t="s">
        <v>37142</v>
      </c>
    </row>
    <row r="22227" spans="1:8" x14ac:dyDescent="0.25">
      <c r="A22227">
        <v>932081970</v>
      </c>
      <c r="B22227" s="1" t="s">
        <v>17554</v>
      </c>
      <c r="C22227" s="1" t="s">
        <v>37048</v>
      </c>
      <c r="D22227" t="b">
        <v>0</v>
      </c>
      <c r="E22227" t="b">
        <v>1</v>
      </c>
      <c r="H22227" s="1" t="s">
        <v>37142</v>
      </c>
    </row>
    <row r="22228" spans="1:8" x14ac:dyDescent="0.25">
      <c r="A22228">
        <v>932087634</v>
      </c>
      <c r="B22228" s="1" t="s">
        <v>17555</v>
      </c>
      <c r="C22228" s="1" t="s">
        <v>37048</v>
      </c>
      <c r="D22228" t="b">
        <v>0</v>
      </c>
      <c r="E22228" t="b">
        <v>1</v>
      </c>
      <c r="H22228" s="1" t="s">
        <v>37142</v>
      </c>
    </row>
    <row r="22229" spans="1:8" x14ac:dyDescent="0.25">
      <c r="A22229">
        <v>932111934</v>
      </c>
      <c r="B22229" s="1" t="s">
        <v>17556</v>
      </c>
      <c r="C22229" s="1" t="s">
        <v>37048</v>
      </c>
      <c r="D22229" t="b">
        <v>0</v>
      </c>
      <c r="E22229" t="b">
        <v>1</v>
      </c>
      <c r="H22229" s="1" t="s">
        <v>37142</v>
      </c>
    </row>
    <row r="22230" spans="1:8" x14ac:dyDescent="0.25">
      <c r="A22230">
        <v>932146460</v>
      </c>
      <c r="B22230" s="1" t="s">
        <v>17557</v>
      </c>
      <c r="C22230" s="1" t="s">
        <v>37048</v>
      </c>
      <c r="D22230" t="b">
        <v>0</v>
      </c>
      <c r="E22230" t="b">
        <v>1</v>
      </c>
      <c r="H22230" s="1" t="s">
        <v>37142</v>
      </c>
    </row>
    <row r="22231" spans="1:8" x14ac:dyDescent="0.25">
      <c r="A22231">
        <v>932164418</v>
      </c>
      <c r="B22231" s="1" t="s">
        <v>17558</v>
      </c>
      <c r="C22231" s="1" t="s">
        <v>37048</v>
      </c>
      <c r="D22231" t="b">
        <v>0</v>
      </c>
      <c r="E22231" t="b">
        <v>1</v>
      </c>
      <c r="H22231" s="1" t="s">
        <v>37142</v>
      </c>
    </row>
    <row r="22232" spans="1:8" x14ac:dyDescent="0.25">
      <c r="A22232">
        <v>932204231</v>
      </c>
      <c r="B22232" s="1" t="s">
        <v>17559</v>
      </c>
      <c r="C22232" s="1" t="s">
        <v>37048</v>
      </c>
      <c r="D22232" t="b">
        <v>0</v>
      </c>
      <c r="E22232" t="b">
        <v>1</v>
      </c>
      <c r="H22232" s="1" t="s">
        <v>37142</v>
      </c>
    </row>
    <row r="22233" spans="1:8" x14ac:dyDescent="0.25">
      <c r="A22233">
        <v>932263491</v>
      </c>
      <c r="B22233" s="1" t="s">
        <v>17560</v>
      </c>
      <c r="C22233" s="1" t="s">
        <v>37048</v>
      </c>
      <c r="D22233" t="b">
        <v>0</v>
      </c>
      <c r="E22233" t="b">
        <v>1</v>
      </c>
      <c r="H22233" s="1" t="s">
        <v>37142</v>
      </c>
    </row>
    <row r="22234" spans="1:8" x14ac:dyDescent="0.25">
      <c r="A22234">
        <v>932305313</v>
      </c>
      <c r="B22234" s="1" t="s">
        <v>17561</v>
      </c>
      <c r="C22234" s="1" t="s">
        <v>37048</v>
      </c>
      <c r="D22234" t="b">
        <v>0</v>
      </c>
      <c r="E22234" t="b">
        <v>1</v>
      </c>
      <c r="H22234" s="1" t="s">
        <v>37142</v>
      </c>
    </row>
    <row r="22235" spans="1:8" x14ac:dyDescent="0.25">
      <c r="A22235">
        <v>932364905</v>
      </c>
      <c r="B22235" s="1" t="s">
        <v>17562</v>
      </c>
      <c r="C22235" s="1" t="s">
        <v>37048</v>
      </c>
      <c r="D22235" t="b">
        <v>0</v>
      </c>
      <c r="E22235" t="b">
        <v>1</v>
      </c>
      <c r="H22235" s="1" t="s">
        <v>37142</v>
      </c>
    </row>
    <row r="22236" spans="1:8" x14ac:dyDescent="0.25">
      <c r="A22236">
        <v>932548992</v>
      </c>
      <c r="B22236" s="1" t="s">
        <v>17563</v>
      </c>
      <c r="C22236" s="1" t="s">
        <v>37048</v>
      </c>
      <c r="D22236" t="b">
        <v>0</v>
      </c>
      <c r="E22236" t="b">
        <v>1</v>
      </c>
      <c r="H22236" s="1" t="s">
        <v>37142</v>
      </c>
    </row>
    <row r="22237" spans="1:8" x14ac:dyDescent="0.25">
      <c r="A22237">
        <v>932844079</v>
      </c>
      <c r="B22237" s="1" t="s">
        <v>17564</v>
      </c>
      <c r="C22237" s="1" t="s">
        <v>37048</v>
      </c>
      <c r="D22237" t="b">
        <v>0</v>
      </c>
      <c r="E22237" t="b">
        <v>1</v>
      </c>
      <c r="H22237" s="1" t="s">
        <v>37142</v>
      </c>
    </row>
    <row r="22238" spans="1:8" x14ac:dyDescent="0.25">
      <c r="A22238">
        <v>932865793</v>
      </c>
      <c r="B22238" s="1" t="s">
        <v>17565</v>
      </c>
      <c r="C22238" s="1" t="s">
        <v>37048</v>
      </c>
      <c r="D22238" t="b">
        <v>0</v>
      </c>
      <c r="E22238" t="b">
        <v>1</v>
      </c>
      <c r="H22238" s="1" t="s">
        <v>37142</v>
      </c>
    </row>
    <row r="22239" spans="1:8" x14ac:dyDescent="0.25">
      <c r="A22239">
        <v>932874121</v>
      </c>
      <c r="B22239" s="1" t="s">
        <v>17566</v>
      </c>
      <c r="C22239" s="1" t="s">
        <v>37048</v>
      </c>
      <c r="D22239" t="b">
        <v>0</v>
      </c>
      <c r="E22239" t="b">
        <v>1</v>
      </c>
      <c r="H22239" s="1" t="s">
        <v>37142</v>
      </c>
    </row>
    <row r="22240" spans="1:8" x14ac:dyDescent="0.25">
      <c r="A22240">
        <v>932916479</v>
      </c>
      <c r="B22240" s="1" t="s">
        <v>17567</v>
      </c>
      <c r="C22240" s="1" t="s">
        <v>37048</v>
      </c>
      <c r="D22240" t="b">
        <v>0</v>
      </c>
      <c r="E22240" t="b">
        <v>1</v>
      </c>
      <c r="H22240" s="1" t="s">
        <v>37142</v>
      </c>
    </row>
    <row r="22241" spans="1:8" x14ac:dyDescent="0.25">
      <c r="A22241">
        <v>932946602</v>
      </c>
      <c r="B22241" s="1" t="s">
        <v>17568</v>
      </c>
      <c r="C22241" s="1" t="s">
        <v>37048</v>
      </c>
      <c r="D22241" t="b">
        <v>0</v>
      </c>
      <c r="E22241" t="b">
        <v>1</v>
      </c>
      <c r="H22241" s="1" t="s">
        <v>37142</v>
      </c>
    </row>
    <row r="22242" spans="1:8" x14ac:dyDescent="0.25">
      <c r="A22242">
        <v>932946963</v>
      </c>
      <c r="B22242" s="1" t="s">
        <v>17569</v>
      </c>
      <c r="C22242" s="1" t="s">
        <v>37048</v>
      </c>
      <c r="D22242" t="b">
        <v>0</v>
      </c>
      <c r="E22242" t="b">
        <v>1</v>
      </c>
      <c r="H22242" s="1" t="s">
        <v>37142</v>
      </c>
    </row>
    <row r="22243" spans="1:8" x14ac:dyDescent="0.25">
      <c r="A22243">
        <v>933003558</v>
      </c>
      <c r="B22243" s="1" t="s">
        <v>17570</v>
      </c>
      <c r="C22243" s="1" t="s">
        <v>37048</v>
      </c>
      <c r="D22243" t="b">
        <v>0</v>
      </c>
      <c r="E22243" t="b">
        <v>1</v>
      </c>
      <c r="H22243" s="1" t="s">
        <v>37142</v>
      </c>
    </row>
    <row r="22244" spans="1:8" x14ac:dyDescent="0.25">
      <c r="A22244">
        <v>933073734</v>
      </c>
      <c r="B22244" s="1" t="s">
        <v>17571</v>
      </c>
      <c r="C22244" s="1" t="s">
        <v>37048</v>
      </c>
      <c r="D22244" t="b">
        <v>0</v>
      </c>
      <c r="E22244" t="b">
        <v>1</v>
      </c>
      <c r="H22244" s="1" t="s">
        <v>37142</v>
      </c>
    </row>
    <row r="22245" spans="1:8" x14ac:dyDescent="0.25">
      <c r="A22245">
        <v>933101037</v>
      </c>
      <c r="B22245" s="1" t="s">
        <v>17572</v>
      </c>
      <c r="C22245" s="1" t="s">
        <v>37048</v>
      </c>
      <c r="D22245" t="b">
        <v>0</v>
      </c>
      <c r="E22245" t="b">
        <v>1</v>
      </c>
      <c r="H22245" s="1" t="s">
        <v>37142</v>
      </c>
    </row>
    <row r="22246" spans="1:8" x14ac:dyDescent="0.25">
      <c r="A22246">
        <v>933114147</v>
      </c>
      <c r="B22246" s="1" t="s">
        <v>17573</v>
      </c>
      <c r="C22246" s="1" t="s">
        <v>37048</v>
      </c>
      <c r="D22246" t="b">
        <v>0</v>
      </c>
      <c r="E22246" t="b">
        <v>1</v>
      </c>
      <c r="H22246" s="1" t="s">
        <v>37142</v>
      </c>
    </row>
    <row r="22247" spans="1:8" x14ac:dyDescent="0.25">
      <c r="A22247">
        <v>933236498</v>
      </c>
      <c r="B22247" s="1" t="s">
        <v>17574</v>
      </c>
      <c r="C22247" s="1" t="s">
        <v>37048</v>
      </c>
      <c r="D22247" t="b">
        <v>0</v>
      </c>
      <c r="E22247" t="b">
        <v>1</v>
      </c>
      <c r="H22247" s="1" t="s">
        <v>37142</v>
      </c>
    </row>
    <row r="22248" spans="1:8" x14ac:dyDescent="0.25">
      <c r="A22248">
        <v>933252981</v>
      </c>
      <c r="B22248" s="1" t="s">
        <v>17575</v>
      </c>
      <c r="C22248" s="1" t="s">
        <v>37048</v>
      </c>
      <c r="D22248" t="b">
        <v>0</v>
      </c>
      <c r="E22248" t="b">
        <v>1</v>
      </c>
      <c r="H22248" s="1" t="s">
        <v>37142</v>
      </c>
    </row>
    <row r="22249" spans="1:8" x14ac:dyDescent="0.25">
      <c r="A22249">
        <v>933299732</v>
      </c>
      <c r="B22249" s="1" t="s">
        <v>17576</v>
      </c>
      <c r="C22249" s="1" t="s">
        <v>37048</v>
      </c>
      <c r="D22249" t="b">
        <v>0</v>
      </c>
      <c r="E22249" t="b">
        <v>1</v>
      </c>
      <c r="H22249" s="1" t="s">
        <v>37142</v>
      </c>
    </row>
    <row r="22250" spans="1:8" x14ac:dyDescent="0.25">
      <c r="A22250">
        <v>933310795</v>
      </c>
      <c r="B22250" s="1" t="s">
        <v>17577</v>
      </c>
      <c r="C22250" s="1" t="s">
        <v>37048</v>
      </c>
      <c r="D22250" t="b">
        <v>0</v>
      </c>
      <c r="E22250" t="b">
        <v>1</v>
      </c>
      <c r="H22250" s="1" t="s">
        <v>37142</v>
      </c>
    </row>
    <row r="22251" spans="1:8" x14ac:dyDescent="0.25">
      <c r="A22251">
        <v>933344592</v>
      </c>
      <c r="B22251" s="1" t="s">
        <v>17578</v>
      </c>
      <c r="C22251" s="1" t="s">
        <v>37048</v>
      </c>
      <c r="D22251" t="b">
        <v>0</v>
      </c>
      <c r="E22251" t="b">
        <v>1</v>
      </c>
      <c r="H22251" s="1" t="s">
        <v>37142</v>
      </c>
    </row>
    <row r="22252" spans="1:8" x14ac:dyDescent="0.25">
      <c r="A22252">
        <v>933394751</v>
      </c>
      <c r="B22252" s="1" t="s">
        <v>17579</v>
      </c>
      <c r="C22252" s="1" t="s">
        <v>37048</v>
      </c>
      <c r="D22252" t="b">
        <v>0</v>
      </c>
      <c r="E22252" t="b">
        <v>1</v>
      </c>
      <c r="H22252" s="1" t="s">
        <v>37142</v>
      </c>
    </row>
    <row r="22253" spans="1:8" x14ac:dyDescent="0.25">
      <c r="A22253">
        <v>933396878</v>
      </c>
      <c r="B22253" s="1" t="s">
        <v>17580</v>
      </c>
      <c r="C22253" s="1" t="s">
        <v>37048</v>
      </c>
      <c r="D22253" t="b">
        <v>0</v>
      </c>
      <c r="E22253" t="b">
        <v>1</v>
      </c>
      <c r="H22253" s="1" t="s">
        <v>37142</v>
      </c>
    </row>
    <row r="22254" spans="1:8" x14ac:dyDescent="0.25">
      <c r="A22254">
        <v>933437760</v>
      </c>
      <c r="B22254" s="1" t="s">
        <v>17581</v>
      </c>
      <c r="C22254" s="1" t="s">
        <v>37048</v>
      </c>
      <c r="D22254" t="b">
        <v>0</v>
      </c>
      <c r="E22254" t="b">
        <v>1</v>
      </c>
      <c r="H22254" s="1" t="s">
        <v>37142</v>
      </c>
    </row>
    <row r="22255" spans="1:8" x14ac:dyDescent="0.25">
      <c r="A22255">
        <v>933470857</v>
      </c>
      <c r="B22255" s="1" t="s">
        <v>17582</v>
      </c>
      <c r="C22255" s="1" t="s">
        <v>37048</v>
      </c>
      <c r="D22255" t="b">
        <v>0</v>
      </c>
      <c r="E22255" t="b">
        <v>1</v>
      </c>
      <c r="H22255" s="1" t="s">
        <v>37142</v>
      </c>
    </row>
    <row r="22256" spans="1:8" x14ac:dyDescent="0.25">
      <c r="A22256">
        <v>933497909</v>
      </c>
      <c r="B22256" s="1" t="s">
        <v>17583</v>
      </c>
      <c r="C22256" s="1" t="s">
        <v>37048</v>
      </c>
      <c r="D22256" t="b">
        <v>0</v>
      </c>
      <c r="E22256" t="b">
        <v>1</v>
      </c>
      <c r="H22256" s="1" t="s">
        <v>37142</v>
      </c>
    </row>
    <row r="22257" spans="1:8" x14ac:dyDescent="0.25">
      <c r="A22257">
        <v>933503690</v>
      </c>
      <c r="B22257" s="1" t="s">
        <v>17584</v>
      </c>
      <c r="C22257" s="1" t="s">
        <v>37048</v>
      </c>
      <c r="D22257" t="b">
        <v>0</v>
      </c>
      <c r="E22257" t="b">
        <v>1</v>
      </c>
      <c r="H22257" s="1" t="s">
        <v>37142</v>
      </c>
    </row>
    <row r="22258" spans="1:8" x14ac:dyDescent="0.25">
      <c r="A22258">
        <v>933526097</v>
      </c>
      <c r="B22258" s="1" t="s">
        <v>17585</v>
      </c>
      <c r="C22258" s="1" t="s">
        <v>37048</v>
      </c>
      <c r="D22258" t="b">
        <v>0</v>
      </c>
      <c r="E22258" t="b">
        <v>1</v>
      </c>
      <c r="H22258" s="1" t="s">
        <v>37142</v>
      </c>
    </row>
    <row r="22259" spans="1:8" x14ac:dyDescent="0.25">
      <c r="A22259">
        <v>933589676</v>
      </c>
      <c r="B22259" s="1" t="s">
        <v>17586</v>
      </c>
      <c r="C22259" s="1" t="s">
        <v>37048</v>
      </c>
      <c r="D22259" t="b">
        <v>0</v>
      </c>
      <c r="E22259" t="b">
        <v>1</v>
      </c>
      <c r="H22259" s="1" t="s">
        <v>37142</v>
      </c>
    </row>
    <row r="22260" spans="1:8" x14ac:dyDescent="0.25">
      <c r="A22260">
        <v>933616932</v>
      </c>
      <c r="B22260" s="1" t="s">
        <v>17587</v>
      </c>
      <c r="C22260" s="1" t="s">
        <v>37048</v>
      </c>
      <c r="D22260" t="b">
        <v>0</v>
      </c>
      <c r="E22260" t="b">
        <v>1</v>
      </c>
      <c r="H22260" s="1" t="s">
        <v>37142</v>
      </c>
    </row>
    <row r="22261" spans="1:8" x14ac:dyDescent="0.25">
      <c r="A22261">
        <v>933630161</v>
      </c>
      <c r="B22261" s="1" t="s">
        <v>17588</v>
      </c>
      <c r="C22261" s="1" t="s">
        <v>37048</v>
      </c>
      <c r="D22261" t="b">
        <v>0</v>
      </c>
      <c r="E22261" t="b">
        <v>1</v>
      </c>
      <c r="H22261" s="1" t="s">
        <v>37142</v>
      </c>
    </row>
    <row r="22262" spans="1:8" x14ac:dyDescent="0.25">
      <c r="A22262">
        <v>933659593</v>
      </c>
      <c r="B22262" s="1" t="s">
        <v>17589</v>
      </c>
      <c r="C22262" s="1" t="s">
        <v>37048</v>
      </c>
      <c r="D22262" t="b">
        <v>0</v>
      </c>
      <c r="E22262" t="b">
        <v>1</v>
      </c>
      <c r="H22262" s="1" t="s">
        <v>37142</v>
      </c>
    </row>
    <row r="22263" spans="1:8" x14ac:dyDescent="0.25">
      <c r="A22263">
        <v>933667774</v>
      </c>
      <c r="B22263" s="1" t="s">
        <v>17590</v>
      </c>
      <c r="C22263" s="1" t="s">
        <v>37048</v>
      </c>
      <c r="D22263" t="b">
        <v>0</v>
      </c>
      <c r="E22263" t="b">
        <v>1</v>
      </c>
      <c r="H22263" s="1" t="s">
        <v>37142</v>
      </c>
    </row>
    <row r="22264" spans="1:8" x14ac:dyDescent="0.25">
      <c r="A22264">
        <v>933691357</v>
      </c>
      <c r="B22264" s="1" t="s">
        <v>17591</v>
      </c>
      <c r="C22264" s="1" t="s">
        <v>37048</v>
      </c>
      <c r="D22264" t="b">
        <v>0</v>
      </c>
      <c r="E22264" t="b">
        <v>1</v>
      </c>
      <c r="H22264" s="1" t="s">
        <v>37142</v>
      </c>
    </row>
    <row r="22265" spans="1:8" x14ac:dyDescent="0.25">
      <c r="A22265">
        <v>933912140</v>
      </c>
      <c r="B22265" s="1" t="s">
        <v>17592</v>
      </c>
      <c r="C22265" s="1" t="s">
        <v>37048</v>
      </c>
      <c r="D22265" t="b">
        <v>0</v>
      </c>
      <c r="E22265" t="b">
        <v>1</v>
      </c>
      <c r="H22265" s="1" t="s">
        <v>37142</v>
      </c>
    </row>
    <row r="22266" spans="1:8" x14ac:dyDescent="0.25">
      <c r="A22266">
        <v>933934985</v>
      </c>
      <c r="B22266" s="1" t="s">
        <v>17593</v>
      </c>
      <c r="C22266" s="1" t="s">
        <v>37048</v>
      </c>
      <c r="D22266" t="b">
        <v>0</v>
      </c>
      <c r="E22266" t="b">
        <v>1</v>
      </c>
      <c r="H22266" s="1" t="s">
        <v>37142</v>
      </c>
    </row>
    <row r="22267" spans="1:8" x14ac:dyDescent="0.25">
      <c r="A22267">
        <v>933972259</v>
      </c>
      <c r="B22267" s="1" t="s">
        <v>17594</v>
      </c>
      <c r="C22267" s="1" t="s">
        <v>37048</v>
      </c>
      <c r="D22267" t="b">
        <v>0</v>
      </c>
      <c r="E22267" t="b">
        <v>1</v>
      </c>
      <c r="H22267" s="1" t="s">
        <v>37142</v>
      </c>
    </row>
    <row r="22268" spans="1:8" x14ac:dyDescent="0.25">
      <c r="A22268">
        <v>934035372</v>
      </c>
      <c r="B22268" s="1" t="s">
        <v>17595</v>
      </c>
      <c r="C22268" s="1" t="s">
        <v>37048</v>
      </c>
      <c r="D22268" t="b">
        <v>0</v>
      </c>
      <c r="E22268" t="b">
        <v>1</v>
      </c>
      <c r="H22268" s="1" t="s">
        <v>37142</v>
      </c>
    </row>
    <row r="22269" spans="1:8" x14ac:dyDescent="0.25">
      <c r="A22269">
        <v>934204905</v>
      </c>
      <c r="B22269" s="1" t="s">
        <v>17596</v>
      </c>
      <c r="C22269" s="1" t="s">
        <v>37048</v>
      </c>
      <c r="D22269" t="b">
        <v>0</v>
      </c>
      <c r="E22269" t="b">
        <v>1</v>
      </c>
      <c r="H22269" s="1" t="s">
        <v>37142</v>
      </c>
    </row>
    <row r="22270" spans="1:8" x14ac:dyDescent="0.25">
      <c r="A22270">
        <v>934285077</v>
      </c>
      <c r="B22270" s="1" t="s">
        <v>17597</v>
      </c>
      <c r="C22270" s="1" t="s">
        <v>37048</v>
      </c>
      <c r="D22270" t="b">
        <v>0</v>
      </c>
      <c r="E22270" t="b">
        <v>1</v>
      </c>
      <c r="H22270" s="1" t="s">
        <v>37142</v>
      </c>
    </row>
    <row r="22271" spans="1:8" x14ac:dyDescent="0.25">
      <c r="A22271">
        <v>934356853</v>
      </c>
      <c r="B22271" s="1" t="s">
        <v>17598</v>
      </c>
      <c r="C22271" s="1" t="s">
        <v>37048</v>
      </c>
      <c r="D22271" t="b">
        <v>0</v>
      </c>
      <c r="E22271" t="b">
        <v>1</v>
      </c>
      <c r="H22271" s="1" t="s">
        <v>37142</v>
      </c>
    </row>
    <row r="22272" spans="1:8" x14ac:dyDescent="0.25">
      <c r="A22272">
        <v>934512472</v>
      </c>
      <c r="B22272" s="1" t="s">
        <v>17599</v>
      </c>
      <c r="C22272" s="1" t="s">
        <v>37048</v>
      </c>
      <c r="D22272" t="b">
        <v>0</v>
      </c>
      <c r="E22272" t="b">
        <v>1</v>
      </c>
      <c r="H22272" s="1" t="s">
        <v>37142</v>
      </c>
    </row>
    <row r="22273" spans="1:8" x14ac:dyDescent="0.25">
      <c r="A22273">
        <v>934535790</v>
      </c>
      <c r="B22273" s="1" t="s">
        <v>17600</v>
      </c>
      <c r="C22273" s="1" t="s">
        <v>37048</v>
      </c>
      <c r="D22273" t="b">
        <v>0</v>
      </c>
      <c r="E22273" t="b">
        <v>1</v>
      </c>
      <c r="H22273" s="1" t="s">
        <v>37142</v>
      </c>
    </row>
    <row r="22274" spans="1:8" x14ac:dyDescent="0.25">
      <c r="A22274">
        <v>934614712</v>
      </c>
      <c r="B22274" s="1" t="s">
        <v>17601</v>
      </c>
      <c r="C22274" s="1" t="s">
        <v>37048</v>
      </c>
      <c r="D22274" t="b">
        <v>0</v>
      </c>
      <c r="E22274" t="b">
        <v>1</v>
      </c>
      <c r="H22274" s="1" t="s">
        <v>37142</v>
      </c>
    </row>
    <row r="22275" spans="1:8" x14ac:dyDescent="0.25">
      <c r="A22275">
        <v>934835484</v>
      </c>
      <c r="B22275" s="1" t="s">
        <v>17602</v>
      </c>
      <c r="C22275" s="1" t="s">
        <v>37048</v>
      </c>
      <c r="D22275" t="b">
        <v>0</v>
      </c>
      <c r="E22275" t="b">
        <v>1</v>
      </c>
      <c r="H22275" s="1" t="s">
        <v>37142</v>
      </c>
    </row>
    <row r="22276" spans="1:8" x14ac:dyDescent="0.25">
      <c r="A22276">
        <v>934954270</v>
      </c>
      <c r="B22276" s="1" t="s">
        <v>17603</v>
      </c>
      <c r="C22276" s="1" t="s">
        <v>37048</v>
      </c>
      <c r="D22276" t="b">
        <v>0</v>
      </c>
      <c r="E22276" t="b">
        <v>1</v>
      </c>
      <c r="H22276" s="1" t="s">
        <v>37142</v>
      </c>
    </row>
    <row r="22277" spans="1:8" x14ac:dyDescent="0.25">
      <c r="A22277">
        <v>934956613</v>
      </c>
      <c r="B22277" s="1" t="s">
        <v>17604</v>
      </c>
      <c r="C22277" s="1" t="s">
        <v>37048</v>
      </c>
      <c r="D22277" t="b">
        <v>0</v>
      </c>
      <c r="E22277" t="b">
        <v>1</v>
      </c>
      <c r="H22277" s="1" t="s">
        <v>37142</v>
      </c>
    </row>
    <row r="22278" spans="1:8" x14ac:dyDescent="0.25">
      <c r="A22278">
        <v>935057396</v>
      </c>
      <c r="B22278" s="1" t="s">
        <v>17605</v>
      </c>
      <c r="C22278" s="1" t="s">
        <v>37048</v>
      </c>
      <c r="D22278" t="b">
        <v>0</v>
      </c>
      <c r="E22278" t="b">
        <v>1</v>
      </c>
      <c r="H22278" s="1" t="s">
        <v>37142</v>
      </c>
    </row>
    <row r="22279" spans="1:8" x14ac:dyDescent="0.25">
      <c r="A22279">
        <v>935075742</v>
      </c>
      <c r="B22279" s="1" t="s">
        <v>17606</v>
      </c>
      <c r="C22279" s="1" t="s">
        <v>37048</v>
      </c>
      <c r="D22279" t="b">
        <v>0</v>
      </c>
      <c r="E22279" t="b">
        <v>1</v>
      </c>
      <c r="H22279" s="1" t="s">
        <v>37142</v>
      </c>
    </row>
    <row r="22280" spans="1:8" x14ac:dyDescent="0.25">
      <c r="A22280">
        <v>935161622</v>
      </c>
      <c r="B22280" s="1" t="s">
        <v>17607</v>
      </c>
      <c r="C22280" s="1" t="s">
        <v>37048</v>
      </c>
      <c r="D22280" t="b">
        <v>0</v>
      </c>
      <c r="E22280" t="b">
        <v>1</v>
      </c>
      <c r="H22280" s="1" t="s">
        <v>37142</v>
      </c>
    </row>
    <row r="22281" spans="1:8" x14ac:dyDescent="0.25">
      <c r="A22281">
        <v>935215943</v>
      </c>
      <c r="B22281" s="1" t="s">
        <v>17608</v>
      </c>
      <c r="C22281" s="1" t="s">
        <v>37048</v>
      </c>
      <c r="D22281" t="b">
        <v>0</v>
      </c>
      <c r="E22281" t="b">
        <v>1</v>
      </c>
      <c r="H22281" s="1" t="s">
        <v>37142</v>
      </c>
    </row>
    <row r="22282" spans="1:8" x14ac:dyDescent="0.25">
      <c r="A22282">
        <v>935232767</v>
      </c>
      <c r="B22282" s="1" t="s">
        <v>17609</v>
      </c>
      <c r="C22282" s="1" t="s">
        <v>37048</v>
      </c>
      <c r="D22282" t="b">
        <v>0</v>
      </c>
      <c r="E22282" t="b">
        <v>1</v>
      </c>
      <c r="H22282" s="1" t="s">
        <v>37142</v>
      </c>
    </row>
    <row r="22283" spans="1:8" x14ac:dyDescent="0.25">
      <c r="A22283">
        <v>935264367</v>
      </c>
      <c r="B22283" s="1" t="s">
        <v>17610</v>
      </c>
      <c r="C22283" s="1" t="s">
        <v>37048</v>
      </c>
      <c r="D22283" t="b">
        <v>0</v>
      </c>
      <c r="E22283" t="b">
        <v>1</v>
      </c>
      <c r="H22283" s="1" t="s">
        <v>37142</v>
      </c>
    </row>
    <row r="22284" spans="1:8" x14ac:dyDescent="0.25">
      <c r="A22284">
        <v>935273269</v>
      </c>
      <c r="B22284" s="1" t="s">
        <v>17611</v>
      </c>
      <c r="C22284" s="1" t="s">
        <v>37048</v>
      </c>
      <c r="D22284" t="b">
        <v>0</v>
      </c>
      <c r="E22284" t="b">
        <v>1</v>
      </c>
      <c r="H22284" s="1" t="s">
        <v>37142</v>
      </c>
    </row>
    <row r="22285" spans="1:8" x14ac:dyDescent="0.25">
      <c r="A22285">
        <v>935380634</v>
      </c>
      <c r="B22285" s="1" t="s">
        <v>17612</v>
      </c>
      <c r="C22285" s="1" t="s">
        <v>37048</v>
      </c>
      <c r="D22285" t="b">
        <v>0</v>
      </c>
      <c r="E22285" t="b">
        <v>1</v>
      </c>
      <c r="H22285" s="1" t="s">
        <v>37142</v>
      </c>
    </row>
    <row r="22286" spans="1:8" x14ac:dyDescent="0.25">
      <c r="A22286">
        <v>935433045</v>
      </c>
      <c r="B22286" s="1" t="s">
        <v>17613</v>
      </c>
      <c r="C22286" s="1" t="s">
        <v>37048</v>
      </c>
      <c r="D22286" t="b">
        <v>0</v>
      </c>
      <c r="E22286" t="b">
        <v>1</v>
      </c>
      <c r="H22286" s="1" t="s">
        <v>37142</v>
      </c>
    </row>
    <row r="22287" spans="1:8" x14ac:dyDescent="0.25">
      <c r="A22287">
        <v>935443768</v>
      </c>
      <c r="B22287" s="1" t="s">
        <v>17614</v>
      </c>
      <c r="C22287" s="1" t="s">
        <v>37048</v>
      </c>
      <c r="D22287" t="b">
        <v>0</v>
      </c>
      <c r="E22287" t="b">
        <v>1</v>
      </c>
      <c r="H22287" s="1" t="s">
        <v>37142</v>
      </c>
    </row>
    <row r="22288" spans="1:8" x14ac:dyDescent="0.25">
      <c r="A22288">
        <v>935452554</v>
      </c>
      <c r="B22288" s="1" t="s">
        <v>17615</v>
      </c>
      <c r="C22288" s="1" t="s">
        <v>37048</v>
      </c>
      <c r="D22288" t="b">
        <v>0</v>
      </c>
      <c r="E22288" t="b">
        <v>1</v>
      </c>
      <c r="H22288" s="1" t="s">
        <v>37142</v>
      </c>
    </row>
    <row r="22289" spans="1:8" x14ac:dyDescent="0.25">
      <c r="A22289">
        <v>935457343</v>
      </c>
      <c r="B22289" s="1" t="s">
        <v>17616</v>
      </c>
      <c r="C22289" s="1" t="s">
        <v>37048</v>
      </c>
      <c r="D22289" t="b">
        <v>0</v>
      </c>
      <c r="E22289" t="b">
        <v>1</v>
      </c>
      <c r="H22289" s="1" t="s">
        <v>37142</v>
      </c>
    </row>
    <row r="22290" spans="1:8" x14ac:dyDescent="0.25">
      <c r="A22290">
        <v>935458390</v>
      </c>
      <c r="B22290" s="1" t="s">
        <v>17617</v>
      </c>
      <c r="C22290" s="1" t="s">
        <v>37048</v>
      </c>
      <c r="D22290" t="b">
        <v>0</v>
      </c>
      <c r="E22290" t="b">
        <v>1</v>
      </c>
      <c r="H22290" s="1" t="s">
        <v>37142</v>
      </c>
    </row>
    <row r="22291" spans="1:8" x14ac:dyDescent="0.25">
      <c r="A22291">
        <v>935502497</v>
      </c>
      <c r="B22291" s="1" t="s">
        <v>17618</v>
      </c>
      <c r="C22291" s="1" t="s">
        <v>37048</v>
      </c>
      <c r="D22291" t="b">
        <v>0</v>
      </c>
      <c r="E22291" t="b">
        <v>1</v>
      </c>
      <c r="H22291" s="1" t="s">
        <v>37142</v>
      </c>
    </row>
    <row r="22292" spans="1:8" x14ac:dyDescent="0.25">
      <c r="A22292">
        <v>935506689</v>
      </c>
      <c r="B22292" s="1" t="s">
        <v>17619</v>
      </c>
      <c r="C22292" s="1" t="s">
        <v>37048</v>
      </c>
      <c r="D22292" t="b">
        <v>0</v>
      </c>
      <c r="E22292" t="b">
        <v>1</v>
      </c>
      <c r="H22292" s="1" t="s">
        <v>37142</v>
      </c>
    </row>
    <row r="22293" spans="1:8" x14ac:dyDescent="0.25">
      <c r="A22293">
        <v>935519632</v>
      </c>
      <c r="B22293" s="1" t="s">
        <v>17620</v>
      </c>
      <c r="C22293" s="1" t="s">
        <v>37048</v>
      </c>
      <c r="D22293" t="b">
        <v>0</v>
      </c>
      <c r="E22293" t="b">
        <v>1</v>
      </c>
      <c r="H22293" s="1" t="s">
        <v>37142</v>
      </c>
    </row>
    <row r="22294" spans="1:8" x14ac:dyDescent="0.25">
      <c r="A22294">
        <v>935613485</v>
      </c>
      <c r="B22294" s="1" t="s">
        <v>17621</v>
      </c>
      <c r="C22294" s="1" t="s">
        <v>37048</v>
      </c>
      <c r="D22294" t="b">
        <v>0</v>
      </c>
      <c r="E22294" t="b">
        <v>1</v>
      </c>
      <c r="H22294" s="1" t="s">
        <v>37142</v>
      </c>
    </row>
    <row r="22295" spans="1:8" x14ac:dyDescent="0.25">
      <c r="A22295">
        <v>935669359</v>
      </c>
      <c r="B22295" s="1" t="s">
        <v>17622</v>
      </c>
      <c r="C22295" s="1" t="s">
        <v>37048</v>
      </c>
      <c r="D22295" t="b">
        <v>0</v>
      </c>
      <c r="E22295" t="b">
        <v>1</v>
      </c>
      <c r="H22295" s="1" t="s">
        <v>37142</v>
      </c>
    </row>
    <row r="22296" spans="1:8" x14ac:dyDescent="0.25">
      <c r="A22296">
        <v>935669413</v>
      </c>
      <c r="B22296" s="1" t="s">
        <v>17623</v>
      </c>
      <c r="C22296" s="1" t="s">
        <v>37048</v>
      </c>
      <c r="D22296" t="b">
        <v>0</v>
      </c>
      <c r="E22296" t="b">
        <v>1</v>
      </c>
      <c r="H22296" s="1" t="s">
        <v>37142</v>
      </c>
    </row>
    <row r="22297" spans="1:8" x14ac:dyDescent="0.25">
      <c r="A22297">
        <v>935743346</v>
      </c>
      <c r="B22297" s="1" t="s">
        <v>17624</v>
      </c>
      <c r="C22297" s="1" t="s">
        <v>37048</v>
      </c>
      <c r="D22297" t="b">
        <v>0</v>
      </c>
      <c r="E22297" t="b">
        <v>1</v>
      </c>
      <c r="H22297" s="1" t="s">
        <v>37142</v>
      </c>
    </row>
    <row r="22298" spans="1:8" x14ac:dyDescent="0.25">
      <c r="A22298">
        <v>935816432</v>
      </c>
      <c r="B22298" s="1" t="s">
        <v>17625</v>
      </c>
      <c r="C22298" s="1" t="s">
        <v>37048</v>
      </c>
      <c r="D22298" t="b">
        <v>0</v>
      </c>
      <c r="E22298" t="b">
        <v>1</v>
      </c>
      <c r="H22298" s="1" t="s">
        <v>37142</v>
      </c>
    </row>
    <row r="22299" spans="1:8" x14ac:dyDescent="0.25">
      <c r="A22299">
        <v>935938465</v>
      </c>
      <c r="B22299" s="1" t="s">
        <v>17626</v>
      </c>
      <c r="C22299" s="1" t="s">
        <v>37048</v>
      </c>
      <c r="D22299" t="b">
        <v>0</v>
      </c>
      <c r="E22299" t="b">
        <v>1</v>
      </c>
      <c r="H22299" s="1" t="s">
        <v>37142</v>
      </c>
    </row>
    <row r="22300" spans="1:8" x14ac:dyDescent="0.25">
      <c r="A22300">
        <v>935970911</v>
      </c>
      <c r="B22300" s="1" t="s">
        <v>17627</v>
      </c>
      <c r="C22300" s="1" t="s">
        <v>37048</v>
      </c>
      <c r="D22300" t="b">
        <v>0</v>
      </c>
      <c r="E22300" t="b">
        <v>1</v>
      </c>
      <c r="H22300" s="1" t="s">
        <v>37142</v>
      </c>
    </row>
    <row r="22301" spans="1:8" x14ac:dyDescent="0.25">
      <c r="A22301">
        <v>935993253</v>
      </c>
      <c r="B22301" s="1" t="s">
        <v>17628</v>
      </c>
      <c r="C22301" s="1" t="s">
        <v>37048</v>
      </c>
      <c r="D22301" t="b">
        <v>0</v>
      </c>
      <c r="E22301" t="b">
        <v>1</v>
      </c>
      <c r="H22301" s="1" t="s">
        <v>37142</v>
      </c>
    </row>
    <row r="22302" spans="1:8" x14ac:dyDescent="0.25">
      <c r="A22302">
        <v>936017029</v>
      </c>
      <c r="B22302" s="1" t="s">
        <v>17629</v>
      </c>
      <c r="C22302" s="1" t="s">
        <v>37048</v>
      </c>
      <c r="D22302" t="b">
        <v>0</v>
      </c>
      <c r="E22302" t="b">
        <v>1</v>
      </c>
      <c r="H22302" s="1" t="s">
        <v>37142</v>
      </c>
    </row>
    <row r="22303" spans="1:8" x14ac:dyDescent="0.25">
      <c r="A22303">
        <v>936031870</v>
      </c>
      <c r="B22303" s="1" t="s">
        <v>17630</v>
      </c>
      <c r="C22303" s="1" t="s">
        <v>37048</v>
      </c>
      <c r="D22303" t="b">
        <v>0</v>
      </c>
      <c r="E22303" t="b">
        <v>1</v>
      </c>
      <c r="H22303" s="1" t="s">
        <v>37142</v>
      </c>
    </row>
    <row r="22304" spans="1:8" x14ac:dyDescent="0.25">
      <c r="A22304">
        <v>936052215</v>
      </c>
      <c r="B22304" s="1" t="s">
        <v>17631</v>
      </c>
      <c r="C22304" s="1" t="s">
        <v>37048</v>
      </c>
      <c r="D22304" t="b">
        <v>0</v>
      </c>
      <c r="E22304" t="b">
        <v>1</v>
      </c>
      <c r="H22304" s="1" t="s">
        <v>37142</v>
      </c>
    </row>
    <row r="22305" spans="1:8" x14ac:dyDescent="0.25">
      <c r="A22305">
        <v>936070620</v>
      </c>
      <c r="B22305" s="1" t="s">
        <v>17632</v>
      </c>
      <c r="C22305" s="1" t="s">
        <v>37048</v>
      </c>
      <c r="D22305" t="b">
        <v>0</v>
      </c>
      <c r="E22305" t="b">
        <v>1</v>
      </c>
      <c r="H22305" s="1" t="s">
        <v>37142</v>
      </c>
    </row>
    <row r="22306" spans="1:8" x14ac:dyDescent="0.25">
      <c r="A22306">
        <v>936257720</v>
      </c>
      <c r="B22306" s="1" t="s">
        <v>17633</v>
      </c>
      <c r="C22306" s="1" t="s">
        <v>37048</v>
      </c>
      <c r="D22306" t="b">
        <v>0</v>
      </c>
      <c r="E22306" t="b">
        <v>1</v>
      </c>
      <c r="H22306" s="1" t="s">
        <v>37142</v>
      </c>
    </row>
    <row r="22307" spans="1:8" x14ac:dyDescent="0.25">
      <c r="A22307">
        <v>953350467</v>
      </c>
      <c r="B22307" s="1" t="s">
        <v>33036</v>
      </c>
      <c r="C22307" s="1" t="s">
        <v>37048</v>
      </c>
      <c r="D22307" t="b">
        <v>0</v>
      </c>
      <c r="E22307" t="b">
        <v>0</v>
      </c>
      <c r="H22307" s="1" t="s">
        <v>37072</v>
      </c>
    </row>
    <row r="22308" spans="1:8" x14ac:dyDescent="0.25">
      <c r="A22308">
        <v>962333710</v>
      </c>
      <c r="B22308" s="1" t="s">
        <v>33037</v>
      </c>
      <c r="C22308" s="1" t="s">
        <v>37048</v>
      </c>
      <c r="D22308" t="b">
        <v>0</v>
      </c>
      <c r="E22308" t="b">
        <v>0</v>
      </c>
      <c r="H22308" s="1" t="s">
        <v>37072</v>
      </c>
    </row>
    <row r="22309" spans="1:8" x14ac:dyDescent="0.25">
      <c r="A22309">
        <v>964839301</v>
      </c>
      <c r="B22309" s="1" t="s">
        <v>33038</v>
      </c>
      <c r="C22309" s="1" t="s">
        <v>37048</v>
      </c>
      <c r="D22309" t="b">
        <v>0</v>
      </c>
      <c r="E22309" t="b">
        <v>0</v>
      </c>
      <c r="H22309" s="1" t="s">
        <v>37072</v>
      </c>
    </row>
    <row r="22310" spans="1:8" x14ac:dyDescent="0.25">
      <c r="A22310">
        <v>966404825</v>
      </c>
      <c r="B22310" s="1" t="s">
        <v>17634</v>
      </c>
      <c r="C22310" s="1" t="s">
        <v>37048</v>
      </c>
      <c r="D22310" t="b">
        <v>0</v>
      </c>
      <c r="E22310" t="b">
        <v>1</v>
      </c>
      <c r="H22310" s="1" t="s">
        <v>37142</v>
      </c>
    </row>
    <row r="22311" spans="1:8" x14ac:dyDescent="0.25">
      <c r="A22311">
        <v>969305844</v>
      </c>
      <c r="B22311" s="1" t="s">
        <v>17635</v>
      </c>
      <c r="C22311" s="1" t="s">
        <v>37048</v>
      </c>
      <c r="D22311" t="b">
        <v>0</v>
      </c>
      <c r="E22311" t="b">
        <v>1</v>
      </c>
      <c r="H22311" s="1" t="s">
        <v>37142</v>
      </c>
    </row>
    <row r="22312" spans="1:8" x14ac:dyDescent="0.25">
      <c r="A22312">
        <v>971010134</v>
      </c>
      <c r="B22312" s="1" t="s">
        <v>33039</v>
      </c>
      <c r="C22312" s="1" t="s">
        <v>37048</v>
      </c>
      <c r="D22312" t="b">
        <v>0</v>
      </c>
      <c r="E22312" t="b">
        <v>0</v>
      </c>
      <c r="H22312" s="1" t="s">
        <v>37072</v>
      </c>
    </row>
    <row r="22313" spans="1:8" x14ac:dyDescent="0.25">
      <c r="A22313">
        <v>971052872</v>
      </c>
      <c r="B22313" s="1" t="s">
        <v>17636</v>
      </c>
      <c r="C22313" s="1" t="s">
        <v>37048</v>
      </c>
      <c r="D22313" t="b">
        <v>0</v>
      </c>
      <c r="E22313" t="b">
        <v>1</v>
      </c>
      <c r="H22313" s="1" t="s">
        <v>37142</v>
      </c>
    </row>
    <row r="22314" spans="1:8" x14ac:dyDescent="0.25">
      <c r="A22314">
        <v>974343053</v>
      </c>
      <c r="B22314" s="1" t="s">
        <v>33040</v>
      </c>
      <c r="C22314" s="1" t="s">
        <v>37048</v>
      </c>
      <c r="D22314" t="b">
        <v>0</v>
      </c>
      <c r="E22314" t="b">
        <v>0</v>
      </c>
      <c r="H22314" s="1" t="s">
        <v>37072</v>
      </c>
    </row>
    <row r="22315" spans="1:8" x14ac:dyDescent="0.25">
      <c r="A22315">
        <v>975538796</v>
      </c>
      <c r="B22315" s="1" t="s">
        <v>17637</v>
      </c>
      <c r="C22315" s="1" t="s">
        <v>37048</v>
      </c>
      <c r="D22315" t="b">
        <v>0</v>
      </c>
      <c r="E22315" t="b">
        <v>1</v>
      </c>
      <c r="H22315" s="1" t="s">
        <v>37142</v>
      </c>
    </row>
    <row r="22316" spans="1:8" x14ac:dyDescent="0.25">
      <c r="A22316">
        <v>976250257</v>
      </c>
      <c r="B22316" s="1" t="s">
        <v>17638</v>
      </c>
      <c r="C22316" s="1" t="s">
        <v>37048</v>
      </c>
      <c r="D22316" t="b">
        <v>0</v>
      </c>
      <c r="E22316" t="b">
        <v>1</v>
      </c>
      <c r="H22316" s="1" t="s">
        <v>37142</v>
      </c>
    </row>
    <row r="22317" spans="1:8" x14ac:dyDescent="0.25">
      <c r="A22317">
        <v>977277876</v>
      </c>
      <c r="B22317" s="1" t="s">
        <v>17639</v>
      </c>
      <c r="C22317" s="1" t="s">
        <v>37048</v>
      </c>
      <c r="D22317" t="b">
        <v>0</v>
      </c>
      <c r="E22317" t="b">
        <v>1</v>
      </c>
      <c r="H22317" s="1" t="s">
        <v>37142</v>
      </c>
    </row>
    <row r="22318" spans="1:8" x14ac:dyDescent="0.25">
      <c r="A22318">
        <v>978663478</v>
      </c>
      <c r="B22318" s="1" t="s">
        <v>17640</v>
      </c>
      <c r="C22318" s="1" t="s">
        <v>37048</v>
      </c>
      <c r="D22318" t="b">
        <v>0</v>
      </c>
      <c r="E22318" t="b">
        <v>1</v>
      </c>
      <c r="H22318" s="1" t="s">
        <v>37142</v>
      </c>
    </row>
    <row r="22319" spans="1:8" x14ac:dyDescent="0.25">
      <c r="A22319">
        <v>978701108</v>
      </c>
      <c r="B22319" s="1" t="s">
        <v>17641</v>
      </c>
      <c r="C22319" s="1" t="s">
        <v>37048</v>
      </c>
      <c r="D22319" t="b">
        <v>0</v>
      </c>
      <c r="E22319" t="b">
        <v>1</v>
      </c>
      <c r="H22319" s="1" t="s">
        <v>37142</v>
      </c>
    </row>
    <row r="22320" spans="1:8" x14ac:dyDescent="0.25">
      <c r="A22320">
        <v>979132271</v>
      </c>
      <c r="B22320" s="1" t="s">
        <v>17642</v>
      </c>
      <c r="C22320" s="1" t="s">
        <v>37048</v>
      </c>
      <c r="D22320" t="b">
        <v>0</v>
      </c>
      <c r="E22320" t="b">
        <v>1</v>
      </c>
      <c r="H22320" s="1" t="s">
        <v>37142</v>
      </c>
    </row>
    <row r="22321" spans="1:8" x14ac:dyDescent="0.25">
      <c r="A22321">
        <v>980398617</v>
      </c>
      <c r="B22321" s="1" t="s">
        <v>33041</v>
      </c>
      <c r="C22321" s="1" t="s">
        <v>37048</v>
      </c>
      <c r="D22321" t="b">
        <v>0</v>
      </c>
      <c r="E22321" t="b">
        <v>0</v>
      </c>
      <c r="H22321" s="1" t="s">
        <v>37072</v>
      </c>
    </row>
    <row r="22322" spans="1:8" x14ac:dyDescent="0.25">
      <c r="A22322">
        <v>980597962</v>
      </c>
      <c r="B22322" s="1" t="s">
        <v>17643</v>
      </c>
      <c r="C22322" s="1" t="s">
        <v>37048</v>
      </c>
      <c r="D22322" t="b">
        <v>0</v>
      </c>
      <c r="E22322" t="b">
        <v>1</v>
      </c>
      <c r="H22322" s="1" t="s">
        <v>37142</v>
      </c>
    </row>
    <row r="22323" spans="1:8" x14ac:dyDescent="0.25">
      <c r="A22323">
        <v>980889416</v>
      </c>
      <c r="B22323" s="1" t="s">
        <v>33042</v>
      </c>
      <c r="C22323" s="1" t="s">
        <v>37048</v>
      </c>
      <c r="D22323" t="b">
        <v>0</v>
      </c>
      <c r="E22323" t="b">
        <v>0</v>
      </c>
      <c r="H22323" s="1" t="s">
        <v>37072</v>
      </c>
    </row>
    <row r="22324" spans="1:8" x14ac:dyDescent="0.25">
      <c r="A22324">
        <v>981094891</v>
      </c>
      <c r="B22324" s="1" t="s">
        <v>17644</v>
      </c>
      <c r="C22324" s="1" t="s">
        <v>37048</v>
      </c>
      <c r="D22324" t="b">
        <v>0</v>
      </c>
      <c r="E22324" t="b">
        <v>1</v>
      </c>
      <c r="H22324" s="1" t="s">
        <v>37142</v>
      </c>
    </row>
    <row r="22325" spans="1:8" x14ac:dyDescent="0.25">
      <c r="A22325">
        <v>981290550</v>
      </c>
      <c r="B22325" s="1" t="s">
        <v>17645</v>
      </c>
      <c r="C22325" s="1" t="s">
        <v>37048</v>
      </c>
      <c r="D22325" t="b">
        <v>0</v>
      </c>
      <c r="E22325" t="b">
        <v>1</v>
      </c>
      <c r="H22325" s="1" t="s">
        <v>37142</v>
      </c>
    </row>
    <row r="22326" spans="1:8" x14ac:dyDescent="0.25">
      <c r="A22326">
        <v>981303326</v>
      </c>
      <c r="B22326" s="1" t="s">
        <v>17646</v>
      </c>
      <c r="C22326" s="1" t="s">
        <v>37048</v>
      </c>
      <c r="D22326" t="b">
        <v>0</v>
      </c>
      <c r="E22326" t="b">
        <v>1</v>
      </c>
      <c r="H22326" s="1" t="s">
        <v>37142</v>
      </c>
    </row>
    <row r="22327" spans="1:8" x14ac:dyDescent="0.25">
      <c r="A22327">
        <v>981325753</v>
      </c>
      <c r="B22327" s="1" t="s">
        <v>17647</v>
      </c>
      <c r="C22327" s="1" t="s">
        <v>37048</v>
      </c>
      <c r="D22327" t="b">
        <v>0</v>
      </c>
      <c r="E22327" t="b">
        <v>1</v>
      </c>
      <c r="H22327" s="1" t="s">
        <v>37142</v>
      </c>
    </row>
    <row r="22328" spans="1:8" x14ac:dyDescent="0.25">
      <c r="A22328">
        <v>982084741</v>
      </c>
      <c r="B22328" s="1" t="s">
        <v>17648</v>
      </c>
      <c r="C22328" s="1" t="s">
        <v>37048</v>
      </c>
      <c r="D22328" t="b">
        <v>0</v>
      </c>
      <c r="E22328" t="b">
        <v>1</v>
      </c>
      <c r="H22328" s="1" t="s">
        <v>37142</v>
      </c>
    </row>
    <row r="22329" spans="1:8" x14ac:dyDescent="0.25">
      <c r="A22329">
        <v>982366941</v>
      </c>
      <c r="B22329" s="1" t="s">
        <v>33043</v>
      </c>
      <c r="C22329" s="1" t="s">
        <v>37048</v>
      </c>
      <c r="D22329" t="b">
        <v>0</v>
      </c>
      <c r="E22329" t="b">
        <v>0</v>
      </c>
      <c r="H22329" s="1" t="s">
        <v>37072</v>
      </c>
    </row>
    <row r="22330" spans="1:8" x14ac:dyDescent="0.25">
      <c r="A22330">
        <v>982939755</v>
      </c>
      <c r="B22330" s="1" t="s">
        <v>17649</v>
      </c>
      <c r="C22330" s="1" t="s">
        <v>37048</v>
      </c>
      <c r="D22330" t="b">
        <v>0</v>
      </c>
      <c r="E22330" t="b">
        <v>1</v>
      </c>
      <c r="H22330" s="1" t="s">
        <v>37142</v>
      </c>
    </row>
    <row r="22331" spans="1:8" x14ac:dyDescent="0.25">
      <c r="A22331">
        <v>983238068</v>
      </c>
      <c r="B22331" s="1" t="s">
        <v>17650</v>
      </c>
      <c r="C22331" s="1" t="s">
        <v>37048</v>
      </c>
      <c r="D22331" t="b">
        <v>0</v>
      </c>
      <c r="E22331" t="b">
        <v>1</v>
      </c>
      <c r="H22331" s="1" t="s">
        <v>37142</v>
      </c>
    </row>
    <row r="22332" spans="1:8" x14ac:dyDescent="0.25">
      <c r="A22332">
        <v>983593135</v>
      </c>
      <c r="B22332" s="1" t="s">
        <v>33044</v>
      </c>
      <c r="C22332" s="1" t="s">
        <v>37048</v>
      </c>
      <c r="D22332" t="b">
        <v>0</v>
      </c>
      <c r="E22332" t="b">
        <v>0</v>
      </c>
      <c r="H22332" s="1" t="s">
        <v>37072</v>
      </c>
    </row>
    <row r="22333" spans="1:8" x14ac:dyDescent="0.25">
      <c r="A22333">
        <v>983601626</v>
      </c>
      <c r="B22333" s="1" t="s">
        <v>33045</v>
      </c>
      <c r="C22333" s="1" t="s">
        <v>37048</v>
      </c>
      <c r="D22333" t="b">
        <v>0</v>
      </c>
      <c r="E22333" t="b">
        <v>0</v>
      </c>
      <c r="H22333" s="1" t="s">
        <v>37072</v>
      </c>
    </row>
    <row r="22334" spans="1:8" x14ac:dyDescent="0.25">
      <c r="A22334">
        <v>983677436</v>
      </c>
      <c r="B22334" s="1" t="s">
        <v>17651</v>
      </c>
      <c r="C22334" s="1" t="s">
        <v>37048</v>
      </c>
      <c r="D22334" t="b">
        <v>0</v>
      </c>
      <c r="E22334" t="b">
        <v>1</v>
      </c>
      <c r="H22334" s="1" t="s">
        <v>37142</v>
      </c>
    </row>
    <row r="22335" spans="1:8" x14ac:dyDescent="0.25">
      <c r="A22335">
        <v>983698417</v>
      </c>
      <c r="B22335" s="1" t="s">
        <v>33046</v>
      </c>
      <c r="C22335" s="1" t="s">
        <v>37048</v>
      </c>
      <c r="D22335" t="b">
        <v>0</v>
      </c>
      <c r="E22335" t="b">
        <v>0</v>
      </c>
      <c r="H22335" s="1" t="s">
        <v>37072</v>
      </c>
    </row>
    <row r="22336" spans="1:8" x14ac:dyDescent="0.25">
      <c r="A22336">
        <v>984162537</v>
      </c>
      <c r="B22336" s="1" t="s">
        <v>33047</v>
      </c>
      <c r="C22336" s="1" t="s">
        <v>37048</v>
      </c>
      <c r="D22336" t="b">
        <v>0</v>
      </c>
      <c r="E22336" t="b">
        <v>0</v>
      </c>
      <c r="H22336" s="1" t="s">
        <v>37072</v>
      </c>
    </row>
    <row r="22337" spans="1:8" x14ac:dyDescent="0.25">
      <c r="A22337">
        <v>984349971</v>
      </c>
      <c r="B22337" s="1" t="s">
        <v>17652</v>
      </c>
      <c r="C22337" s="1" t="s">
        <v>37048</v>
      </c>
      <c r="D22337" t="b">
        <v>0</v>
      </c>
      <c r="E22337" t="b">
        <v>1</v>
      </c>
      <c r="H22337" s="1" t="s">
        <v>37142</v>
      </c>
    </row>
    <row r="22338" spans="1:8" x14ac:dyDescent="0.25">
      <c r="A22338">
        <v>984483988</v>
      </c>
      <c r="B22338" s="1" t="s">
        <v>33048</v>
      </c>
      <c r="C22338" s="1" t="s">
        <v>37048</v>
      </c>
      <c r="D22338" t="b">
        <v>0</v>
      </c>
      <c r="E22338" t="b">
        <v>0</v>
      </c>
      <c r="H22338" s="1" t="s">
        <v>37072</v>
      </c>
    </row>
    <row r="22339" spans="1:8" x14ac:dyDescent="0.25">
      <c r="A22339">
        <v>984875258</v>
      </c>
      <c r="B22339" s="1" t="s">
        <v>33049</v>
      </c>
      <c r="C22339" s="1" t="s">
        <v>37048</v>
      </c>
      <c r="D22339" t="b">
        <v>0</v>
      </c>
      <c r="E22339" t="b">
        <v>0</v>
      </c>
      <c r="H22339" s="1" t="s">
        <v>37072</v>
      </c>
    </row>
    <row r="22340" spans="1:8" x14ac:dyDescent="0.25">
      <c r="A22340">
        <v>985397465</v>
      </c>
      <c r="B22340" s="1" t="s">
        <v>17653</v>
      </c>
      <c r="C22340" s="1" t="s">
        <v>37048</v>
      </c>
      <c r="D22340" t="b">
        <v>0</v>
      </c>
      <c r="E22340" t="b">
        <v>1</v>
      </c>
      <c r="H22340" s="1" t="s">
        <v>37142</v>
      </c>
    </row>
    <row r="22341" spans="1:8" x14ac:dyDescent="0.25">
      <c r="A22341">
        <v>985559236</v>
      </c>
      <c r="B22341" s="1" t="s">
        <v>17654</v>
      </c>
      <c r="C22341" s="1" t="s">
        <v>37048</v>
      </c>
      <c r="D22341" t="b">
        <v>0</v>
      </c>
      <c r="E22341" t="b">
        <v>1</v>
      </c>
      <c r="H22341" s="1" t="s">
        <v>37142</v>
      </c>
    </row>
    <row r="22342" spans="1:8" x14ac:dyDescent="0.25">
      <c r="A22342">
        <v>985900019</v>
      </c>
      <c r="B22342" s="1" t="s">
        <v>17655</v>
      </c>
      <c r="C22342" s="1" t="s">
        <v>37048</v>
      </c>
      <c r="D22342" t="b">
        <v>0</v>
      </c>
      <c r="E22342" t="b">
        <v>1</v>
      </c>
      <c r="H22342" s="1" t="s">
        <v>37142</v>
      </c>
    </row>
    <row r="22343" spans="1:8" x14ac:dyDescent="0.25">
      <c r="A22343">
        <v>986129286</v>
      </c>
      <c r="B22343" s="1" t="s">
        <v>17656</v>
      </c>
      <c r="C22343" s="1" t="s">
        <v>37048</v>
      </c>
      <c r="D22343" t="b">
        <v>0</v>
      </c>
      <c r="E22343" t="b">
        <v>1</v>
      </c>
      <c r="H22343" s="1" t="s">
        <v>37142</v>
      </c>
    </row>
    <row r="22344" spans="1:8" x14ac:dyDescent="0.25">
      <c r="A22344">
        <v>986277579</v>
      </c>
      <c r="B22344" s="1" t="s">
        <v>17657</v>
      </c>
      <c r="C22344" s="1" t="s">
        <v>37048</v>
      </c>
      <c r="D22344" t="b">
        <v>0</v>
      </c>
      <c r="E22344" t="b">
        <v>1</v>
      </c>
      <c r="H22344" s="1" t="s">
        <v>37142</v>
      </c>
    </row>
    <row r="22345" spans="1:8" x14ac:dyDescent="0.25">
      <c r="A22345">
        <v>986521372</v>
      </c>
      <c r="B22345" s="1" t="s">
        <v>33050</v>
      </c>
      <c r="C22345" s="1" t="s">
        <v>37048</v>
      </c>
      <c r="D22345" t="b">
        <v>0</v>
      </c>
      <c r="E22345" t="b">
        <v>0</v>
      </c>
      <c r="H22345" s="1" t="s">
        <v>37072</v>
      </c>
    </row>
    <row r="22346" spans="1:8" x14ac:dyDescent="0.25">
      <c r="A22346">
        <v>986639217</v>
      </c>
      <c r="B22346" s="1" t="s">
        <v>33051</v>
      </c>
      <c r="C22346" s="1" t="s">
        <v>37048</v>
      </c>
      <c r="D22346" t="b">
        <v>0</v>
      </c>
      <c r="E22346" t="b">
        <v>0</v>
      </c>
      <c r="H22346" s="1" t="s">
        <v>37072</v>
      </c>
    </row>
    <row r="22347" spans="1:8" x14ac:dyDescent="0.25">
      <c r="A22347">
        <v>986793240</v>
      </c>
      <c r="B22347" s="1" t="s">
        <v>33052</v>
      </c>
      <c r="C22347" s="1" t="s">
        <v>37048</v>
      </c>
      <c r="D22347" t="b">
        <v>0</v>
      </c>
      <c r="E22347" t="b">
        <v>0</v>
      </c>
      <c r="H22347" s="1" t="s">
        <v>37072</v>
      </c>
    </row>
    <row r="22348" spans="1:8" x14ac:dyDescent="0.25">
      <c r="A22348">
        <v>986943005</v>
      </c>
      <c r="B22348" s="1" t="s">
        <v>17658</v>
      </c>
      <c r="C22348" s="1" t="s">
        <v>37048</v>
      </c>
      <c r="D22348" t="b">
        <v>0</v>
      </c>
      <c r="E22348" t="b">
        <v>1</v>
      </c>
      <c r="H22348" s="1" t="s">
        <v>37142</v>
      </c>
    </row>
    <row r="22349" spans="1:8" x14ac:dyDescent="0.25">
      <c r="A22349">
        <v>986975225</v>
      </c>
      <c r="B22349" s="1" t="s">
        <v>33053</v>
      </c>
      <c r="C22349" s="1" t="s">
        <v>37048</v>
      </c>
      <c r="D22349" t="b">
        <v>0</v>
      </c>
      <c r="E22349" t="b">
        <v>0</v>
      </c>
      <c r="H22349" s="1" t="s">
        <v>37072</v>
      </c>
    </row>
    <row r="22350" spans="1:8" x14ac:dyDescent="0.25">
      <c r="A22350">
        <v>987015632</v>
      </c>
      <c r="B22350" s="1" t="s">
        <v>17659</v>
      </c>
      <c r="C22350" s="1" t="s">
        <v>37048</v>
      </c>
      <c r="D22350" t="b">
        <v>0</v>
      </c>
      <c r="E22350" t="b">
        <v>1</v>
      </c>
      <c r="H22350" s="1" t="s">
        <v>37142</v>
      </c>
    </row>
    <row r="22351" spans="1:8" x14ac:dyDescent="0.25">
      <c r="A22351">
        <v>987466529</v>
      </c>
      <c r="B22351" s="1" t="s">
        <v>33054</v>
      </c>
      <c r="C22351" s="1" t="s">
        <v>37048</v>
      </c>
      <c r="D22351" t="b">
        <v>0</v>
      </c>
      <c r="E22351" t="b">
        <v>0</v>
      </c>
      <c r="H22351" s="1" t="s">
        <v>37072</v>
      </c>
    </row>
    <row r="22352" spans="1:8" x14ac:dyDescent="0.25">
      <c r="A22352">
        <v>987480823</v>
      </c>
      <c r="B22352" s="1" t="s">
        <v>33055</v>
      </c>
      <c r="C22352" s="1" t="s">
        <v>37048</v>
      </c>
      <c r="D22352" t="b">
        <v>0</v>
      </c>
      <c r="E22352" t="b">
        <v>0</v>
      </c>
      <c r="H22352" s="1" t="s">
        <v>37072</v>
      </c>
    </row>
    <row r="22353" spans="1:8" x14ac:dyDescent="0.25">
      <c r="A22353">
        <v>987831596</v>
      </c>
      <c r="B22353" s="1" t="s">
        <v>17660</v>
      </c>
      <c r="C22353" s="1" t="s">
        <v>37048</v>
      </c>
      <c r="D22353" t="b">
        <v>0</v>
      </c>
      <c r="E22353" t="b">
        <v>1</v>
      </c>
      <c r="H22353" s="1" t="s">
        <v>37142</v>
      </c>
    </row>
    <row r="22354" spans="1:8" x14ac:dyDescent="0.25">
      <c r="A22354">
        <v>987933143</v>
      </c>
      <c r="B22354" s="1" t="s">
        <v>33056</v>
      </c>
      <c r="C22354" s="1" t="s">
        <v>37048</v>
      </c>
      <c r="D22354" t="b">
        <v>0</v>
      </c>
      <c r="E22354" t="b">
        <v>0</v>
      </c>
      <c r="H22354" s="1" t="s">
        <v>37072</v>
      </c>
    </row>
    <row r="22355" spans="1:8" x14ac:dyDescent="0.25">
      <c r="A22355">
        <v>988530735</v>
      </c>
      <c r="B22355" s="1" t="s">
        <v>33057</v>
      </c>
      <c r="C22355" s="1" t="s">
        <v>37048</v>
      </c>
      <c r="D22355" t="b">
        <v>0</v>
      </c>
      <c r="E22355" t="b">
        <v>0</v>
      </c>
      <c r="H22355" s="1" t="s">
        <v>37072</v>
      </c>
    </row>
    <row r="22356" spans="1:8" x14ac:dyDescent="0.25">
      <c r="A22356">
        <v>988535451</v>
      </c>
      <c r="B22356" s="1" t="s">
        <v>33058</v>
      </c>
      <c r="C22356" s="1" t="s">
        <v>37048</v>
      </c>
      <c r="D22356" t="b">
        <v>0</v>
      </c>
      <c r="E22356" t="b">
        <v>0</v>
      </c>
      <c r="H22356" s="1" t="s">
        <v>37072</v>
      </c>
    </row>
    <row r="22357" spans="1:8" x14ac:dyDescent="0.25">
      <c r="A22357">
        <v>988557463</v>
      </c>
      <c r="B22357" s="1" t="s">
        <v>33059</v>
      </c>
      <c r="C22357" s="1" t="s">
        <v>37048</v>
      </c>
      <c r="D22357" t="b">
        <v>0</v>
      </c>
      <c r="E22357" t="b">
        <v>0</v>
      </c>
      <c r="H22357" s="1" t="s">
        <v>37072</v>
      </c>
    </row>
    <row r="22358" spans="1:8" x14ac:dyDescent="0.25">
      <c r="A22358">
        <v>989668706</v>
      </c>
      <c r="B22358" s="1" t="s">
        <v>17661</v>
      </c>
      <c r="C22358" s="1" t="s">
        <v>37048</v>
      </c>
      <c r="D22358" t="b">
        <v>0</v>
      </c>
      <c r="E22358" t="b">
        <v>1</v>
      </c>
      <c r="H22358" s="1" t="s">
        <v>37142</v>
      </c>
    </row>
    <row r="22359" spans="1:8" x14ac:dyDescent="0.25">
      <c r="A22359">
        <v>990269033</v>
      </c>
      <c r="B22359" s="1" t="s">
        <v>33060</v>
      </c>
      <c r="C22359" s="1" t="s">
        <v>37048</v>
      </c>
      <c r="D22359" t="b">
        <v>0</v>
      </c>
      <c r="E22359" t="b">
        <v>0</v>
      </c>
      <c r="H22359" s="1" t="s">
        <v>37072</v>
      </c>
    </row>
    <row r="22360" spans="1:8" x14ac:dyDescent="0.25">
      <c r="A22360">
        <v>991027955</v>
      </c>
      <c r="B22360" s="1" t="s">
        <v>17662</v>
      </c>
      <c r="C22360" s="1" t="s">
        <v>37048</v>
      </c>
      <c r="D22360" t="b">
        <v>0</v>
      </c>
      <c r="E22360" t="b">
        <v>1</v>
      </c>
      <c r="H22360" s="1" t="s">
        <v>37142</v>
      </c>
    </row>
    <row r="22361" spans="1:8" x14ac:dyDescent="0.25">
      <c r="A22361">
        <v>992229764</v>
      </c>
      <c r="B22361" s="1" t="s">
        <v>33061</v>
      </c>
      <c r="C22361" s="1" t="s">
        <v>37048</v>
      </c>
      <c r="D22361" t="b">
        <v>0</v>
      </c>
      <c r="E22361" t="b">
        <v>0</v>
      </c>
      <c r="H22361" s="1" t="s">
        <v>37072</v>
      </c>
    </row>
    <row r="22362" spans="1:8" x14ac:dyDescent="0.25">
      <c r="A22362">
        <v>992415843</v>
      </c>
      <c r="B22362" s="1" t="s">
        <v>17663</v>
      </c>
      <c r="C22362" s="1" t="s">
        <v>37048</v>
      </c>
      <c r="D22362" t="b">
        <v>0</v>
      </c>
      <c r="E22362" t="b">
        <v>1</v>
      </c>
      <c r="H22362" s="1" t="s">
        <v>37142</v>
      </c>
    </row>
    <row r="22363" spans="1:8" x14ac:dyDescent="0.25">
      <c r="A22363">
        <v>992762349</v>
      </c>
      <c r="B22363" s="1" t="s">
        <v>17664</v>
      </c>
      <c r="C22363" s="1" t="s">
        <v>37048</v>
      </c>
      <c r="D22363" t="b">
        <v>0</v>
      </c>
      <c r="E22363" t="b">
        <v>1</v>
      </c>
      <c r="H22363" s="1" t="s">
        <v>37142</v>
      </c>
    </row>
    <row r="22364" spans="1:8" x14ac:dyDescent="0.25">
      <c r="A22364">
        <v>992920033</v>
      </c>
      <c r="B22364" s="1" t="s">
        <v>33062</v>
      </c>
      <c r="C22364" s="1" t="s">
        <v>37048</v>
      </c>
      <c r="D22364" t="b">
        <v>0</v>
      </c>
      <c r="E22364" t="b">
        <v>0</v>
      </c>
      <c r="H22364" s="1" t="s">
        <v>37072</v>
      </c>
    </row>
    <row r="22365" spans="1:8" x14ac:dyDescent="0.25">
      <c r="A22365">
        <v>993041076</v>
      </c>
      <c r="B22365" s="1" t="s">
        <v>17665</v>
      </c>
      <c r="C22365" s="1" t="s">
        <v>37048</v>
      </c>
      <c r="D22365" t="b">
        <v>0</v>
      </c>
      <c r="E22365" t="b">
        <v>1</v>
      </c>
      <c r="H22365" s="1" t="s">
        <v>37142</v>
      </c>
    </row>
    <row r="22366" spans="1:8" x14ac:dyDescent="0.25">
      <c r="A22366">
        <v>993101400</v>
      </c>
      <c r="B22366" s="1" t="s">
        <v>33063</v>
      </c>
      <c r="C22366" s="1" t="s">
        <v>37048</v>
      </c>
      <c r="D22366" t="b">
        <v>0</v>
      </c>
      <c r="E22366" t="b">
        <v>0</v>
      </c>
      <c r="H22366" s="1" t="s">
        <v>37072</v>
      </c>
    </row>
    <row r="22367" spans="1:8" x14ac:dyDescent="0.25">
      <c r="A22367">
        <v>993262625</v>
      </c>
      <c r="B22367" s="1" t="s">
        <v>33064</v>
      </c>
      <c r="C22367" s="1" t="s">
        <v>37048</v>
      </c>
      <c r="D22367" t="b">
        <v>0</v>
      </c>
      <c r="E22367" t="b">
        <v>0</v>
      </c>
      <c r="H22367" s="1" t="s">
        <v>37072</v>
      </c>
    </row>
    <row r="22368" spans="1:8" x14ac:dyDescent="0.25">
      <c r="A22368">
        <v>994163248</v>
      </c>
      <c r="B22368" s="1" t="s">
        <v>17666</v>
      </c>
      <c r="C22368" s="1" t="s">
        <v>37048</v>
      </c>
      <c r="D22368" t="b">
        <v>0</v>
      </c>
      <c r="E22368" t="b">
        <v>1</v>
      </c>
      <c r="H22368" s="1" t="s">
        <v>37142</v>
      </c>
    </row>
    <row r="22369" spans="1:8" x14ac:dyDescent="0.25">
      <c r="A22369">
        <v>994584243</v>
      </c>
      <c r="B22369" s="1" t="s">
        <v>33065</v>
      </c>
      <c r="C22369" s="1" t="s">
        <v>37048</v>
      </c>
      <c r="D22369" t="b">
        <v>0</v>
      </c>
      <c r="E22369" t="b">
        <v>0</v>
      </c>
      <c r="H22369" s="1" t="s">
        <v>37072</v>
      </c>
    </row>
    <row r="22370" spans="1:8" x14ac:dyDescent="0.25">
      <c r="A22370">
        <v>994691333</v>
      </c>
      <c r="B22370" s="1" t="s">
        <v>17667</v>
      </c>
      <c r="C22370" s="1" t="s">
        <v>37048</v>
      </c>
      <c r="D22370" t="b">
        <v>0</v>
      </c>
      <c r="E22370" t="b">
        <v>1</v>
      </c>
      <c r="H22370" s="1" t="s">
        <v>37142</v>
      </c>
    </row>
    <row r="22371" spans="1:8" x14ac:dyDescent="0.25">
      <c r="A22371">
        <v>995181878</v>
      </c>
      <c r="B22371" s="1" t="s">
        <v>17668</v>
      </c>
      <c r="C22371" s="1" t="s">
        <v>37048</v>
      </c>
      <c r="D22371" t="b">
        <v>0</v>
      </c>
      <c r="E22371" t="b">
        <v>1</v>
      </c>
      <c r="H22371" s="1" t="s">
        <v>37142</v>
      </c>
    </row>
    <row r="22372" spans="1:8" x14ac:dyDescent="0.25">
      <c r="A22372">
        <v>995520966</v>
      </c>
      <c r="B22372" s="1" t="s">
        <v>33066</v>
      </c>
      <c r="C22372" s="1" t="s">
        <v>37048</v>
      </c>
      <c r="D22372" t="b">
        <v>0</v>
      </c>
      <c r="E22372" t="b">
        <v>0</v>
      </c>
      <c r="H22372" s="1" t="s">
        <v>37072</v>
      </c>
    </row>
    <row r="22373" spans="1:8" x14ac:dyDescent="0.25">
      <c r="A22373">
        <v>996148009</v>
      </c>
      <c r="B22373" s="1" t="s">
        <v>33067</v>
      </c>
      <c r="C22373" s="1" t="s">
        <v>37048</v>
      </c>
      <c r="D22373" t="b">
        <v>0</v>
      </c>
      <c r="E22373" t="b">
        <v>0</v>
      </c>
      <c r="H22373" s="1" t="s">
        <v>37072</v>
      </c>
    </row>
    <row r="22374" spans="1:8" x14ac:dyDescent="0.25">
      <c r="A22374">
        <v>996228304</v>
      </c>
      <c r="B22374" s="1" t="s">
        <v>33068</v>
      </c>
      <c r="C22374" s="1" t="s">
        <v>37048</v>
      </c>
      <c r="D22374" t="b">
        <v>0</v>
      </c>
      <c r="E22374" t="b">
        <v>0</v>
      </c>
      <c r="H22374" s="1" t="s">
        <v>37072</v>
      </c>
    </row>
    <row r="22375" spans="1:8" x14ac:dyDescent="0.25">
      <c r="A22375">
        <v>996714918</v>
      </c>
      <c r="B22375" s="1" t="s">
        <v>33069</v>
      </c>
      <c r="C22375" s="1" t="s">
        <v>37048</v>
      </c>
      <c r="D22375" t="b">
        <v>0</v>
      </c>
      <c r="E22375" t="b">
        <v>0</v>
      </c>
      <c r="H22375" s="1" t="s">
        <v>37072</v>
      </c>
    </row>
    <row r="22376" spans="1:8" x14ac:dyDescent="0.25">
      <c r="A22376">
        <v>997131908</v>
      </c>
      <c r="B22376" s="1" t="s">
        <v>17669</v>
      </c>
      <c r="C22376" s="1" t="s">
        <v>37048</v>
      </c>
      <c r="D22376" t="b">
        <v>0</v>
      </c>
      <c r="E22376" t="b">
        <v>1</v>
      </c>
      <c r="H22376" s="1" t="s">
        <v>37142</v>
      </c>
    </row>
    <row r="22377" spans="1:8" x14ac:dyDescent="0.25">
      <c r="A22377">
        <v>997460421</v>
      </c>
      <c r="B22377" s="1" t="s">
        <v>17670</v>
      </c>
      <c r="C22377" s="1" t="s">
        <v>37048</v>
      </c>
      <c r="D22377" t="b">
        <v>0</v>
      </c>
      <c r="E22377" t="b">
        <v>1</v>
      </c>
      <c r="H22377" s="1" t="s">
        <v>37142</v>
      </c>
    </row>
    <row r="22378" spans="1:8" x14ac:dyDescent="0.25">
      <c r="A22378">
        <v>997605233</v>
      </c>
      <c r="B22378" s="1" t="s">
        <v>17671</v>
      </c>
      <c r="C22378" s="1" t="s">
        <v>37048</v>
      </c>
      <c r="D22378" t="b">
        <v>0</v>
      </c>
      <c r="E22378" t="b">
        <v>1</v>
      </c>
      <c r="H22378" s="1" t="s">
        <v>37142</v>
      </c>
    </row>
    <row r="22379" spans="1:8" x14ac:dyDescent="0.25">
      <c r="A22379">
        <v>998122287</v>
      </c>
      <c r="B22379" s="1" t="s">
        <v>33070</v>
      </c>
      <c r="C22379" s="1" t="s">
        <v>37048</v>
      </c>
      <c r="D22379" t="b">
        <v>0</v>
      </c>
      <c r="E22379" t="b">
        <v>0</v>
      </c>
      <c r="H22379" s="1" t="s">
        <v>37072</v>
      </c>
    </row>
    <row r="22380" spans="1:8" x14ac:dyDescent="0.25">
      <c r="A22380">
        <v>998253853</v>
      </c>
      <c r="B22380" s="1" t="s">
        <v>33071</v>
      </c>
      <c r="C22380" s="1" t="s">
        <v>37048</v>
      </c>
      <c r="D22380" t="b">
        <v>0</v>
      </c>
      <c r="E22380" t="b">
        <v>0</v>
      </c>
      <c r="H22380" s="1" t="s">
        <v>37072</v>
      </c>
    </row>
    <row r="22381" spans="1:8" x14ac:dyDescent="0.25">
      <c r="A22381">
        <v>998297427</v>
      </c>
      <c r="B22381" s="1" t="s">
        <v>33072</v>
      </c>
      <c r="C22381" s="1" t="s">
        <v>37048</v>
      </c>
      <c r="D22381" t="b">
        <v>0</v>
      </c>
      <c r="E22381" t="b">
        <v>0</v>
      </c>
      <c r="H22381" s="1" t="s">
        <v>37072</v>
      </c>
    </row>
    <row r="22382" spans="1:8" x14ac:dyDescent="0.25">
      <c r="A22382">
        <v>998620651</v>
      </c>
      <c r="B22382" s="1" t="s">
        <v>33073</v>
      </c>
      <c r="C22382" s="1" t="s">
        <v>37048</v>
      </c>
      <c r="D22382" t="b">
        <v>0</v>
      </c>
      <c r="E22382" t="b">
        <v>0</v>
      </c>
      <c r="H22382" s="1" t="s">
        <v>37072</v>
      </c>
    </row>
    <row r="22383" spans="1:8" x14ac:dyDescent="0.25">
      <c r="A22383">
        <v>998686288</v>
      </c>
      <c r="B22383" s="1" t="s">
        <v>17672</v>
      </c>
      <c r="C22383" s="1" t="s">
        <v>37048</v>
      </c>
      <c r="D22383" t="b">
        <v>0</v>
      </c>
      <c r="E22383" t="b">
        <v>1</v>
      </c>
      <c r="H22383" s="1" t="s">
        <v>37142</v>
      </c>
    </row>
    <row r="22384" spans="1:8" x14ac:dyDescent="0.25">
      <c r="A22384">
        <v>999039170</v>
      </c>
      <c r="B22384" s="1" t="s">
        <v>17673</v>
      </c>
      <c r="C22384" s="1" t="s">
        <v>37048</v>
      </c>
      <c r="D22384" t="b">
        <v>0</v>
      </c>
      <c r="E22384" t="b">
        <v>1</v>
      </c>
      <c r="H22384" s="1" t="s">
        <v>37142</v>
      </c>
    </row>
    <row r="22385" spans="1:8" x14ac:dyDescent="0.25">
      <c r="A22385">
        <v>999051669</v>
      </c>
      <c r="B22385" s="1" t="s">
        <v>33074</v>
      </c>
      <c r="C22385" s="1" t="s">
        <v>37048</v>
      </c>
      <c r="D22385" t="b">
        <v>0</v>
      </c>
      <c r="E22385" t="b">
        <v>0</v>
      </c>
      <c r="H22385" s="1" t="s">
        <v>37072</v>
      </c>
    </row>
    <row r="22386" spans="1:8" x14ac:dyDescent="0.25">
      <c r="A22386">
        <v>999093671</v>
      </c>
      <c r="B22386" s="1" t="s">
        <v>33075</v>
      </c>
      <c r="C22386" s="1" t="s">
        <v>37048</v>
      </c>
      <c r="D22386" t="b">
        <v>0</v>
      </c>
      <c r="E22386" t="b">
        <v>0</v>
      </c>
      <c r="H22386" s="1" t="s">
        <v>37072</v>
      </c>
    </row>
    <row r="22387" spans="1:8" x14ac:dyDescent="0.25">
      <c r="A22387">
        <v>999166768</v>
      </c>
      <c r="B22387" s="1" t="s">
        <v>17674</v>
      </c>
      <c r="C22387" s="1" t="s">
        <v>37048</v>
      </c>
      <c r="D22387" t="b">
        <v>0</v>
      </c>
      <c r="E22387" t="b">
        <v>1</v>
      </c>
      <c r="H22387" s="1" t="s">
        <v>37142</v>
      </c>
    </row>
    <row r="22388" spans="1:8" x14ac:dyDescent="0.25">
      <c r="A22388">
        <v>999528406</v>
      </c>
      <c r="B22388" s="1" t="s">
        <v>33076</v>
      </c>
      <c r="C22388" s="1" t="s">
        <v>37048</v>
      </c>
      <c r="D22388" t="b">
        <v>0</v>
      </c>
      <c r="E22388" t="b">
        <v>0</v>
      </c>
      <c r="H22388" s="1" t="s">
        <v>37072</v>
      </c>
    </row>
    <row r="22389" spans="1:8" x14ac:dyDescent="0.25">
      <c r="A22389">
        <v>932954044</v>
      </c>
      <c r="B22389" s="1" t="s">
        <v>17675</v>
      </c>
      <c r="C22389" s="1" t="s">
        <v>37048</v>
      </c>
      <c r="D22389" t="b">
        <v>0</v>
      </c>
      <c r="E22389" t="b">
        <v>1</v>
      </c>
      <c r="H22389" s="1" t="s">
        <v>37142</v>
      </c>
    </row>
    <row r="22390" spans="1:8" x14ac:dyDescent="0.25">
      <c r="A22390">
        <v>922072159</v>
      </c>
      <c r="B22390" s="1" t="s">
        <v>33079</v>
      </c>
      <c r="C22390" s="1" t="s">
        <v>37048</v>
      </c>
      <c r="D22390" t="b">
        <v>0</v>
      </c>
      <c r="E22390" t="b">
        <v>0</v>
      </c>
      <c r="H22390" s="1" t="s">
        <v>37072</v>
      </c>
    </row>
    <row r="22391" spans="1:8" x14ac:dyDescent="0.25">
      <c r="A22391">
        <v>925583235</v>
      </c>
      <c r="B22391" s="1" t="s">
        <v>17676</v>
      </c>
      <c r="C22391" s="1" t="s">
        <v>37048</v>
      </c>
      <c r="D22391" t="b">
        <v>0</v>
      </c>
      <c r="E22391" t="b">
        <v>1</v>
      </c>
      <c r="H22391" s="1" t="s">
        <v>37142</v>
      </c>
    </row>
    <row r="22392" spans="1:8" x14ac:dyDescent="0.25">
      <c r="A22392">
        <v>979938144</v>
      </c>
      <c r="B22392" s="1" t="s">
        <v>33080</v>
      </c>
      <c r="C22392" s="1" t="s">
        <v>37048</v>
      </c>
      <c r="D22392" t="b">
        <v>0</v>
      </c>
      <c r="E22392" t="b">
        <v>0</v>
      </c>
      <c r="H22392" s="1" t="s">
        <v>37072</v>
      </c>
    </row>
    <row r="22393" spans="1:8" x14ac:dyDescent="0.25">
      <c r="A22393">
        <v>987570806</v>
      </c>
      <c r="B22393" s="1" t="s">
        <v>17677</v>
      </c>
      <c r="C22393" s="1" t="s">
        <v>37048</v>
      </c>
      <c r="D22393" t="b">
        <v>0</v>
      </c>
      <c r="E22393" t="b">
        <v>1</v>
      </c>
      <c r="H22393" s="1" t="s">
        <v>37142</v>
      </c>
    </row>
    <row r="22394" spans="1:8" x14ac:dyDescent="0.25">
      <c r="A22394">
        <v>998124093</v>
      </c>
      <c r="B22394" s="1" t="s">
        <v>33081</v>
      </c>
      <c r="C22394" s="1" t="s">
        <v>37048</v>
      </c>
      <c r="D22394" t="b">
        <v>0</v>
      </c>
      <c r="E22394" t="b">
        <v>0</v>
      </c>
      <c r="H22394" s="1" t="s">
        <v>37072</v>
      </c>
    </row>
    <row r="22395" spans="1:8" x14ac:dyDescent="0.25">
      <c r="A22395">
        <v>821001722</v>
      </c>
      <c r="B22395" s="1" t="s">
        <v>17678</v>
      </c>
      <c r="C22395" s="1" t="s">
        <v>37048</v>
      </c>
      <c r="D22395" t="b">
        <v>0</v>
      </c>
      <c r="E22395" t="b">
        <v>1</v>
      </c>
      <c r="H22395" s="1" t="s">
        <v>37142</v>
      </c>
    </row>
    <row r="22396" spans="1:8" x14ac:dyDescent="0.25">
      <c r="A22396">
        <v>832711772</v>
      </c>
      <c r="B22396" s="1" t="s">
        <v>17679</v>
      </c>
      <c r="C22396" s="1" t="s">
        <v>37048</v>
      </c>
      <c r="D22396" t="b">
        <v>0</v>
      </c>
      <c r="E22396" t="b">
        <v>1</v>
      </c>
      <c r="H22396" s="1" t="s">
        <v>37142</v>
      </c>
    </row>
    <row r="22397" spans="1:8" x14ac:dyDescent="0.25">
      <c r="A22397">
        <v>879699592</v>
      </c>
      <c r="B22397" s="1" t="s">
        <v>17680</v>
      </c>
      <c r="C22397" s="1" t="s">
        <v>37048</v>
      </c>
      <c r="D22397" t="b">
        <v>0</v>
      </c>
      <c r="E22397" t="b">
        <v>1</v>
      </c>
      <c r="H22397" s="1" t="s">
        <v>37142</v>
      </c>
    </row>
    <row r="22398" spans="1:8" x14ac:dyDescent="0.25">
      <c r="A22398">
        <v>912234541</v>
      </c>
      <c r="B22398" s="1" t="s">
        <v>17681</v>
      </c>
      <c r="C22398" s="1" t="s">
        <v>37048</v>
      </c>
      <c r="D22398" t="b">
        <v>0</v>
      </c>
      <c r="E22398" t="b">
        <v>1</v>
      </c>
      <c r="H22398" s="1" t="s">
        <v>37142</v>
      </c>
    </row>
    <row r="22399" spans="1:8" x14ac:dyDescent="0.25">
      <c r="A22399">
        <v>913252217</v>
      </c>
      <c r="B22399" s="1" t="s">
        <v>33082</v>
      </c>
      <c r="C22399" s="1" t="s">
        <v>37048</v>
      </c>
      <c r="D22399" t="b">
        <v>0</v>
      </c>
      <c r="E22399" t="b">
        <v>0</v>
      </c>
      <c r="H22399" s="1" t="s">
        <v>37072</v>
      </c>
    </row>
    <row r="22400" spans="1:8" x14ac:dyDescent="0.25">
      <c r="A22400">
        <v>918166742</v>
      </c>
      <c r="B22400" s="1" t="s">
        <v>33083</v>
      </c>
      <c r="C22400" s="1" t="s">
        <v>37048</v>
      </c>
      <c r="D22400" t="b">
        <v>0</v>
      </c>
      <c r="E22400" t="b">
        <v>0</v>
      </c>
      <c r="H22400" s="1" t="s">
        <v>37072</v>
      </c>
    </row>
    <row r="22401" spans="1:8" x14ac:dyDescent="0.25">
      <c r="A22401">
        <v>919704527</v>
      </c>
      <c r="B22401" s="1" t="s">
        <v>33084</v>
      </c>
      <c r="C22401" s="1" t="s">
        <v>37048</v>
      </c>
      <c r="D22401" t="b">
        <v>0</v>
      </c>
      <c r="E22401" t="b">
        <v>0</v>
      </c>
      <c r="H22401" s="1" t="s">
        <v>37072</v>
      </c>
    </row>
    <row r="22402" spans="1:8" x14ac:dyDescent="0.25">
      <c r="A22402">
        <v>920314082</v>
      </c>
      <c r="B22402" s="1" t="s">
        <v>17682</v>
      </c>
      <c r="C22402" s="1" t="s">
        <v>37048</v>
      </c>
      <c r="D22402" t="b">
        <v>0</v>
      </c>
      <c r="E22402" t="b">
        <v>1</v>
      </c>
      <c r="H22402" s="1" t="s">
        <v>37142</v>
      </c>
    </row>
    <row r="22403" spans="1:8" x14ac:dyDescent="0.25">
      <c r="A22403">
        <v>921439660</v>
      </c>
      <c r="B22403" s="1" t="s">
        <v>33085</v>
      </c>
      <c r="C22403" s="1" t="s">
        <v>37048</v>
      </c>
      <c r="D22403" t="b">
        <v>0</v>
      </c>
      <c r="E22403" t="b">
        <v>0</v>
      </c>
      <c r="H22403" s="1" t="s">
        <v>37072</v>
      </c>
    </row>
    <row r="22404" spans="1:8" x14ac:dyDescent="0.25">
      <c r="A22404">
        <v>922307911</v>
      </c>
      <c r="B22404" s="1" t="s">
        <v>17683</v>
      </c>
      <c r="C22404" s="1" t="s">
        <v>37048</v>
      </c>
      <c r="D22404" t="b">
        <v>0</v>
      </c>
      <c r="E22404" t="b">
        <v>1</v>
      </c>
      <c r="H22404" s="1" t="s">
        <v>37142</v>
      </c>
    </row>
    <row r="22405" spans="1:8" x14ac:dyDescent="0.25">
      <c r="A22405">
        <v>922324409</v>
      </c>
      <c r="B22405" s="1" t="s">
        <v>33086</v>
      </c>
      <c r="C22405" s="1" t="s">
        <v>37048</v>
      </c>
      <c r="D22405" t="b">
        <v>0</v>
      </c>
      <c r="E22405" t="b">
        <v>0</v>
      </c>
      <c r="H22405" s="1" t="s">
        <v>37072</v>
      </c>
    </row>
    <row r="22406" spans="1:8" x14ac:dyDescent="0.25">
      <c r="A22406">
        <v>924663995</v>
      </c>
      <c r="B22406" s="1" t="s">
        <v>17684</v>
      </c>
      <c r="C22406" s="1" t="s">
        <v>37048</v>
      </c>
      <c r="D22406" t="b">
        <v>0</v>
      </c>
      <c r="E22406" t="b">
        <v>1</v>
      </c>
      <c r="H22406" s="1" t="s">
        <v>37142</v>
      </c>
    </row>
    <row r="22407" spans="1:8" x14ac:dyDescent="0.25">
      <c r="A22407">
        <v>925583995</v>
      </c>
      <c r="B22407" s="1" t="s">
        <v>33087</v>
      </c>
      <c r="C22407" s="1" t="s">
        <v>37048</v>
      </c>
      <c r="D22407" t="b">
        <v>0</v>
      </c>
      <c r="E22407" t="b">
        <v>0</v>
      </c>
      <c r="H22407" s="1" t="s">
        <v>37072</v>
      </c>
    </row>
    <row r="22408" spans="1:8" x14ac:dyDescent="0.25">
      <c r="A22408">
        <v>925701637</v>
      </c>
      <c r="B22408" s="1" t="s">
        <v>33088</v>
      </c>
      <c r="C22408" s="1" t="s">
        <v>37048</v>
      </c>
      <c r="D22408" t="b">
        <v>0</v>
      </c>
      <c r="E22408" t="b">
        <v>0</v>
      </c>
      <c r="H22408" s="1" t="s">
        <v>37072</v>
      </c>
    </row>
    <row r="22409" spans="1:8" x14ac:dyDescent="0.25">
      <c r="A22409">
        <v>925884049</v>
      </c>
      <c r="B22409" s="1" t="s">
        <v>33089</v>
      </c>
      <c r="C22409" s="1" t="s">
        <v>37048</v>
      </c>
      <c r="D22409" t="b">
        <v>0</v>
      </c>
      <c r="E22409" t="b">
        <v>0</v>
      </c>
      <c r="H22409" s="1" t="s">
        <v>37072</v>
      </c>
    </row>
    <row r="22410" spans="1:8" x14ac:dyDescent="0.25">
      <c r="A22410">
        <v>926850636</v>
      </c>
      <c r="B22410" s="1" t="s">
        <v>33090</v>
      </c>
      <c r="C22410" s="1" t="s">
        <v>37048</v>
      </c>
      <c r="D22410" t="b">
        <v>0</v>
      </c>
      <c r="E22410" t="b">
        <v>0</v>
      </c>
      <c r="H22410" s="1" t="s">
        <v>37072</v>
      </c>
    </row>
    <row r="22411" spans="1:8" x14ac:dyDescent="0.25">
      <c r="A22411">
        <v>931566253</v>
      </c>
      <c r="B22411" s="1" t="s">
        <v>17685</v>
      </c>
      <c r="C22411" s="1" t="s">
        <v>37048</v>
      </c>
      <c r="D22411" t="b">
        <v>0</v>
      </c>
      <c r="E22411" t="b">
        <v>1</v>
      </c>
      <c r="H22411" s="1" t="s">
        <v>37142</v>
      </c>
    </row>
    <row r="22412" spans="1:8" x14ac:dyDescent="0.25">
      <c r="A22412">
        <v>932422174</v>
      </c>
      <c r="B22412" s="1" t="s">
        <v>17686</v>
      </c>
      <c r="C22412" s="1" t="s">
        <v>37048</v>
      </c>
      <c r="D22412" t="b">
        <v>0</v>
      </c>
      <c r="E22412" t="b">
        <v>1</v>
      </c>
      <c r="H22412" s="1" t="s">
        <v>37142</v>
      </c>
    </row>
    <row r="22413" spans="1:8" x14ac:dyDescent="0.25">
      <c r="A22413">
        <v>933924041</v>
      </c>
      <c r="B22413" s="1" t="s">
        <v>17687</v>
      </c>
      <c r="C22413" s="1" t="s">
        <v>37048</v>
      </c>
      <c r="D22413" t="b">
        <v>0</v>
      </c>
      <c r="E22413" t="b">
        <v>1</v>
      </c>
      <c r="H22413" s="1" t="s">
        <v>37142</v>
      </c>
    </row>
    <row r="22414" spans="1:8" x14ac:dyDescent="0.25">
      <c r="A22414">
        <v>956440688</v>
      </c>
      <c r="B22414" s="1" t="s">
        <v>17688</v>
      </c>
      <c r="C22414" s="1" t="s">
        <v>37048</v>
      </c>
      <c r="D22414" t="b">
        <v>0</v>
      </c>
      <c r="E22414" t="b">
        <v>1</v>
      </c>
      <c r="H22414" s="1" t="s">
        <v>37142</v>
      </c>
    </row>
    <row r="22415" spans="1:8" x14ac:dyDescent="0.25">
      <c r="A22415">
        <v>961689082</v>
      </c>
      <c r="B22415" s="1" t="s">
        <v>17689</v>
      </c>
      <c r="C22415" s="1" t="s">
        <v>37048</v>
      </c>
      <c r="D22415" t="b">
        <v>0</v>
      </c>
      <c r="E22415" t="b">
        <v>1</v>
      </c>
      <c r="H22415" s="1" t="s">
        <v>37142</v>
      </c>
    </row>
    <row r="22416" spans="1:8" x14ac:dyDescent="0.25">
      <c r="A22416">
        <v>971244992</v>
      </c>
      <c r="B22416" s="1" t="s">
        <v>17690</v>
      </c>
      <c r="C22416" s="1" t="s">
        <v>37048</v>
      </c>
      <c r="D22416" t="b">
        <v>0</v>
      </c>
      <c r="E22416" t="b">
        <v>1</v>
      </c>
      <c r="H22416" s="1" t="s">
        <v>37142</v>
      </c>
    </row>
    <row r="22417" spans="1:8" x14ac:dyDescent="0.25">
      <c r="A22417">
        <v>971325135</v>
      </c>
      <c r="B22417" s="1" t="s">
        <v>33091</v>
      </c>
      <c r="C22417" s="1" t="s">
        <v>37048</v>
      </c>
      <c r="D22417" t="b">
        <v>0</v>
      </c>
      <c r="E22417" t="b">
        <v>0</v>
      </c>
      <c r="H22417" s="1" t="s">
        <v>37072</v>
      </c>
    </row>
    <row r="22418" spans="1:8" x14ac:dyDescent="0.25">
      <c r="A22418">
        <v>975356159</v>
      </c>
      <c r="B22418" s="1" t="s">
        <v>17691</v>
      </c>
      <c r="C22418" s="1" t="s">
        <v>37048</v>
      </c>
      <c r="D22418" t="b">
        <v>0</v>
      </c>
      <c r="E22418" t="b">
        <v>1</v>
      </c>
      <c r="H22418" s="1" t="s">
        <v>37142</v>
      </c>
    </row>
    <row r="22419" spans="1:8" x14ac:dyDescent="0.25">
      <c r="A22419">
        <v>976148878</v>
      </c>
      <c r="B22419" s="1" t="s">
        <v>17692</v>
      </c>
      <c r="C22419" s="1" t="s">
        <v>37048</v>
      </c>
      <c r="D22419" t="b">
        <v>0</v>
      </c>
      <c r="E22419" t="b">
        <v>1</v>
      </c>
      <c r="H22419" s="1" t="s">
        <v>37142</v>
      </c>
    </row>
    <row r="22420" spans="1:8" x14ac:dyDescent="0.25">
      <c r="A22420">
        <v>978622127</v>
      </c>
      <c r="B22420" s="1" t="s">
        <v>17693</v>
      </c>
      <c r="C22420" s="1" t="s">
        <v>37048</v>
      </c>
      <c r="D22420" t="b">
        <v>0</v>
      </c>
      <c r="E22420" t="b">
        <v>1</v>
      </c>
      <c r="H22420" s="1" t="s">
        <v>37142</v>
      </c>
    </row>
    <row r="22421" spans="1:8" x14ac:dyDescent="0.25">
      <c r="A22421">
        <v>978627609</v>
      </c>
      <c r="B22421" s="1" t="s">
        <v>17694</v>
      </c>
      <c r="C22421" s="1" t="s">
        <v>37048</v>
      </c>
      <c r="D22421" t="b">
        <v>0</v>
      </c>
      <c r="E22421" t="b">
        <v>1</v>
      </c>
      <c r="H22421" s="1" t="s">
        <v>37142</v>
      </c>
    </row>
    <row r="22422" spans="1:8" x14ac:dyDescent="0.25">
      <c r="A22422">
        <v>981004205</v>
      </c>
      <c r="B22422" s="1" t="s">
        <v>33092</v>
      </c>
      <c r="C22422" s="1" t="s">
        <v>37048</v>
      </c>
      <c r="D22422" t="b">
        <v>0</v>
      </c>
      <c r="E22422" t="b">
        <v>0</v>
      </c>
      <c r="H22422" s="1" t="s">
        <v>37072</v>
      </c>
    </row>
    <row r="22423" spans="1:8" x14ac:dyDescent="0.25">
      <c r="A22423">
        <v>982838185</v>
      </c>
      <c r="B22423" s="1" t="s">
        <v>17695</v>
      </c>
      <c r="C22423" s="1" t="s">
        <v>37048</v>
      </c>
      <c r="D22423" t="b">
        <v>0</v>
      </c>
      <c r="E22423" t="b">
        <v>1</v>
      </c>
      <c r="H22423" s="1" t="s">
        <v>37142</v>
      </c>
    </row>
    <row r="22424" spans="1:8" x14ac:dyDescent="0.25">
      <c r="A22424">
        <v>984388942</v>
      </c>
      <c r="B22424" s="1" t="s">
        <v>33093</v>
      </c>
      <c r="C22424" s="1" t="s">
        <v>37048</v>
      </c>
      <c r="D22424" t="b">
        <v>0</v>
      </c>
      <c r="E22424" t="b">
        <v>0</v>
      </c>
      <c r="H22424" s="1" t="s">
        <v>37072</v>
      </c>
    </row>
    <row r="22425" spans="1:8" x14ac:dyDescent="0.25">
      <c r="A22425">
        <v>984940998</v>
      </c>
      <c r="B22425" s="1" t="s">
        <v>33094</v>
      </c>
      <c r="C22425" s="1" t="s">
        <v>37048</v>
      </c>
      <c r="D22425" t="b">
        <v>0</v>
      </c>
      <c r="E22425" t="b">
        <v>0</v>
      </c>
      <c r="H22425" s="1" t="s">
        <v>37072</v>
      </c>
    </row>
    <row r="22426" spans="1:8" x14ac:dyDescent="0.25">
      <c r="A22426">
        <v>987135387</v>
      </c>
      <c r="B22426" s="1" t="s">
        <v>33095</v>
      </c>
      <c r="C22426" s="1" t="s">
        <v>37048</v>
      </c>
      <c r="D22426" t="b">
        <v>0</v>
      </c>
      <c r="E22426" t="b">
        <v>0</v>
      </c>
      <c r="H22426" s="1" t="s">
        <v>37072</v>
      </c>
    </row>
    <row r="22427" spans="1:8" x14ac:dyDescent="0.25">
      <c r="A22427">
        <v>987225548</v>
      </c>
      <c r="B22427" s="1" t="s">
        <v>33096</v>
      </c>
      <c r="C22427" s="1" t="s">
        <v>37048</v>
      </c>
      <c r="D22427" t="b">
        <v>0</v>
      </c>
      <c r="E22427" t="b">
        <v>0</v>
      </c>
      <c r="H22427" s="1" t="s">
        <v>37072</v>
      </c>
    </row>
    <row r="22428" spans="1:8" x14ac:dyDescent="0.25">
      <c r="A22428">
        <v>988277592</v>
      </c>
      <c r="B22428" s="1" t="s">
        <v>17696</v>
      </c>
      <c r="C22428" s="1" t="s">
        <v>37048</v>
      </c>
      <c r="D22428" t="b">
        <v>0</v>
      </c>
      <c r="E22428" t="b">
        <v>1</v>
      </c>
      <c r="H22428" s="1" t="s">
        <v>37142</v>
      </c>
    </row>
    <row r="22429" spans="1:8" x14ac:dyDescent="0.25">
      <c r="A22429">
        <v>988597635</v>
      </c>
      <c r="B22429" s="1" t="s">
        <v>33097</v>
      </c>
      <c r="C22429" s="1" t="s">
        <v>37048</v>
      </c>
      <c r="D22429" t="b">
        <v>0</v>
      </c>
      <c r="E22429" t="b">
        <v>0</v>
      </c>
      <c r="H22429" s="1" t="s">
        <v>37072</v>
      </c>
    </row>
    <row r="22430" spans="1:8" x14ac:dyDescent="0.25">
      <c r="A22430">
        <v>992072822</v>
      </c>
      <c r="B22430" s="1" t="s">
        <v>33098</v>
      </c>
      <c r="C22430" s="1" t="s">
        <v>37048</v>
      </c>
      <c r="D22430" t="b">
        <v>0</v>
      </c>
      <c r="E22430" t="b">
        <v>0</v>
      </c>
      <c r="H22430" s="1" t="s">
        <v>37072</v>
      </c>
    </row>
    <row r="22431" spans="1:8" x14ac:dyDescent="0.25">
      <c r="A22431">
        <v>993563129</v>
      </c>
      <c r="B22431" s="1" t="s">
        <v>33099</v>
      </c>
      <c r="C22431" s="1" t="s">
        <v>37048</v>
      </c>
      <c r="D22431" t="b">
        <v>0</v>
      </c>
      <c r="E22431" t="b">
        <v>0</v>
      </c>
      <c r="H22431" s="1" t="s">
        <v>37072</v>
      </c>
    </row>
    <row r="22432" spans="1:8" x14ac:dyDescent="0.25">
      <c r="A22432">
        <v>994567160</v>
      </c>
      <c r="B22432" s="1" t="s">
        <v>33100</v>
      </c>
      <c r="C22432" s="1" t="s">
        <v>37048</v>
      </c>
      <c r="D22432" t="b">
        <v>0</v>
      </c>
      <c r="E22432" t="b">
        <v>0</v>
      </c>
      <c r="H22432" s="1" t="s">
        <v>37072</v>
      </c>
    </row>
    <row r="22433" spans="1:8" x14ac:dyDescent="0.25">
      <c r="A22433">
        <v>995962187</v>
      </c>
      <c r="B22433" s="1" t="s">
        <v>33101</v>
      </c>
      <c r="C22433" s="1" t="s">
        <v>37048</v>
      </c>
      <c r="D22433" t="b">
        <v>0</v>
      </c>
      <c r="E22433" t="b">
        <v>0</v>
      </c>
      <c r="H22433" s="1" t="s">
        <v>37072</v>
      </c>
    </row>
    <row r="22434" spans="1:8" x14ac:dyDescent="0.25">
      <c r="A22434">
        <v>996269418</v>
      </c>
      <c r="B22434" s="1" t="s">
        <v>33102</v>
      </c>
      <c r="C22434" s="1" t="s">
        <v>37048</v>
      </c>
      <c r="D22434" t="b">
        <v>0</v>
      </c>
      <c r="E22434" t="b">
        <v>0</v>
      </c>
      <c r="H22434" s="1" t="s">
        <v>37072</v>
      </c>
    </row>
    <row r="22435" spans="1:8" x14ac:dyDescent="0.25">
      <c r="A22435">
        <v>996328961</v>
      </c>
      <c r="B22435" s="1" t="s">
        <v>33103</v>
      </c>
      <c r="C22435" s="1" t="s">
        <v>37048</v>
      </c>
      <c r="D22435" t="b">
        <v>0</v>
      </c>
      <c r="E22435" t="b">
        <v>0</v>
      </c>
      <c r="H22435" s="1" t="s">
        <v>37072</v>
      </c>
    </row>
    <row r="22436" spans="1:8" x14ac:dyDescent="0.25">
      <c r="A22436">
        <v>997159624</v>
      </c>
      <c r="B22436" s="1" t="s">
        <v>17697</v>
      </c>
      <c r="C22436" s="1" t="s">
        <v>37048</v>
      </c>
      <c r="D22436" t="b">
        <v>0</v>
      </c>
      <c r="E22436" t="b">
        <v>1</v>
      </c>
      <c r="H22436" s="1" t="s">
        <v>37142</v>
      </c>
    </row>
    <row r="22437" spans="1:8" x14ac:dyDescent="0.25">
      <c r="A22437">
        <v>997232933</v>
      </c>
      <c r="B22437" s="1" t="s">
        <v>17698</v>
      </c>
      <c r="C22437" s="1" t="s">
        <v>37048</v>
      </c>
      <c r="D22437" t="b">
        <v>0</v>
      </c>
      <c r="E22437" t="b">
        <v>1</v>
      </c>
      <c r="H22437" s="1" t="s">
        <v>37142</v>
      </c>
    </row>
    <row r="22438" spans="1:8" x14ac:dyDescent="0.25">
      <c r="A22438">
        <v>999022936</v>
      </c>
      <c r="B22438" s="1" t="s">
        <v>17699</v>
      </c>
      <c r="C22438" s="1" t="s">
        <v>37048</v>
      </c>
      <c r="D22438" t="b">
        <v>0</v>
      </c>
      <c r="E22438" t="b">
        <v>1</v>
      </c>
      <c r="H22438" s="1" t="s">
        <v>37142</v>
      </c>
    </row>
    <row r="22439" spans="1:8" x14ac:dyDescent="0.25">
      <c r="A22439">
        <v>999640133</v>
      </c>
      <c r="B22439" s="1" t="s">
        <v>33104</v>
      </c>
      <c r="C22439" s="1" t="s">
        <v>37048</v>
      </c>
      <c r="D22439" t="b">
        <v>0</v>
      </c>
      <c r="E22439" t="b">
        <v>0</v>
      </c>
      <c r="H22439" s="1" t="s">
        <v>37072</v>
      </c>
    </row>
    <row r="22440" spans="1:8" x14ac:dyDescent="0.25">
      <c r="A22440">
        <v>923117709</v>
      </c>
      <c r="B22440" s="1" t="s">
        <v>17700</v>
      </c>
      <c r="C22440" s="1" t="s">
        <v>37048</v>
      </c>
      <c r="D22440" t="b">
        <v>0</v>
      </c>
      <c r="E22440" t="b">
        <v>1</v>
      </c>
      <c r="H22440" s="1" t="s">
        <v>37142</v>
      </c>
    </row>
    <row r="22441" spans="1:8" x14ac:dyDescent="0.25">
      <c r="A22441">
        <v>936431143</v>
      </c>
      <c r="B22441" s="1" t="s">
        <v>17701</v>
      </c>
      <c r="C22441" s="1" t="s">
        <v>37048</v>
      </c>
      <c r="D22441" t="b">
        <v>0</v>
      </c>
      <c r="E22441" t="b">
        <v>1</v>
      </c>
      <c r="H22441" s="1" t="s">
        <v>37142</v>
      </c>
    </row>
    <row r="22442" spans="1:8" x14ac:dyDescent="0.25">
      <c r="A22442">
        <v>812277022</v>
      </c>
      <c r="B22442" s="1" t="s">
        <v>17702</v>
      </c>
      <c r="C22442" s="1" t="s">
        <v>37048</v>
      </c>
      <c r="D22442" t="b">
        <v>0</v>
      </c>
      <c r="E22442" t="b">
        <v>1</v>
      </c>
      <c r="H22442" s="1" t="s">
        <v>37142</v>
      </c>
    </row>
    <row r="22443" spans="1:8" x14ac:dyDescent="0.25">
      <c r="A22443">
        <v>812466542</v>
      </c>
      <c r="B22443" s="1" t="s">
        <v>33105</v>
      </c>
      <c r="C22443" s="1" t="s">
        <v>37048</v>
      </c>
      <c r="D22443" t="b">
        <v>0</v>
      </c>
      <c r="E22443" t="b">
        <v>0</v>
      </c>
      <c r="H22443" s="1" t="s">
        <v>37072</v>
      </c>
    </row>
    <row r="22444" spans="1:8" x14ac:dyDescent="0.25">
      <c r="A22444">
        <v>813010232</v>
      </c>
      <c r="B22444" s="1" t="s">
        <v>33106</v>
      </c>
      <c r="C22444" s="1" t="s">
        <v>37048</v>
      </c>
      <c r="D22444" t="b">
        <v>0</v>
      </c>
      <c r="E22444" t="b">
        <v>0</v>
      </c>
      <c r="H22444" s="1" t="s">
        <v>37072</v>
      </c>
    </row>
    <row r="22445" spans="1:8" x14ac:dyDescent="0.25">
      <c r="A22445">
        <v>818700512</v>
      </c>
      <c r="B22445" s="1" t="s">
        <v>33107</v>
      </c>
      <c r="C22445" s="1" t="s">
        <v>37048</v>
      </c>
      <c r="D22445" t="b">
        <v>0</v>
      </c>
      <c r="E22445" t="b">
        <v>0</v>
      </c>
      <c r="H22445" s="1" t="s">
        <v>37072</v>
      </c>
    </row>
    <row r="22446" spans="1:8" x14ac:dyDescent="0.25">
      <c r="A22446">
        <v>820576012</v>
      </c>
      <c r="B22446" s="1" t="s">
        <v>17703</v>
      </c>
      <c r="C22446" s="1" t="s">
        <v>37048</v>
      </c>
      <c r="D22446" t="b">
        <v>0</v>
      </c>
      <c r="E22446" t="b">
        <v>1</v>
      </c>
      <c r="H22446" s="1" t="s">
        <v>37142</v>
      </c>
    </row>
    <row r="22447" spans="1:8" x14ac:dyDescent="0.25">
      <c r="A22447">
        <v>824596972</v>
      </c>
      <c r="B22447" s="1" t="s">
        <v>17704</v>
      </c>
      <c r="C22447" s="1" t="s">
        <v>37048</v>
      </c>
      <c r="D22447" t="b">
        <v>0</v>
      </c>
      <c r="E22447" t="b">
        <v>1</v>
      </c>
      <c r="H22447" s="1" t="s">
        <v>37142</v>
      </c>
    </row>
    <row r="22448" spans="1:8" x14ac:dyDescent="0.25">
      <c r="A22448">
        <v>824610592</v>
      </c>
      <c r="B22448" s="1" t="s">
        <v>17705</v>
      </c>
      <c r="C22448" s="1" t="s">
        <v>37048</v>
      </c>
      <c r="D22448" t="b">
        <v>0</v>
      </c>
      <c r="E22448" t="b">
        <v>1</v>
      </c>
      <c r="H22448" s="1" t="s">
        <v>37142</v>
      </c>
    </row>
    <row r="22449" spans="1:8" x14ac:dyDescent="0.25">
      <c r="A22449">
        <v>824840652</v>
      </c>
      <c r="B22449" s="1" t="s">
        <v>33108</v>
      </c>
      <c r="C22449" s="1" t="s">
        <v>37048</v>
      </c>
      <c r="D22449" t="b">
        <v>0</v>
      </c>
      <c r="E22449" t="b">
        <v>0</v>
      </c>
      <c r="H22449" s="1" t="s">
        <v>37072</v>
      </c>
    </row>
    <row r="22450" spans="1:8" x14ac:dyDescent="0.25">
      <c r="A22450">
        <v>824941742</v>
      </c>
      <c r="B22450" s="1" t="s">
        <v>17706</v>
      </c>
      <c r="C22450" s="1" t="s">
        <v>37048</v>
      </c>
      <c r="D22450" t="b">
        <v>0</v>
      </c>
      <c r="E22450" t="b">
        <v>1</v>
      </c>
      <c r="H22450" s="1" t="s">
        <v>37142</v>
      </c>
    </row>
    <row r="22451" spans="1:8" x14ac:dyDescent="0.25">
      <c r="A22451">
        <v>825034412</v>
      </c>
      <c r="B22451" s="1" t="s">
        <v>33109</v>
      </c>
      <c r="C22451" s="1" t="s">
        <v>37048</v>
      </c>
      <c r="D22451" t="b">
        <v>0</v>
      </c>
      <c r="E22451" t="b">
        <v>0</v>
      </c>
      <c r="H22451" s="1" t="s">
        <v>37072</v>
      </c>
    </row>
    <row r="22452" spans="1:8" x14ac:dyDescent="0.25">
      <c r="A22452">
        <v>829040182</v>
      </c>
      <c r="B22452" s="1" t="s">
        <v>17707</v>
      </c>
      <c r="C22452" s="1" t="s">
        <v>37048</v>
      </c>
      <c r="D22452" t="b">
        <v>0</v>
      </c>
      <c r="E22452" t="b">
        <v>1</v>
      </c>
      <c r="H22452" s="1" t="s">
        <v>37142</v>
      </c>
    </row>
    <row r="22453" spans="1:8" x14ac:dyDescent="0.25">
      <c r="A22453">
        <v>829269252</v>
      </c>
      <c r="B22453" s="1" t="s">
        <v>17708</v>
      </c>
      <c r="C22453" s="1" t="s">
        <v>37048</v>
      </c>
      <c r="D22453" t="b">
        <v>0</v>
      </c>
      <c r="E22453" t="b">
        <v>1</v>
      </c>
      <c r="H22453" s="1" t="s">
        <v>37142</v>
      </c>
    </row>
    <row r="22454" spans="1:8" x14ac:dyDescent="0.25">
      <c r="A22454">
        <v>829751402</v>
      </c>
      <c r="B22454" s="1" t="s">
        <v>17709</v>
      </c>
      <c r="C22454" s="1" t="s">
        <v>37048</v>
      </c>
      <c r="D22454" t="b">
        <v>0</v>
      </c>
      <c r="E22454" t="b">
        <v>1</v>
      </c>
      <c r="H22454" s="1" t="s">
        <v>37142</v>
      </c>
    </row>
    <row r="22455" spans="1:8" x14ac:dyDescent="0.25">
      <c r="A22455">
        <v>832105112</v>
      </c>
      <c r="B22455" s="1" t="s">
        <v>17710</v>
      </c>
      <c r="C22455" s="1" t="s">
        <v>37048</v>
      </c>
      <c r="D22455" t="b">
        <v>0</v>
      </c>
      <c r="E22455" t="b">
        <v>1</v>
      </c>
      <c r="H22455" s="1" t="s">
        <v>37142</v>
      </c>
    </row>
    <row r="22456" spans="1:8" x14ac:dyDescent="0.25">
      <c r="A22456">
        <v>832248932</v>
      </c>
      <c r="B22456" s="1" t="s">
        <v>9604</v>
      </c>
      <c r="C22456" s="1" t="s">
        <v>37048</v>
      </c>
      <c r="D22456" t="b">
        <v>0</v>
      </c>
      <c r="E22456" t="b">
        <v>1</v>
      </c>
      <c r="H22456" s="1" t="s">
        <v>37142</v>
      </c>
    </row>
    <row r="22457" spans="1:8" x14ac:dyDescent="0.25">
      <c r="A22457">
        <v>833185802</v>
      </c>
      <c r="B22457" s="1" t="s">
        <v>17711</v>
      </c>
      <c r="C22457" s="1" t="s">
        <v>37048</v>
      </c>
      <c r="D22457" t="b">
        <v>0</v>
      </c>
      <c r="E22457" t="b">
        <v>1</v>
      </c>
      <c r="H22457" s="1" t="s">
        <v>37142</v>
      </c>
    </row>
    <row r="22458" spans="1:8" x14ac:dyDescent="0.25">
      <c r="A22458">
        <v>833282972</v>
      </c>
      <c r="B22458" s="1" t="s">
        <v>17712</v>
      </c>
      <c r="C22458" s="1" t="s">
        <v>37048</v>
      </c>
      <c r="D22458" t="b">
        <v>0</v>
      </c>
      <c r="E22458" t="b">
        <v>1</v>
      </c>
      <c r="H22458" s="1" t="s">
        <v>37142</v>
      </c>
    </row>
    <row r="22459" spans="1:8" x14ac:dyDescent="0.25">
      <c r="A22459">
        <v>833844962</v>
      </c>
      <c r="B22459" s="1" t="s">
        <v>17713</v>
      </c>
      <c r="C22459" s="1" t="s">
        <v>37048</v>
      </c>
      <c r="D22459" t="b">
        <v>0</v>
      </c>
      <c r="E22459" t="b">
        <v>1</v>
      </c>
      <c r="H22459" s="1" t="s">
        <v>37142</v>
      </c>
    </row>
    <row r="22460" spans="1:8" x14ac:dyDescent="0.25">
      <c r="A22460">
        <v>833859692</v>
      </c>
      <c r="B22460" s="1" t="s">
        <v>17714</v>
      </c>
      <c r="C22460" s="1" t="s">
        <v>37048</v>
      </c>
      <c r="D22460" t="b">
        <v>0</v>
      </c>
      <c r="E22460" t="b">
        <v>1</v>
      </c>
      <c r="H22460" s="1" t="s">
        <v>37142</v>
      </c>
    </row>
    <row r="22461" spans="1:8" x14ac:dyDescent="0.25">
      <c r="A22461">
        <v>834115212</v>
      </c>
      <c r="B22461" s="1" t="s">
        <v>17715</v>
      </c>
      <c r="C22461" s="1" t="s">
        <v>37048</v>
      </c>
      <c r="D22461" t="b">
        <v>0</v>
      </c>
      <c r="E22461" t="b">
        <v>1</v>
      </c>
      <c r="H22461" s="1" t="s">
        <v>37142</v>
      </c>
    </row>
    <row r="22462" spans="1:8" x14ac:dyDescent="0.25">
      <c r="A22462">
        <v>834208962</v>
      </c>
      <c r="B22462" s="1" t="s">
        <v>17716</v>
      </c>
      <c r="C22462" s="1" t="s">
        <v>37048</v>
      </c>
      <c r="D22462" t="b">
        <v>0</v>
      </c>
      <c r="E22462" t="b">
        <v>1</v>
      </c>
      <c r="H22462" s="1" t="s">
        <v>37142</v>
      </c>
    </row>
    <row r="22463" spans="1:8" x14ac:dyDescent="0.25">
      <c r="A22463">
        <v>834931362</v>
      </c>
      <c r="B22463" s="1" t="s">
        <v>17717</v>
      </c>
      <c r="C22463" s="1" t="s">
        <v>37048</v>
      </c>
      <c r="D22463" t="b">
        <v>0</v>
      </c>
      <c r="E22463" t="b">
        <v>1</v>
      </c>
      <c r="H22463" s="1" t="s">
        <v>37142</v>
      </c>
    </row>
    <row r="22464" spans="1:8" x14ac:dyDescent="0.25">
      <c r="A22464">
        <v>835000982</v>
      </c>
      <c r="B22464" s="1" t="s">
        <v>33110</v>
      </c>
      <c r="C22464" s="1" t="s">
        <v>37048</v>
      </c>
      <c r="D22464" t="b">
        <v>0</v>
      </c>
      <c r="E22464" t="b">
        <v>0</v>
      </c>
      <c r="H22464" s="1" t="s">
        <v>37072</v>
      </c>
    </row>
    <row r="22465" spans="1:8" x14ac:dyDescent="0.25">
      <c r="A22465">
        <v>835808882</v>
      </c>
      <c r="B22465" s="1" t="s">
        <v>17718</v>
      </c>
      <c r="C22465" s="1" t="s">
        <v>37048</v>
      </c>
      <c r="D22465" t="b">
        <v>0</v>
      </c>
      <c r="E22465" t="b">
        <v>1</v>
      </c>
      <c r="H22465" s="1" t="s">
        <v>37142</v>
      </c>
    </row>
    <row r="22466" spans="1:8" x14ac:dyDescent="0.25">
      <c r="A22466">
        <v>836023072</v>
      </c>
      <c r="B22466" s="1" t="s">
        <v>17719</v>
      </c>
      <c r="C22466" s="1" t="s">
        <v>37048</v>
      </c>
      <c r="D22466" t="b">
        <v>0</v>
      </c>
      <c r="E22466" t="b">
        <v>1</v>
      </c>
      <c r="H22466" s="1" t="s">
        <v>37142</v>
      </c>
    </row>
    <row r="22467" spans="1:8" x14ac:dyDescent="0.25">
      <c r="A22467">
        <v>836187512</v>
      </c>
      <c r="B22467" s="1" t="s">
        <v>17720</v>
      </c>
      <c r="C22467" s="1" t="s">
        <v>37048</v>
      </c>
      <c r="D22467" t="b">
        <v>0</v>
      </c>
      <c r="E22467" t="b">
        <v>1</v>
      </c>
      <c r="H22467" s="1" t="s">
        <v>37142</v>
      </c>
    </row>
    <row r="22468" spans="1:8" x14ac:dyDescent="0.25">
      <c r="A22468">
        <v>856021882</v>
      </c>
      <c r="B22468" s="1" t="s">
        <v>33111</v>
      </c>
      <c r="C22468" s="1" t="s">
        <v>37048</v>
      </c>
      <c r="D22468" t="b">
        <v>0</v>
      </c>
      <c r="E22468" t="b">
        <v>0</v>
      </c>
      <c r="H22468" s="1" t="s">
        <v>37072</v>
      </c>
    </row>
    <row r="22469" spans="1:8" x14ac:dyDescent="0.25">
      <c r="A22469">
        <v>881762552</v>
      </c>
      <c r="B22469" s="1" t="s">
        <v>17721</v>
      </c>
      <c r="C22469" s="1" t="s">
        <v>37048</v>
      </c>
      <c r="D22469" t="b">
        <v>0</v>
      </c>
      <c r="E22469" t="b">
        <v>1</v>
      </c>
      <c r="H22469" s="1" t="s">
        <v>37142</v>
      </c>
    </row>
    <row r="22470" spans="1:8" x14ac:dyDescent="0.25">
      <c r="A22470">
        <v>881837382</v>
      </c>
      <c r="B22470" s="1" t="s">
        <v>17722</v>
      </c>
      <c r="C22470" s="1" t="s">
        <v>37048</v>
      </c>
      <c r="D22470" t="b">
        <v>0</v>
      </c>
      <c r="E22470" t="b">
        <v>1</v>
      </c>
      <c r="H22470" s="1" t="s">
        <v>37142</v>
      </c>
    </row>
    <row r="22471" spans="1:8" x14ac:dyDescent="0.25">
      <c r="A22471">
        <v>890437842</v>
      </c>
      <c r="B22471" s="1" t="s">
        <v>17723</v>
      </c>
      <c r="C22471" s="1" t="s">
        <v>37048</v>
      </c>
      <c r="D22471" t="b">
        <v>0</v>
      </c>
      <c r="E22471" t="b">
        <v>1</v>
      </c>
      <c r="H22471" s="1" t="s">
        <v>37142</v>
      </c>
    </row>
    <row r="22472" spans="1:8" x14ac:dyDescent="0.25">
      <c r="A22472">
        <v>891307292</v>
      </c>
      <c r="B22472" s="1" t="s">
        <v>33112</v>
      </c>
      <c r="C22472" s="1" t="s">
        <v>37048</v>
      </c>
      <c r="D22472" t="b">
        <v>0</v>
      </c>
      <c r="E22472" t="b">
        <v>0</v>
      </c>
      <c r="H22472" s="1" t="s">
        <v>37072</v>
      </c>
    </row>
    <row r="22473" spans="1:8" x14ac:dyDescent="0.25">
      <c r="A22473">
        <v>893894152</v>
      </c>
      <c r="B22473" s="1" t="s">
        <v>17724</v>
      </c>
      <c r="C22473" s="1" t="s">
        <v>37048</v>
      </c>
      <c r="D22473" t="b">
        <v>0</v>
      </c>
      <c r="E22473" t="b">
        <v>1</v>
      </c>
      <c r="H22473" s="1" t="s">
        <v>37142</v>
      </c>
    </row>
    <row r="22474" spans="1:8" x14ac:dyDescent="0.25">
      <c r="A22474">
        <v>894562412</v>
      </c>
      <c r="B22474" s="1" t="s">
        <v>17725</v>
      </c>
      <c r="C22474" s="1" t="s">
        <v>37048</v>
      </c>
      <c r="D22474" t="b">
        <v>0</v>
      </c>
      <c r="E22474" t="b">
        <v>1</v>
      </c>
      <c r="H22474" s="1" t="s">
        <v>37142</v>
      </c>
    </row>
    <row r="22475" spans="1:8" x14ac:dyDescent="0.25">
      <c r="A22475">
        <v>897156202</v>
      </c>
      <c r="B22475" s="1" t="s">
        <v>33113</v>
      </c>
      <c r="C22475" s="1" t="s">
        <v>37048</v>
      </c>
      <c r="D22475" t="b">
        <v>0</v>
      </c>
      <c r="E22475" t="b">
        <v>0</v>
      </c>
      <c r="H22475" s="1" t="s">
        <v>37072</v>
      </c>
    </row>
    <row r="22476" spans="1:8" x14ac:dyDescent="0.25">
      <c r="A22476">
        <v>897159872</v>
      </c>
      <c r="B22476" s="1" t="s">
        <v>17726</v>
      </c>
      <c r="C22476" s="1" t="s">
        <v>37048</v>
      </c>
      <c r="D22476" t="b">
        <v>0</v>
      </c>
      <c r="E22476" t="b">
        <v>1</v>
      </c>
      <c r="H22476" s="1" t="s">
        <v>37142</v>
      </c>
    </row>
    <row r="22477" spans="1:8" x14ac:dyDescent="0.25">
      <c r="A22477">
        <v>898568792</v>
      </c>
      <c r="B22477" s="1" t="s">
        <v>17727</v>
      </c>
      <c r="C22477" s="1" t="s">
        <v>37048</v>
      </c>
      <c r="D22477" t="b">
        <v>0</v>
      </c>
      <c r="E22477" t="b">
        <v>1</v>
      </c>
      <c r="H22477" s="1" t="s">
        <v>37142</v>
      </c>
    </row>
    <row r="22478" spans="1:8" x14ac:dyDescent="0.25">
      <c r="A22478">
        <v>911724251</v>
      </c>
      <c r="B22478" s="1" t="s">
        <v>17728</v>
      </c>
      <c r="C22478" s="1" t="s">
        <v>37048</v>
      </c>
      <c r="D22478" t="b">
        <v>0</v>
      </c>
      <c r="E22478" t="b">
        <v>1</v>
      </c>
      <c r="H22478" s="1" t="s">
        <v>37142</v>
      </c>
    </row>
    <row r="22479" spans="1:8" x14ac:dyDescent="0.25">
      <c r="A22479">
        <v>911952858</v>
      </c>
      <c r="B22479" s="1" t="s">
        <v>17729</v>
      </c>
      <c r="C22479" s="1" t="s">
        <v>37048</v>
      </c>
      <c r="D22479" t="b">
        <v>0</v>
      </c>
      <c r="E22479" t="b">
        <v>1</v>
      </c>
      <c r="H22479" s="1" t="s">
        <v>37142</v>
      </c>
    </row>
    <row r="22480" spans="1:8" x14ac:dyDescent="0.25">
      <c r="A22480">
        <v>912029220</v>
      </c>
      <c r="B22480" s="1" t="s">
        <v>17730</v>
      </c>
      <c r="C22480" s="1" t="s">
        <v>37048</v>
      </c>
      <c r="D22480" t="b">
        <v>0</v>
      </c>
      <c r="E22480" t="b">
        <v>1</v>
      </c>
      <c r="H22480" s="1" t="s">
        <v>37142</v>
      </c>
    </row>
    <row r="22481" spans="1:8" x14ac:dyDescent="0.25">
      <c r="A22481">
        <v>912300307</v>
      </c>
      <c r="B22481" s="1" t="s">
        <v>17731</v>
      </c>
      <c r="C22481" s="1" t="s">
        <v>37048</v>
      </c>
      <c r="D22481" t="b">
        <v>0</v>
      </c>
      <c r="E22481" t="b">
        <v>1</v>
      </c>
      <c r="H22481" s="1" t="s">
        <v>37142</v>
      </c>
    </row>
    <row r="22482" spans="1:8" x14ac:dyDescent="0.25">
      <c r="A22482">
        <v>912364666</v>
      </c>
      <c r="B22482" s="1" t="s">
        <v>17732</v>
      </c>
      <c r="C22482" s="1" t="s">
        <v>37048</v>
      </c>
      <c r="D22482" t="b">
        <v>0</v>
      </c>
      <c r="E22482" t="b">
        <v>1</v>
      </c>
      <c r="H22482" s="1" t="s">
        <v>37142</v>
      </c>
    </row>
    <row r="22483" spans="1:8" x14ac:dyDescent="0.25">
      <c r="A22483">
        <v>912641104</v>
      </c>
      <c r="B22483" s="1" t="s">
        <v>33114</v>
      </c>
      <c r="C22483" s="1" t="s">
        <v>37048</v>
      </c>
      <c r="D22483" t="b">
        <v>0</v>
      </c>
      <c r="E22483" t="b">
        <v>0</v>
      </c>
      <c r="H22483" s="1" t="s">
        <v>37072</v>
      </c>
    </row>
    <row r="22484" spans="1:8" x14ac:dyDescent="0.25">
      <c r="A22484">
        <v>913003004</v>
      </c>
      <c r="B22484" s="1" t="s">
        <v>17733</v>
      </c>
      <c r="C22484" s="1" t="s">
        <v>37048</v>
      </c>
      <c r="D22484" t="b">
        <v>0</v>
      </c>
      <c r="E22484" t="b">
        <v>1</v>
      </c>
      <c r="H22484" s="1" t="s">
        <v>37142</v>
      </c>
    </row>
    <row r="22485" spans="1:8" x14ac:dyDescent="0.25">
      <c r="A22485">
        <v>913184955</v>
      </c>
      <c r="B22485" s="1" t="s">
        <v>17734</v>
      </c>
      <c r="C22485" s="1" t="s">
        <v>37048</v>
      </c>
      <c r="D22485" t="b">
        <v>0</v>
      </c>
      <c r="E22485" t="b">
        <v>1</v>
      </c>
      <c r="H22485" s="1" t="s">
        <v>37142</v>
      </c>
    </row>
    <row r="22486" spans="1:8" x14ac:dyDescent="0.25">
      <c r="A22486">
        <v>913365860</v>
      </c>
      <c r="B22486" s="1" t="s">
        <v>33115</v>
      </c>
      <c r="C22486" s="1" t="s">
        <v>37048</v>
      </c>
      <c r="D22486" t="b">
        <v>0</v>
      </c>
      <c r="E22486" t="b">
        <v>0</v>
      </c>
      <c r="H22486" s="1" t="s">
        <v>37072</v>
      </c>
    </row>
    <row r="22487" spans="1:8" x14ac:dyDescent="0.25">
      <c r="A22487">
        <v>913367561</v>
      </c>
      <c r="B22487" s="1" t="s">
        <v>17735</v>
      </c>
      <c r="C22487" s="1" t="s">
        <v>37048</v>
      </c>
      <c r="D22487" t="b">
        <v>0</v>
      </c>
      <c r="E22487" t="b">
        <v>1</v>
      </c>
      <c r="H22487" s="1" t="s">
        <v>37142</v>
      </c>
    </row>
    <row r="22488" spans="1:8" x14ac:dyDescent="0.25">
      <c r="A22488">
        <v>913941233</v>
      </c>
      <c r="B22488" s="1" t="s">
        <v>17736</v>
      </c>
      <c r="C22488" s="1" t="s">
        <v>37048</v>
      </c>
      <c r="D22488" t="b">
        <v>0</v>
      </c>
      <c r="E22488" t="b">
        <v>1</v>
      </c>
      <c r="H22488" s="1" t="s">
        <v>37142</v>
      </c>
    </row>
    <row r="22489" spans="1:8" x14ac:dyDescent="0.25">
      <c r="A22489">
        <v>914129192</v>
      </c>
      <c r="B22489" s="1" t="s">
        <v>33116</v>
      </c>
      <c r="C22489" s="1" t="s">
        <v>37048</v>
      </c>
      <c r="D22489" t="b">
        <v>0</v>
      </c>
      <c r="E22489" t="b">
        <v>0</v>
      </c>
      <c r="H22489" s="1" t="s">
        <v>37072</v>
      </c>
    </row>
    <row r="22490" spans="1:8" x14ac:dyDescent="0.25">
      <c r="A22490">
        <v>914205794</v>
      </c>
      <c r="B22490" s="1" t="s">
        <v>17737</v>
      </c>
      <c r="C22490" s="1" t="s">
        <v>37048</v>
      </c>
      <c r="D22490" t="b">
        <v>0</v>
      </c>
      <c r="E22490" t="b">
        <v>1</v>
      </c>
      <c r="H22490" s="1" t="s">
        <v>37142</v>
      </c>
    </row>
    <row r="22491" spans="1:8" x14ac:dyDescent="0.25">
      <c r="A22491">
        <v>914210380</v>
      </c>
      <c r="B22491" s="1" t="s">
        <v>17738</v>
      </c>
      <c r="C22491" s="1" t="s">
        <v>37048</v>
      </c>
      <c r="D22491" t="b">
        <v>0</v>
      </c>
      <c r="E22491" t="b">
        <v>1</v>
      </c>
      <c r="H22491" s="1" t="s">
        <v>37142</v>
      </c>
    </row>
    <row r="22492" spans="1:8" x14ac:dyDescent="0.25">
      <c r="A22492">
        <v>914525780</v>
      </c>
      <c r="B22492" s="1" t="s">
        <v>17739</v>
      </c>
      <c r="C22492" s="1" t="s">
        <v>37048</v>
      </c>
      <c r="D22492" t="b">
        <v>0</v>
      </c>
      <c r="E22492" t="b">
        <v>1</v>
      </c>
      <c r="H22492" s="1" t="s">
        <v>37142</v>
      </c>
    </row>
    <row r="22493" spans="1:8" x14ac:dyDescent="0.25">
      <c r="A22493">
        <v>914724899</v>
      </c>
      <c r="B22493" s="1" t="s">
        <v>33117</v>
      </c>
      <c r="C22493" s="1" t="s">
        <v>37048</v>
      </c>
      <c r="D22493" t="b">
        <v>0</v>
      </c>
      <c r="E22493" t="b">
        <v>0</v>
      </c>
      <c r="H22493" s="1" t="s">
        <v>37072</v>
      </c>
    </row>
    <row r="22494" spans="1:8" x14ac:dyDescent="0.25">
      <c r="A22494">
        <v>914776066</v>
      </c>
      <c r="B22494" s="1" t="s">
        <v>17740</v>
      </c>
      <c r="C22494" s="1" t="s">
        <v>37048</v>
      </c>
      <c r="D22494" t="b">
        <v>0</v>
      </c>
      <c r="E22494" t="b">
        <v>1</v>
      </c>
      <c r="H22494" s="1" t="s">
        <v>37142</v>
      </c>
    </row>
    <row r="22495" spans="1:8" x14ac:dyDescent="0.25">
      <c r="A22495">
        <v>915086012</v>
      </c>
      <c r="B22495" s="1" t="s">
        <v>17741</v>
      </c>
      <c r="C22495" s="1" t="s">
        <v>37048</v>
      </c>
      <c r="D22495" t="b">
        <v>0</v>
      </c>
      <c r="E22495" t="b">
        <v>1</v>
      </c>
      <c r="H22495" s="1" t="s">
        <v>37142</v>
      </c>
    </row>
    <row r="22496" spans="1:8" x14ac:dyDescent="0.25">
      <c r="A22496">
        <v>915144543</v>
      </c>
      <c r="B22496" s="1" t="s">
        <v>33118</v>
      </c>
      <c r="C22496" s="1" t="s">
        <v>37048</v>
      </c>
      <c r="D22496" t="b">
        <v>0</v>
      </c>
      <c r="E22496" t="b">
        <v>0</v>
      </c>
      <c r="H22496" s="1" t="s">
        <v>37072</v>
      </c>
    </row>
    <row r="22497" spans="1:8" x14ac:dyDescent="0.25">
      <c r="A22497">
        <v>915231802</v>
      </c>
      <c r="B22497" s="1" t="s">
        <v>33119</v>
      </c>
      <c r="C22497" s="1" t="s">
        <v>37048</v>
      </c>
      <c r="D22497" t="b">
        <v>0</v>
      </c>
      <c r="E22497" t="b">
        <v>0</v>
      </c>
      <c r="H22497" s="1" t="s">
        <v>37072</v>
      </c>
    </row>
    <row r="22498" spans="1:8" x14ac:dyDescent="0.25">
      <c r="A22498">
        <v>915805892</v>
      </c>
      <c r="B22498" s="1" t="s">
        <v>33120</v>
      </c>
      <c r="C22498" s="1" t="s">
        <v>37048</v>
      </c>
      <c r="D22498" t="b">
        <v>0</v>
      </c>
      <c r="E22498" t="b">
        <v>0</v>
      </c>
      <c r="H22498" s="1" t="s">
        <v>37072</v>
      </c>
    </row>
    <row r="22499" spans="1:8" x14ac:dyDescent="0.25">
      <c r="A22499">
        <v>916493630</v>
      </c>
      <c r="B22499" s="1" t="s">
        <v>17742</v>
      </c>
      <c r="C22499" s="1" t="s">
        <v>37048</v>
      </c>
      <c r="D22499" t="b">
        <v>0</v>
      </c>
      <c r="E22499" t="b">
        <v>1</v>
      </c>
      <c r="H22499" s="1" t="s">
        <v>37142</v>
      </c>
    </row>
    <row r="22500" spans="1:8" x14ac:dyDescent="0.25">
      <c r="A22500">
        <v>916609493</v>
      </c>
      <c r="B22500" s="1" t="s">
        <v>17743</v>
      </c>
      <c r="C22500" s="1" t="s">
        <v>37048</v>
      </c>
      <c r="D22500" t="b">
        <v>0</v>
      </c>
      <c r="E22500" t="b">
        <v>1</v>
      </c>
      <c r="H22500" s="1" t="s">
        <v>37142</v>
      </c>
    </row>
    <row r="22501" spans="1:8" x14ac:dyDescent="0.25">
      <c r="A22501">
        <v>916674805</v>
      </c>
      <c r="B22501" s="1" t="s">
        <v>17744</v>
      </c>
      <c r="C22501" s="1" t="s">
        <v>37048</v>
      </c>
      <c r="D22501" t="b">
        <v>0</v>
      </c>
      <c r="E22501" t="b">
        <v>1</v>
      </c>
      <c r="H22501" s="1" t="s">
        <v>37142</v>
      </c>
    </row>
    <row r="22502" spans="1:8" x14ac:dyDescent="0.25">
      <c r="A22502">
        <v>916755627</v>
      </c>
      <c r="B22502" s="1" t="s">
        <v>33121</v>
      </c>
      <c r="C22502" s="1" t="s">
        <v>37048</v>
      </c>
      <c r="D22502" t="b">
        <v>0</v>
      </c>
      <c r="E22502" t="b">
        <v>0</v>
      </c>
      <c r="H22502" s="1" t="s">
        <v>37072</v>
      </c>
    </row>
    <row r="22503" spans="1:8" x14ac:dyDescent="0.25">
      <c r="A22503">
        <v>917142696</v>
      </c>
      <c r="B22503" s="1" t="s">
        <v>17745</v>
      </c>
      <c r="C22503" s="1" t="s">
        <v>37048</v>
      </c>
      <c r="D22503" t="b">
        <v>0</v>
      </c>
      <c r="E22503" t="b">
        <v>1</v>
      </c>
      <c r="H22503" s="1" t="s">
        <v>37142</v>
      </c>
    </row>
    <row r="22504" spans="1:8" x14ac:dyDescent="0.25">
      <c r="A22504">
        <v>917267537</v>
      </c>
      <c r="B22504" s="1" t="s">
        <v>17746</v>
      </c>
      <c r="C22504" s="1" t="s">
        <v>37048</v>
      </c>
      <c r="D22504" t="b">
        <v>0</v>
      </c>
      <c r="E22504" t="b">
        <v>1</v>
      </c>
      <c r="H22504" s="1" t="s">
        <v>37142</v>
      </c>
    </row>
    <row r="22505" spans="1:8" x14ac:dyDescent="0.25">
      <c r="A22505">
        <v>917282498</v>
      </c>
      <c r="B22505" s="1" t="s">
        <v>33122</v>
      </c>
      <c r="C22505" s="1" t="s">
        <v>37048</v>
      </c>
      <c r="D22505" t="b">
        <v>0</v>
      </c>
      <c r="E22505" t="b">
        <v>0</v>
      </c>
      <c r="H22505" s="1" t="s">
        <v>37072</v>
      </c>
    </row>
    <row r="22506" spans="1:8" x14ac:dyDescent="0.25">
      <c r="A22506">
        <v>917323879</v>
      </c>
      <c r="B22506" s="1" t="s">
        <v>33123</v>
      </c>
      <c r="C22506" s="1" t="s">
        <v>37048</v>
      </c>
      <c r="D22506" t="b">
        <v>0</v>
      </c>
      <c r="E22506" t="b">
        <v>0</v>
      </c>
      <c r="H22506" s="1" t="s">
        <v>37072</v>
      </c>
    </row>
    <row r="22507" spans="1:8" x14ac:dyDescent="0.25">
      <c r="A22507">
        <v>917483256</v>
      </c>
      <c r="B22507" s="1" t="s">
        <v>17747</v>
      </c>
      <c r="C22507" s="1" t="s">
        <v>37048</v>
      </c>
      <c r="D22507" t="b">
        <v>0</v>
      </c>
      <c r="E22507" t="b">
        <v>1</v>
      </c>
      <c r="H22507" s="1" t="s">
        <v>37142</v>
      </c>
    </row>
    <row r="22508" spans="1:8" x14ac:dyDescent="0.25">
      <c r="A22508">
        <v>917548315</v>
      </c>
      <c r="B22508" s="1" t="s">
        <v>33124</v>
      </c>
      <c r="C22508" s="1" t="s">
        <v>37048</v>
      </c>
      <c r="D22508" t="b">
        <v>0</v>
      </c>
      <c r="E22508" t="b">
        <v>0</v>
      </c>
      <c r="H22508" s="1" t="s">
        <v>37072</v>
      </c>
    </row>
    <row r="22509" spans="1:8" x14ac:dyDescent="0.25">
      <c r="A22509">
        <v>917669899</v>
      </c>
      <c r="B22509" s="1" t="s">
        <v>17748</v>
      </c>
      <c r="C22509" s="1" t="s">
        <v>37048</v>
      </c>
      <c r="D22509" t="b">
        <v>0</v>
      </c>
      <c r="E22509" t="b">
        <v>1</v>
      </c>
      <c r="H22509" s="1" t="s">
        <v>37142</v>
      </c>
    </row>
    <row r="22510" spans="1:8" x14ac:dyDescent="0.25">
      <c r="A22510">
        <v>917749663</v>
      </c>
      <c r="B22510" s="1" t="s">
        <v>33125</v>
      </c>
      <c r="C22510" s="1" t="s">
        <v>37048</v>
      </c>
      <c r="D22510" t="b">
        <v>0</v>
      </c>
      <c r="E22510" t="b">
        <v>0</v>
      </c>
      <c r="H22510" s="1" t="s">
        <v>37072</v>
      </c>
    </row>
    <row r="22511" spans="1:8" x14ac:dyDescent="0.25">
      <c r="A22511">
        <v>917852847</v>
      </c>
      <c r="B22511" s="1" t="s">
        <v>33126</v>
      </c>
      <c r="C22511" s="1" t="s">
        <v>37048</v>
      </c>
      <c r="D22511" t="b">
        <v>0</v>
      </c>
      <c r="E22511" t="b">
        <v>0</v>
      </c>
      <c r="H22511" s="1" t="s">
        <v>37072</v>
      </c>
    </row>
    <row r="22512" spans="1:8" x14ac:dyDescent="0.25">
      <c r="A22512">
        <v>918166785</v>
      </c>
      <c r="B22512" s="1" t="s">
        <v>17749</v>
      </c>
      <c r="C22512" s="1" t="s">
        <v>37048</v>
      </c>
      <c r="D22512" t="b">
        <v>0</v>
      </c>
      <c r="E22512" t="b">
        <v>1</v>
      </c>
      <c r="H22512" s="1" t="s">
        <v>37142</v>
      </c>
    </row>
    <row r="22513" spans="1:8" x14ac:dyDescent="0.25">
      <c r="A22513">
        <v>918170804</v>
      </c>
      <c r="B22513" s="1" t="s">
        <v>17750</v>
      </c>
      <c r="C22513" s="1" t="s">
        <v>37048</v>
      </c>
      <c r="D22513" t="b">
        <v>0</v>
      </c>
      <c r="E22513" t="b">
        <v>1</v>
      </c>
      <c r="H22513" s="1" t="s">
        <v>37142</v>
      </c>
    </row>
    <row r="22514" spans="1:8" x14ac:dyDescent="0.25">
      <c r="A22514">
        <v>918270965</v>
      </c>
      <c r="B22514" s="1" t="s">
        <v>17751</v>
      </c>
      <c r="C22514" s="1" t="s">
        <v>37048</v>
      </c>
      <c r="D22514" t="b">
        <v>0</v>
      </c>
      <c r="E22514" t="b">
        <v>1</v>
      </c>
      <c r="H22514" s="1" t="s">
        <v>37142</v>
      </c>
    </row>
    <row r="22515" spans="1:8" x14ac:dyDescent="0.25">
      <c r="A22515">
        <v>918454101</v>
      </c>
      <c r="B22515" s="1" t="s">
        <v>17752</v>
      </c>
      <c r="C22515" s="1" t="s">
        <v>37048</v>
      </c>
      <c r="D22515" t="b">
        <v>0</v>
      </c>
      <c r="E22515" t="b">
        <v>1</v>
      </c>
      <c r="H22515" s="1" t="s">
        <v>37142</v>
      </c>
    </row>
    <row r="22516" spans="1:8" x14ac:dyDescent="0.25">
      <c r="A22516">
        <v>918551956</v>
      </c>
      <c r="B22516" s="1" t="s">
        <v>17753</v>
      </c>
      <c r="C22516" s="1" t="s">
        <v>37048</v>
      </c>
      <c r="D22516" t="b">
        <v>0</v>
      </c>
      <c r="E22516" t="b">
        <v>1</v>
      </c>
      <c r="H22516" s="1" t="s">
        <v>37142</v>
      </c>
    </row>
    <row r="22517" spans="1:8" x14ac:dyDescent="0.25">
      <c r="A22517">
        <v>918568786</v>
      </c>
      <c r="B22517" s="1" t="s">
        <v>17754</v>
      </c>
      <c r="C22517" s="1" t="s">
        <v>37048</v>
      </c>
      <c r="D22517" t="b">
        <v>0</v>
      </c>
      <c r="E22517" t="b">
        <v>1</v>
      </c>
      <c r="H22517" s="1" t="s">
        <v>37142</v>
      </c>
    </row>
    <row r="22518" spans="1:8" x14ac:dyDescent="0.25">
      <c r="A22518">
        <v>918596720</v>
      </c>
      <c r="B22518" s="1" t="s">
        <v>17755</v>
      </c>
      <c r="C22518" s="1" t="s">
        <v>37048</v>
      </c>
      <c r="D22518" t="b">
        <v>0</v>
      </c>
      <c r="E22518" t="b">
        <v>1</v>
      </c>
      <c r="H22518" s="1" t="s">
        <v>37142</v>
      </c>
    </row>
    <row r="22519" spans="1:8" x14ac:dyDescent="0.25">
      <c r="A22519">
        <v>918610588</v>
      </c>
      <c r="B22519" s="1" t="s">
        <v>17756</v>
      </c>
      <c r="C22519" s="1" t="s">
        <v>37048</v>
      </c>
      <c r="D22519" t="b">
        <v>0</v>
      </c>
      <c r="E22519" t="b">
        <v>1</v>
      </c>
      <c r="H22519" s="1" t="s">
        <v>37142</v>
      </c>
    </row>
    <row r="22520" spans="1:8" x14ac:dyDescent="0.25">
      <c r="A22520">
        <v>918712127</v>
      </c>
      <c r="B22520" s="1" t="s">
        <v>17757</v>
      </c>
      <c r="C22520" s="1" t="s">
        <v>37048</v>
      </c>
      <c r="D22520" t="b">
        <v>0</v>
      </c>
      <c r="E22520" t="b">
        <v>1</v>
      </c>
      <c r="H22520" s="1" t="s">
        <v>37142</v>
      </c>
    </row>
    <row r="22521" spans="1:8" x14ac:dyDescent="0.25">
      <c r="A22521">
        <v>918725318</v>
      </c>
      <c r="B22521" s="1" t="s">
        <v>33127</v>
      </c>
      <c r="C22521" s="1" t="s">
        <v>37048</v>
      </c>
      <c r="D22521" t="b">
        <v>0</v>
      </c>
      <c r="E22521" t="b">
        <v>0</v>
      </c>
      <c r="H22521" s="1" t="s">
        <v>37072</v>
      </c>
    </row>
    <row r="22522" spans="1:8" x14ac:dyDescent="0.25">
      <c r="A22522">
        <v>918758100</v>
      </c>
      <c r="B22522" s="1" t="s">
        <v>17758</v>
      </c>
      <c r="C22522" s="1" t="s">
        <v>37048</v>
      </c>
      <c r="D22522" t="b">
        <v>0</v>
      </c>
      <c r="E22522" t="b">
        <v>1</v>
      </c>
      <c r="H22522" s="1" t="s">
        <v>37142</v>
      </c>
    </row>
    <row r="22523" spans="1:8" x14ac:dyDescent="0.25">
      <c r="A22523">
        <v>918762795</v>
      </c>
      <c r="B22523" s="1" t="s">
        <v>17759</v>
      </c>
      <c r="C22523" s="1" t="s">
        <v>37048</v>
      </c>
      <c r="D22523" t="b">
        <v>0</v>
      </c>
      <c r="E22523" t="b">
        <v>1</v>
      </c>
      <c r="H22523" s="1" t="s">
        <v>37142</v>
      </c>
    </row>
    <row r="22524" spans="1:8" x14ac:dyDescent="0.25">
      <c r="A22524">
        <v>918904344</v>
      </c>
      <c r="B22524" s="1" t="s">
        <v>33128</v>
      </c>
      <c r="C22524" s="1" t="s">
        <v>37048</v>
      </c>
      <c r="D22524" t="b">
        <v>0</v>
      </c>
      <c r="E22524" t="b">
        <v>0</v>
      </c>
      <c r="H22524" s="1" t="s">
        <v>37072</v>
      </c>
    </row>
    <row r="22525" spans="1:8" x14ac:dyDescent="0.25">
      <c r="A22525">
        <v>918951490</v>
      </c>
      <c r="B22525" s="1" t="s">
        <v>17760</v>
      </c>
      <c r="C22525" s="1" t="s">
        <v>37048</v>
      </c>
      <c r="D22525" t="b">
        <v>0</v>
      </c>
      <c r="E22525" t="b">
        <v>1</v>
      </c>
      <c r="H22525" s="1" t="s">
        <v>37142</v>
      </c>
    </row>
    <row r="22526" spans="1:8" x14ac:dyDescent="0.25">
      <c r="A22526">
        <v>919016396</v>
      </c>
      <c r="B22526" s="1" t="s">
        <v>17761</v>
      </c>
      <c r="C22526" s="1" t="s">
        <v>37048</v>
      </c>
      <c r="D22526" t="b">
        <v>0</v>
      </c>
      <c r="E22526" t="b">
        <v>1</v>
      </c>
      <c r="H22526" s="1" t="s">
        <v>37142</v>
      </c>
    </row>
    <row r="22527" spans="1:8" x14ac:dyDescent="0.25">
      <c r="A22527">
        <v>919158719</v>
      </c>
      <c r="B22527" s="1" t="s">
        <v>33129</v>
      </c>
      <c r="C22527" s="1" t="s">
        <v>37048</v>
      </c>
      <c r="D22527" t="b">
        <v>0</v>
      </c>
      <c r="E22527" t="b">
        <v>0</v>
      </c>
      <c r="H22527" s="1" t="s">
        <v>37072</v>
      </c>
    </row>
    <row r="22528" spans="1:8" x14ac:dyDescent="0.25">
      <c r="A22528">
        <v>919193018</v>
      </c>
      <c r="B22528" s="1" t="s">
        <v>33130</v>
      </c>
      <c r="C22528" s="1" t="s">
        <v>37048</v>
      </c>
      <c r="D22528" t="b">
        <v>0</v>
      </c>
      <c r="E22528" t="b">
        <v>0</v>
      </c>
      <c r="H22528" s="1" t="s">
        <v>37072</v>
      </c>
    </row>
    <row r="22529" spans="1:8" x14ac:dyDescent="0.25">
      <c r="A22529">
        <v>919198354</v>
      </c>
      <c r="B22529" s="1" t="s">
        <v>17762</v>
      </c>
      <c r="C22529" s="1" t="s">
        <v>37048</v>
      </c>
      <c r="D22529" t="b">
        <v>0</v>
      </c>
      <c r="E22529" t="b">
        <v>1</v>
      </c>
      <c r="H22529" s="1" t="s">
        <v>37142</v>
      </c>
    </row>
    <row r="22530" spans="1:8" x14ac:dyDescent="0.25">
      <c r="A22530">
        <v>919421517</v>
      </c>
      <c r="B22530" s="1" t="s">
        <v>33131</v>
      </c>
      <c r="C22530" s="1" t="s">
        <v>37048</v>
      </c>
      <c r="D22530" t="b">
        <v>0</v>
      </c>
      <c r="E22530" t="b">
        <v>0</v>
      </c>
      <c r="H22530" s="1" t="s">
        <v>37072</v>
      </c>
    </row>
    <row r="22531" spans="1:8" x14ac:dyDescent="0.25">
      <c r="A22531">
        <v>919516232</v>
      </c>
      <c r="B22531" s="1" t="s">
        <v>17763</v>
      </c>
      <c r="C22531" s="1" t="s">
        <v>37048</v>
      </c>
      <c r="D22531" t="b">
        <v>0</v>
      </c>
      <c r="E22531" t="b">
        <v>1</v>
      </c>
      <c r="H22531" s="1" t="s">
        <v>37142</v>
      </c>
    </row>
    <row r="22532" spans="1:8" x14ac:dyDescent="0.25">
      <c r="A22532">
        <v>919584939</v>
      </c>
      <c r="B22532" s="1" t="s">
        <v>33132</v>
      </c>
      <c r="C22532" s="1" t="s">
        <v>37048</v>
      </c>
      <c r="D22532" t="b">
        <v>0</v>
      </c>
      <c r="E22532" t="b">
        <v>0</v>
      </c>
      <c r="H22532" s="1" t="s">
        <v>37072</v>
      </c>
    </row>
    <row r="22533" spans="1:8" x14ac:dyDescent="0.25">
      <c r="A22533">
        <v>919591749</v>
      </c>
      <c r="B22533" s="1" t="s">
        <v>17764</v>
      </c>
      <c r="C22533" s="1" t="s">
        <v>37048</v>
      </c>
      <c r="D22533" t="b">
        <v>0</v>
      </c>
      <c r="E22533" t="b">
        <v>1</v>
      </c>
      <c r="H22533" s="1" t="s">
        <v>37142</v>
      </c>
    </row>
    <row r="22534" spans="1:8" x14ac:dyDescent="0.25">
      <c r="A22534">
        <v>919676655</v>
      </c>
      <c r="B22534" s="1" t="s">
        <v>17765</v>
      </c>
      <c r="C22534" s="1" t="s">
        <v>37048</v>
      </c>
      <c r="D22534" t="b">
        <v>0</v>
      </c>
      <c r="E22534" t="b">
        <v>1</v>
      </c>
      <c r="H22534" s="1" t="s">
        <v>37142</v>
      </c>
    </row>
    <row r="22535" spans="1:8" x14ac:dyDescent="0.25">
      <c r="A22535">
        <v>919951419</v>
      </c>
      <c r="B22535" s="1" t="s">
        <v>33133</v>
      </c>
      <c r="C22535" s="1" t="s">
        <v>37048</v>
      </c>
      <c r="D22535" t="b">
        <v>0</v>
      </c>
      <c r="E22535" t="b">
        <v>0</v>
      </c>
      <c r="H22535" s="1" t="s">
        <v>37072</v>
      </c>
    </row>
    <row r="22536" spans="1:8" x14ac:dyDescent="0.25">
      <c r="A22536">
        <v>920421512</v>
      </c>
      <c r="B22536" s="1" t="s">
        <v>17766</v>
      </c>
      <c r="C22536" s="1" t="s">
        <v>37048</v>
      </c>
      <c r="D22536" t="b">
        <v>0</v>
      </c>
      <c r="E22536" t="b">
        <v>1</v>
      </c>
      <c r="H22536" s="1" t="s">
        <v>37142</v>
      </c>
    </row>
    <row r="22537" spans="1:8" x14ac:dyDescent="0.25">
      <c r="A22537">
        <v>920553478</v>
      </c>
      <c r="B22537" s="1" t="s">
        <v>17767</v>
      </c>
      <c r="C22537" s="1" t="s">
        <v>37048</v>
      </c>
      <c r="D22537" t="b">
        <v>0</v>
      </c>
      <c r="E22537" t="b">
        <v>1</v>
      </c>
      <c r="H22537" s="1" t="s">
        <v>37142</v>
      </c>
    </row>
    <row r="22538" spans="1:8" x14ac:dyDescent="0.25">
      <c r="A22538">
        <v>920832539</v>
      </c>
      <c r="B22538" s="1" t="s">
        <v>17768</v>
      </c>
      <c r="C22538" s="1" t="s">
        <v>37048</v>
      </c>
      <c r="D22538" t="b">
        <v>0</v>
      </c>
      <c r="E22538" t="b">
        <v>1</v>
      </c>
      <c r="H22538" s="1" t="s">
        <v>37142</v>
      </c>
    </row>
    <row r="22539" spans="1:8" x14ac:dyDescent="0.25">
      <c r="A22539">
        <v>920899765</v>
      </c>
      <c r="B22539" s="1" t="s">
        <v>17769</v>
      </c>
      <c r="C22539" s="1" t="s">
        <v>37048</v>
      </c>
      <c r="D22539" t="b">
        <v>0</v>
      </c>
      <c r="E22539" t="b">
        <v>1</v>
      </c>
      <c r="H22539" s="1" t="s">
        <v>37142</v>
      </c>
    </row>
    <row r="22540" spans="1:8" x14ac:dyDescent="0.25">
      <c r="A22540">
        <v>921113005</v>
      </c>
      <c r="B22540" s="1" t="s">
        <v>17770</v>
      </c>
      <c r="C22540" s="1" t="s">
        <v>37048</v>
      </c>
      <c r="D22540" t="b">
        <v>0</v>
      </c>
      <c r="E22540" t="b">
        <v>1</v>
      </c>
      <c r="H22540" s="1" t="s">
        <v>37142</v>
      </c>
    </row>
    <row r="22541" spans="1:8" x14ac:dyDescent="0.25">
      <c r="A22541">
        <v>921266952</v>
      </c>
      <c r="B22541" s="1" t="s">
        <v>17771</v>
      </c>
      <c r="C22541" s="1" t="s">
        <v>37048</v>
      </c>
      <c r="D22541" t="b">
        <v>0</v>
      </c>
      <c r="E22541" t="b">
        <v>1</v>
      </c>
      <c r="H22541" s="1" t="s">
        <v>37142</v>
      </c>
    </row>
    <row r="22542" spans="1:8" x14ac:dyDescent="0.25">
      <c r="A22542">
        <v>921365101</v>
      </c>
      <c r="B22542" s="1" t="s">
        <v>17772</v>
      </c>
      <c r="C22542" s="1" t="s">
        <v>37048</v>
      </c>
      <c r="D22542" t="b">
        <v>0</v>
      </c>
      <c r="E22542" t="b">
        <v>1</v>
      </c>
      <c r="H22542" s="1" t="s">
        <v>37142</v>
      </c>
    </row>
    <row r="22543" spans="1:8" x14ac:dyDescent="0.25">
      <c r="A22543">
        <v>921420773</v>
      </c>
      <c r="B22543" s="1" t="s">
        <v>33134</v>
      </c>
      <c r="C22543" s="1" t="s">
        <v>37048</v>
      </c>
      <c r="D22543" t="b">
        <v>0</v>
      </c>
      <c r="E22543" t="b">
        <v>0</v>
      </c>
      <c r="H22543" s="1" t="s">
        <v>37072</v>
      </c>
    </row>
    <row r="22544" spans="1:8" x14ac:dyDescent="0.25">
      <c r="A22544">
        <v>921455488</v>
      </c>
      <c r="B22544" s="1" t="s">
        <v>33135</v>
      </c>
      <c r="C22544" s="1" t="s">
        <v>37048</v>
      </c>
      <c r="D22544" t="b">
        <v>0</v>
      </c>
      <c r="E22544" t="b">
        <v>0</v>
      </c>
      <c r="H22544" s="1" t="s">
        <v>37072</v>
      </c>
    </row>
    <row r="22545" spans="1:8" x14ac:dyDescent="0.25">
      <c r="A22545">
        <v>921513488</v>
      </c>
      <c r="B22545" s="1" t="s">
        <v>17773</v>
      </c>
      <c r="C22545" s="1" t="s">
        <v>37048</v>
      </c>
      <c r="D22545" t="b">
        <v>0</v>
      </c>
      <c r="E22545" t="b">
        <v>1</v>
      </c>
      <c r="H22545" s="1" t="s">
        <v>37142</v>
      </c>
    </row>
    <row r="22546" spans="1:8" x14ac:dyDescent="0.25">
      <c r="A22546">
        <v>922059276</v>
      </c>
      <c r="B22546" s="1" t="s">
        <v>17774</v>
      </c>
      <c r="C22546" s="1" t="s">
        <v>37048</v>
      </c>
      <c r="D22546" t="b">
        <v>0</v>
      </c>
      <c r="E22546" t="b">
        <v>1</v>
      </c>
      <c r="H22546" s="1" t="s">
        <v>37142</v>
      </c>
    </row>
    <row r="22547" spans="1:8" x14ac:dyDescent="0.25">
      <c r="A22547">
        <v>922137285</v>
      </c>
      <c r="B22547" s="1" t="s">
        <v>17775</v>
      </c>
      <c r="C22547" s="1" t="s">
        <v>37048</v>
      </c>
      <c r="D22547" t="b">
        <v>0</v>
      </c>
      <c r="E22547" t="b">
        <v>1</v>
      </c>
      <c r="H22547" s="1" t="s">
        <v>37142</v>
      </c>
    </row>
    <row r="22548" spans="1:8" x14ac:dyDescent="0.25">
      <c r="A22548">
        <v>922227349</v>
      </c>
      <c r="B22548" s="1" t="s">
        <v>17776</v>
      </c>
      <c r="C22548" s="1" t="s">
        <v>37048</v>
      </c>
      <c r="D22548" t="b">
        <v>0</v>
      </c>
      <c r="E22548" t="b">
        <v>1</v>
      </c>
      <c r="H22548" s="1" t="s">
        <v>37142</v>
      </c>
    </row>
    <row r="22549" spans="1:8" x14ac:dyDescent="0.25">
      <c r="A22549">
        <v>922228280</v>
      </c>
      <c r="B22549" s="1" t="s">
        <v>33136</v>
      </c>
      <c r="C22549" s="1" t="s">
        <v>37048</v>
      </c>
      <c r="D22549" t="b">
        <v>0</v>
      </c>
      <c r="E22549" t="b">
        <v>0</v>
      </c>
      <c r="H22549" s="1" t="s">
        <v>37072</v>
      </c>
    </row>
    <row r="22550" spans="1:8" x14ac:dyDescent="0.25">
      <c r="A22550">
        <v>922265976</v>
      </c>
      <c r="B22550" s="1" t="s">
        <v>33137</v>
      </c>
      <c r="C22550" s="1" t="s">
        <v>37048</v>
      </c>
      <c r="D22550" t="b">
        <v>0</v>
      </c>
      <c r="E22550" t="b">
        <v>0</v>
      </c>
      <c r="H22550" s="1" t="s">
        <v>37072</v>
      </c>
    </row>
    <row r="22551" spans="1:8" x14ac:dyDescent="0.25">
      <c r="A22551">
        <v>922272093</v>
      </c>
      <c r="B22551" s="1" t="s">
        <v>17777</v>
      </c>
      <c r="C22551" s="1" t="s">
        <v>37048</v>
      </c>
      <c r="D22551" t="b">
        <v>0</v>
      </c>
      <c r="E22551" t="b">
        <v>1</v>
      </c>
      <c r="H22551" s="1" t="s">
        <v>37142</v>
      </c>
    </row>
    <row r="22552" spans="1:8" x14ac:dyDescent="0.25">
      <c r="A22552">
        <v>922273715</v>
      </c>
      <c r="B22552" s="1" t="s">
        <v>33138</v>
      </c>
      <c r="C22552" s="1" t="s">
        <v>37048</v>
      </c>
      <c r="D22552" t="b">
        <v>0</v>
      </c>
      <c r="E22552" t="b">
        <v>0</v>
      </c>
      <c r="H22552" s="1" t="s">
        <v>37072</v>
      </c>
    </row>
    <row r="22553" spans="1:8" x14ac:dyDescent="0.25">
      <c r="A22553">
        <v>922409633</v>
      </c>
      <c r="B22553" s="1" t="s">
        <v>17778</v>
      </c>
      <c r="C22553" s="1" t="s">
        <v>37048</v>
      </c>
      <c r="D22553" t="b">
        <v>0</v>
      </c>
      <c r="E22553" t="b">
        <v>1</v>
      </c>
      <c r="H22553" s="1" t="s">
        <v>37142</v>
      </c>
    </row>
    <row r="22554" spans="1:8" x14ac:dyDescent="0.25">
      <c r="A22554">
        <v>922427615</v>
      </c>
      <c r="B22554" s="1" t="s">
        <v>17779</v>
      </c>
      <c r="C22554" s="1" t="s">
        <v>37048</v>
      </c>
      <c r="D22554" t="b">
        <v>0</v>
      </c>
      <c r="E22554" t="b">
        <v>1</v>
      </c>
      <c r="H22554" s="1" t="s">
        <v>37142</v>
      </c>
    </row>
    <row r="22555" spans="1:8" x14ac:dyDescent="0.25">
      <c r="A22555">
        <v>922604916</v>
      </c>
      <c r="B22555" s="1" t="s">
        <v>33139</v>
      </c>
      <c r="C22555" s="1" t="s">
        <v>37048</v>
      </c>
      <c r="D22555" t="b">
        <v>0</v>
      </c>
      <c r="E22555" t="b">
        <v>0</v>
      </c>
      <c r="H22555" s="1" t="s">
        <v>37072</v>
      </c>
    </row>
    <row r="22556" spans="1:8" x14ac:dyDescent="0.25">
      <c r="A22556">
        <v>922718210</v>
      </c>
      <c r="B22556" s="1" t="s">
        <v>33140</v>
      </c>
      <c r="C22556" s="1" t="s">
        <v>37048</v>
      </c>
      <c r="D22556" t="b">
        <v>0</v>
      </c>
      <c r="E22556" t="b">
        <v>0</v>
      </c>
      <c r="H22556" s="1" t="s">
        <v>37072</v>
      </c>
    </row>
    <row r="22557" spans="1:8" x14ac:dyDescent="0.25">
      <c r="A22557">
        <v>922980063</v>
      </c>
      <c r="B22557" s="1" t="s">
        <v>33141</v>
      </c>
      <c r="C22557" s="1" t="s">
        <v>37048</v>
      </c>
      <c r="D22557" t="b">
        <v>0</v>
      </c>
      <c r="E22557" t="b">
        <v>0</v>
      </c>
      <c r="H22557" s="1" t="s">
        <v>37072</v>
      </c>
    </row>
    <row r="22558" spans="1:8" x14ac:dyDescent="0.25">
      <c r="A22558">
        <v>923188932</v>
      </c>
      <c r="B22558" s="1" t="s">
        <v>33142</v>
      </c>
      <c r="C22558" s="1" t="s">
        <v>37048</v>
      </c>
      <c r="D22558" t="b">
        <v>0</v>
      </c>
      <c r="E22558" t="b">
        <v>0</v>
      </c>
      <c r="H22558" s="1" t="s">
        <v>37072</v>
      </c>
    </row>
    <row r="22559" spans="1:8" x14ac:dyDescent="0.25">
      <c r="A22559">
        <v>923341390</v>
      </c>
      <c r="B22559" s="1" t="s">
        <v>17780</v>
      </c>
      <c r="C22559" s="1" t="s">
        <v>37048</v>
      </c>
      <c r="D22559" t="b">
        <v>0</v>
      </c>
      <c r="E22559" t="b">
        <v>1</v>
      </c>
      <c r="H22559" s="1" t="s">
        <v>37142</v>
      </c>
    </row>
    <row r="22560" spans="1:8" x14ac:dyDescent="0.25">
      <c r="A22560">
        <v>923393528</v>
      </c>
      <c r="B22560" s="1" t="s">
        <v>17781</v>
      </c>
      <c r="C22560" s="1" t="s">
        <v>37048</v>
      </c>
      <c r="D22560" t="b">
        <v>0</v>
      </c>
      <c r="E22560" t="b">
        <v>1</v>
      </c>
      <c r="H22560" s="1" t="s">
        <v>37142</v>
      </c>
    </row>
    <row r="22561" spans="1:8" x14ac:dyDescent="0.25">
      <c r="A22561">
        <v>924500182</v>
      </c>
      <c r="B22561" s="1" t="s">
        <v>17782</v>
      </c>
      <c r="C22561" s="1" t="s">
        <v>37048</v>
      </c>
      <c r="D22561" t="b">
        <v>0</v>
      </c>
      <c r="E22561" t="b">
        <v>1</v>
      </c>
      <c r="H22561" s="1" t="s">
        <v>37142</v>
      </c>
    </row>
    <row r="22562" spans="1:8" x14ac:dyDescent="0.25">
      <c r="A22562">
        <v>924808063</v>
      </c>
      <c r="B22562" s="1" t="s">
        <v>17783</v>
      </c>
      <c r="C22562" s="1" t="s">
        <v>37048</v>
      </c>
      <c r="D22562" t="b">
        <v>0</v>
      </c>
      <c r="E22562" t="b">
        <v>1</v>
      </c>
      <c r="H22562" s="1" t="s">
        <v>37142</v>
      </c>
    </row>
    <row r="22563" spans="1:8" x14ac:dyDescent="0.25">
      <c r="A22563">
        <v>924986522</v>
      </c>
      <c r="B22563" s="1" t="s">
        <v>17784</v>
      </c>
      <c r="C22563" s="1" t="s">
        <v>37048</v>
      </c>
      <c r="D22563" t="b">
        <v>0</v>
      </c>
      <c r="E22563" t="b">
        <v>1</v>
      </c>
      <c r="H22563" s="1" t="s">
        <v>37142</v>
      </c>
    </row>
    <row r="22564" spans="1:8" x14ac:dyDescent="0.25">
      <c r="A22564">
        <v>925008672</v>
      </c>
      <c r="B22564" s="1" t="s">
        <v>17785</v>
      </c>
      <c r="C22564" s="1" t="s">
        <v>37048</v>
      </c>
      <c r="D22564" t="b">
        <v>0</v>
      </c>
      <c r="E22564" t="b">
        <v>1</v>
      </c>
      <c r="H22564" s="1" t="s">
        <v>37142</v>
      </c>
    </row>
    <row r="22565" spans="1:8" x14ac:dyDescent="0.25">
      <c r="A22565">
        <v>925073911</v>
      </c>
      <c r="B22565" s="1" t="s">
        <v>17786</v>
      </c>
      <c r="C22565" s="1" t="s">
        <v>37048</v>
      </c>
      <c r="D22565" t="b">
        <v>0</v>
      </c>
      <c r="E22565" t="b">
        <v>1</v>
      </c>
      <c r="H22565" s="1" t="s">
        <v>37142</v>
      </c>
    </row>
    <row r="22566" spans="1:8" x14ac:dyDescent="0.25">
      <c r="A22566">
        <v>925142204</v>
      </c>
      <c r="B22566" s="1" t="s">
        <v>17787</v>
      </c>
      <c r="C22566" s="1" t="s">
        <v>37048</v>
      </c>
      <c r="D22566" t="b">
        <v>0</v>
      </c>
      <c r="E22566" t="b">
        <v>1</v>
      </c>
      <c r="H22566" s="1" t="s">
        <v>37142</v>
      </c>
    </row>
    <row r="22567" spans="1:8" x14ac:dyDescent="0.25">
      <c r="A22567">
        <v>925176311</v>
      </c>
      <c r="B22567" s="1" t="s">
        <v>17788</v>
      </c>
      <c r="C22567" s="1" t="s">
        <v>37048</v>
      </c>
      <c r="D22567" t="b">
        <v>0</v>
      </c>
      <c r="E22567" t="b">
        <v>1</v>
      </c>
      <c r="H22567" s="1" t="s">
        <v>37142</v>
      </c>
    </row>
    <row r="22568" spans="1:8" x14ac:dyDescent="0.25">
      <c r="A22568">
        <v>925275808</v>
      </c>
      <c r="B22568" s="1" t="s">
        <v>33143</v>
      </c>
      <c r="C22568" s="1" t="s">
        <v>37048</v>
      </c>
      <c r="D22568" t="b">
        <v>0</v>
      </c>
      <c r="E22568" t="b">
        <v>0</v>
      </c>
      <c r="H22568" s="1" t="s">
        <v>37072</v>
      </c>
    </row>
    <row r="22569" spans="1:8" x14ac:dyDescent="0.25">
      <c r="A22569">
        <v>925287253</v>
      </c>
      <c r="B22569" s="1" t="s">
        <v>17789</v>
      </c>
      <c r="C22569" s="1" t="s">
        <v>37048</v>
      </c>
      <c r="D22569" t="b">
        <v>0</v>
      </c>
      <c r="E22569" t="b">
        <v>1</v>
      </c>
      <c r="H22569" s="1" t="s">
        <v>37142</v>
      </c>
    </row>
    <row r="22570" spans="1:8" x14ac:dyDescent="0.25">
      <c r="A22570">
        <v>925416274</v>
      </c>
      <c r="B22570" s="1" t="s">
        <v>17790</v>
      </c>
      <c r="C22570" s="1" t="s">
        <v>37048</v>
      </c>
      <c r="D22570" t="b">
        <v>0</v>
      </c>
      <c r="E22570" t="b">
        <v>1</v>
      </c>
      <c r="H22570" s="1" t="s">
        <v>37142</v>
      </c>
    </row>
    <row r="22571" spans="1:8" x14ac:dyDescent="0.25">
      <c r="A22571">
        <v>925444804</v>
      </c>
      <c r="B22571" s="1" t="s">
        <v>33144</v>
      </c>
      <c r="C22571" s="1" t="s">
        <v>37048</v>
      </c>
      <c r="D22571" t="b">
        <v>0</v>
      </c>
      <c r="E22571" t="b">
        <v>0</v>
      </c>
      <c r="H22571" s="1" t="s">
        <v>37072</v>
      </c>
    </row>
    <row r="22572" spans="1:8" x14ac:dyDescent="0.25">
      <c r="A22572">
        <v>925599980</v>
      </c>
      <c r="B22572" s="1" t="s">
        <v>33145</v>
      </c>
      <c r="C22572" s="1" t="s">
        <v>37048</v>
      </c>
      <c r="D22572" t="b">
        <v>0</v>
      </c>
      <c r="E22572" t="b">
        <v>0</v>
      </c>
      <c r="H22572" s="1" t="s">
        <v>37072</v>
      </c>
    </row>
    <row r="22573" spans="1:8" x14ac:dyDescent="0.25">
      <c r="A22573">
        <v>925664413</v>
      </c>
      <c r="B22573" s="1" t="s">
        <v>33146</v>
      </c>
      <c r="C22573" s="1" t="s">
        <v>37048</v>
      </c>
      <c r="D22573" t="b">
        <v>0</v>
      </c>
      <c r="E22573" t="b">
        <v>0</v>
      </c>
      <c r="H22573" s="1" t="s">
        <v>37072</v>
      </c>
    </row>
    <row r="22574" spans="1:8" x14ac:dyDescent="0.25">
      <c r="A22574">
        <v>925673412</v>
      </c>
      <c r="B22574" s="1" t="s">
        <v>33147</v>
      </c>
      <c r="C22574" s="1" t="s">
        <v>37048</v>
      </c>
      <c r="D22574" t="b">
        <v>0</v>
      </c>
      <c r="E22574" t="b">
        <v>0</v>
      </c>
      <c r="H22574" s="1" t="s">
        <v>37072</v>
      </c>
    </row>
    <row r="22575" spans="1:8" x14ac:dyDescent="0.25">
      <c r="A22575">
        <v>925706175</v>
      </c>
      <c r="B22575" s="1" t="s">
        <v>33148</v>
      </c>
      <c r="C22575" s="1" t="s">
        <v>37048</v>
      </c>
      <c r="D22575" t="b">
        <v>0</v>
      </c>
      <c r="E22575" t="b">
        <v>0</v>
      </c>
      <c r="H22575" s="1" t="s">
        <v>37072</v>
      </c>
    </row>
    <row r="22576" spans="1:8" x14ac:dyDescent="0.25">
      <c r="A22576">
        <v>925849103</v>
      </c>
      <c r="B22576" s="1" t="s">
        <v>17791</v>
      </c>
      <c r="C22576" s="1" t="s">
        <v>37048</v>
      </c>
      <c r="D22576" t="b">
        <v>0</v>
      </c>
      <c r="E22576" t="b">
        <v>1</v>
      </c>
      <c r="H22576" s="1" t="s">
        <v>37142</v>
      </c>
    </row>
    <row r="22577" spans="1:8" x14ac:dyDescent="0.25">
      <c r="A22577">
        <v>925920932</v>
      </c>
      <c r="B22577" s="1" t="s">
        <v>17792</v>
      </c>
      <c r="C22577" s="1" t="s">
        <v>37048</v>
      </c>
      <c r="D22577" t="b">
        <v>0</v>
      </c>
      <c r="E22577" t="b">
        <v>1</v>
      </c>
      <c r="H22577" s="1" t="s">
        <v>37142</v>
      </c>
    </row>
    <row r="22578" spans="1:8" x14ac:dyDescent="0.25">
      <c r="A22578">
        <v>926082507</v>
      </c>
      <c r="B22578" s="1" t="s">
        <v>33149</v>
      </c>
      <c r="C22578" s="1" t="s">
        <v>37048</v>
      </c>
      <c r="D22578" t="b">
        <v>0</v>
      </c>
      <c r="E22578" t="b">
        <v>0</v>
      </c>
      <c r="H22578" s="1" t="s">
        <v>37072</v>
      </c>
    </row>
    <row r="22579" spans="1:8" x14ac:dyDescent="0.25">
      <c r="A22579">
        <v>926129651</v>
      </c>
      <c r="B22579" s="1" t="s">
        <v>17793</v>
      </c>
      <c r="C22579" s="1" t="s">
        <v>37048</v>
      </c>
      <c r="D22579" t="b">
        <v>0</v>
      </c>
      <c r="E22579" t="b">
        <v>1</v>
      </c>
      <c r="H22579" s="1" t="s">
        <v>37142</v>
      </c>
    </row>
    <row r="22580" spans="1:8" x14ac:dyDescent="0.25">
      <c r="A22580">
        <v>926287435</v>
      </c>
      <c r="B22580" s="1" t="s">
        <v>17794</v>
      </c>
      <c r="C22580" s="1" t="s">
        <v>37048</v>
      </c>
      <c r="D22580" t="b">
        <v>0</v>
      </c>
      <c r="E22580" t="b">
        <v>1</v>
      </c>
      <c r="H22580" s="1" t="s">
        <v>37142</v>
      </c>
    </row>
    <row r="22581" spans="1:8" x14ac:dyDescent="0.25">
      <c r="A22581">
        <v>926315943</v>
      </c>
      <c r="B22581" s="1" t="s">
        <v>17795</v>
      </c>
      <c r="C22581" s="1" t="s">
        <v>37048</v>
      </c>
      <c r="D22581" t="b">
        <v>0</v>
      </c>
      <c r="E22581" t="b">
        <v>1</v>
      </c>
      <c r="H22581" s="1" t="s">
        <v>37142</v>
      </c>
    </row>
    <row r="22582" spans="1:8" x14ac:dyDescent="0.25">
      <c r="A22582">
        <v>926371568</v>
      </c>
      <c r="B22582" s="1" t="s">
        <v>33150</v>
      </c>
      <c r="C22582" s="1" t="s">
        <v>37048</v>
      </c>
      <c r="D22582" t="b">
        <v>0</v>
      </c>
      <c r="E22582" t="b">
        <v>0</v>
      </c>
      <c r="H22582" s="1" t="s">
        <v>37072</v>
      </c>
    </row>
    <row r="22583" spans="1:8" x14ac:dyDescent="0.25">
      <c r="A22583">
        <v>926487108</v>
      </c>
      <c r="B22583" s="1" t="s">
        <v>17796</v>
      </c>
      <c r="C22583" s="1" t="s">
        <v>37048</v>
      </c>
      <c r="D22583" t="b">
        <v>0</v>
      </c>
      <c r="E22583" t="b">
        <v>1</v>
      </c>
      <c r="H22583" s="1" t="s">
        <v>37142</v>
      </c>
    </row>
    <row r="22584" spans="1:8" x14ac:dyDescent="0.25">
      <c r="A22584">
        <v>926562843</v>
      </c>
      <c r="B22584" s="1" t="s">
        <v>33151</v>
      </c>
      <c r="C22584" s="1" t="s">
        <v>37048</v>
      </c>
      <c r="D22584" t="b">
        <v>0</v>
      </c>
      <c r="E22584" t="b">
        <v>0</v>
      </c>
      <c r="H22584" s="1" t="s">
        <v>37072</v>
      </c>
    </row>
    <row r="22585" spans="1:8" x14ac:dyDescent="0.25">
      <c r="A22585">
        <v>926592920</v>
      </c>
      <c r="B22585" s="1" t="s">
        <v>17797</v>
      </c>
      <c r="C22585" s="1" t="s">
        <v>37048</v>
      </c>
      <c r="D22585" t="b">
        <v>0</v>
      </c>
      <c r="E22585" t="b">
        <v>1</v>
      </c>
      <c r="H22585" s="1" t="s">
        <v>37142</v>
      </c>
    </row>
    <row r="22586" spans="1:8" x14ac:dyDescent="0.25">
      <c r="A22586">
        <v>926645536</v>
      </c>
      <c r="B22586" s="1" t="s">
        <v>17798</v>
      </c>
      <c r="C22586" s="1" t="s">
        <v>37048</v>
      </c>
      <c r="D22586" t="b">
        <v>0</v>
      </c>
      <c r="E22586" t="b">
        <v>1</v>
      </c>
      <c r="H22586" s="1" t="s">
        <v>37142</v>
      </c>
    </row>
    <row r="22587" spans="1:8" x14ac:dyDescent="0.25">
      <c r="A22587">
        <v>926663216</v>
      </c>
      <c r="B22587" s="1" t="s">
        <v>17799</v>
      </c>
      <c r="C22587" s="1" t="s">
        <v>37048</v>
      </c>
      <c r="D22587" t="b">
        <v>0</v>
      </c>
      <c r="E22587" t="b">
        <v>1</v>
      </c>
      <c r="H22587" s="1" t="s">
        <v>37142</v>
      </c>
    </row>
    <row r="22588" spans="1:8" x14ac:dyDescent="0.25">
      <c r="A22588">
        <v>926798863</v>
      </c>
      <c r="B22588" s="1" t="s">
        <v>17800</v>
      </c>
      <c r="C22588" s="1" t="s">
        <v>37048</v>
      </c>
      <c r="D22588" t="b">
        <v>0</v>
      </c>
      <c r="E22588" t="b">
        <v>1</v>
      </c>
      <c r="H22588" s="1" t="s">
        <v>37142</v>
      </c>
    </row>
    <row r="22589" spans="1:8" x14ac:dyDescent="0.25">
      <c r="A22589">
        <v>926858599</v>
      </c>
      <c r="B22589" s="1" t="s">
        <v>17801</v>
      </c>
      <c r="C22589" s="1" t="s">
        <v>37048</v>
      </c>
      <c r="D22589" t="b">
        <v>0</v>
      </c>
      <c r="E22589" t="b">
        <v>1</v>
      </c>
      <c r="H22589" s="1" t="s">
        <v>37142</v>
      </c>
    </row>
    <row r="22590" spans="1:8" x14ac:dyDescent="0.25">
      <c r="A22590">
        <v>927082772</v>
      </c>
      <c r="B22590" s="1" t="s">
        <v>17802</v>
      </c>
      <c r="C22590" s="1" t="s">
        <v>37048</v>
      </c>
      <c r="D22590" t="b">
        <v>0</v>
      </c>
      <c r="E22590" t="b">
        <v>1</v>
      </c>
      <c r="H22590" s="1" t="s">
        <v>37142</v>
      </c>
    </row>
    <row r="22591" spans="1:8" x14ac:dyDescent="0.25">
      <c r="A22591">
        <v>927217503</v>
      </c>
      <c r="B22591" s="1" t="s">
        <v>17803</v>
      </c>
      <c r="C22591" s="1" t="s">
        <v>37048</v>
      </c>
      <c r="D22591" t="b">
        <v>0</v>
      </c>
      <c r="E22591" t="b">
        <v>1</v>
      </c>
      <c r="H22591" s="1" t="s">
        <v>37142</v>
      </c>
    </row>
    <row r="22592" spans="1:8" x14ac:dyDescent="0.25">
      <c r="A22592">
        <v>927217694</v>
      </c>
      <c r="B22592" s="1" t="s">
        <v>17804</v>
      </c>
      <c r="C22592" s="1" t="s">
        <v>37048</v>
      </c>
      <c r="D22592" t="b">
        <v>0</v>
      </c>
      <c r="E22592" t="b">
        <v>1</v>
      </c>
      <c r="H22592" s="1" t="s">
        <v>37142</v>
      </c>
    </row>
    <row r="22593" spans="1:8" x14ac:dyDescent="0.25">
      <c r="A22593">
        <v>927364204</v>
      </c>
      <c r="B22593" s="1" t="s">
        <v>17805</v>
      </c>
      <c r="C22593" s="1" t="s">
        <v>37048</v>
      </c>
      <c r="D22593" t="b">
        <v>0</v>
      </c>
      <c r="E22593" t="b">
        <v>1</v>
      </c>
      <c r="H22593" s="1" t="s">
        <v>37142</v>
      </c>
    </row>
    <row r="22594" spans="1:8" x14ac:dyDescent="0.25">
      <c r="A22594">
        <v>927408163</v>
      </c>
      <c r="B22594" s="1" t="s">
        <v>17806</v>
      </c>
      <c r="C22594" s="1" t="s">
        <v>37048</v>
      </c>
      <c r="D22594" t="b">
        <v>0</v>
      </c>
      <c r="E22594" t="b">
        <v>1</v>
      </c>
      <c r="H22594" s="1" t="s">
        <v>37142</v>
      </c>
    </row>
    <row r="22595" spans="1:8" x14ac:dyDescent="0.25">
      <c r="A22595">
        <v>927443279</v>
      </c>
      <c r="B22595" s="1" t="s">
        <v>17533</v>
      </c>
      <c r="C22595" s="1" t="s">
        <v>37048</v>
      </c>
      <c r="D22595" t="b">
        <v>0</v>
      </c>
      <c r="E22595" t="b">
        <v>1</v>
      </c>
      <c r="H22595" s="1" t="s">
        <v>37142</v>
      </c>
    </row>
    <row r="22596" spans="1:8" x14ac:dyDescent="0.25">
      <c r="A22596">
        <v>927520125</v>
      </c>
      <c r="B22596" s="1" t="s">
        <v>33152</v>
      </c>
      <c r="C22596" s="1" t="s">
        <v>37048</v>
      </c>
      <c r="D22596" t="b">
        <v>0</v>
      </c>
      <c r="E22596" t="b">
        <v>0</v>
      </c>
      <c r="H22596" s="1" t="s">
        <v>37072</v>
      </c>
    </row>
    <row r="22597" spans="1:8" x14ac:dyDescent="0.25">
      <c r="A22597">
        <v>927590077</v>
      </c>
      <c r="B22597" s="1" t="s">
        <v>33153</v>
      </c>
      <c r="C22597" s="1" t="s">
        <v>37048</v>
      </c>
      <c r="D22597" t="b">
        <v>0</v>
      </c>
      <c r="E22597" t="b">
        <v>0</v>
      </c>
      <c r="H22597" s="1" t="s">
        <v>37072</v>
      </c>
    </row>
    <row r="22598" spans="1:8" x14ac:dyDescent="0.25">
      <c r="A22598">
        <v>927632322</v>
      </c>
      <c r="B22598" s="1" t="s">
        <v>33154</v>
      </c>
      <c r="C22598" s="1" t="s">
        <v>37048</v>
      </c>
      <c r="D22598" t="b">
        <v>0</v>
      </c>
      <c r="E22598" t="b">
        <v>0</v>
      </c>
      <c r="H22598" s="1" t="s">
        <v>37072</v>
      </c>
    </row>
    <row r="22599" spans="1:8" x14ac:dyDescent="0.25">
      <c r="A22599">
        <v>927775409</v>
      </c>
      <c r="B22599" s="1" t="s">
        <v>17807</v>
      </c>
      <c r="C22599" s="1" t="s">
        <v>37048</v>
      </c>
      <c r="D22599" t="b">
        <v>0</v>
      </c>
      <c r="E22599" t="b">
        <v>1</v>
      </c>
      <c r="H22599" s="1" t="s">
        <v>37142</v>
      </c>
    </row>
    <row r="22600" spans="1:8" x14ac:dyDescent="0.25">
      <c r="A22600">
        <v>927894335</v>
      </c>
      <c r="B22600" s="1" t="s">
        <v>33155</v>
      </c>
      <c r="C22600" s="1" t="s">
        <v>37048</v>
      </c>
      <c r="D22600" t="b">
        <v>0</v>
      </c>
      <c r="E22600" t="b">
        <v>0</v>
      </c>
      <c r="H22600" s="1" t="s">
        <v>37072</v>
      </c>
    </row>
    <row r="22601" spans="1:8" x14ac:dyDescent="0.25">
      <c r="A22601">
        <v>928249468</v>
      </c>
      <c r="B22601" s="1" t="s">
        <v>17808</v>
      </c>
      <c r="C22601" s="1" t="s">
        <v>37048</v>
      </c>
      <c r="D22601" t="b">
        <v>0</v>
      </c>
      <c r="E22601" t="b">
        <v>1</v>
      </c>
      <c r="H22601" s="1" t="s">
        <v>37142</v>
      </c>
    </row>
    <row r="22602" spans="1:8" x14ac:dyDescent="0.25">
      <c r="A22602">
        <v>928263967</v>
      </c>
      <c r="B22602" s="1" t="s">
        <v>33156</v>
      </c>
      <c r="C22602" s="1" t="s">
        <v>37048</v>
      </c>
      <c r="D22602" t="b">
        <v>0</v>
      </c>
      <c r="E22602" t="b">
        <v>0</v>
      </c>
      <c r="H22602" s="1" t="s">
        <v>37072</v>
      </c>
    </row>
    <row r="22603" spans="1:8" x14ac:dyDescent="0.25">
      <c r="A22603">
        <v>928279634</v>
      </c>
      <c r="B22603" s="1" t="s">
        <v>17809</v>
      </c>
      <c r="C22603" s="1" t="s">
        <v>37048</v>
      </c>
      <c r="D22603" t="b">
        <v>0</v>
      </c>
      <c r="E22603" t="b">
        <v>1</v>
      </c>
      <c r="H22603" s="1" t="s">
        <v>37142</v>
      </c>
    </row>
    <row r="22604" spans="1:8" x14ac:dyDescent="0.25">
      <c r="A22604">
        <v>928470709</v>
      </c>
      <c r="B22604" s="1" t="s">
        <v>17810</v>
      </c>
      <c r="C22604" s="1" t="s">
        <v>37048</v>
      </c>
      <c r="D22604" t="b">
        <v>0</v>
      </c>
      <c r="E22604" t="b">
        <v>1</v>
      </c>
      <c r="H22604" s="1" t="s">
        <v>37142</v>
      </c>
    </row>
    <row r="22605" spans="1:8" x14ac:dyDescent="0.25">
      <c r="A22605">
        <v>928482960</v>
      </c>
      <c r="B22605" s="1" t="s">
        <v>17811</v>
      </c>
      <c r="C22605" s="1" t="s">
        <v>37048</v>
      </c>
      <c r="D22605" t="b">
        <v>0</v>
      </c>
      <c r="E22605" t="b">
        <v>1</v>
      </c>
      <c r="H22605" s="1" t="s">
        <v>37142</v>
      </c>
    </row>
    <row r="22606" spans="1:8" x14ac:dyDescent="0.25">
      <c r="A22606">
        <v>928890783</v>
      </c>
      <c r="B22606" s="1" t="s">
        <v>17812</v>
      </c>
      <c r="C22606" s="1" t="s">
        <v>37048</v>
      </c>
      <c r="D22606" t="b">
        <v>0</v>
      </c>
      <c r="E22606" t="b">
        <v>1</v>
      </c>
      <c r="H22606" s="1" t="s">
        <v>37142</v>
      </c>
    </row>
    <row r="22607" spans="1:8" x14ac:dyDescent="0.25">
      <c r="A22607">
        <v>928892670</v>
      </c>
      <c r="B22607" s="1" t="s">
        <v>17813</v>
      </c>
      <c r="C22607" s="1" t="s">
        <v>37048</v>
      </c>
      <c r="D22607" t="b">
        <v>0</v>
      </c>
      <c r="E22607" t="b">
        <v>1</v>
      </c>
      <c r="H22607" s="1" t="s">
        <v>37142</v>
      </c>
    </row>
    <row r="22608" spans="1:8" x14ac:dyDescent="0.25">
      <c r="A22608">
        <v>928937429</v>
      </c>
      <c r="B22608" s="1" t="s">
        <v>17814</v>
      </c>
      <c r="C22608" s="1" t="s">
        <v>37048</v>
      </c>
      <c r="D22608" t="b">
        <v>0</v>
      </c>
      <c r="E22608" t="b">
        <v>1</v>
      </c>
      <c r="H22608" s="1" t="s">
        <v>37142</v>
      </c>
    </row>
    <row r="22609" spans="1:8" x14ac:dyDescent="0.25">
      <c r="A22609">
        <v>928959678</v>
      </c>
      <c r="B22609" s="1" t="s">
        <v>17815</v>
      </c>
      <c r="C22609" s="1" t="s">
        <v>37048</v>
      </c>
      <c r="D22609" t="b">
        <v>0</v>
      </c>
      <c r="E22609" t="b">
        <v>1</v>
      </c>
      <c r="H22609" s="1" t="s">
        <v>37142</v>
      </c>
    </row>
    <row r="22610" spans="1:8" x14ac:dyDescent="0.25">
      <c r="A22610">
        <v>929125037</v>
      </c>
      <c r="B22610" s="1" t="s">
        <v>17816</v>
      </c>
      <c r="C22610" s="1" t="s">
        <v>37048</v>
      </c>
      <c r="D22610" t="b">
        <v>0</v>
      </c>
      <c r="E22610" t="b">
        <v>1</v>
      </c>
      <c r="H22610" s="1" t="s">
        <v>37142</v>
      </c>
    </row>
    <row r="22611" spans="1:8" x14ac:dyDescent="0.25">
      <c r="A22611">
        <v>929214463</v>
      </c>
      <c r="B22611" s="1" t="s">
        <v>17817</v>
      </c>
      <c r="C22611" s="1" t="s">
        <v>37048</v>
      </c>
      <c r="D22611" t="b">
        <v>0</v>
      </c>
      <c r="E22611" t="b">
        <v>1</v>
      </c>
      <c r="H22611" s="1" t="s">
        <v>37142</v>
      </c>
    </row>
    <row r="22612" spans="1:8" x14ac:dyDescent="0.25">
      <c r="A22612">
        <v>929215869</v>
      </c>
      <c r="B22612" s="1" t="s">
        <v>17818</v>
      </c>
      <c r="C22612" s="1" t="s">
        <v>37048</v>
      </c>
      <c r="D22612" t="b">
        <v>0</v>
      </c>
      <c r="E22612" t="b">
        <v>1</v>
      </c>
      <c r="H22612" s="1" t="s">
        <v>37142</v>
      </c>
    </row>
    <row r="22613" spans="1:8" x14ac:dyDescent="0.25">
      <c r="A22613">
        <v>929229576</v>
      </c>
      <c r="B22613" s="1" t="s">
        <v>17819</v>
      </c>
      <c r="C22613" s="1" t="s">
        <v>37048</v>
      </c>
      <c r="D22613" t="b">
        <v>0</v>
      </c>
      <c r="E22613" t="b">
        <v>1</v>
      </c>
      <c r="H22613" s="1" t="s">
        <v>37142</v>
      </c>
    </row>
    <row r="22614" spans="1:8" x14ac:dyDescent="0.25">
      <c r="A22614">
        <v>929236297</v>
      </c>
      <c r="B22614" s="1" t="s">
        <v>17820</v>
      </c>
      <c r="C22614" s="1" t="s">
        <v>37048</v>
      </c>
      <c r="D22614" t="b">
        <v>0</v>
      </c>
      <c r="E22614" t="b">
        <v>1</v>
      </c>
      <c r="H22614" s="1" t="s">
        <v>37142</v>
      </c>
    </row>
    <row r="22615" spans="1:8" x14ac:dyDescent="0.25">
      <c r="A22615">
        <v>929303377</v>
      </c>
      <c r="B22615" s="1" t="s">
        <v>33157</v>
      </c>
      <c r="C22615" s="1" t="s">
        <v>37048</v>
      </c>
      <c r="D22615" t="b">
        <v>0</v>
      </c>
      <c r="E22615" t="b">
        <v>0</v>
      </c>
      <c r="H22615" s="1" t="s">
        <v>37072</v>
      </c>
    </row>
    <row r="22616" spans="1:8" x14ac:dyDescent="0.25">
      <c r="A22616">
        <v>929341686</v>
      </c>
      <c r="B22616" s="1" t="s">
        <v>17821</v>
      </c>
      <c r="C22616" s="1" t="s">
        <v>37048</v>
      </c>
      <c r="D22616" t="b">
        <v>0</v>
      </c>
      <c r="E22616" t="b">
        <v>1</v>
      </c>
      <c r="H22616" s="1" t="s">
        <v>37142</v>
      </c>
    </row>
    <row r="22617" spans="1:8" x14ac:dyDescent="0.25">
      <c r="A22617">
        <v>929497619</v>
      </c>
      <c r="B22617" s="1" t="s">
        <v>17822</v>
      </c>
      <c r="C22617" s="1" t="s">
        <v>37048</v>
      </c>
      <c r="D22617" t="b">
        <v>0</v>
      </c>
      <c r="E22617" t="b">
        <v>1</v>
      </c>
      <c r="H22617" s="1" t="s">
        <v>37142</v>
      </c>
    </row>
    <row r="22618" spans="1:8" x14ac:dyDescent="0.25">
      <c r="A22618">
        <v>929564251</v>
      </c>
      <c r="B22618" s="1" t="s">
        <v>17823</v>
      </c>
      <c r="C22618" s="1" t="s">
        <v>37048</v>
      </c>
      <c r="D22618" t="b">
        <v>0</v>
      </c>
      <c r="E22618" t="b">
        <v>1</v>
      </c>
      <c r="H22618" s="1" t="s">
        <v>37142</v>
      </c>
    </row>
    <row r="22619" spans="1:8" x14ac:dyDescent="0.25">
      <c r="A22619">
        <v>929585747</v>
      </c>
      <c r="B22619" s="1" t="s">
        <v>17824</v>
      </c>
      <c r="C22619" s="1" t="s">
        <v>37048</v>
      </c>
      <c r="D22619" t="b">
        <v>0</v>
      </c>
      <c r="E22619" t="b">
        <v>1</v>
      </c>
      <c r="H22619" s="1" t="s">
        <v>37142</v>
      </c>
    </row>
    <row r="22620" spans="1:8" x14ac:dyDescent="0.25">
      <c r="A22620">
        <v>929627067</v>
      </c>
      <c r="B22620" s="1" t="s">
        <v>17825</v>
      </c>
      <c r="C22620" s="1" t="s">
        <v>37048</v>
      </c>
      <c r="D22620" t="b">
        <v>0</v>
      </c>
      <c r="E22620" t="b">
        <v>1</v>
      </c>
      <c r="H22620" s="1" t="s">
        <v>37142</v>
      </c>
    </row>
    <row r="22621" spans="1:8" x14ac:dyDescent="0.25">
      <c r="A22621">
        <v>929641353</v>
      </c>
      <c r="B22621" s="1" t="s">
        <v>17826</v>
      </c>
      <c r="C22621" s="1" t="s">
        <v>37048</v>
      </c>
      <c r="D22621" t="b">
        <v>0</v>
      </c>
      <c r="E22621" t="b">
        <v>1</v>
      </c>
      <c r="H22621" s="1" t="s">
        <v>37142</v>
      </c>
    </row>
    <row r="22622" spans="1:8" x14ac:dyDescent="0.25">
      <c r="A22622">
        <v>929647416</v>
      </c>
      <c r="B22622" s="1" t="s">
        <v>33158</v>
      </c>
      <c r="C22622" s="1" t="s">
        <v>37048</v>
      </c>
      <c r="D22622" t="b">
        <v>0</v>
      </c>
      <c r="E22622" t="b">
        <v>0</v>
      </c>
      <c r="H22622" s="1" t="s">
        <v>37072</v>
      </c>
    </row>
    <row r="22623" spans="1:8" x14ac:dyDescent="0.25">
      <c r="A22623">
        <v>929651952</v>
      </c>
      <c r="B22623" s="1" t="s">
        <v>17827</v>
      </c>
      <c r="C22623" s="1" t="s">
        <v>37048</v>
      </c>
      <c r="D22623" t="b">
        <v>0</v>
      </c>
      <c r="E22623" t="b">
        <v>1</v>
      </c>
      <c r="H22623" s="1" t="s">
        <v>37142</v>
      </c>
    </row>
    <row r="22624" spans="1:8" x14ac:dyDescent="0.25">
      <c r="A22624">
        <v>929680855</v>
      </c>
      <c r="B22624" s="1" t="s">
        <v>33159</v>
      </c>
      <c r="C22624" s="1" t="s">
        <v>37048</v>
      </c>
      <c r="D22624" t="b">
        <v>0</v>
      </c>
      <c r="E22624" t="b">
        <v>0</v>
      </c>
      <c r="H22624" s="1" t="s">
        <v>37072</v>
      </c>
    </row>
    <row r="22625" spans="1:8" x14ac:dyDescent="0.25">
      <c r="A22625">
        <v>929694872</v>
      </c>
      <c r="B22625" s="1" t="s">
        <v>33160</v>
      </c>
      <c r="C22625" s="1" t="s">
        <v>37048</v>
      </c>
      <c r="D22625" t="b">
        <v>0</v>
      </c>
      <c r="E22625" t="b">
        <v>0</v>
      </c>
      <c r="H22625" s="1" t="s">
        <v>37072</v>
      </c>
    </row>
    <row r="22626" spans="1:8" x14ac:dyDescent="0.25">
      <c r="A22626">
        <v>929699912</v>
      </c>
      <c r="B22626" s="1" t="s">
        <v>17828</v>
      </c>
      <c r="C22626" s="1" t="s">
        <v>37048</v>
      </c>
      <c r="D22626" t="b">
        <v>0</v>
      </c>
      <c r="E22626" t="b">
        <v>1</v>
      </c>
      <c r="H22626" s="1" t="s">
        <v>37142</v>
      </c>
    </row>
    <row r="22627" spans="1:8" x14ac:dyDescent="0.25">
      <c r="A22627">
        <v>929729927</v>
      </c>
      <c r="B22627" s="1" t="s">
        <v>17829</v>
      </c>
      <c r="C22627" s="1" t="s">
        <v>37048</v>
      </c>
      <c r="D22627" t="b">
        <v>0</v>
      </c>
      <c r="E22627" t="b">
        <v>1</v>
      </c>
      <c r="H22627" s="1" t="s">
        <v>37142</v>
      </c>
    </row>
    <row r="22628" spans="1:8" x14ac:dyDescent="0.25">
      <c r="A22628">
        <v>929762762</v>
      </c>
      <c r="B22628" s="1" t="s">
        <v>33161</v>
      </c>
      <c r="C22628" s="1" t="s">
        <v>37048</v>
      </c>
      <c r="D22628" t="b">
        <v>0</v>
      </c>
      <c r="E22628" t="b">
        <v>0</v>
      </c>
      <c r="H22628" s="1" t="s">
        <v>37072</v>
      </c>
    </row>
    <row r="22629" spans="1:8" x14ac:dyDescent="0.25">
      <c r="A22629">
        <v>930228532</v>
      </c>
      <c r="B22629" s="1" t="s">
        <v>33162</v>
      </c>
      <c r="C22629" s="1" t="s">
        <v>37048</v>
      </c>
      <c r="D22629" t="b">
        <v>0</v>
      </c>
      <c r="E22629" t="b">
        <v>0</v>
      </c>
      <c r="H22629" s="1" t="s">
        <v>37072</v>
      </c>
    </row>
    <row r="22630" spans="1:8" x14ac:dyDescent="0.25">
      <c r="A22630">
        <v>930278041</v>
      </c>
      <c r="B22630" s="1" t="s">
        <v>17830</v>
      </c>
      <c r="C22630" s="1" t="s">
        <v>37048</v>
      </c>
      <c r="D22630" t="b">
        <v>0</v>
      </c>
      <c r="E22630" t="b">
        <v>1</v>
      </c>
      <c r="H22630" s="1" t="s">
        <v>37142</v>
      </c>
    </row>
    <row r="22631" spans="1:8" x14ac:dyDescent="0.25">
      <c r="A22631">
        <v>930691704</v>
      </c>
      <c r="B22631" s="1" t="s">
        <v>17831</v>
      </c>
      <c r="C22631" s="1" t="s">
        <v>37048</v>
      </c>
      <c r="D22631" t="b">
        <v>0</v>
      </c>
      <c r="E22631" t="b">
        <v>1</v>
      </c>
      <c r="H22631" s="1" t="s">
        <v>37142</v>
      </c>
    </row>
    <row r="22632" spans="1:8" x14ac:dyDescent="0.25">
      <c r="A22632">
        <v>930826952</v>
      </c>
      <c r="B22632" s="1" t="s">
        <v>17832</v>
      </c>
      <c r="C22632" s="1" t="s">
        <v>37048</v>
      </c>
      <c r="D22632" t="b">
        <v>0</v>
      </c>
      <c r="E22632" t="b">
        <v>1</v>
      </c>
      <c r="H22632" s="1" t="s">
        <v>37142</v>
      </c>
    </row>
    <row r="22633" spans="1:8" x14ac:dyDescent="0.25">
      <c r="A22633">
        <v>930898945</v>
      </c>
      <c r="B22633" s="1" t="s">
        <v>17833</v>
      </c>
      <c r="C22633" s="1" t="s">
        <v>37048</v>
      </c>
      <c r="D22633" t="b">
        <v>0</v>
      </c>
      <c r="E22633" t="b">
        <v>1</v>
      </c>
      <c r="H22633" s="1" t="s">
        <v>37142</v>
      </c>
    </row>
    <row r="22634" spans="1:8" x14ac:dyDescent="0.25">
      <c r="A22634">
        <v>930940569</v>
      </c>
      <c r="B22634" s="1" t="s">
        <v>17834</v>
      </c>
      <c r="C22634" s="1" t="s">
        <v>37048</v>
      </c>
      <c r="D22634" t="b">
        <v>0</v>
      </c>
      <c r="E22634" t="b">
        <v>1</v>
      </c>
      <c r="H22634" s="1" t="s">
        <v>37142</v>
      </c>
    </row>
    <row r="22635" spans="1:8" x14ac:dyDescent="0.25">
      <c r="A22635">
        <v>930991597</v>
      </c>
      <c r="B22635" s="1" t="s">
        <v>17835</v>
      </c>
      <c r="C22635" s="1" t="s">
        <v>37048</v>
      </c>
      <c r="D22635" t="b">
        <v>0</v>
      </c>
      <c r="E22635" t="b">
        <v>1</v>
      </c>
      <c r="H22635" s="1" t="s">
        <v>37142</v>
      </c>
    </row>
    <row r="22636" spans="1:8" x14ac:dyDescent="0.25">
      <c r="A22636">
        <v>931004425</v>
      </c>
      <c r="B22636" s="1" t="s">
        <v>17836</v>
      </c>
      <c r="C22636" s="1" t="s">
        <v>37048</v>
      </c>
      <c r="D22636" t="b">
        <v>0</v>
      </c>
      <c r="E22636" t="b">
        <v>1</v>
      </c>
      <c r="H22636" s="1" t="s">
        <v>37142</v>
      </c>
    </row>
    <row r="22637" spans="1:8" x14ac:dyDescent="0.25">
      <c r="A22637">
        <v>931013262</v>
      </c>
      <c r="B22637" s="1" t="s">
        <v>17837</v>
      </c>
      <c r="C22637" s="1" t="s">
        <v>37048</v>
      </c>
      <c r="D22637" t="b">
        <v>0</v>
      </c>
      <c r="E22637" t="b">
        <v>1</v>
      </c>
      <c r="H22637" s="1" t="s">
        <v>37142</v>
      </c>
    </row>
    <row r="22638" spans="1:8" x14ac:dyDescent="0.25">
      <c r="A22638">
        <v>931033158</v>
      </c>
      <c r="B22638" s="1" t="s">
        <v>17838</v>
      </c>
      <c r="C22638" s="1" t="s">
        <v>37048</v>
      </c>
      <c r="D22638" t="b">
        <v>0</v>
      </c>
      <c r="E22638" t="b">
        <v>1</v>
      </c>
      <c r="H22638" s="1" t="s">
        <v>37142</v>
      </c>
    </row>
    <row r="22639" spans="1:8" x14ac:dyDescent="0.25">
      <c r="A22639">
        <v>931129465</v>
      </c>
      <c r="B22639" s="1" t="s">
        <v>17839</v>
      </c>
      <c r="C22639" s="1" t="s">
        <v>37048</v>
      </c>
      <c r="D22639" t="b">
        <v>0</v>
      </c>
      <c r="E22639" t="b">
        <v>1</v>
      </c>
      <c r="H22639" s="1" t="s">
        <v>37142</v>
      </c>
    </row>
    <row r="22640" spans="1:8" x14ac:dyDescent="0.25">
      <c r="A22640">
        <v>931154753</v>
      </c>
      <c r="B22640" s="1" t="s">
        <v>17840</v>
      </c>
      <c r="C22640" s="1" t="s">
        <v>37048</v>
      </c>
      <c r="D22640" t="b">
        <v>0</v>
      </c>
      <c r="E22640" t="b">
        <v>1</v>
      </c>
      <c r="H22640" s="1" t="s">
        <v>37142</v>
      </c>
    </row>
    <row r="22641" spans="1:8" x14ac:dyDescent="0.25">
      <c r="A22641">
        <v>931164570</v>
      </c>
      <c r="B22641" s="1" t="s">
        <v>17841</v>
      </c>
      <c r="C22641" s="1" t="s">
        <v>37048</v>
      </c>
      <c r="D22641" t="b">
        <v>0</v>
      </c>
      <c r="E22641" t="b">
        <v>1</v>
      </c>
      <c r="H22641" s="1" t="s">
        <v>37142</v>
      </c>
    </row>
    <row r="22642" spans="1:8" x14ac:dyDescent="0.25">
      <c r="A22642">
        <v>931228579</v>
      </c>
      <c r="B22642" s="1" t="s">
        <v>17842</v>
      </c>
      <c r="C22642" s="1" t="s">
        <v>37048</v>
      </c>
      <c r="D22642" t="b">
        <v>0</v>
      </c>
      <c r="E22642" t="b">
        <v>1</v>
      </c>
      <c r="H22642" s="1" t="s">
        <v>37142</v>
      </c>
    </row>
    <row r="22643" spans="1:8" x14ac:dyDescent="0.25">
      <c r="A22643">
        <v>931268589</v>
      </c>
      <c r="B22643" s="1" t="s">
        <v>17843</v>
      </c>
      <c r="C22643" s="1" t="s">
        <v>37048</v>
      </c>
      <c r="D22643" t="b">
        <v>0</v>
      </c>
      <c r="E22643" t="b">
        <v>1</v>
      </c>
      <c r="H22643" s="1" t="s">
        <v>37142</v>
      </c>
    </row>
    <row r="22644" spans="1:8" x14ac:dyDescent="0.25">
      <c r="A22644">
        <v>931403133</v>
      </c>
      <c r="B22644" s="1" t="s">
        <v>17844</v>
      </c>
      <c r="C22644" s="1" t="s">
        <v>37048</v>
      </c>
      <c r="D22644" t="b">
        <v>0</v>
      </c>
      <c r="E22644" t="b">
        <v>1</v>
      </c>
      <c r="H22644" s="1" t="s">
        <v>37142</v>
      </c>
    </row>
    <row r="22645" spans="1:8" x14ac:dyDescent="0.25">
      <c r="A22645">
        <v>931661760</v>
      </c>
      <c r="B22645" s="1" t="s">
        <v>17845</v>
      </c>
      <c r="C22645" s="1" t="s">
        <v>37048</v>
      </c>
      <c r="D22645" t="b">
        <v>0</v>
      </c>
      <c r="E22645" t="b">
        <v>1</v>
      </c>
      <c r="H22645" s="1" t="s">
        <v>37142</v>
      </c>
    </row>
    <row r="22646" spans="1:8" x14ac:dyDescent="0.25">
      <c r="A22646">
        <v>931895257</v>
      </c>
      <c r="B22646" s="1" t="s">
        <v>17846</v>
      </c>
      <c r="C22646" s="1" t="s">
        <v>37048</v>
      </c>
      <c r="D22646" t="b">
        <v>0</v>
      </c>
      <c r="E22646" t="b">
        <v>1</v>
      </c>
      <c r="H22646" s="1" t="s">
        <v>37142</v>
      </c>
    </row>
    <row r="22647" spans="1:8" x14ac:dyDescent="0.25">
      <c r="A22647">
        <v>931968432</v>
      </c>
      <c r="B22647" s="1" t="s">
        <v>17847</v>
      </c>
      <c r="C22647" s="1" t="s">
        <v>37048</v>
      </c>
      <c r="D22647" t="b">
        <v>0</v>
      </c>
      <c r="E22647" t="b">
        <v>1</v>
      </c>
      <c r="H22647" s="1" t="s">
        <v>37142</v>
      </c>
    </row>
    <row r="22648" spans="1:8" x14ac:dyDescent="0.25">
      <c r="A22648">
        <v>932016451</v>
      </c>
      <c r="B22648" s="1" t="s">
        <v>17848</v>
      </c>
      <c r="C22648" s="1" t="s">
        <v>37048</v>
      </c>
      <c r="D22648" t="b">
        <v>0</v>
      </c>
      <c r="E22648" t="b">
        <v>1</v>
      </c>
      <c r="H22648" s="1" t="s">
        <v>37142</v>
      </c>
    </row>
    <row r="22649" spans="1:8" x14ac:dyDescent="0.25">
      <c r="A22649">
        <v>932056305</v>
      </c>
      <c r="B22649" s="1" t="s">
        <v>17849</v>
      </c>
      <c r="C22649" s="1" t="s">
        <v>37048</v>
      </c>
      <c r="D22649" t="b">
        <v>0</v>
      </c>
      <c r="E22649" t="b">
        <v>1</v>
      </c>
      <c r="H22649" s="1" t="s">
        <v>37142</v>
      </c>
    </row>
    <row r="22650" spans="1:8" x14ac:dyDescent="0.25">
      <c r="A22650">
        <v>932119919</v>
      </c>
      <c r="B22650" s="1" t="s">
        <v>17850</v>
      </c>
      <c r="C22650" s="1" t="s">
        <v>37048</v>
      </c>
      <c r="D22650" t="b">
        <v>0</v>
      </c>
      <c r="E22650" t="b">
        <v>1</v>
      </c>
      <c r="H22650" s="1" t="s">
        <v>37142</v>
      </c>
    </row>
    <row r="22651" spans="1:8" x14ac:dyDescent="0.25">
      <c r="A22651">
        <v>932202085</v>
      </c>
      <c r="B22651" s="1" t="s">
        <v>17851</v>
      </c>
      <c r="C22651" s="1" t="s">
        <v>37048</v>
      </c>
      <c r="D22651" t="b">
        <v>0</v>
      </c>
      <c r="E22651" t="b">
        <v>1</v>
      </c>
      <c r="H22651" s="1" t="s">
        <v>37142</v>
      </c>
    </row>
    <row r="22652" spans="1:8" x14ac:dyDescent="0.25">
      <c r="A22652">
        <v>932206846</v>
      </c>
      <c r="B22652" s="1" t="s">
        <v>17852</v>
      </c>
      <c r="C22652" s="1" t="s">
        <v>37048</v>
      </c>
      <c r="D22652" t="b">
        <v>0</v>
      </c>
      <c r="E22652" t="b">
        <v>1</v>
      </c>
      <c r="H22652" s="1" t="s">
        <v>37142</v>
      </c>
    </row>
    <row r="22653" spans="1:8" x14ac:dyDescent="0.25">
      <c r="A22653">
        <v>932294265</v>
      </c>
      <c r="B22653" s="1" t="s">
        <v>17853</v>
      </c>
      <c r="C22653" s="1" t="s">
        <v>37048</v>
      </c>
      <c r="D22653" t="b">
        <v>0</v>
      </c>
      <c r="E22653" t="b">
        <v>1</v>
      </c>
      <c r="H22653" s="1" t="s">
        <v>37142</v>
      </c>
    </row>
    <row r="22654" spans="1:8" x14ac:dyDescent="0.25">
      <c r="A22654">
        <v>933070220</v>
      </c>
      <c r="B22654" s="1" t="s">
        <v>17854</v>
      </c>
      <c r="C22654" s="1" t="s">
        <v>37048</v>
      </c>
      <c r="D22654" t="b">
        <v>0</v>
      </c>
      <c r="E22654" t="b">
        <v>1</v>
      </c>
      <c r="H22654" s="1" t="s">
        <v>37142</v>
      </c>
    </row>
    <row r="22655" spans="1:8" x14ac:dyDescent="0.25">
      <c r="A22655">
        <v>933085732</v>
      </c>
      <c r="B22655" s="1" t="s">
        <v>17855</v>
      </c>
      <c r="C22655" s="1" t="s">
        <v>37048</v>
      </c>
      <c r="D22655" t="b">
        <v>0</v>
      </c>
      <c r="E22655" t="b">
        <v>1</v>
      </c>
      <c r="H22655" s="1" t="s">
        <v>37142</v>
      </c>
    </row>
    <row r="22656" spans="1:8" x14ac:dyDescent="0.25">
      <c r="A22656">
        <v>933114910</v>
      </c>
      <c r="B22656" s="1" t="s">
        <v>17856</v>
      </c>
      <c r="C22656" s="1" t="s">
        <v>37048</v>
      </c>
      <c r="D22656" t="b">
        <v>0</v>
      </c>
      <c r="E22656" t="b">
        <v>1</v>
      </c>
      <c r="H22656" s="1" t="s">
        <v>37142</v>
      </c>
    </row>
    <row r="22657" spans="1:8" x14ac:dyDescent="0.25">
      <c r="A22657">
        <v>933134814</v>
      </c>
      <c r="B22657" s="1" t="s">
        <v>17857</v>
      </c>
      <c r="C22657" s="1" t="s">
        <v>37048</v>
      </c>
      <c r="D22657" t="b">
        <v>0</v>
      </c>
      <c r="E22657" t="b">
        <v>1</v>
      </c>
      <c r="H22657" s="1" t="s">
        <v>37142</v>
      </c>
    </row>
    <row r="22658" spans="1:8" x14ac:dyDescent="0.25">
      <c r="A22658">
        <v>933135217</v>
      </c>
      <c r="B22658" s="1" t="s">
        <v>17858</v>
      </c>
      <c r="C22658" s="1" t="s">
        <v>37048</v>
      </c>
      <c r="D22658" t="b">
        <v>0</v>
      </c>
      <c r="E22658" t="b">
        <v>1</v>
      </c>
      <c r="H22658" s="1" t="s">
        <v>37142</v>
      </c>
    </row>
    <row r="22659" spans="1:8" x14ac:dyDescent="0.25">
      <c r="A22659">
        <v>933138232</v>
      </c>
      <c r="B22659" s="1" t="s">
        <v>17859</v>
      </c>
      <c r="C22659" s="1" t="s">
        <v>37048</v>
      </c>
      <c r="D22659" t="b">
        <v>0</v>
      </c>
      <c r="E22659" t="b">
        <v>1</v>
      </c>
      <c r="H22659" s="1" t="s">
        <v>37142</v>
      </c>
    </row>
    <row r="22660" spans="1:8" x14ac:dyDescent="0.25">
      <c r="A22660">
        <v>933186954</v>
      </c>
      <c r="B22660" s="1" t="s">
        <v>17860</v>
      </c>
      <c r="C22660" s="1" t="s">
        <v>37048</v>
      </c>
      <c r="D22660" t="b">
        <v>0</v>
      </c>
      <c r="E22660" t="b">
        <v>1</v>
      </c>
      <c r="H22660" s="1" t="s">
        <v>37142</v>
      </c>
    </row>
    <row r="22661" spans="1:8" x14ac:dyDescent="0.25">
      <c r="A22661">
        <v>933235874</v>
      </c>
      <c r="B22661" s="1" t="s">
        <v>17861</v>
      </c>
      <c r="C22661" s="1" t="s">
        <v>37048</v>
      </c>
      <c r="D22661" t="b">
        <v>0</v>
      </c>
      <c r="E22661" t="b">
        <v>1</v>
      </c>
      <c r="H22661" s="1" t="s">
        <v>37142</v>
      </c>
    </row>
    <row r="22662" spans="1:8" x14ac:dyDescent="0.25">
      <c r="A22662">
        <v>933274225</v>
      </c>
      <c r="B22662" s="1" t="s">
        <v>17862</v>
      </c>
      <c r="C22662" s="1" t="s">
        <v>37048</v>
      </c>
      <c r="D22662" t="b">
        <v>0</v>
      </c>
      <c r="E22662" t="b">
        <v>1</v>
      </c>
      <c r="H22662" s="1" t="s">
        <v>37142</v>
      </c>
    </row>
    <row r="22663" spans="1:8" x14ac:dyDescent="0.25">
      <c r="A22663">
        <v>933279553</v>
      </c>
      <c r="B22663" s="1" t="s">
        <v>17863</v>
      </c>
      <c r="C22663" s="1" t="s">
        <v>37048</v>
      </c>
      <c r="D22663" t="b">
        <v>0</v>
      </c>
      <c r="E22663" t="b">
        <v>1</v>
      </c>
      <c r="H22663" s="1" t="s">
        <v>37142</v>
      </c>
    </row>
    <row r="22664" spans="1:8" x14ac:dyDescent="0.25">
      <c r="A22664">
        <v>933358445</v>
      </c>
      <c r="B22664" s="1" t="s">
        <v>17864</v>
      </c>
      <c r="C22664" s="1" t="s">
        <v>37048</v>
      </c>
      <c r="D22664" t="b">
        <v>0</v>
      </c>
      <c r="E22664" t="b">
        <v>1</v>
      </c>
      <c r="H22664" s="1" t="s">
        <v>37142</v>
      </c>
    </row>
    <row r="22665" spans="1:8" x14ac:dyDescent="0.25">
      <c r="A22665">
        <v>933384268</v>
      </c>
      <c r="B22665" s="1" t="s">
        <v>17865</v>
      </c>
      <c r="C22665" s="1" t="s">
        <v>37048</v>
      </c>
      <c r="D22665" t="b">
        <v>0</v>
      </c>
      <c r="E22665" t="b">
        <v>1</v>
      </c>
      <c r="H22665" s="1" t="s">
        <v>37142</v>
      </c>
    </row>
    <row r="22666" spans="1:8" x14ac:dyDescent="0.25">
      <c r="A22666">
        <v>933390586</v>
      </c>
      <c r="B22666" s="1" t="s">
        <v>17866</v>
      </c>
      <c r="C22666" s="1" t="s">
        <v>37048</v>
      </c>
      <c r="D22666" t="b">
        <v>0</v>
      </c>
      <c r="E22666" t="b">
        <v>1</v>
      </c>
      <c r="H22666" s="1" t="s">
        <v>37142</v>
      </c>
    </row>
    <row r="22667" spans="1:8" x14ac:dyDescent="0.25">
      <c r="A22667">
        <v>933419827</v>
      </c>
      <c r="B22667" s="1" t="s">
        <v>17867</v>
      </c>
      <c r="C22667" s="1" t="s">
        <v>37048</v>
      </c>
      <c r="D22667" t="b">
        <v>0</v>
      </c>
      <c r="E22667" t="b">
        <v>1</v>
      </c>
      <c r="H22667" s="1" t="s">
        <v>37142</v>
      </c>
    </row>
    <row r="22668" spans="1:8" x14ac:dyDescent="0.25">
      <c r="A22668">
        <v>933506681</v>
      </c>
      <c r="B22668" s="1" t="s">
        <v>17868</v>
      </c>
      <c r="C22668" s="1" t="s">
        <v>37048</v>
      </c>
      <c r="D22668" t="b">
        <v>0</v>
      </c>
      <c r="E22668" t="b">
        <v>1</v>
      </c>
      <c r="H22668" s="1" t="s">
        <v>37142</v>
      </c>
    </row>
    <row r="22669" spans="1:8" x14ac:dyDescent="0.25">
      <c r="A22669">
        <v>933608840</v>
      </c>
      <c r="B22669" s="1" t="s">
        <v>17869</v>
      </c>
      <c r="C22669" s="1" t="s">
        <v>37048</v>
      </c>
      <c r="D22669" t="b">
        <v>0</v>
      </c>
      <c r="E22669" t="b">
        <v>1</v>
      </c>
      <c r="H22669" s="1" t="s">
        <v>37142</v>
      </c>
    </row>
    <row r="22670" spans="1:8" x14ac:dyDescent="0.25">
      <c r="A22670">
        <v>933936007</v>
      </c>
      <c r="B22670" s="1" t="s">
        <v>17870</v>
      </c>
      <c r="C22670" s="1" t="s">
        <v>37048</v>
      </c>
      <c r="D22670" t="b">
        <v>0</v>
      </c>
      <c r="E22670" t="b">
        <v>1</v>
      </c>
      <c r="H22670" s="1" t="s">
        <v>37142</v>
      </c>
    </row>
    <row r="22671" spans="1:8" x14ac:dyDescent="0.25">
      <c r="A22671">
        <v>934013352</v>
      </c>
      <c r="B22671" s="1" t="s">
        <v>17871</v>
      </c>
      <c r="C22671" s="1" t="s">
        <v>37048</v>
      </c>
      <c r="D22671" t="b">
        <v>0</v>
      </c>
      <c r="E22671" t="b">
        <v>1</v>
      </c>
      <c r="H22671" s="1" t="s">
        <v>37142</v>
      </c>
    </row>
    <row r="22672" spans="1:8" x14ac:dyDescent="0.25">
      <c r="A22672">
        <v>934059646</v>
      </c>
      <c r="B22672" s="1" t="s">
        <v>17872</v>
      </c>
      <c r="C22672" s="1" t="s">
        <v>37048</v>
      </c>
      <c r="D22672" t="b">
        <v>0</v>
      </c>
      <c r="E22672" t="b">
        <v>1</v>
      </c>
      <c r="H22672" s="1" t="s">
        <v>37142</v>
      </c>
    </row>
    <row r="22673" spans="1:8" x14ac:dyDescent="0.25">
      <c r="A22673">
        <v>934091698</v>
      </c>
      <c r="B22673" s="1" t="s">
        <v>17873</v>
      </c>
      <c r="C22673" s="1" t="s">
        <v>37048</v>
      </c>
      <c r="D22673" t="b">
        <v>0</v>
      </c>
      <c r="E22673" t="b">
        <v>1</v>
      </c>
      <c r="H22673" s="1" t="s">
        <v>37142</v>
      </c>
    </row>
    <row r="22674" spans="1:8" x14ac:dyDescent="0.25">
      <c r="A22674">
        <v>934191560</v>
      </c>
      <c r="B22674" s="1" t="s">
        <v>17874</v>
      </c>
      <c r="C22674" s="1" t="s">
        <v>37048</v>
      </c>
      <c r="D22674" t="b">
        <v>0</v>
      </c>
      <c r="E22674" t="b">
        <v>1</v>
      </c>
      <c r="H22674" s="1" t="s">
        <v>37142</v>
      </c>
    </row>
    <row r="22675" spans="1:8" x14ac:dyDescent="0.25">
      <c r="A22675">
        <v>934262433</v>
      </c>
      <c r="B22675" s="1" t="s">
        <v>17875</v>
      </c>
      <c r="C22675" s="1" t="s">
        <v>37048</v>
      </c>
      <c r="D22675" t="b">
        <v>0</v>
      </c>
      <c r="E22675" t="b">
        <v>1</v>
      </c>
      <c r="H22675" s="1" t="s">
        <v>37142</v>
      </c>
    </row>
    <row r="22676" spans="1:8" x14ac:dyDescent="0.25">
      <c r="A22676">
        <v>934264754</v>
      </c>
      <c r="B22676" s="1" t="s">
        <v>17876</v>
      </c>
      <c r="C22676" s="1" t="s">
        <v>37048</v>
      </c>
      <c r="D22676" t="b">
        <v>0</v>
      </c>
      <c r="E22676" t="b">
        <v>1</v>
      </c>
      <c r="H22676" s="1" t="s">
        <v>37142</v>
      </c>
    </row>
    <row r="22677" spans="1:8" x14ac:dyDescent="0.25">
      <c r="A22677">
        <v>934328302</v>
      </c>
      <c r="B22677" s="1" t="s">
        <v>17877</v>
      </c>
      <c r="C22677" s="1" t="s">
        <v>37048</v>
      </c>
      <c r="D22677" t="b">
        <v>0</v>
      </c>
      <c r="E22677" t="b">
        <v>1</v>
      </c>
      <c r="H22677" s="1" t="s">
        <v>37142</v>
      </c>
    </row>
    <row r="22678" spans="1:8" x14ac:dyDescent="0.25">
      <c r="A22678">
        <v>934435621</v>
      </c>
      <c r="B22678" s="1" t="s">
        <v>17878</v>
      </c>
      <c r="C22678" s="1" t="s">
        <v>37048</v>
      </c>
      <c r="D22678" t="b">
        <v>0</v>
      </c>
      <c r="E22678" t="b">
        <v>1</v>
      </c>
      <c r="H22678" s="1" t="s">
        <v>37142</v>
      </c>
    </row>
    <row r="22679" spans="1:8" x14ac:dyDescent="0.25">
      <c r="A22679">
        <v>934987241</v>
      </c>
      <c r="B22679" s="1" t="s">
        <v>17879</v>
      </c>
      <c r="C22679" s="1" t="s">
        <v>37048</v>
      </c>
      <c r="D22679" t="b">
        <v>0</v>
      </c>
      <c r="E22679" t="b">
        <v>1</v>
      </c>
      <c r="H22679" s="1" t="s">
        <v>37142</v>
      </c>
    </row>
    <row r="22680" spans="1:8" x14ac:dyDescent="0.25">
      <c r="A22680">
        <v>935009928</v>
      </c>
      <c r="B22680" s="1" t="s">
        <v>17880</v>
      </c>
      <c r="C22680" s="1" t="s">
        <v>37048</v>
      </c>
      <c r="D22680" t="b">
        <v>0</v>
      </c>
      <c r="E22680" t="b">
        <v>1</v>
      </c>
      <c r="H22680" s="1" t="s">
        <v>37142</v>
      </c>
    </row>
    <row r="22681" spans="1:8" x14ac:dyDescent="0.25">
      <c r="A22681">
        <v>935019826</v>
      </c>
      <c r="B22681" s="1" t="s">
        <v>17881</v>
      </c>
      <c r="C22681" s="1" t="s">
        <v>37048</v>
      </c>
      <c r="D22681" t="b">
        <v>0</v>
      </c>
      <c r="E22681" t="b">
        <v>1</v>
      </c>
      <c r="H22681" s="1" t="s">
        <v>37142</v>
      </c>
    </row>
    <row r="22682" spans="1:8" x14ac:dyDescent="0.25">
      <c r="A22682">
        <v>935030633</v>
      </c>
      <c r="B22682" s="1" t="s">
        <v>17882</v>
      </c>
      <c r="C22682" s="1" t="s">
        <v>37048</v>
      </c>
      <c r="D22682" t="b">
        <v>0</v>
      </c>
      <c r="E22682" t="b">
        <v>1</v>
      </c>
      <c r="H22682" s="1" t="s">
        <v>37142</v>
      </c>
    </row>
    <row r="22683" spans="1:8" x14ac:dyDescent="0.25">
      <c r="A22683">
        <v>935053110</v>
      </c>
      <c r="B22683" s="1" t="s">
        <v>17883</v>
      </c>
      <c r="C22683" s="1" t="s">
        <v>37048</v>
      </c>
      <c r="D22683" t="b">
        <v>0</v>
      </c>
      <c r="E22683" t="b">
        <v>1</v>
      </c>
      <c r="H22683" s="1" t="s">
        <v>37142</v>
      </c>
    </row>
    <row r="22684" spans="1:8" x14ac:dyDescent="0.25">
      <c r="A22684">
        <v>935053935</v>
      </c>
      <c r="B22684" s="1" t="s">
        <v>17884</v>
      </c>
      <c r="C22684" s="1" t="s">
        <v>37048</v>
      </c>
      <c r="D22684" t="b">
        <v>0</v>
      </c>
      <c r="E22684" t="b">
        <v>1</v>
      </c>
      <c r="H22684" s="1" t="s">
        <v>37142</v>
      </c>
    </row>
    <row r="22685" spans="1:8" x14ac:dyDescent="0.25">
      <c r="A22685">
        <v>935085454</v>
      </c>
      <c r="B22685" s="1" t="s">
        <v>17885</v>
      </c>
      <c r="C22685" s="1" t="s">
        <v>37048</v>
      </c>
      <c r="D22685" t="b">
        <v>0</v>
      </c>
      <c r="E22685" t="b">
        <v>1</v>
      </c>
      <c r="H22685" s="1" t="s">
        <v>37142</v>
      </c>
    </row>
    <row r="22686" spans="1:8" x14ac:dyDescent="0.25">
      <c r="A22686">
        <v>935212855</v>
      </c>
      <c r="B22686" s="1" t="s">
        <v>17886</v>
      </c>
      <c r="C22686" s="1" t="s">
        <v>37048</v>
      </c>
      <c r="D22686" t="b">
        <v>0</v>
      </c>
      <c r="E22686" t="b">
        <v>1</v>
      </c>
      <c r="H22686" s="1" t="s">
        <v>37142</v>
      </c>
    </row>
    <row r="22687" spans="1:8" x14ac:dyDescent="0.25">
      <c r="A22687">
        <v>935232708</v>
      </c>
      <c r="B22687" s="1" t="s">
        <v>17887</v>
      </c>
      <c r="C22687" s="1" t="s">
        <v>37048</v>
      </c>
      <c r="D22687" t="b">
        <v>0</v>
      </c>
      <c r="E22687" t="b">
        <v>1</v>
      </c>
      <c r="H22687" s="1" t="s">
        <v>37142</v>
      </c>
    </row>
    <row r="22688" spans="1:8" x14ac:dyDescent="0.25">
      <c r="A22688">
        <v>935261295</v>
      </c>
      <c r="B22688" s="1" t="s">
        <v>17888</v>
      </c>
      <c r="C22688" s="1" t="s">
        <v>37048</v>
      </c>
      <c r="D22688" t="b">
        <v>0</v>
      </c>
      <c r="E22688" t="b">
        <v>1</v>
      </c>
      <c r="H22688" s="1" t="s">
        <v>37142</v>
      </c>
    </row>
    <row r="22689" spans="1:8" x14ac:dyDescent="0.25">
      <c r="A22689">
        <v>935262704</v>
      </c>
      <c r="B22689" s="1" t="s">
        <v>17889</v>
      </c>
      <c r="C22689" s="1" t="s">
        <v>37048</v>
      </c>
      <c r="D22689" t="b">
        <v>0</v>
      </c>
      <c r="E22689" t="b">
        <v>1</v>
      </c>
      <c r="H22689" s="1" t="s">
        <v>37142</v>
      </c>
    </row>
    <row r="22690" spans="1:8" x14ac:dyDescent="0.25">
      <c r="A22690">
        <v>935273358</v>
      </c>
      <c r="B22690" s="1" t="s">
        <v>17890</v>
      </c>
      <c r="C22690" s="1" t="s">
        <v>37048</v>
      </c>
      <c r="D22690" t="b">
        <v>0</v>
      </c>
      <c r="E22690" t="b">
        <v>1</v>
      </c>
      <c r="H22690" s="1" t="s">
        <v>37142</v>
      </c>
    </row>
    <row r="22691" spans="1:8" x14ac:dyDescent="0.25">
      <c r="A22691">
        <v>935295157</v>
      </c>
      <c r="B22691" s="1" t="s">
        <v>17891</v>
      </c>
      <c r="C22691" s="1" t="s">
        <v>37048</v>
      </c>
      <c r="D22691" t="b">
        <v>0</v>
      </c>
      <c r="E22691" t="b">
        <v>1</v>
      </c>
      <c r="H22691" s="1" t="s">
        <v>37142</v>
      </c>
    </row>
    <row r="22692" spans="1:8" x14ac:dyDescent="0.25">
      <c r="A22692">
        <v>935552907</v>
      </c>
      <c r="B22692" s="1" t="s">
        <v>17892</v>
      </c>
      <c r="C22692" s="1" t="s">
        <v>37048</v>
      </c>
      <c r="D22692" t="b">
        <v>0</v>
      </c>
      <c r="E22692" t="b">
        <v>1</v>
      </c>
      <c r="H22692" s="1" t="s">
        <v>37142</v>
      </c>
    </row>
    <row r="22693" spans="1:8" x14ac:dyDescent="0.25">
      <c r="A22693">
        <v>935614856</v>
      </c>
      <c r="B22693" s="1" t="s">
        <v>17893</v>
      </c>
      <c r="C22693" s="1" t="s">
        <v>37048</v>
      </c>
      <c r="D22693" t="b">
        <v>0</v>
      </c>
      <c r="E22693" t="b">
        <v>1</v>
      </c>
      <c r="H22693" s="1" t="s">
        <v>37142</v>
      </c>
    </row>
    <row r="22694" spans="1:8" x14ac:dyDescent="0.25">
      <c r="A22694">
        <v>935798256</v>
      </c>
      <c r="B22694" s="1" t="s">
        <v>17894</v>
      </c>
      <c r="C22694" s="1" t="s">
        <v>37048</v>
      </c>
      <c r="D22694" t="b">
        <v>0</v>
      </c>
      <c r="E22694" t="b">
        <v>1</v>
      </c>
      <c r="H22694" s="1" t="s">
        <v>37142</v>
      </c>
    </row>
    <row r="22695" spans="1:8" x14ac:dyDescent="0.25">
      <c r="A22695">
        <v>935873649</v>
      </c>
      <c r="B22695" s="1" t="s">
        <v>17895</v>
      </c>
      <c r="C22695" s="1" t="s">
        <v>37048</v>
      </c>
      <c r="D22695" t="b">
        <v>0</v>
      </c>
      <c r="E22695" t="b">
        <v>1</v>
      </c>
      <c r="H22695" s="1" t="s">
        <v>37142</v>
      </c>
    </row>
    <row r="22696" spans="1:8" x14ac:dyDescent="0.25">
      <c r="A22696">
        <v>935994918</v>
      </c>
      <c r="B22696" s="1" t="s">
        <v>17896</v>
      </c>
      <c r="C22696" s="1" t="s">
        <v>37048</v>
      </c>
      <c r="D22696" t="b">
        <v>0</v>
      </c>
      <c r="E22696" t="b">
        <v>1</v>
      </c>
      <c r="H22696" s="1" t="s">
        <v>37142</v>
      </c>
    </row>
    <row r="22697" spans="1:8" x14ac:dyDescent="0.25">
      <c r="A22697">
        <v>936007678</v>
      </c>
      <c r="B22697" s="1" t="s">
        <v>17897</v>
      </c>
      <c r="C22697" s="1" t="s">
        <v>37048</v>
      </c>
      <c r="D22697" t="b">
        <v>0</v>
      </c>
      <c r="E22697" t="b">
        <v>1</v>
      </c>
      <c r="H22697" s="1" t="s">
        <v>37142</v>
      </c>
    </row>
    <row r="22698" spans="1:8" x14ac:dyDescent="0.25">
      <c r="A22698">
        <v>936183778</v>
      </c>
      <c r="B22698" s="1" t="s">
        <v>17898</v>
      </c>
      <c r="C22698" s="1" t="s">
        <v>37048</v>
      </c>
      <c r="D22698" t="b">
        <v>0</v>
      </c>
      <c r="E22698" t="b">
        <v>1</v>
      </c>
      <c r="H22698" s="1" t="s">
        <v>37142</v>
      </c>
    </row>
    <row r="22699" spans="1:8" x14ac:dyDescent="0.25">
      <c r="A22699">
        <v>936183816</v>
      </c>
      <c r="B22699" s="1" t="s">
        <v>17899</v>
      </c>
      <c r="C22699" s="1" t="s">
        <v>37048</v>
      </c>
      <c r="D22699" t="b">
        <v>0</v>
      </c>
      <c r="E22699" t="b">
        <v>1</v>
      </c>
      <c r="H22699" s="1" t="s">
        <v>37142</v>
      </c>
    </row>
    <row r="22700" spans="1:8" x14ac:dyDescent="0.25">
      <c r="A22700">
        <v>936440096</v>
      </c>
      <c r="B22700" s="1" t="s">
        <v>33163</v>
      </c>
      <c r="C22700" s="1" t="s">
        <v>37048</v>
      </c>
      <c r="D22700" t="b">
        <v>0</v>
      </c>
      <c r="E22700" t="b">
        <v>0</v>
      </c>
      <c r="H22700" s="1" t="s">
        <v>37072</v>
      </c>
    </row>
    <row r="22701" spans="1:8" x14ac:dyDescent="0.25">
      <c r="A22701">
        <v>936457169</v>
      </c>
      <c r="B22701" s="1" t="s">
        <v>33164</v>
      </c>
      <c r="C22701" s="1" t="s">
        <v>37048</v>
      </c>
      <c r="D22701" t="b">
        <v>0</v>
      </c>
      <c r="E22701" t="b">
        <v>0</v>
      </c>
      <c r="H22701" s="1" t="s">
        <v>37072</v>
      </c>
    </row>
    <row r="22702" spans="1:8" x14ac:dyDescent="0.25">
      <c r="A22702">
        <v>950153547</v>
      </c>
      <c r="B22702" s="1" t="s">
        <v>17900</v>
      </c>
      <c r="C22702" s="1" t="s">
        <v>37048</v>
      </c>
      <c r="D22702" t="b">
        <v>0</v>
      </c>
      <c r="E22702" t="b">
        <v>1</v>
      </c>
      <c r="H22702" s="1" t="s">
        <v>37142</v>
      </c>
    </row>
    <row r="22703" spans="1:8" x14ac:dyDescent="0.25">
      <c r="A22703">
        <v>954552772</v>
      </c>
      <c r="B22703" s="1" t="s">
        <v>17901</v>
      </c>
      <c r="C22703" s="1" t="s">
        <v>37048</v>
      </c>
      <c r="D22703" t="b">
        <v>0</v>
      </c>
      <c r="E22703" t="b">
        <v>1</v>
      </c>
      <c r="H22703" s="1" t="s">
        <v>37142</v>
      </c>
    </row>
    <row r="22704" spans="1:8" x14ac:dyDescent="0.25">
      <c r="A22704">
        <v>957073093</v>
      </c>
      <c r="B22704" s="1" t="s">
        <v>17902</v>
      </c>
      <c r="C22704" s="1" t="s">
        <v>37048</v>
      </c>
      <c r="D22704" t="b">
        <v>0</v>
      </c>
      <c r="E22704" t="b">
        <v>1</v>
      </c>
      <c r="H22704" s="1" t="s">
        <v>37142</v>
      </c>
    </row>
    <row r="22705" spans="1:8" x14ac:dyDescent="0.25">
      <c r="A22705">
        <v>966385340</v>
      </c>
      <c r="B22705" s="1" t="s">
        <v>33165</v>
      </c>
      <c r="C22705" s="1" t="s">
        <v>37048</v>
      </c>
      <c r="D22705" t="b">
        <v>0</v>
      </c>
      <c r="E22705" t="b">
        <v>0</v>
      </c>
      <c r="H22705" s="1" t="s">
        <v>37072</v>
      </c>
    </row>
    <row r="22706" spans="1:8" x14ac:dyDescent="0.25">
      <c r="A22706">
        <v>967996300</v>
      </c>
      <c r="B22706" s="1" t="s">
        <v>33166</v>
      </c>
      <c r="C22706" s="1" t="s">
        <v>37048</v>
      </c>
      <c r="D22706" t="b">
        <v>0</v>
      </c>
      <c r="E22706" t="b">
        <v>0</v>
      </c>
      <c r="H22706" s="1" t="s">
        <v>37072</v>
      </c>
    </row>
    <row r="22707" spans="1:8" x14ac:dyDescent="0.25">
      <c r="A22707">
        <v>971322209</v>
      </c>
      <c r="B22707" s="1" t="s">
        <v>33167</v>
      </c>
      <c r="C22707" s="1" t="s">
        <v>37048</v>
      </c>
      <c r="D22707" t="b">
        <v>0</v>
      </c>
      <c r="E22707" t="b">
        <v>0</v>
      </c>
      <c r="H22707" s="1" t="s">
        <v>37072</v>
      </c>
    </row>
    <row r="22708" spans="1:8" x14ac:dyDescent="0.25">
      <c r="A22708">
        <v>971325631</v>
      </c>
      <c r="B22708" s="1" t="s">
        <v>33168</v>
      </c>
      <c r="C22708" s="1" t="s">
        <v>37048</v>
      </c>
      <c r="D22708" t="b">
        <v>0</v>
      </c>
      <c r="E22708" t="b">
        <v>0</v>
      </c>
      <c r="H22708" s="1" t="s">
        <v>37072</v>
      </c>
    </row>
    <row r="22709" spans="1:8" x14ac:dyDescent="0.25">
      <c r="A22709">
        <v>971491078</v>
      </c>
      <c r="B22709" s="1" t="s">
        <v>17903</v>
      </c>
      <c r="C22709" s="1" t="s">
        <v>37048</v>
      </c>
      <c r="D22709" t="b">
        <v>0</v>
      </c>
      <c r="E22709" t="b">
        <v>1</v>
      </c>
      <c r="H22709" s="1" t="s">
        <v>37142</v>
      </c>
    </row>
    <row r="22710" spans="1:8" x14ac:dyDescent="0.25">
      <c r="A22710">
        <v>971491094</v>
      </c>
      <c r="B22710" s="1" t="s">
        <v>17904</v>
      </c>
      <c r="C22710" s="1" t="s">
        <v>37048</v>
      </c>
      <c r="D22710" t="b">
        <v>0</v>
      </c>
      <c r="E22710" t="b">
        <v>1</v>
      </c>
      <c r="H22710" s="1" t="s">
        <v>37142</v>
      </c>
    </row>
    <row r="22711" spans="1:8" x14ac:dyDescent="0.25">
      <c r="A22711">
        <v>976310527</v>
      </c>
      <c r="B22711" s="1" t="s">
        <v>17905</v>
      </c>
      <c r="C22711" s="1" t="s">
        <v>37048</v>
      </c>
      <c r="D22711" t="b">
        <v>0</v>
      </c>
      <c r="E22711" t="b">
        <v>1</v>
      </c>
      <c r="H22711" s="1" t="s">
        <v>37142</v>
      </c>
    </row>
    <row r="22712" spans="1:8" x14ac:dyDescent="0.25">
      <c r="A22712">
        <v>976620887</v>
      </c>
      <c r="B22712" s="1" t="s">
        <v>17906</v>
      </c>
      <c r="C22712" s="1" t="s">
        <v>37048</v>
      </c>
      <c r="D22712" t="b">
        <v>0</v>
      </c>
      <c r="E22712" t="b">
        <v>1</v>
      </c>
      <c r="H22712" s="1" t="s">
        <v>37142</v>
      </c>
    </row>
    <row r="22713" spans="1:8" x14ac:dyDescent="0.25">
      <c r="A22713">
        <v>977358086</v>
      </c>
      <c r="B22713" s="1" t="s">
        <v>33169</v>
      </c>
      <c r="C22713" s="1" t="s">
        <v>37048</v>
      </c>
      <c r="D22713" t="b">
        <v>0</v>
      </c>
      <c r="E22713" t="b">
        <v>0</v>
      </c>
      <c r="H22713" s="1" t="s">
        <v>37072</v>
      </c>
    </row>
    <row r="22714" spans="1:8" x14ac:dyDescent="0.25">
      <c r="A22714">
        <v>979133235</v>
      </c>
      <c r="B22714" s="1" t="s">
        <v>17907</v>
      </c>
      <c r="C22714" s="1" t="s">
        <v>37048</v>
      </c>
      <c r="D22714" t="b">
        <v>0</v>
      </c>
      <c r="E22714" t="b">
        <v>1</v>
      </c>
      <c r="H22714" s="1" t="s">
        <v>37142</v>
      </c>
    </row>
    <row r="22715" spans="1:8" x14ac:dyDescent="0.25">
      <c r="A22715">
        <v>979508948</v>
      </c>
      <c r="B22715" s="1" t="s">
        <v>17908</v>
      </c>
      <c r="C22715" s="1" t="s">
        <v>37048</v>
      </c>
      <c r="D22715" t="b">
        <v>0</v>
      </c>
      <c r="E22715" t="b">
        <v>1</v>
      </c>
      <c r="H22715" s="1" t="s">
        <v>37142</v>
      </c>
    </row>
    <row r="22716" spans="1:8" x14ac:dyDescent="0.25">
      <c r="A22716">
        <v>981714687</v>
      </c>
      <c r="B22716" s="1" t="s">
        <v>33170</v>
      </c>
      <c r="C22716" s="1" t="s">
        <v>37048</v>
      </c>
      <c r="D22716" t="b">
        <v>0</v>
      </c>
      <c r="E22716" t="b">
        <v>0</v>
      </c>
      <c r="H22716" s="1" t="s">
        <v>37072</v>
      </c>
    </row>
    <row r="22717" spans="1:8" x14ac:dyDescent="0.25">
      <c r="A22717">
        <v>981761154</v>
      </c>
      <c r="B22717" s="1" t="s">
        <v>33172</v>
      </c>
      <c r="C22717" s="1" t="s">
        <v>37048</v>
      </c>
      <c r="D22717" t="b">
        <v>0</v>
      </c>
      <c r="E22717" t="b">
        <v>0</v>
      </c>
      <c r="H22717" s="1" t="s">
        <v>37072</v>
      </c>
    </row>
    <row r="22718" spans="1:8" x14ac:dyDescent="0.25">
      <c r="A22718">
        <v>981780841</v>
      </c>
      <c r="B22718" s="1" t="s">
        <v>17909</v>
      </c>
      <c r="C22718" s="1" t="s">
        <v>37048</v>
      </c>
      <c r="D22718" t="b">
        <v>0</v>
      </c>
      <c r="E22718" t="b">
        <v>1</v>
      </c>
      <c r="H22718" s="1" t="s">
        <v>37142</v>
      </c>
    </row>
    <row r="22719" spans="1:8" x14ac:dyDescent="0.25">
      <c r="A22719">
        <v>981790251</v>
      </c>
      <c r="B22719" s="1" t="s">
        <v>33173</v>
      </c>
      <c r="C22719" s="1" t="s">
        <v>37048</v>
      </c>
      <c r="D22719" t="b">
        <v>0</v>
      </c>
      <c r="E22719" t="b">
        <v>0</v>
      </c>
      <c r="H22719" s="1" t="s">
        <v>37072</v>
      </c>
    </row>
    <row r="22720" spans="1:8" x14ac:dyDescent="0.25">
      <c r="A22720">
        <v>981791479</v>
      </c>
      <c r="B22720" s="1" t="s">
        <v>17910</v>
      </c>
      <c r="C22720" s="1" t="s">
        <v>37048</v>
      </c>
      <c r="D22720" t="b">
        <v>0</v>
      </c>
      <c r="E22720" t="b">
        <v>1</v>
      </c>
      <c r="H22720" s="1" t="s">
        <v>37142</v>
      </c>
    </row>
    <row r="22721" spans="1:8" x14ac:dyDescent="0.25">
      <c r="A22721">
        <v>981795229</v>
      </c>
      <c r="B22721" s="1" t="s">
        <v>17911</v>
      </c>
      <c r="C22721" s="1" t="s">
        <v>37048</v>
      </c>
      <c r="D22721" t="b">
        <v>0</v>
      </c>
      <c r="E22721" t="b">
        <v>1</v>
      </c>
      <c r="H22721" s="1" t="s">
        <v>37142</v>
      </c>
    </row>
    <row r="22722" spans="1:8" x14ac:dyDescent="0.25">
      <c r="A22722">
        <v>981801431</v>
      </c>
      <c r="B22722" s="1" t="s">
        <v>17912</v>
      </c>
      <c r="C22722" s="1" t="s">
        <v>37048</v>
      </c>
      <c r="D22722" t="b">
        <v>0</v>
      </c>
      <c r="E22722" t="b">
        <v>1</v>
      </c>
      <c r="H22722" s="1" t="s">
        <v>37142</v>
      </c>
    </row>
    <row r="22723" spans="1:8" x14ac:dyDescent="0.25">
      <c r="A22723">
        <v>981802799</v>
      </c>
      <c r="B22723" s="1" t="s">
        <v>17913</v>
      </c>
      <c r="C22723" s="1" t="s">
        <v>37048</v>
      </c>
      <c r="D22723" t="b">
        <v>0</v>
      </c>
      <c r="E22723" t="b">
        <v>1</v>
      </c>
      <c r="H22723" s="1" t="s">
        <v>37142</v>
      </c>
    </row>
    <row r="22724" spans="1:8" x14ac:dyDescent="0.25">
      <c r="A22724">
        <v>981805585</v>
      </c>
      <c r="B22724" s="1" t="s">
        <v>17914</v>
      </c>
      <c r="C22724" s="1" t="s">
        <v>37048</v>
      </c>
      <c r="D22724" t="b">
        <v>0</v>
      </c>
      <c r="E22724" t="b">
        <v>1</v>
      </c>
      <c r="H22724" s="1" t="s">
        <v>37142</v>
      </c>
    </row>
    <row r="22725" spans="1:8" x14ac:dyDescent="0.25">
      <c r="A22725">
        <v>981822528</v>
      </c>
      <c r="B22725" s="1" t="s">
        <v>33174</v>
      </c>
      <c r="C22725" s="1" t="s">
        <v>37048</v>
      </c>
      <c r="D22725" t="b">
        <v>0</v>
      </c>
      <c r="E22725" t="b">
        <v>0</v>
      </c>
      <c r="H22725" s="1" t="s">
        <v>37072</v>
      </c>
    </row>
    <row r="22726" spans="1:8" x14ac:dyDescent="0.25">
      <c r="A22726">
        <v>981853644</v>
      </c>
      <c r="B22726" s="1" t="s">
        <v>17915</v>
      </c>
      <c r="C22726" s="1" t="s">
        <v>37048</v>
      </c>
      <c r="D22726" t="b">
        <v>0</v>
      </c>
      <c r="E22726" t="b">
        <v>1</v>
      </c>
      <c r="H22726" s="1" t="s">
        <v>37142</v>
      </c>
    </row>
    <row r="22727" spans="1:8" x14ac:dyDescent="0.25">
      <c r="A22727">
        <v>981856260</v>
      </c>
      <c r="B22727" s="1" t="s">
        <v>17916</v>
      </c>
      <c r="C22727" s="1" t="s">
        <v>37048</v>
      </c>
      <c r="D22727" t="b">
        <v>0</v>
      </c>
      <c r="E22727" t="b">
        <v>1</v>
      </c>
      <c r="H22727" s="1" t="s">
        <v>37142</v>
      </c>
    </row>
    <row r="22728" spans="1:8" x14ac:dyDescent="0.25">
      <c r="A22728">
        <v>981859243</v>
      </c>
      <c r="B22728" s="1" t="s">
        <v>17917</v>
      </c>
      <c r="C22728" s="1" t="s">
        <v>37048</v>
      </c>
      <c r="D22728" t="b">
        <v>0</v>
      </c>
      <c r="E22728" t="b">
        <v>1</v>
      </c>
      <c r="H22728" s="1" t="s">
        <v>37142</v>
      </c>
    </row>
    <row r="22729" spans="1:8" x14ac:dyDescent="0.25">
      <c r="A22729">
        <v>981861914</v>
      </c>
      <c r="B22729" s="1" t="s">
        <v>17918</v>
      </c>
      <c r="C22729" s="1" t="s">
        <v>37048</v>
      </c>
      <c r="D22729" t="b">
        <v>0</v>
      </c>
      <c r="E22729" t="b">
        <v>1</v>
      </c>
      <c r="H22729" s="1" t="s">
        <v>37142</v>
      </c>
    </row>
    <row r="22730" spans="1:8" x14ac:dyDescent="0.25">
      <c r="A22730">
        <v>981863844</v>
      </c>
      <c r="B22730" s="1" t="s">
        <v>17919</v>
      </c>
      <c r="C22730" s="1" t="s">
        <v>37048</v>
      </c>
      <c r="D22730" t="b">
        <v>0</v>
      </c>
      <c r="E22730" t="b">
        <v>1</v>
      </c>
      <c r="H22730" s="1" t="s">
        <v>37142</v>
      </c>
    </row>
    <row r="22731" spans="1:8" x14ac:dyDescent="0.25">
      <c r="A22731">
        <v>982513359</v>
      </c>
      <c r="B22731" s="1" t="s">
        <v>33175</v>
      </c>
      <c r="C22731" s="1" t="s">
        <v>37048</v>
      </c>
      <c r="D22731" t="b">
        <v>0</v>
      </c>
      <c r="E22731" t="b">
        <v>0</v>
      </c>
      <c r="H22731" s="1" t="s">
        <v>37072</v>
      </c>
    </row>
    <row r="22732" spans="1:8" x14ac:dyDescent="0.25">
      <c r="A22732">
        <v>982710561</v>
      </c>
      <c r="B22732" s="1" t="s">
        <v>17920</v>
      </c>
      <c r="C22732" s="1" t="s">
        <v>37048</v>
      </c>
      <c r="D22732" t="b">
        <v>0</v>
      </c>
      <c r="E22732" t="b">
        <v>1</v>
      </c>
      <c r="H22732" s="1" t="s">
        <v>37142</v>
      </c>
    </row>
    <row r="22733" spans="1:8" x14ac:dyDescent="0.25">
      <c r="A22733">
        <v>982797446</v>
      </c>
      <c r="B22733" s="1" t="s">
        <v>17921</v>
      </c>
      <c r="C22733" s="1" t="s">
        <v>37048</v>
      </c>
      <c r="D22733" t="b">
        <v>0</v>
      </c>
      <c r="E22733" t="b">
        <v>1</v>
      </c>
      <c r="H22733" s="1" t="s">
        <v>37142</v>
      </c>
    </row>
    <row r="22734" spans="1:8" x14ac:dyDescent="0.25">
      <c r="A22734">
        <v>982909473</v>
      </c>
      <c r="B22734" s="1" t="s">
        <v>17922</v>
      </c>
      <c r="C22734" s="1" t="s">
        <v>37048</v>
      </c>
      <c r="D22734" t="b">
        <v>0</v>
      </c>
      <c r="E22734" t="b">
        <v>1</v>
      </c>
      <c r="H22734" s="1" t="s">
        <v>37142</v>
      </c>
    </row>
    <row r="22735" spans="1:8" x14ac:dyDescent="0.25">
      <c r="A22735">
        <v>984105525</v>
      </c>
      <c r="B22735" s="1" t="s">
        <v>33176</v>
      </c>
      <c r="C22735" s="1" t="s">
        <v>37048</v>
      </c>
      <c r="D22735" t="b">
        <v>0</v>
      </c>
      <c r="E22735" t="b">
        <v>0</v>
      </c>
      <c r="H22735" s="1" t="s">
        <v>37072</v>
      </c>
    </row>
    <row r="22736" spans="1:8" x14ac:dyDescent="0.25">
      <c r="A22736">
        <v>984146841</v>
      </c>
      <c r="B22736" s="1" t="s">
        <v>17923</v>
      </c>
      <c r="C22736" s="1" t="s">
        <v>37048</v>
      </c>
      <c r="D22736" t="b">
        <v>0</v>
      </c>
      <c r="E22736" t="b">
        <v>1</v>
      </c>
      <c r="H22736" s="1" t="s">
        <v>37142</v>
      </c>
    </row>
    <row r="22737" spans="1:8" x14ac:dyDescent="0.25">
      <c r="A22737">
        <v>984362897</v>
      </c>
      <c r="B22737" s="1" t="s">
        <v>17924</v>
      </c>
      <c r="C22737" s="1" t="s">
        <v>37048</v>
      </c>
      <c r="D22737" t="b">
        <v>0</v>
      </c>
      <c r="E22737" t="b">
        <v>1</v>
      </c>
      <c r="H22737" s="1" t="s">
        <v>37142</v>
      </c>
    </row>
    <row r="22738" spans="1:8" x14ac:dyDescent="0.25">
      <c r="A22738">
        <v>984610823</v>
      </c>
      <c r="B22738" s="1" t="s">
        <v>33177</v>
      </c>
      <c r="C22738" s="1" t="s">
        <v>37048</v>
      </c>
      <c r="D22738" t="b">
        <v>0</v>
      </c>
      <c r="E22738" t="b">
        <v>0</v>
      </c>
      <c r="H22738" s="1" t="s">
        <v>37072</v>
      </c>
    </row>
    <row r="22739" spans="1:8" x14ac:dyDescent="0.25">
      <c r="A22739">
        <v>984984324</v>
      </c>
      <c r="B22739" s="1" t="s">
        <v>17925</v>
      </c>
      <c r="C22739" s="1" t="s">
        <v>37048</v>
      </c>
      <c r="D22739" t="b">
        <v>0</v>
      </c>
      <c r="E22739" t="b">
        <v>1</v>
      </c>
      <c r="H22739" s="1" t="s">
        <v>37142</v>
      </c>
    </row>
    <row r="22740" spans="1:8" x14ac:dyDescent="0.25">
      <c r="A22740">
        <v>985058776</v>
      </c>
      <c r="B22740" s="1" t="s">
        <v>33178</v>
      </c>
      <c r="C22740" s="1" t="s">
        <v>37048</v>
      </c>
      <c r="D22740" t="b">
        <v>0</v>
      </c>
      <c r="E22740" t="b">
        <v>0</v>
      </c>
      <c r="H22740" s="1" t="s">
        <v>37072</v>
      </c>
    </row>
    <row r="22741" spans="1:8" x14ac:dyDescent="0.25">
      <c r="A22741">
        <v>985628106</v>
      </c>
      <c r="B22741" s="1" t="s">
        <v>17926</v>
      </c>
      <c r="C22741" s="1" t="s">
        <v>37048</v>
      </c>
      <c r="D22741" t="b">
        <v>0</v>
      </c>
      <c r="E22741" t="b">
        <v>1</v>
      </c>
      <c r="H22741" s="1" t="s">
        <v>37142</v>
      </c>
    </row>
    <row r="22742" spans="1:8" x14ac:dyDescent="0.25">
      <c r="A22742">
        <v>985818452</v>
      </c>
      <c r="B22742" s="1" t="s">
        <v>33179</v>
      </c>
      <c r="C22742" s="1" t="s">
        <v>37048</v>
      </c>
      <c r="D22742" t="b">
        <v>0</v>
      </c>
      <c r="E22742" t="b">
        <v>0</v>
      </c>
      <c r="H22742" s="1" t="s">
        <v>37072</v>
      </c>
    </row>
    <row r="22743" spans="1:8" x14ac:dyDescent="0.25">
      <c r="A22743">
        <v>986521666</v>
      </c>
      <c r="B22743" s="1" t="s">
        <v>17927</v>
      </c>
      <c r="C22743" s="1" t="s">
        <v>37048</v>
      </c>
      <c r="D22743" t="b">
        <v>0</v>
      </c>
      <c r="E22743" t="b">
        <v>1</v>
      </c>
      <c r="H22743" s="1" t="s">
        <v>37142</v>
      </c>
    </row>
    <row r="22744" spans="1:8" x14ac:dyDescent="0.25">
      <c r="A22744">
        <v>986764747</v>
      </c>
      <c r="B22744" s="1" t="s">
        <v>17928</v>
      </c>
      <c r="C22744" s="1" t="s">
        <v>37048</v>
      </c>
      <c r="D22744" t="b">
        <v>0</v>
      </c>
      <c r="E22744" t="b">
        <v>1</v>
      </c>
      <c r="H22744" s="1" t="s">
        <v>37142</v>
      </c>
    </row>
    <row r="22745" spans="1:8" x14ac:dyDescent="0.25">
      <c r="A22745">
        <v>987449020</v>
      </c>
      <c r="B22745" s="1" t="s">
        <v>33180</v>
      </c>
      <c r="C22745" s="1" t="s">
        <v>37048</v>
      </c>
      <c r="D22745" t="b">
        <v>0</v>
      </c>
      <c r="E22745" t="b">
        <v>0</v>
      </c>
      <c r="H22745" s="1" t="s">
        <v>37072</v>
      </c>
    </row>
    <row r="22746" spans="1:8" x14ac:dyDescent="0.25">
      <c r="A22746">
        <v>988198692</v>
      </c>
      <c r="B22746" s="1" t="s">
        <v>33181</v>
      </c>
      <c r="C22746" s="1" t="s">
        <v>37048</v>
      </c>
      <c r="D22746" t="b">
        <v>0</v>
      </c>
      <c r="E22746" t="b">
        <v>0</v>
      </c>
      <c r="H22746" s="1" t="s">
        <v>37072</v>
      </c>
    </row>
    <row r="22747" spans="1:8" x14ac:dyDescent="0.25">
      <c r="A22747">
        <v>988301396</v>
      </c>
      <c r="B22747" s="1" t="s">
        <v>33182</v>
      </c>
      <c r="C22747" s="1" t="s">
        <v>37048</v>
      </c>
      <c r="D22747" t="b">
        <v>0</v>
      </c>
      <c r="E22747" t="b">
        <v>0</v>
      </c>
      <c r="H22747" s="1" t="s">
        <v>37072</v>
      </c>
    </row>
    <row r="22748" spans="1:8" x14ac:dyDescent="0.25">
      <c r="A22748">
        <v>988467723</v>
      </c>
      <c r="B22748" s="1" t="s">
        <v>17929</v>
      </c>
      <c r="C22748" s="1" t="s">
        <v>37048</v>
      </c>
      <c r="D22748" t="b">
        <v>0</v>
      </c>
      <c r="E22748" t="b">
        <v>1</v>
      </c>
      <c r="H22748" s="1" t="s">
        <v>37142</v>
      </c>
    </row>
    <row r="22749" spans="1:8" x14ac:dyDescent="0.25">
      <c r="A22749">
        <v>988845191</v>
      </c>
      <c r="B22749" s="1" t="s">
        <v>33183</v>
      </c>
      <c r="C22749" s="1" t="s">
        <v>37048</v>
      </c>
      <c r="D22749" t="b">
        <v>0</v>
      </c>
      <c r="E22749" t="b">
        <v>0</v>
      </c>
      <c r="H22749" s="1" t="s">
        <v>37072</v>
      </c>
    </row>
    <row r="22750" spans="1:8" x14ac:dyDescent="0.25">
      <c r="A22750">
        <v>989150278</v>
      </c>
      <c r="B22750" s="1" t="s">
        <v>17930</v>
      </c>
      <c r="C22750" s="1" t="s">
        <v>37048</v>
      </c>
      <c r="D22750" t="b">
        <v>0</v>
      </c>
      <c r="E22750" t="b">
        <v>1</v>
      </c>
      <c r="H22750" s="1" t="s">
        <v>37142</v>
      </c>
    </row>
    <row r="22751" spans="1:8" x14ac:dyDescent="0.25">
      <c r="A22751">
        <v>989707582</v>
      </c>
      <c r="B22751" s="1" t="s">
        <v>17931</v>
      </c>
      <c r="C22751" s="1" t="s">
        <v>37048</v>
      </c>
      <c r="D22751" t="b">
        <v>0</v>
      </c>
      <c r="E22751" t="b">
        <v>1</v>
      </c>
      <c r="H22751" s="1" t="s">
        <v>37142</v>
      </c>
    </row>
    <row r="22752" spans="1:8" x14ac:dyDescent="0.25">
      <c r="A22752">
        <v>989723839</v>
      </c>
      <c r="B22752" s="1" t="s">
        <v>17932</v>
      </c>
      <c r="C22752" s="1" t="s">
        <v>37048</v>
      </c>
      <c r="D22752" t="b">
        <v>0</v>
      </c>
      <c r="E22752" t="b">
        <v>1</v>
      </c>
      <c r="H22752" s="1" t="s">
        <v>37142</v>
      </c>
    </row>
    <row r="22753" spans="1:8" x14ac:dyDescent="0.25">
      <c r="A22753">
        <v>990145431</v>
      </c>
      <c r="B22753" s="1" t="s">
        <v>17933</v>
      </c>
      <c r="C22753" s="1" t="s">
        <v>37048</v>
      </c>
      <c r="D22753" t="b">
        <v>0</v>
      </c>
      <c r="E22753" t="b">
        <v>1</v>
      </c>
      <c r="H22753" s="1" t="s">
        <v>37142</v>
      </c>
    </row>
    <row r="22754" spans="1:8" x14ac:dyDescent="0.25">
      <c r="A22754">
        <v>990343330</v>
      </c>
      <c r="B22754" s="1" t="s">
        <v>17934</v>
      </c>
      <c r="C22754" s="1" t="s">
        <v>37048</v>
      </c>
      <c r="D22754" t="b">
        <v>0</v>
      </c>
      <c r="E22754" t="b">
        <v>1</v>
      </c>
      <c r="H22754" s="1" t="s">
        <v>37142</v>
      </c>
    </row>
    <row r="22755" spans="1:8" x14ac:dyDescent="0.25">
      <c r="A22755">
        <v>990431949</v>
      </c>
      <c r="B22755" s="1" t="s">
        <v>33184</v>
      </c>
      <c r="C22755" s="1" t="s">
        <v>37048</v>
      </c>
      <c r="D22755" t="b">
        <v>0</v>
      </c>
      <c r="E22755" t="b">
        <v>0</v>
      </c>
      <c r="H22755" s="1" t="s">
        <v>37072</v>
      </c>
    </row>
    <row r="22756" spans="1:8" x14ac:dyDescent="0.25">
      <c r="A22756">
        <v>990691576</v>
      </c>
      <c r="B22756" s="1" t="s">
        <v>33185</v>
      </c>
      <c r="C22756" s="1" t="s">
        <v>37048</v>
      </c>
      <c r="D22756" t="b">
        <v>0</v>
      </c>
      <c r="E22756" t="b">
        <v>0</v>
      </c>
      <c r="H22756" s="1" t="s">
        <v>37072</v>
      </c>
    </row>
    <row r="22757" spans="1:8" x14ac:dyDescent="0.25">
      <c r="A22757">
        <v>990982074</v>
      </c>
      <c r="B22757" s="1" t="s">
        <v>17935</v>
      </c>
      <c r="C22757" s="1" t="s">
        <v>37048</v>
      </c>
      <c r="D22757" t="b">
        <v>0</v>
      </c>
      <c r="E22757" t="b">
        <v>1</v>
      </c>
      <c r="H22757" s="1" t="s">
        <v>37142</v>
      </c>
    </row>
    <row r="22758" spans="1:8" x14ac:dyDescent="0.25">
      <c r="A22758">
        <v>991520376</v>
      </c>
      <c r="B22758" s="1" t="s">
        <v>33186</v>
      </c>
      <c r="C22758" s="1" t="s">
        <v>37048</v>
      </c>
      <c r="D22758" t="b">
        <v>0</v>
      </c>
      <c r="E22758" t="b">
        <v>0</v>
      </c>
      <c r="H22758" s="1" t="s">
        <v>37072</v>
      </c>
    </row>
    <row r="22759" spans="1:8" x14ac:dyDescent="0.25">
      <c r="A22759">
        <v>991654763</v>
      </c>
      <c r="B22759" s="1" t="s">
        <v>17936</v>
      </c>
      <c r="C22759" s="1" t="s">
        <v>37048</v>
      </c>
      <c r="D22759" t="b">
        <v>0</v>
      </c>
      <c r="E22759" t="b">
        <v>1</v>
      </c>
      <c r="H22759" s="1" t="s">
        <v>37142</v>
      </c>
    </row>
    <row r="22760" spans="1:8" x14ac:dyDescent="0.25">
      <c r="A22760">
        <v>991765662</v>
      </c>
      <c r="B22760" s="1" t="s">
        <v>17937</v>
      </c>
      <c r="C22760" s="1" t="s">
        <v>37048</v>
      </c>
      <c r="D22760" t="b">
        <v>0</v>
      </c>
      <c r="E22760" t="b">
        <v>1</v>
      </c>
      <c r="H22760" s="1" t="s">
        <v>37142</v>
      </c>
    </row>
    <row r="22761" spans="1:8" x14ac:dyDescent="0.25">
      <c r="A22761">
        <v>992011394</v>
      </c>
      <c r="B22761" s="1" t="s">
        <v>17938</v>
      </c>
      <c r="C22761" s="1" t="s">
        <v>37048</v>
      </c>
      <c r="D22761" t="b">
        <v>0</v>
      </c>
      <c r="E22761" t="b">
        <v>1</v>
      </c>
      <c r="H22761" s="1" t="s">
        <v>37142</v>
      </c>
    </row>
    <row r="22762" spans="1:8" x14ac:dyDescent="0.25">
      <c r="A22762">
        <v>992048522</v>
      </c>
      <c r="B22762" s="1" t="s">
        <v>17939</v>
      </c>
      <c r="C22762" s="1" t="s">
        <v>37048</v>
      </c>
      <c r="D22762" t="b">
        <v>0</v>
      </c>
      <c r="E22762" t="b">
        <v>1</v>
      </c>
      <c r="H22762" s="1" t="s">
        <v>37142</v>
      </c>
    </row>
    <row r="22763" spans="1:8" x14ac:dyDescent="0.25">
      <c r="A22763">
        <v>992665599</v>
      </c>
      <c r="B22763" s="1" t="s">
        <v>17940</v>
      </c>
      <c r="C22763" s="1" t="s">
        <v>37048</v>
      </c>
      <c r="D22763" t="b">
        <v>0</v>
      </c>
      <c r="E22763" t="b">
        <v>1</v>
      </c>
      <c r="H22763" s="1" t="s">
        <v>37142</v>
      </c>
    </row>
    <row r="22764" spans="1:8" x14ac:dyDescent="0.25">
      <c r="A22764">
        <v>992712465</v>
      </c>
      <c r="B22764" s="1" t="s">
        <v>2922</v>
      </c>
      <c r="C22764" s="1" t="s">
        <v>37048</v>
      </c>
      <c r="D22764" t="b">
        <v>0</v>
      </c>
      <c r="E22764" t="b">
        <v>0</v>
      </c>
      <c r="H22764" s="1" t="s">
        <v>37072</v>
      </c>
    </row>
    <row r="22765" spans="1:8" x14ac:dyDescent="0.25">
      <c r="A22765">
        <v>993002674</v>
      </c>
      <c r="B22765" s="1" t="s">
        <v>17941</v>
      </c>
      <c r="C22765" s="1" t="s">
        <v>37048</v>
      </c>
      <c r="D22765" t="b">
        <v>0</v>
      </c>
      <c r="E22765" t="b">
        <v>1</v>
      </c>
      <c r="H22765" s="1" t="s">
        <v>37142</v>
      </c>
    </row>
    <row r="22766" spans="1:8" x14ac:dyDescent="0.25">
      <c r="A22766">
        <v>993075477</v>
      </c>
      <c r="B22766" s="1" t="s">
        <v>33187</v>
      </c>
      <c r="C22766" s="1" t="s">
        <v>37048</v>
      </c>
      <c r="D22766" t="b">
        <v>0</v>
      </c>
      <c r="E22766" t="b">
        <v>0</v>
      </c>
      <c r="H22766" s="1" t="s">
        <v>37072</v>
      </c>
    </row>
    <row r="22767" spans="1:8" x14ac:dyDescent="0.25">
      <c r="A22767">
        <v>993131032</v>
      </c>
      <c r="B22767" s="1" t="s">
        <v>17942</v>
      </c>
      <c r="C22767" s="1" t="s">
        <v>37048</v>
      </c>
      <c r="D22767" t="b">
        <v>0</v>
      </c>
      <c r="E22767" t="b">
        <v>1</v>
      </c>
      <c r="H22767" s="1" t="s">
        <v>37142</v>
      </c>
    </row>
    <row r="22768" spans="1:8" x14ac:dyDescent="0.25">
      <c r="A22768">
        <v>993195340</v>
      </c>
      <c r="B22768" s="1" t="s">
        <v>17943</v>
      </c>
      <c r="C22768" s="1" t="s">
        <v>37048</v>
      </c>
      <c r="D22768" t="b">
        <v>0</v>
      </c>
      <c r="E22768" t="b">
        <v>1</v>
      </c>
      <c r="H22768" s="1" t="s">
        <v>37142</v>
      </c>
    </row>
    <row r="22769" spans="1:8" x14ac:dyDescent="0.25">
      <c r="A22769">
        <v>993384038</v>
      </c>
      <c r="B22769" s="1" t="s">
        <v>17944</v>
      </c>
      <c r="C22769" s="1" t="s">
        <v>37048</v>
      </c>
      <c r="D22769" t="b">
        <v>0</v>
      </c>
      <c r="E22769" t="b">
        <v>1</v>
      </c>
      <c r="H22769" s="1" t="s">
        <v>37142</v>
      </c>
    </row>
    <row r="22770" spans="1:8" x14ac:dyDescent="0.25">
      <c r="A22770">
        <v>993556548</v>
      </c>
      <c r="B22770" s="1" t="s">
        <v>33188</v>
      </c>
      <c r="C22770" s="1" t="s">
        <v>37048</v>
      </c>
      <c r="D22770" t="b">
        <v>0</v>
      </c>
      <c r="E22770" t="b">
        <v>0</v>
      </c>
      <c r="H22770" s="1" t="s">
        <v>37072</v>
      </c>
    </row>
    <row r="22771" spans="1:8" x14ac:dyDescent="0.25">
      <c r="A22771">
        <v>993563994</v>
      </c>
      <c r="B22771" s="1" t="s">
        <v>17945</v>
      </c>
      <c r="C22771" s="1" t="s">
        <v>37048</v>
      </c>
      <c r="D22771" t="b">
        <v>0</v>
      </c>
      <c r="E22771" t="b">
        <v>1</v>
      </c>
      <c r="H22771" s="1" t="s">
        <v>37142</v>
      </c>
    </row>
    <row r="22772" spans="1:8" x14ac:dyDescent="0.25">
      <c r="A22772">
        <v>993873241</v>
      </c>
      <c r="B22772" s="1" t="s">
        <v>33189</v>
      </c>
      <c r="C22772" s="1" t="s">
        <v>37048</v>
      </c>
      <c r="D22772" t="b">
        <v>0</v>
      </c>
      <c r="E22772" t="b">
        <v>0</v>
      </c>
      <c r="H22772" s="1" t="s">
        <v>37072</v>
      </c>
    </row>
    <row r="22773" spans="1:8" x14ac:dyDescent="0.25">
      <c r="A22773">
        <v>993885363</v>
      </c>
      <c r="B22773" s="1" t="s">
        <v>17946</v>
      </c>
      <c r="C22773" s="1" t="s">
        <v>37048</v>
      </c>
      <c r="D22773" t="b">
        <v>0</v>
      </c>
      <c r="E22773" t="b">
        <v>1</v>
      </c>
      <c r="H22773" s="1" t="s">
        <v>37142</v>
      </c>
    </row>
    <row r="22774" spans="1:8" x14ac:dyDescent="0.25">
      <c r="A22774">
        <v>994041363</v>
      </c>
      <c r="B22774" s="1" t="s">
        <v>33190</v>
      </c>
      <c r="C22774" s="1" t="s">
        <v>37048</v>
      </c>
      <c r="D22774" t="b">
        <v>0</v>
      </c>
      <c r="E22774" t="b">
        <v>0</v>
      </c>
      <c r="H22774" s="1" t="s">
        <v>37072</v>
      </c>
    </row>
    <row r="22775" spans="1:8" x14ac:dyDescent="0.25">
      <c r="A22775">
        <v>994217135</v>
      </c>
      <c r="B22775" s="1" t="s">
        <v>17947</v>
      </c>
      <c r="C22775" s="1" t="s">
        <v>37048</v>
      </c>
      <c r="D22775" t="b">
        <v>0</v>
      </c>
      <c r="E22775" t="b">
        <v>1</v>
      </c>
      <c r="H22775" s="1" t="s">
        <v>37142</v>
      </c>
    </row>
    <row r="22776" spans="1:8" x14ac:dyDescent="0.25">
      <c r="A22776">
        <v>994348582</v>
      </c>
      <c r="B22776" s="1" t="s">
        <v>17948</v>
      </c>
      <c r="C22776" s="1" t="s">
        <v>37048</v>
      </c>
      <c r="D22776" t="b">
        <v>0</v>
      </c>
      <c r="E22776" t="b">
        <v>1</v>
      </c>
      <c r="H22776" s="1" t="s">
        <v>37142</v>
      </c>
    </row>
    <row r="22777" spans="1:8" x14ac:dyDescent="0.25">
      <c r="A22777">
        <v>994433385</v>
      </c>
      <c r="B22777" s="1" t="s">
        <v>17949</v>
      </c>
      <c r="C22777" s="1" t="s">
        <v>37048</v>
      </c>
      <c r="D22777" t="b">
        <v>0</v>
      </c>
      <c r="E22777" t="b">
        <v>1</v>
      </c>
      <c r="H22777" s="1" t="s">
        <v>37142</v>
      </c>
    </row>
    <row r="22778" spans="1:8" x14ac:dyDescent="0.25">
      <c r="A22778">
        <v>994472534</v>
      </c>
      <c r="B22778" s="1" t="s">
        <v>17950</v>
      </c>
      <c r="C22778" s="1" t="s">
        <v>37048</v>
      </c>
      <c r="D22778" t="b">
        <v>0</v>
      </c>
      <c r="E22778" t="b">
        <v>1</v>
      </c>
      <c r="H22778" s="1" t="s">
        <v>37142</v>
      </c>
    </row>
    <row r="22779" spans="1:8" x14ac:dyDescent="0.25">
      <c r="A22779">
        <v>994566644</v>
      </c>
      <c r="B22779" s="1" t="s">
        <v>17951</v>
      </c>
      <c r="C22779" s="1" t="s">
        <v>37048</v>
      </c>
      <c r="D22779" t="b">
        <v>0</v>
      </c>
      <c r="E22779" t="b">
        <v>1</v>
      </c>
      <c r="H22779" s="1" t="s">
        <v>37142</v>
      </c>
    </row>
    <row r="22780" spans="1:8" x14ac:dyDescent="0.25">
      <c r="A22780">
        <v>994596047</v>
      </c>
      <c r="B22780" s="1" t="s">
        <v>17952</v>
      </c>
      <c r="C22780" s="1" t="s">
        <v>37048</v>
      </c>
      <c r="D22780" t="b">
        <v>0</v>
      </c>
      <c r="E22780" t="b">
        <v>1</v>
      </c>
      <c r="H22780" s="1" t="s">
        <v>37142</v>
      </c>
    </row>
    <row r="22781" spans="1:8" x14ac:dyDescent="0.25">
      <c r="A22781">
        <v>994903144</v>
      </c>
      <c r="B22781" s="1" t="s">
        <v>17953</v>
      </c>
      <c r="C22781" s="1" t="s">
        <v>37048</v>
      </c>
      <c r="D22781" t="b">
        <v>0</v>
      </c>
      <c r="E22781" t="b">
        <v>1</v>
      </c>
      <c r="H22781" s="1" t="s">
        <v>37142</v>
      </c>
    </row>
    <row r="22782" spans="1:8" x14ac:dyDescent="0.25">
      <c r="A22782">
        <v>994930737</v>
      </c>
      <c r="B22782" s="1" t="s">
        <v>33191</v>
      </c>
      <c r="C22782" s="1" t="s">
        <v>37048</v>
      </c>
      <c r="D22782" t="b">
        <v>0</v>
      </c>
      <c r="E22782" t="b">
        <v>0</v>
      </c>
      <c r="H22782" s="1" t="s">
        <v>37072</v>
      </c>
    </row>
    <row r="22783" spans="1:8" x14ac:dyDescent="0.25">
      <c r="A22783">
        <v>995423030</v>
      </c>
      <c r="B22783" s="1" t="s">
        <v>17954</v>
      </c>
      <c r="C22783" s="1" t="s">
        <v>37048</v>
      </c>
      <c r="D22783" t="b">
        <v>0</v>
      </c>
      <c r="E22783" t="b">
        <v>1</v>
      </c>
      <c r="H22783" s="1" t="s">
        <v>37142</v>
      </c>
    </row>
    <row r="22784" spans="1:8" x14ac:dyDescent="0.25">
      <c r="A22784">
        <v>995557703</v>
      </c>
      <c r="B22784" s="1" t="s">
        <v>17955</v>
      </c>
      <c r="C22784" s="1" t="s">
        <v>37048</v>
      </c>
      <c r="D22784" t="b">
        <v>0</v>
      </c>
      <c r="E22784" t="b">
        <v>1</v>
      </c>
      <c r="H22784" s="1" t="s">
        <v>37142</v>
      </c>
    </row>
    <row r="22785" spans="1:8" x14ac:dyDescent="0.25">
      <c r="A22785">
        <v>995645866</v>
      </c>
      <c r="B22785" s="1" t="s">
        <v>33192</v>
      </c>
      <c r="C22785" s="1" t="s">
        <v>37048</v>
      </c>
      <c r="D22785" t="b">
        <v>0</v>
      </c>
      <c r="E22785" t="b">
        <v>0</v>
      </c>
      <c r="H22785" s="1" t="s">
        <v>37072</v>
      </c>
    </row>
    <row r="22786" spans="1:8" x14ac:dyDescent="0.25">
      <c r="A22786">
        <v>995655047</v>
      </c>
      <c r="B22786" s="1" t="s">
        <v>33193</v>
      </c>
      <c r="C22786" s="1" t="s">
        <v>37048</v>
      </c>
      <c r="D22786" t="b">
        <v>0</v>
      </c>
      <c r="E22786" t="b">
        <v>0</v>
      </c>
      <c r="H22786" s="1" t="s">
        <v>37072</v>
      </c>
    </row>
    <row r="22787" spans="1:8" x14ac:dyDescent="0.25">
      <c r="A22787">
        <v>995918765</v>
      </c>
      <c r="B22787" s="1" t="s">
        <v>33194</v>
      </c>
      <c r="C22787" s="1" t="s">
        <v>37048</v>
      </c>
      <c r="D22787" t="b">
        <v>0</v>
      </c>
      <c r="E22787" t="b">
        <v>0</v>
      </c>
      <c r="H22787" s="1" t="s">
        <v>37072</v>
      </c>
    </row>
    <row r="22788" spans="1:8" x14ac:dyDescent="0.25">
      <c r="A22788">
        <v>996405982</v>
      </c>
      <c r="B22788" s="1" t="s">
        <v>33195</v>
      </c>
      <c r="C22788" s="1" t="s">
        <v>37048</v>
      </c>
      <c r="D22788" t="b">
        <v>0</v>
      </c>
      <c r="E22788" t="b">
        <v>0</v>
      </c>
      <c r="H22788" s="1" t="s">
        <v>37072</v>
      </c>
    </row>
    <row r="22789" spans="1:8" x14ac:dyDescent="0.25">
      <c r="A22789">
        <v>996646262</v>
      </c>
      <c r="B22789" s="1" t="s">
        <v>33196</v>
      </c>
      <c r="C22789" s="1" t="s">
        <v>37048</v>
      </c>
      <c r="D22789" t="b">
        <v>0</v>
      </c>
      <c r="E22789" t="b">
        <v>0</v>
      </c>
      <c r="H22789" s="1" t="s">
        <v>37072</v>
      </c>
    </row>
    <row r="22790" spans="1:8" x14ac:dyDescent="0.25">
      <c r="A22790">
        <v>996674231</v>
      </c>
      <c r="B22790" s="1" t="s">
        <v>17956</v>
      </c>
      <c r="C22790" s="1" t="s">
        <v>37048</v>
      </c>
      <c r="D22790" t="b">
        <v>0</v>
      </c>
      <c r="E22790" t="b">
        <v>1</v>
      </c>
      <c r="H22790" s="1" t="s">
        <v>37142</v>
      </c>
    </row>
    <row r="22791" spans="1:8" x14ac:dyDescent="0.25">
      <c r="A22791">
        <v>996825450</v>
      </c>
      <c r="B22791" s="1" t="s">
        <v>17957</v>
      </c>
      <c r="C22791" s="1" t="s">
        <v>37048</v>
      </c>
      <c r="D22791" t="b">
        <v>0</v>
      </c>
      <c r="E22791" t="b">
        <v>1</v>
      </c>
      <c r="H22791" s="1" t="s">
        <v>37142</v>
      </c>
    </row>
    <row r="22792" spans="1:8" x14ac:dyDescent="0.25">
      <c r="A22792">
        <v>996853667</v>
      </c>
      <c r="B22792" s="1" t="s">
        <v>17958</v>
      </c>
      <c r="C22792" s="1" t="s">
        <v>37048</v>
      </c>
      <c r="D22792" t="b">
        <v>0</v>
      </c>
      <c r="E22792" t="b">
        <v>1</v>
      </c>
      <c r="H22792" s="1" t="s">
        <v>37142</v>
      </c>
    </row>
    <row r="22793" spans="1:8" x14ac:dyDescent="0.25">
      <c r="A22793">
        <v>996961559</v>
      </c>
      <c r="B22793" s="1" t="s">
        <v>33197</v>
      </c>
      <c r="C22793" s="1" t="s">
        <v>37048</v>
      </c>
      <c r="D22793" t="b">
        <v>0</v>
      </c>
      <c r="E22793" t="b">
        <v>0</v>
      </c>
      <c r="H22793" s="1" t="s">
        <v>37072</v>
      </c>
    </row>
    <row r="22794" spans="1:8" x14ac:dyDescent="0.25">
      <c r="A22794">
        <v>997091566</v>
      </c>
      <c r="B22794" s="1" t="s">
        <v>17959</v>
      </c>
      <c r="C22794" s="1" t="s">
        <v>37048</v>
      </c>
      <c r="D22794" t="b">
        <v>0</v>
      </c>
      <c r="E22794" t="b">
        <v>1</v>
      </c>
      <c r="H22794" s="1" t="s">
        <v>37142</v>
      </c>
    </row>
    <row r="22795" spans="1:8" x14ac:dyDescent="0.25">
      <c r="A22795">
        <v>997263006</v>
      </c>
      <c r="B22795" s="1" t="s">
        <v>33198</v>
      </c>
      <c r="C22795" s="1" t="s">
        <v>37048</v>
      </c>
      <c r="D22795" t="b">
        <v>0</v>
      </c>
      <c r="E22795" t="b">
        <v>0</v>
      </c>
      <c r="H22795" s="1" t="s">
        <v>37072</v>
      </c>
    </row>
    <row r="22796" spans="1:8" x14ac:dyDescent="0.25">
      <c r="A22796">
        <v>997552539</v>
      </c>
      <c r="B22796" s="1" t="s">
        <v>17960</v>
      </c>
      <c r="C22796" s="1" t="s">
        <v>37048</v>
      </c>
      <c r="D22796" t="b">
        <v>0</v>
      </c>
      <c r="E22796" t="b">
        <v>1</v>
      </c>
      <c r="H22796" s="1" t="s">
        <v>37142</v>
      </c>
    </row>
    <row r="22797" spans="1:8" x14ac:dyDescent="0.25">
      <c r="A22797">
        <v>997742605</v>
      </c>
      <c r="B22797" s="1" t="s">
        <v>17961</v>
      </c>
      <c r="C22797" s="1" t="s">
        <v>37048</v>
      </c>
      <c r="D22797" t="b">
        <v>0</v>
      </c>
      <c r="E22797" t="b">
        <v>1</v>
      </c>
      <c r="H22797" s="1" t="s">
        <v>37142</v>
      </c>
    </row>
    <row r="22798" spans="1:8" x14ac:dyDescent="0.25">
      <c r="A22798">
        <v>997774167</v>
      </c>
      <c r="B22798" s="1" t="s">
        <v>17962</v>
      </c>
      <c r="C22798" s="1" t="s">
        <v>37048</v>
      </c>
      <c r="D22798" t="b">
        <v>0</v>
      </c>
      <c r="E22798" t="b">
        <v>1</v>
      </c>
      <c r="H22798" s="1" t="s">
        <v>37142</v>
      </c>
    </row>
    <row r="22799" spans="1:8" x14ac:dyDescent="0.25">
      <c r="A22799">
        <v>997880927</v>
      </c>
      <c r="B22799" s="1" t="s">
        <v>17963</v>
      </c>
      <c r="C22799" s="1" t="s">
        <v>37048</v>
      </c>
      <c r="D22799" t="b">
        <v>0</v>
      </c>
      <c r="E22799" t="b">
        <v>1</v>
      </c>
      <c r="H22799" s="1" t="s">
        <v>37142</v>
      </c>
    </row>
    <row r="22800" spans="1:8" x14ac:dyDescent="0.25">
      <c r="A22800">
        <v>997882784</v>
      </c>
      <c r="B22800" s="1" t="s">
        <v>17964</v>
      </c>
      <c r="C22800" s="1" t="s">
        <v>37048</v>
      </c>
      <c r="D22800" t="b">
        <v>0</v>
      </c>
      <c r="E22800" t="b">
        <v>1</v>
      </c>
      <c r="H22800" s="1" t="s">
        <v>37142</v>
      </c>
    </row>
    <row r="22801" spans="1:8" x14ac:dyDescent="0.25">
      <c r="A22801">
        <v>997906004</v>
      </c>
      <c r="B22801" s="1" t="s">
        <v>17965</v>
      </c>
      <c r="C22801" s="1" t="s">
        <v>37048</v>
      </c>
      <c r="D22801" t="b">
        <v>0</v>
      </c>
      <c r="E22801" t="b">
        <v>1</v>
      </c>
      <c r="H22801" s="1" t="s">
        <v>37142</v>
      </c>
    </row>
    <row r="22802" spans="1:8" x14ac:dyDescent="0.25">
      <c r="A22802">
        <v>997933125</v>
      </c>
      <c r="B22802" s="1" t="s">
        <v>17966</v>
      </c>
      <c r="C22802" s="1" t="s">
        <v>37048</v>
      </c>
      <c r="D22802" t="b">
        <v>0</v>
      </c>
      <c r="E22802" t="b">
        <v>1</v>
      </c>
      <c r="H22802" s="1" t="s">
        <v>37142</v>
      </c>
    </row>
    <row r="22803" spans="1:8" x14ac:dyDescent="0.25">
      <c r="A22803">
        <v>997977882</v>
      </c>
      <c r="B22803" s="1" t="s">
        <v>17967</v>
      </c>
      <c r="C22803" s="1" t="s">
        <v>37048</v>
      </c>
      <c r="D22803" t="b">
        <v>0</v>
      </c>
      <c r="E22803" t="b">
        <v>1</v>
      </c>
      <c r="H22803" s="1" t="s">
        <v>37142</v>
      </c>
    </row>
    <row r="22804" spans="1:8" x14ac:dyDescent="0.25">
      <c r="A22804">
        <v>998261899</v>
      </c>
      <c r="B22804" s="1" t="s">
        <v>17968</v>
      </c>
      <c r="C22804" s="1" t="s">
        <v>37048</v>
      </c>
      <c r="D22804" t="b">
        <v>0</v>
      </c>
      <c r="E22804" t="b">
        <v>1</v>
      </c>
      <c r="H22804" s="1" t="s">
        <v>37142</v>
      </c>
    </row>
    <row r="22805" spans="1:8" x14ac:dyDescent="0.25">
      <c r="A22805">
        <v>998268079</v>
      </c>
      <c r="B22805" s="1" t="s">
        <v>17969</v>
      </c>
      <c r="C22805" s="1" t="s">
        <v>37048</v>
      </c>
      <c r="D22805" t="b">
        <v>0</v>
      </c>
      <c r="E22805" t="b">
        <v>1</v>
      </c>
      <c r="H22805" s="1" t="s">
        <v>37142</v>
      </c>
    </row>
    <row r="22806" spans="1:8" x14ac:dyDescent="0.25">
      <c r="A22806">
        <v>998645530</v>
      </c>
      <c r="B22806" s="1" t="s">
        <v>17970</v>
      </c>
      <c r="C22806" s="1" t="s">
        <v>37048</v>
      </c>
      <c r="D22806" t="b">
        <v>0</v>
      </c>
      <c r="E22806" t="b">
        <v>1</v>
      </c>
      <c r="H22806" s="1" t="s">
        <v>37142</v>
      </c>
    </row>
    <row r="22807" spans="1:8" x14ac:dyDescent="0.25">
      <c r="A22807">
        <v>998720036</v>
      </c>
      <c r="B22807" s="1" t="s">
        <v>17971</v>
      </c>
      <c r="C22807" s="1" t="s">
        <v>37048</v>
      </c>
      <c r="D22807" t="b">
        <v>0</v>
      </c>
      <c r="E22807" t="b">
        <v>1</v>
      </c>
      <c r="H22807" s="1" t="s">
        <v>37142</v>
      </c>
    </row>
    <row r="22808" spans="1:8" x14ac:dyDescent="0.25">
      <c r="A22808">
        <v>998911656</v>
      </c>
      <c r="B22808" s="1" t="s">
        <v>17972</v>
      </c>
      <c r="C22808" s="1" t="s">
        <v>37048</v>
      </c>
      <c r="D22808" t="b">
        <v>0</v>
      </c>
      <c r="E22808" t="b">
        <v>1</v>
      </c>
      <c r="H22808" s="1" t="s">
        <v>37142</v>
      </c>
    </row>
    <row r="22809" spans="1:8" x14ac:dyDescent="0.25">
      <c r="A22809">
        <v>818414722</v>
      </c>
      <c r="B22809" s="1" t="s">
        <v>33199</v>
      </c>
      <c r="C22809" s="1" t="s">
        <v>37048</v>
      </c>
      <c r="D22809" t="b">
        <v>0</v>
      </c>
      <c r="E22809" t="b">
        <v>0</v>
      </c>
      <c r="H22809" s="1" t="s">
        <v>37072</v>
      </c>
    </row>
    <row r="22810" spans="1:8" x14ac:dyDescent="0.25">
      <c r="A22810">
        <v>828716042</v>
      </c>
      <c r="B22810" s="1" t="s">
        <v>17973</v>
      </c>
      <c r="C22810" s="1" t="s">
        <v>37048</v>
      </c>
      <c r="D22810" t="b">
        <v>0</v>
      </c>
      <c r="E22810" t="b">
        <v>1</v>
      </c>
      <c r="H22810" s="1" t="s">
        <v>37142</v>
      </c>
    </row>
    <row r="22811" spans="1:8" x14ac:dyDescent="0.25">
      <c r="A22811">
        <v>830944532</v>
      </c>
      <c r="B22811" s="1" t="s">
        <v>17974</v>
      </c>
      <c r="C22811" s="1" t="s">
        <v>37048</v>
      </c>
      <c r="D22811" t="b">
        <v>0</v>
      </c>
      <c r="E22811" t="b">
        <v>1</v>
      </c>
      <c r="H22811" s="1" t="s">
        <v>37142</v>
      </c>
    </row>
    <row r="22812" spans="1:8" x14ac:dyDescent="0.25">
      <c r="A22812">
        <v>831067632</v>
      </c>
      <c r="B22812" s="1" t="s">
        <v>17975</v>
      </c>
      <c r="C22812" s="1" t="s">
        <v>37048</v>
      </c>
      <c r="D22812" t="b">
        <v>0</v>
      </c>
      <c r="E22812" t="b">
        <v>1</v>
      </c>
      <c r="H22812" s="1" t="s">
        <v>37142</v>
      </c>
    </row>
    <row r="22813" spans="1:8" x14ac:dyDescent="0.25">
      <c r="A22813">
        <v>833601032</v>
      </c>
      <c r="B22813" s="1" t="s">
        <v>17976</v>
      </c>
      <c r="C22813" s="1" t="s">
        <v>37048</v>
      </c>
      <c r="D22813" t="b">
        <v>0</v>
      </c>
      <c r="E22813" t="b">
        <v>1</v>
      </c>
      <c r="H22813" s="1" t="s">
        <v>37142</v>
      </c>
    </row>
    <row r="22814" spans="1:8" x14ac:dyDescent="0.25">
      <c r="A22814">
        <v>869780332</v>
      </c>
      <c r="B22814" s="1" t="s">
        <v>17977</v>
      </c>
      <c r="C22814" s="1" t="s">
        <v>37048</v>
      </c>
      <c r="D22814" t="b">
        <v>0</v>
      </c>
      <c r="E22814" t="b">
        <v>1</v>
      </c>
      <c r="H22814" s="1" t="s">
        <v>37142</v>
      </c>
    </row>
    <row r="22815" spans="1:8" x14ac:dyDescent="0.25">
      <c r="A22815">
        <v>884246032</v>
      </c>
      <c r="B22815" s="1" t="s">
        <v>17978</v>
      </c>
      <c r="C22815" s="1" t="s">
        <v>37048</v>
      </c>
      <c r="D22815" t="b">
        <v>0</v>
      </c>
      <c r="E22815" t="b">
        <v>1</v>
      </c>
      <c r="H22815" s="1" t="s">
        <v>37142</v>
      </c>
    </row>
    <row r="22816" spans="1:8" x14ac:dyDescent="0.25">
      <c r="A22816">
        <v>898367592</v>
      </c>
      <c r="B22816" s="1" t="s">
        <v>33200</v>
      </c>
      <c r="C22816" s="1" t="s">
        <v>37048</v>
      </c>
      <c r="D22816" t="b">
        <v>0</v>
      </c>
      <c r="E22816" t="b">
        <v>0</v>
      </c>
      <c r="H22816" s="1" t="s">
        <v>37072</v>
      </c>
    </row>
    <row r="22817" spans="1:8" x14ac:dyDescent="0.25">
      <c r="A22817">
        <v>912785580</v>
      </c>
      <c r="B22817" s="1" t="s">
        <v>33201</v>
      </c>
      <c r="C22817" s="1" t="s">
        <v>37048</v>
      </c>
      <c r="D22817" t="b">
        <v>0</v>
      </c>
      <c r="E22817" t="b">
        <v>0</v>
      </c>
      <c r="H22817" s="1" t="s">
        <v>37072</v>
      </c>
    </row>
    <row r="22818" spans="1:8" x14ac:dyDescent="0.25">
      <c r="A22818">
        <v>913202082</v>
      </c>
      <c r="B22818" s="1" t="s">
        <v>33202</v>
      </c>
      <c r="C22818" s="1" t="s">
        <v>37048</v>
      </c>
      <c r="D22818" t="b">
        <v>0</v>
      </c>
      <c r="E22818" t="b">
        <v>0</v>
      </c>
      <c r="H22818" s="1" t="s">
        <v>37072</v>
      </c>
    </row>
    <row r="22819" spans="1:8" x14ac:dyDescent="0.25">
      <c r="A22819">
        <v>914105390</v>
      </c>
      <c r="B22819" s="1" t="s">
        <v>33203</v>
      </c>
      <c r="C22819" s="1" t="s">
        <v>37048</v>
      </c>
      <c r="D22819" t="b">
        <v>0</v>
      </c>
      <c r="E22819" t="b">
        <v>0</v>
      </c>
      <c r="H22819" s="1" t="s">
        <v>37072</v>
      </c>
    </row>
    <row r="22820" spans="1:8" x14ac:dyDescent="0.25">
      <c r="A22820">
        <v>914105471</v>
      </c>
      <c r="B22820" s="1" t="s">
        <v>17979</v>
      </c>
      <c r="C22820" s="1" t="s">
        <v>37048</v>
      </c>
      <c r="D22820" t="b">
        <v>0</v>
      </c>
      <c r="E22820" t="b">
        <v>1</v>
      </c>
      <c r="H22820" s="1" t="s">
        <v>37142</v>
      </c>
    </row>
    <row r="22821" spans="1:8" x14ac:dyDescent="0.25">
      <c r="A22821">
        <v>914929431</v>
      </c>
      <c r="B22821" s="1" t="s">
        <v>17980</v>
      </c>
      <c r="C22821" s="1" t="s">
        <v>37048</v>
      </c>
      <c r="D22821" t="b">
        <v>0</v>
      </c>
      <c r="E22821" t="b">
        <v>1</v>
      </c>
      <c r="H22821" s="1" t="s">
        <v>37142</v>
      </c>
    </row>
    <row r="22822" spans="1:8" x14ac:dyDescent="0.25">
      <c r="A22822">
        <v>914943671</v>
      </c>
      <c r="B22822" s="1" t="s">
        <v>17981</v>
      </c>
      <c r="C22822" s="1" t="s">
        <v>37048</v>
      </c>
      <c r="D22822" t="b">
        <v>0</v>
      </c>
      <c r="E22822" t="b">
        <v>1</v>
      </c>
      <c r="H22822" s="1" t="s">
        <v>37142</v>
      </c>
    </row>
    <row r="22823" spans="1:8" x14ac:dyDescent="0.25">
      <c r="A22823">
        <v>915081843</v>
      </c>
      <c r="B22823" s="1" t="s">
        <v>33204</v>
      </c>
      <c r="C22823" s="1" t="s">
        <v>37048</v>
      </c>
      <c r="D22823" t="b">
        <v>0</v>
      </c>
      <c r="E22823" t="b">
        <v>0</v>
      </c>
      <c r="H22823" s="1" t="s">
        <v>37072</v>
      </c>
    </row>
    <row r="22824" spans="1:8" x14ac:dyDescent="0.25">
      <c r="A22824">
        <v>915464858</v>
      </c>
      <c r="B22824" s="1" t="s">
        <v>17982</v>
      </c>
      <c r="C22824" s="1" t="s">
        <v>37048</v>
      </c>
      <c r="D22824" t="b">
        <v>0</v>
      </c>
      <c r="E22824" t="b">
        <v>1</v>
      </c>
      <c r="H22824" s="1" t="s">
        <v>37142</v>
      </c>
    </row>
    <row r="22825" spans="1:8" x14ac:dyDescent="0.25">
      <c r="A22825">
        <v>915523374</v>
      </c>
      <c r="B22825" s="1" t="s">
        <v>17983</v>
      </c>
      <c r="C22825" s="1" t="s">
        <v>37048</v>
      </c>
      <c r="D22825" t="b">
        <v>0</v>
      </c>
      <c r="E22825" t="b">
        <v>1</v>
      </c>
      <c r="H22825" s="1" t="s">
        <v>37142</v>
      </c>
    </row>
    <row r="22826" spans="1:8" x14ac:dyDescent="0.25">
      <c r="A22826">
        <v>916797567</v>
      </c>
      <c r="B22826" s="1" t="s">
        <v>17984</v>
      </c>
      <c r="C22826" s="1" t="s">
        <v>37048</v>
      </c>
      <c r="D22826" t="b">
        <v>0</v>
      </c>
      <c r="E22826" t="b">
        <v>1</v>
      </c>
      <c r="H22826" s="1" t="s">
        <v>37142</v>
      </c>
    </row>
    <row r="22827" spans="1:8" x14ac:dyDescent="0.25">
      <c r="A22827">
        <v>918913831</v>
      </c>
      <c r="B22827" s="1" t="s">
        <v>17985</v>
      </c>
      <c r="C22827" s="1" t="s">
        <v>37048</v>
      </c>
      <c r="D22827" t="b">
        <v>0</v>
      </c>
      <c r="E22827" t="b">
        <v>1</v>
      </c>
      <c r="H22827" s="1" t="s">
        <v>37142</v>
      </c>
    </row>
    <row r="22828" spans="1:8" x14ac:dyDescent="0.25">
      <c r="A22828">
        <v>920332749</v>
      </c>
      <c r="B22828" s="1" t="s">
        <v>17986</v>
      </c>
      <c r="C22828" s="1" t="s">
        <v>37048</v>
      </c>
      <c r="D22828" t="b">
        <v>0</v>
      </c>
      <c r="E22828" t="b">
        <v>1</v>
      </c>
      <c r="H22828" s="1" t="s">
        <v>37142</v>
      </c>
    </row>
    <row r="22829" spans="1:8" x14ac:dyDescent="0.25">
      <c r="A22829">
        <v>921560680</v>
      </c>
      <c r="B22829" s="1" t="s">
        <v>17987</v>
      </c>
      <c r="C22829" s="1" t="s">
        <v>37048</v>
      </c>
      <c r="D22829" t="b">
        <v>0</v>
      </c>
      <c r="E22829" t="b">
        <v>1</v>
      </c>
      <c r="H22829" s="1" t="s">
        <v>37142</v>
      </c>
    </row>
    <row r="22830" spans="1:8" x14ac:dyDescent="0.25">
      <c r="A22830">
        <v>921682980</v>
      </c>
      <c r="B22830" s="1" t="s">
        <v>33205</v>
      </c>
      <c r="C22830" s="1" t="s">
        <v>37048</v>
      </c>
      <c r="D22830" t="b">
        <v>0</v>
      </c>
      <c r="E22830" t="b">
        <v>0</v>
      </c>
      <c r="H22830" s="1" t="s">
        <v>37072</v>
      </c>
    </row>
    <row r="22831" spans="1:8" x14ac:dyDescent="0.25">
      <c r="A22831">
        <v>923161112</v>
      </c>
      <c r="B22831" s="1" t="s">
        <v>17988</v>
      </c>
      <c r="C22831" s="1" t="s">
        <v>37048</v>
      </c>
      <c r="D22831" t="b">
        <v>0</v>
      </c>
      <c r="E22831" t="b">
        <v>1</v>
      </c>
      <c r="H22831" s="1" t="s">
        <v>37142</v>
      </c>
    </row>
    <row r="22832" spans="1:8" x14ac:dyDescent="0.25">
      <c r="A22832">
        <v>923385924</v>
      </c>
      <c r="B22832" s="1" t="s">
        <v>17989</v>
      </c>
      <c r="C22832" s="1" t="s">
        <v>37048</v>
      </c>
      <c r="D22832" t="b">
        <v>0</v>
      </c>
      <c r="E22832" t="b">
        <v>1</v>
      </c>
      <c r="H22832" s="1" t="s">
        <v>37142</v>
      </c>
    </row>
    <row r="22833" spans="1:8" x14ac:dyDescent="0.25">
      <c r="A22833">
        <v>924492562</v>
      </c>
      <c r="B22833" s="1" t="s">
        <v>17990</v>
      </c>
      <c r="C22833" s="1" t="s">
        <v>37048</v>
      </c>
      <c r="D22833" t="b">
        <v>0</v>
      </c>
      <c r="E22833" t="b">
        <v>1</v>
      </c>
      <c r="H22833" s="1" t="s">
        <v>37142</v>
      </c>
    </row>
    <row r="22834" spans="1:8" x14ac:dyDescent="0.25">
      <c r="A22834">
        <v>924595507</v>
      </c>
      <c r="B22834" s="1" t="s">
        <v>17991</v>
      </c>
      <c r="C22834" s="1" t="s">
        <v>37048</v>
      </c>
      <c r="D22834" t="b">
        <v>0</v>
      </c>
      <c r="E22834" t="b">
        <v>1</v>
      </c>
      <c r="H22834" s="1" t="s">
        <v>37142</v>
      </c>
    </row>
    <row r="22835" spans="1:8" x14ac:dyDescent="0.25">
      <c r="A22835">
        <v>925531758</v>
      </c>
      <c r="B22835" s="1" t="s">
        <v>17992</v>
      </c>
      <c r="C22835" s="1" t="s">
        <v>37048</v>
      </c>
      <c r="D22835" t="b">
        <v>0</v>
      </c>
      <c r="E22835" t="b">
        <v>1</v>
      </c>
      <c r="H22835" s="1" t="s">
        <v>37142</v>
      </c>
    </row>
    <row r="22836" spans="1:8" x14ac:dyDescent="0.25">
      <c r="A22836">
        <v>925539260</v>
      </c>
      <c r="B22836" s="1" t="s">
        <v>17993</v>
      </c>
      <c r="C22836" s="1" t="s">
        <v>37048</v>
      </c>
      <c r="D22836" t="b">
        <v>0</v>
      </c>
      <c r="E22836" t="b">
        <v>1</v>
      </c>
      <c r="H22836" s="1" t="s">
        <v>37142</v>
      </c>
    </row>
    <row r="22837" spans="1:8" x14ac:dyDescent="0.25">
      <c r="A22837">
        <v>926172980</v>
      </c>
      <c r="B22837" s="1" t="s">
        <v>33206</v>
      </c>
      <c r="C22837" s="1" t="s">
        <v>37048</v>
      </c>
      <c r="D22837" t="b">
        <v>0</v>
      </c>
      <c r="E22837" t="b">
        <v>0</v>
      </c>
      <c r="H22837" s="1" t="s">
        <v>37072</v>
      </c>
    </row>
    <row r="22838" spans="1:8" x14ac:dyDescent="0.25">
      <c r="A22838">
        <v>926401831</v>
      </c>
      <c r="B22838" s="1" t="s">
        <v>17994</v>
      </c>
      <c r="C22838" s="1" t="s">
        <v>37048</v>
      </c>
      <c r="D22838" t="b">
        <v>0</v>
      </c>
      <c r="E22838" t="b">
        <v>1</v>
      </c>
      <c r="H22838" s="1" t="s">
        <v>37142</v>
      </c>
    </row>
    <row r="22839" spans="1:8" x14ac:dyDescent="0.25">
      <c r="A22839">
        <v>926435590</v>
      </c>
      <c r="B22839" s="1" t="s">
        <v>17995</v>
      </c>
      <c r="C22839" s="1" t="s">
        <v>37048</v>
      </c>
      <c r="D22839" t="b">
        <v>0</v>
      </c>
      <c r="E22839" t="b">
        <v>1</v>
      </c>
      <c r="H22839" s="1" t="s">
        <v>37142</v>
      </c>
    </row>
    <row r="22840" spans="1:8" x14ac:dyDescent="0.25">
      <c r="A22840">
        <v>927068478</v>
      </c>
      <c r="B22840" s="1" t="s">
        <v>17996</v>
      </c>
      <c r="C22840" s="1" t="s">
        <v>37048</v>
      </c>
      <c r="D22840" t="b">
        <v>0</v>
      </c>
      <c r="E22840" t="b">
        <v>1</v>
      </c>
      <c r="H22840" s="1" t="s">
        <v>37142</v>
      </c>
    </row>
    <row r="22841" spans="1:8" x14ac:dyDescent="0.25">
      <c r="A22841">
        <v>927103184</v>
      </c>
      <c r="B22841" s="1" t="s">
        <v>17997</v>
      </c>
      <c r="C22841" s="1" t="s">
        <v>37048</v>
      </c>
      <c r="D22841" t="b">
        <v>0</v>
      </c>
      <c r="E22841" t="b">
        <v>1</v>
      </c>
      <c r="H22841" s="1" t="s">
        <v>37142</v>
      </c>
    </row>
    <row r="22842" spans="1:8" x14ac:dyDescent="0.25">
      <c r="A22842">
        <v>927726955</v>
      </c>
      <c r="B22842" s="1" t="s">
        <v>17998</v>
      </c>
      <c r="C22842" s="1" t="s">
        <v>37048</v>
      </c>
      <c r="D22842" t="b">
        <v>0</v>
      </c>
      <c r="E22842" t="b">
        <v>1</v>
      </c>
      <c r="H22842" s="1" t="s">
        <v>37142</v>
      </c>
    </row>
    <row r="22843" spans="1:8" x14ac:dyDescent="0.25">
      <c r="A22843">
        <v>928059855</v>
      </c>
      <c r="B22843" s="1" t="s">
        <v>17999</v>
      </c>
      <c r="C22843" s="1" t="s">
        <v>37048</v>
      </c>
      <c r="D22843" t="b">
        <v>0</v>
      </c>
      <c r="E22843" t="b">
        <v>1</v>
      </c>
      <c r="H22843" s="1" t="s">
        <v>37142</v>
      </c>
    </row>
    <row r="22844" spans="1:8" x14ac:dyDescent="0.25">
      <c r="A22844">
        <v>928182878</v>
      </c>
      <c r="B22844" s="1" t="s">
        <v>18000</v>
      </c>
      <c r="C22844" s="1" t="s">
        <v>37048</v>
      </c>
      <c r="D22844" t="b">
        <v>0</v>
      </c>
      <c r="E22844" t="b">
        <v>1</v>
      </c>
      <c r="H22844" s="1" t="s">
        <v>37142</v>
      </c>
    </row>
    <row r="22845" spans="1:8" x14ac:dyDescent="0.25">
      <c r="A22845">
        <v>928758656</v>
      </c>
      <c r="B22845" s="1" t="s">
        <v>18001</v>
      </c>
      <c r="C22845" s="1" t="s">
        <v>37048</v>
      </c>
      <c r="D22845" t="b">
        <v>0</v>
      </c>
      <c r="E22845" t="b">
        <v>1</v>
      </c>
      <c r="H22845" s="1" t="s">
        <v>37142</v>
      </c>
    </row>
    <row r="22846" spans="1:8" x14ac:dyDescent="0.25">
      <c r="A22846">
        <v>928967816</v>
      </c>
      <c r="B22846" s="1" t="s">
        <v>18002</v>
      </c>
      <c r="C22846" s="1" t="s">
        <v>37048</v>
      </c>
      <c r="D22846" t="b">
        <v>0</v>
      </c>
      <c r="E22846" t="b">
        <v>1</v>
      </c>
      <c r="H22846" s="1" t="s">
        <v>37142</v>
      </c>
    </row>
    <row r="22847" spans="1:8" x14ac:dyDescent="0.25">
      <c r="A22847">
        <v>928994880</v>
      </c>
      <c r="B22847" s="1" t="s">
        <v>18003</v>
      </c>
      <c r="C22847" s="1" t="s">
        <v>37048</v>
      </c>
      <c r="D22847" t="b">
        <v>0</v>
      </c>
      <c r="E22847" t="b">
        <v>1</v>
      </c>
      <c r="H22847" s="1" t="s">
        <v>37142</v>
      </c>
    </row>
    <row r="22848" spans="1:8" x14ac:dyDescent="0.25">
      <c r="A22848">
        <v>931213997</v>
      </c>
      <c r="B22848" s="1" t="s">
        <v>18004</v>
      </c>
      <c r="C22848" s="1" t="s">
        <v>37048</v>
      </c>
      <c r="D22848" t="b">
        <v>0</v>
      </c>
      <c r="E22848" t="b">
        <v>1</v>
      </c>
      <c r="H22848" s="1" t="s">
        <v>37142</v>
      </c>
    </row>
    <row r="22849" spans="1:8" x14ac:dyDescent="0.25">
      <c r="A22849">
        <v>931960717</v>
      </c>
      <c r="B22849" s="1" t="s">
        <v>18005</v>
      </c>
      <c r="C22849" s="1" t="s">
        <v>37048</v>
      </c>
      <c r="D22849" t="b">
        <v>0</v>
      </c>
      <c r="E22849" t="b">
        <v>1</v>
      </c>
      <c r="H22849" s="1" t="s">
        <v>37142</v>
      </c>
    </row>
    <row r="22850" spans="1:8" x14ac:dyDescent="0.25">
      <c r="A22850">
        <v>932103567</v>
      </c>
      <c r="B22850" s="1" t="s">
        <v>18006</v>
      </c>
      <c r="C22850" s="1" t="s">
        <v>37048</v>
      </c>
      <c r="D22850" t="b">
        <v>0</v>
      </c>
      <c r="E22850" t="b">
        <v>1</v>
      </c>
      <c r="H22850" s="1" t="s">
        <v>37142</v>
      </c>
    </row>
    <row r="22851" spans="1:8" x14ac:dyDescent="0.25">
      <c r="A22851">
        <v>933129519</v>
      </c>
      <c r="B22851" s="1" t="s">
        <v>18007</v>
      </c>
      <c r="C22851" s="1" t="s">
        <v>37048</v>
      </c>
      <c r="D22851" t="b">
        <v>0</v>
      </c>
      <c r="E22851" t="b">
        <v>1</v>
      </c>
      <c r="H22851" s="1" t="s">
        <v>37142</v>
      </c>
    </row>
    <row r="22852" spans="1:8" x14ac:dyDescent="0.25">
      <c r="A22852">
        <v>933354083</v>
      </c>
      <c r="B22852" s="1" t="s">
        <v>18008</v>
      </c>
      <c r="C22852" s="1" t="s">
        <v>37048</v>
      </c>
      <c r="D22852" t="b">
        <v>0</v>
      </c>
      <c r="E22852" t="b">
        <v>1</v>
      </c>
      <c r="H22852" s="1" t="s">
        <v>37142</v>
      </c>
    </row>
    <row r="22853" spans="1:8" x14ac:dyDescent="0.25">
      <c r="A22853">
        <v>933665895</v>
      </c>
      <c r="B22853" s="1" t="s">
        <v>18009</v>
      </c>
      <c r="C22853" s="1" t="s">
        <v>37048</v>
      </c>
      <c r="D22853" t="b">
        <v>0</v>
      </c>
      <c r="E22853" t="b">
        <v>1</v>
      </c>
      <c r="H22853" s="1" t="s">
        <v>37142</v>
      </c>
    </row>
    <row r="22854" spans="1:8" x14ac:dyDescent="0.25">
      <c r="A22854">
        <v>935120233</v>
      </c>
      <c r="B22854" s="1" t="s">
        <v>18010</v>
      </c>
      <c r="C22854" s="1" t="s">
        <v>37048</v>
      </c>
      <c r="D22854" t="b">
        <v>0</v>
      </c>
      <c r="E22854" t="b">
        <v>1</v>
      </c>
      <c r="H22854" s="1" t="s">
        <v>37142</v>
      </c>
    </row>
    <row r="22855" spans="1:8" x14ac:dyDescent="0.25">
      <c r="A22855">
        <v>935216966</v>
      </c>
      <c r="B22855" s="1" t="s">
        <v>18011</v>
      </c>
      <c r="C22855" s="1" t="s">
        <v>37048</v>
      </c>
      <c r="D22855" t="b">
        <v>0</v>
      </c>
      <c r="E22855" t="b">
        <v>1</v>
      </c>
      <c r="H22855" s="1" t="s">
        <v>37142</v>
      </c>
    </row>
    <row r="22856" spans="1:8" x14ac:dyDescent="0.25">
      <c r="A22856">
        <v>935268451</v>
      </c>
      <c r="B22856" s="1" t="s">
        <v>18012</v>
      </c>
      <c r="C22856" s="1" t="s">
        <v>37048</v>
      </c>
      <c r="D22856" t="b">
        <v>0</v>
      </c>
      <c r="E22856" t="b">
        <v>1</v>
      </c>
      <c r="H22856" s="1" t="s">
        <v>37142</v>
      </c>
    </row>
    <row r="22857" spans="1:8" x14ac:dyDescent="0.25">
      <c r="A22857">
        <v>935667658</v>
      </c>
      <c r="B22857" s="1" t="s">
        <v>18013</v>
      </c>
      <c r="C22857" s="1" t="s">
        <v>37048</v>
      </c>
      <c r="D22857" t="b">
        <v>0</v>
      </c>
      <c r="E22857" t="b">
        <v>1</v>
      </c>
      <c r="H22857" s="1" t="s">
        <v>37142</v>
      </c>
    </row>
    <row r="22858" spans="1:8" x14ac:dyDescent="0.25">
      <c r="A22858">
        <v>971322756</v>
      </c>
      <c r="B22858" s="1" t="s">
        <v>18014</v>
      </c>
      <c r="C22858" s="1" t="s">
        <v>37048</v>
      </c>
      <c r="D22858" t="b">
        <v>0</v>
      </c>
      <c r="E22858" t="b">
        <v>1</v>
      </c>
      <c r="H22858" s="1" t="s">
        <v>37142</v>
      </c>
    </row>
    <row r="22859" spans="1:8" x14ac:dyDescent="0.25">
      <c r="A22859">
        <v>971442840</v>
      </c>
      <c r="B22859" s="1" t="s">
        <v>18015</v>
      </c>
      <c r="C22859" s="1" t="s">
        <v>37048</v>
      </c>
      <c r="D22859" t="b">
        <v>0</v>
      </c>
      <c r="E22859" t="b">
        <v>1</v>
      </c>
      <c r="H22859" s="1" t="s">
        <v>37142</v>
      </c>
    </row>
    <row r="22860" spans="1:8" x14ac:dyDescent="0.25">
      <c r="A22860">
        <v>971462914</v>
      </c>
      <c r="B22860" s="1" t="s">
        <v>33207</v>
      </c>
      <c r="C22860" s="1" t="s">
        <v>37048</v>
      </c>
      <c r="D22860" t="b">
        <v>0</v>
      </c>
      <c r="E22860" t="b">
        <v>0</v>
      </c>
      <c r="H22860" s="1" t="s">
        <v>37072</v>
      </c>
    </row>
    <row r="22861" spans="1:8" x14ac:dyDescent="0.25">
      <c r="A22861">
        <v>979885105</v>
      </c>
      <c r="B22861" s="1" t="s">
        <v>18016</v>
      </c>
      <c r="C22861" s="1" t="s">
        <v>37048</v>
      </c>
      <c r="D22861" t="b">
        <v>0</v>
      </c>
      <c r="E22861" t="b">
        <v>1</v>
      </c>
      <c r="H22861" s="1" t="s">
        <v>37142</v>
      </c>
    </row>
    <row r="22862" spans="1:8" x14ac:dyDescent="0.25">
      <c r="A22862">
        <v>984974515</v>
      </c>
      <c r="B22862" s="1" t="s">
        <v>18017</v>
      </c>
      <c r="C22862" s="1" t="s">
        <v>37048</v>
      </c>
      <c r="D22862" t="b">
        <v>0</v>
      </c>
      <c r="E22862" t="b">
        <v>1</v>
      </c>
      <c r="H22862" s="1" t="s">
        <v>37142</v>
      </c>
    </row>
    <row r="22863" spans="1:8" x14ac:dyDescent="0.25">
      <c r="A22863">
        <v>986176993</v>
      </c>
      <c r="B22863" s="1" t="s">
        <v>18018</v>
      </c>
      <c r="C22863" s="1" t="s">
        <v>37048</v>
      </c>
      <c r="D22863" t="b">
        <v>0</v>
      </c>
      <c r="E22863" t="b">
        <v>1</v>
      </c>
      <c r="H22863" s="1" t="s">
        <v>37142</v>
      </c>
    </row>
    <row r="22864" spans="1:8" x14ac:dyDescent="0.25">
      <c r="A22864">
        <v>987457856</v>
      </c>
      <c r="B22864" s="1" t="s">
        <v>18019</v>
      </c>
      <c r="C22864" s="1" t="s">
        <v>37048</v>
      </c>
      <c r="D22864" t="b">
        <v>0</v>
      </c>
      <c r="E22864" t="b">
        <v>1</v>
      </c>
      <c r="H22864" s="1" t="s">
        <v>37142</v>
      </c>
    </row>
    <row r="22865" spans="1:8" x14ac:dyDescent="0.25">
      <c r="A22865">
        <v>987555025</v>
      </c>
      <c r="B22865" s="1" t="s">
        <v>18020</v>
      </c>
      <c r="C22865" s="1" t="s">
        <v>37048</v>
      </c>
      <c r="D22865" t="b">
        <v>0</v>
      </c>
      <c r="E22865" t="b">
        <v>1</v>
      </c>
      <c r="H22865" s="1" t="s">
        <v>37142</v>
      </c>
    </row>
    <row r="22866" spans="1:8" x14ac:dyDescent="0.25">
      <c r="A22866">
        <v>987933445</v>
      </c>
      <c r="B22866" s="1" t="s">
        <v>18021</v>
      </c>
      <c r="C22866" s="1" t="s">
        <v>37048</v>
      </c>
      <c r="D22866" t="b">
        <v>0</v>
      </c>
      <c r="E22866" t="b">
        <v>1</v>
      </c>
      <c r="H22866" s="1" t="s">
        <v>37142</v>
      </c>
    </row>
    <row r="22867" spans="1:8" x14ac:dyDescent="0.25">
      <c r="A22867">
        <v>988527955</v>
      </c>
      <c r="B22867" s="1" t="s">
        <v>18022</v>
      </c>
      <c r="C22867" s="1" t="s">
        <v>37048</v>
      </c>
      <c r="D22867" t="b">
        <v>0</v>
      </c>
      <c r="E22867" t="b">
        <v>1</v>
      </c>
      <c r="H22867" s="1" t="s">
        <v>37142</v>
      </c>
    </row>
    <row r="22868" spans="1:8" x14ac:dyDescent="0.25">
      <c r="A22868">
        <v>991583467</v>
      </c>
      <c r="B22868" s="1" t="s">
        <v>18023</v>
      </c>
      <c r="C22868" s="1" t="s">
        <v>37048</v>
      </c>
      <c r="D22868" t="b">
        <v>0</v>
      </c>
      <c r="E22868" t="b">
        <v>1</v>
      </c>
      <c r="H22868" s="1" t="s">
        <v>37142</v>
      </c>
    </row>
    <row r="22869" spans="1:8" x14ac:dyDescent="0.25">
      <c r="A22869">
        <v>998311683</v>
      </c>
      <c r="B22869" s="1" t="s">
        <v>18024</v>
      </c>
      <c r="C22869" s="1" t="s">
        <v>37048</v>
      </c>
      <c r="D22869" t="b">
        <v>0</v>
      </c>
      <c r="E22869" t="b">
        <v>1</v>
      </c>
      <c r="H22869" s="1" t="s">
        <v>37142</v>
      </c>
    </row>
    <row r="22870" spans="1:8" x14ac:dyDescent="0.25">
      <c r="A22870">
        <v>998372240</v>
      </c>
      <c r="B22870" s="1" t="s">
        <v>33208</v>
      </c>
      <c r="C22870" s="1" t="s">
        <v>37048</v>
      </c>
      <c r="D22870" t="b">
        <v>0</v>
      </c>
      <c r="E22870" t="b">
        <v>0</v>
      </c>
      <c r="H22870" s="1" t="s">
        <v>37072</v>
      </c>
    </row>
    <row r="22871" spans="1:8" x14ac:dyDescent="0.25">
      <c r="A22871">
        <v>999183174</v>
      </c>
      <c r="B22871" s="1" t="s">
        <v>18025</v>
      </c>
      <c r="C22871" s="1" t="s">
        <v>37048</v>
      </c>
      <c r="D22871" t="b">
        <v>0</v>
      </c>
      <c r="E22871" t="b">
        <v>1</v>
      </c>
      <c r="H22871" s="1" t="s">
        <v>37142</v>
      </c>
    </row>
    <row r="22872" spans="1:8" x14ac:dyDescent="0.25">
      <c r="A22872">
        <v>812407732</v>
      </c>
      <c r="B22872" s="1" t="s">
        <v>18026</v>
      </c>
      <c r="C22872" s="1" t="s">
        <v>37048</v>
      </c>
      <c r="D22872" t="b">
        <v>0</v>
      </c>
      <c r="E22872" t="b">
        <v>1</v>
      </c>
      <c r="H22872" s="1" t="s">
        <v>37142</v>
      </c>
    </row>
    <row r="22873" spans="1:8" x14ac:dyDescent="0.25">
      <c r="A22873">
        <v>922402493</v>
      </c>
      <c r="B22873" s="1" t="s">
        <v>18027</v>
      </c>
      <c r="C22873" s="1" t="s">
        <v>37048</v>
      </c>
      <c r="D22873" t="b">
        <v>0</v>
      </c>
      <c r="E22873" t="b">
        <v>1</v>
      </c>
      <c r="H22873" s="1" t="s">
        <v>37142</v>
      </c>
    </row>
    <row r="22874" spans="1:8" x14ac:dyDescent="0.25">
      <c r="A22874">
        <v>922787395</v>
      </c>
      <c r="B22874" s="1" t="s">
        <v>18028</v>
      </c>
      <c r="C22874" s="1" t="s">
        <v>37048</v>
      </c>
      <c r="D22874" t="b">
        <v>0</v>
      </c>
      <c r="E22874" t="b">
        <v>1</v>
      </c>
      <c r="H22874" s="1" t="s">
        <v>37142</v>
      </c>
    </row>
    <row r="22875" spans="1:8" x14ac:dyDescent="0.25">
      <c r="A22875">
        <v>922823669</v>
      </c>
      <c r="B22875" s="1" t="s">
        <v>33211</v>
      </c>
      <c r="C22875" s="1" t="s">
        <v>37048</v>
      </c>
      <c r="D22875" t="b">
        <v>0</v>
      </c>
      <c r="E22875" t="b">
        <v>0</v>
      </c>
      <c r="H22875" s="1" t="s">
        <v>37072</v>
      </c>
    </row>
    <row r="22876" spans="1:8" x14ac:dyDescent="0.25">
      <c r="A22876">
        <v>926544357</v>
      </c>
      <c r="B22876" s="1" t="s">
        <v>18029</v>
      </c>
      <c r="C22876" s="1" t="s">
        <v>37048</v>
      </c>
      <c r="D22876" t="b">
        <v>0</v>
      </c>
      <c r="E22876" t="b">
        <v>1</v>
      </c>
      <c r="H22876" s="1" t="s">
        <v>37142</v>
      </c>
    </row>
    <row r="22877" spans="1:8" x14ac:dyDescent="0.25">
      <c r="A22877">
        <v>927771756</v>
      </c>
      <c r="B22877" s="1" t="s">
        <v>18030</v>
      </c>
      <c r="C22877" s="1" t="s">
        <v>37048</v>
      </c>
      <c r="D22877" t="b">
        <v>0</v>
      </c>
      <c r="E22877" t="b">
        <v>1</v>
      </c>
      <c r="H22877" s="1" t="s">
        <v>37142</v>
      </c>
    </row>
    <row r="22878" spans="1:8" x14ac:dyDescent="0.25">
      <c r="A22878">
        <v>928179451</v>
      </c>
      <c r="B22878" s="1" t="s">
        <v>18031</v>
      </c>
      <c r="C22878" s="1" t="s">
        <v>37048</v>
      </c>
      <c r="D22878" t="b">
        <v>0</v>
      </c>
      <c r="E22878" t="b">
        <v>1</v>
      </c>
      <c r="H22878" s="1" t="s">
        <v>37142</v>
      </c>
    </row>
    <row r="22879" spans="1:8" x14ac:dyDescent="0.25">
      <c r="A22879">
        <v>929417879</v>
      </c>
      <c r="B22879" s="1" t="s">
        <v>18032</v>
      </c>
      <c r="C22879" s="1" t="s">
        <v>37048</v>
      </c>
      <c r="D22879" t="b">
        <v>0</v>
      </c>
      <c r="E22879" t="b">
        <v>1</v>
      </c>
      <c r="H22879" s="1" t="s">
        <v>37142</v>
      </c>
    </row>
    <row r="22880" spans="1:8" x14ac:dyDescent="0.25">
      <c r="A22880">
        <v>931697439</v>
      </c>
      <c r="B22880" s="1" t="s">
        <v>18033</v>
      </c>
      <c r="C22880" s="1" t="s">
        <v>37048</v>
      </c>
      <c r="D22880" t="b">
        <v>0</v>
      </c>
      <c r="E22880" t="b">
        <v>1</v>
      </c>
      <c r="H22880" s="1" t="s">
        <v>37142</v>
      </c>
    </row>
    <row r="22881" spans="1:8" x14ac:dyDescent="0.25">
      <c r="A22881">
        <v>935675103</v>
      </c>
      <c r="B22881" s="1" t="s">
        <v>18034</v>
      </c>
      <c r="C22881" s="1" t="s">
        <v>37048</v>
      </c>
      <c r="D22881" t="b">
        <v>0</v>
      </c>
      <c r="E22881" t="b">
        <v>1</v>
      </c>
      <c r="H22881" s="1" t="s">
        <v>37142</v>
      </c>
    </row>
    <row r="22882" spans="1:8" x14ac:dyDescent="0.25">
      <c r="A22882">
        <v>975970086</v>
      </c>
      <c r="B22882" s="1" t="s">
        <v>18035</v>
      </c>
      <c r="C22882" s="1" t="s">
        <v>37048</v>
      </c>
      <c r="D22882" t="b">
        <v>0</v>
      </c>
      <c r="E22882" t="b">
        <v>1</v>
      </c>
      <c r="H22882" s="1" t="s">
        <v>37142</v>
      </c>
    </row>
    <row r="22883" spans="1:8" x14ac:dyDescent="0.25">
      <c r="A22883">
        <v>987961031</v>
      </c>
      <c r="B22883" s="1" t="s">
        <v>18036</v>
      </c>
      <c r="C22883" s="1" t="s">
        <v>37048</v>
      </c>
      <c r="D22883" t="b">
        <v>0</v>
      </c>
      <c r="E22883" t="b">
        <v>1</v>
      </c>
      <c r="H22883" s="1" t="s">
        <v>37142</v>
      </c>
    </row>
    <row r="22884" spans="1:8" x14ac:dyDescent="0.25">
      <c r="A22884">
        <v>997628039</v>
      </c>
      <c r="B22884" s="1" t="s">
        <v>18037</v>
      </c>
      <c r="C22884" s="1" t="s">
        <v>37048</v>
      </c>
      <c r="D22884" t="b">
        <v>0</v>
      </c>
      <c r="E22884" t="b">
        <v>1</v>
      </c>
      <c r="H22884" s="1" t="s">
        <v>37142</v>
      </c>
    </row>
    <row r="22885" spans="1:8" x14ac:dyDescent="0.25">
      <c r="A22885">
        <v>813726122</v>
      </c>
      <c r="B22885" s="1" t="s">
        <v>18038</v>
      </c>
      <c r="C22885" s="1" t="s">
        <v>37048</v>
      </c>
      <c r="D22885" t="b">
        <v>0</v>
      </c>
      <c r="E22885" t="b">
        <v>1</v>
      </c>
      <c r="H22885" s="1" t="s">
        <v>37142</v>
      </c>
    </row>
    <row r="22886" spans="1:8" x14ac:dyDescent="0.25">
      <c r="A22886">
        <v>817481442</v>
      </c>
      <c r="B22886" s="1" t="s">
        <v>18039</v>
      </c>
      <c r="C22886" s="1" t="s">
        <v>37048</v>
      </c>
      <c r="D22886" t="b">
        <v>0</v>
      </c>
      <c r="E22886" t="b">
        <v>1</v>
      </c>
      <c r="H22886" s="1" t="s">
        <v>37142</v>
      </c>
    </row>
    <row r="22887" spans="1:8" x14ac:dyDescent="0.25">
      <c r="A22887">
        <v>817519962</v>
      </c>
      <c r="B22887" s="1" t="s">
        <v>18040</v>
      </c>
      <c r="C22887" s="1" t="s">
        <v>37048</v>
      </c>
      <c r="D22887" t="b">
        <v>0</v>
      </c>
      <c r="E22887" t="b">
        <v>1</v>
      </c>
      <c r="H22887" s="1" t="s">
        <v>37142</v>
      </c>
    </row>
    <row r="22888" spans="1:8" x14ac:dyDescent="0.25">
      <c r="A22888">
        <v>820258282</v>
      </c>
      <c r="B22888" s="1" t="s">
        <v>33212</v>
      </c>
      <c r="C22888" s="1" t="s">
        <v>37048</v>
      </c>
      <c r="D22888" t="b">
        <v>0</v>
      </c>
      <c r="E22888" t="b">
        <v>0</v>
      </c>
      <c r="H22888" s="1" t="s">
        <v>37072</v>
      </c>
    </row>
    <row r="22889" spans="1:8" x14ac:dyDescent="0.25">
      <c r="A22889">
        <v>820325362</v>
      </c>
      <c r="B22889" s="1" t="s">
        <v>33213</v>
      </c>
      <c r="C22889" s="1" t="s">
        <v>37048</v>
      </c>
      <c r="D22889" t="b">
        <v>0</v>
      </c>
      <c r="E22889" t="b">
        <v>0</v>
      </c>
      <c r="H22889" s="1" t="s">
        <v>37072</v>
      </c>
    </row>
    <row r="22890" spans="1:8" x14ac:dyDescent="0.25">
      <c r="A22890">
        <v>825601902</v>
      </c>
      <c r="B22890" s="1" t="s">
        <v>18041</v>
      </c>
      <c r="C22890" s="1" t="s">
        <v>37048</v>
      </c>
      <c r="D22890" t="b">
        <v>0</v>
      </c>
      <c r="E22890" t="b">
        <v>1</v>
      </c>
      <c r="H22890" s="1" t="s">
        <v>37142</v>
      </c>
    </row>
    <row r="22891" spans="1:8" x14ac:dyDescent="0.25">
      <c r="A22891">
        <v>826160012</v>
      </c>
      <c r="B22891" s="1" t="s">
        <v>18042</v>
      </c>
      <c r="C22891" s="1" t="s">
        <v>37048</v>
      </c>
      <c r="D22891" t="b">
        <v>0</v>
      </c>
      <c r="E22891" t="b">
        <v>1</v>
      </c>
      <c r="H22891" s="1" t="s">
        <v>37142</v>
      </c>
    </row>
    <row r="22892" spans="1:8" x14ac:dyDescent="0.25">
      <c r="A22892">
        <v>828134302</v>
      </c>
      <c r="B22892" s="1" t="s">
        <v>18043</v>
      </c>
      <c r="C22892" s="1" t="s">
        <v>37048</v>
      </c>
      <c r="D22892" t="b">
        <v>0</v>
      </c>
      <c r="E22892" t="b">
        <v>1</v>
      </c>
      <c r="H22892" s="1" t="s">
        <v>37142</v>
      </c>
    </row>
    <row r="22893" spans="1:8" x14ac:dyDescent="0.25">
      <c r="A22893">
        <v>829646382</v>
      </c>
      <c r="B22893" s="1" t="s">
        <v>33214</v>
      </c>
      <c r="C22893" s="1" t="s">
        <v>37048</v>
      </c>
      <c r="D22893" t="b">
        <v>0</v>
      </c>
      <c r="E22893" t="b">
        <v>0</v>
      </c>
      <c r="H22893" s="1" t="s">
        <v>37072</v>
      </c>
    </row>
    <row r="22894" spans="1:8" x14ac:dyDescent="0.25">
      <c r="A22894">
        <v>830767002</v>
      </c>
      <c r="B22894" s="1" t="s">
        <v>18044</v>
      </c>
      <c r="C22894" s="1" t="s">
        <v>37048</v>
      </c>
      <c r="D22894" t="b">
        <v>0</v>
      </c>
      <c r="E22894" t="b">
        <v>1</v>
      </c>
      <c r="H22894" s="1" t="s">
        <v>37142</v>
      </c>
    </row>
    <row r="22895" spans="1:8" x14ac:dyDescent="0.25">
      <c r="A22895">
        <v>881434652</v>
      </c>
      <c r="B22895" s="1" t="s">
        <v>33215</v>
      </c>
      <c r="C22895" s="1" t="s">
        <v>37048</v>
      </c>
      <c r="D22895" t="b">
        <v>0</v>
      </c>
      <c r="E22895" t="b">
        <v>0</v>
      </c>
      <c r="H22895" s="1" t="s">
        <v>37072</v>
      </c>
    </row>
    <row r="22896" spans="1:8" x14ac:dyDescent="0.25">
      <c r="A22896">
        <v>881715082</v>
      </c>
      <c r="B22896" s="1" t="s">
        <v>18045</v>
      </c>
      <c r="C22896" s="1" t="s">
        <v>37048</v>
      </c>
      <c r="D22896" t="b">
        <v>0</v>
      </c>
      <c r="E22896" t="b">
        <v>1</v>
      </c>
      <c r="H22896" s="1" t="s">
        <v>37142</v>
      </c>
    </row>
    <row r="22897" spans="1:8" x14ac:dyDescent="0.25">
      <c r="A22897">
        <v>911883899</v>
      </c>
      <c r="B22897" s="1" t="s">
        <v>18046</v>
      </c>
      <c r="C22897" s="1" t="s">
        <v>37048</v>
      </c>
      <c r="D22897" t="b">
        <v>0</v>
      </c>
      <c r="E22897" t="b">
        <v>1</v>
      </c>
      <c r="H22897" s="1" t="s">
        <v>37142</v>
      </c>
    </row>
    <row r="22898" spans="1:8" x14ac:dyDescent="0.25">
      <c r="A22898">
        <v>911995166</v>
      </c>
      <c r="B22898" s="1" t="s">
        <v>18047</v>
      </c>
      <c r="C22898" s="1" t="s">
        <v>37048</v>
      </c>
      <c r="D22898" t="b">
        <v>0</v>
      </c>
      <c r="E22898" t="b">
        <v>1</v>
      </c>
      <c r="H22898" s="1" t="s">
        <v>37142</v>
      </c>
    </row>
    <row r="22899" spans="1:8" x14ac:dyDescent="0.25">
      <c r="A22899">
        <v>912274799</v>
      </c>
      <c r="B22899" s="1" t="s">
        <v>18048</v>
      </c>
      <c r="C22899" s="1" t="s">
        <v>37048</v>
      </c>
      <c r="D22899" t="b">
        <v>0</v>
      </c>
      <c r="E22899" t="b">
        <v>1</v>
      </c>
      <c r="H22899" s="1" t="s">
        <v>37142</v>
      </c>
    </row>
    <row r="22900" spans="1:8" x14ac:dyDescent="0.25">
      <c r="A22900">
        <v>912431150</v>
      </c>
      <c r="B22900" s="1" t="s">
        <v>18049</v>
      </c>
      <c r="C22900" s="1" t="s">
        <v>37048</v>
      </c>
      <c r="D22900" t="b">
        <v>0</v>
      </c>
      <c r="E22900" t="b">
        <v>1</v>
      </c>
      <c r="H22900" s="1" t="s">
        <v>37142</v>
      </c>
    </row>
    <row r="22901" spans="1:8" x14ac:dyDescent="0.25">
      <c r="A22901">
        <v>913572602</v>
      </c>
      <c r="B22901" s="1" t="s">
        <v>18050</v>
      </c>
      <c r="C22901" s="1" t="s">
        <v>37048</v>
      </c>
      <c r="D22901" t="b">
        <v>0</v>
      </c>
      <c r="E22901" t="b">
        <v>1</v>
      </c>
      <c r="H22901" s="1" t="s">
        <v>37142</v>
      </c>
    </row>
    <row r="22902" spans="1:8" x14ac:dyDescent="0.25">
      <c r="A22902">
        <v>913932994</v>
      </c>
      <c r="B22902" s="1" t="s">
        <v>18051</v>
      </c>
      <c r="C22902" s="1" t="s">
        <v>37048</v>
      </c>
      <c r="D22902" t="b">
        <v>0</v>
      </c>
      <c r="E22902" t="b">
        <v>1</v>
      </c>
      <c r="H22902" s="1" t="s">
        <v>37142</v>
      </c>
    </row>
    <row r="22903" spans="1:8" x14ac:dyDescent="0.25">
      <c r="A22903">
        <v>914056586</v>
      </c>
      <c r="B22903" s="1" t="s">
        <v>18052</v>
      </c>
      <c r="C22903" s="1" t="s">
        <v>37048</v>
      </c>
      <c r="D22903" t="b">
        <v>0</v>
      </c>
      <c r="E22903" t="b">
        <v>1</v>
      </c>
      <c r="H22903" s="1" t="s">
        <v>37142</v>
      </c>
    </row>
    <row r="22904" spans="1:8" x14ac:dyDescent="0.25">
      <c r="A22904">
        <v>914146127</v>
      </c>
      <c r="B22904" s="1" t="s">
        <v>18053</v>
      </c>
      <c r="C22904" s="1" t="s">
        <v>37048</v>
      </c>
      <c r="D22904" t="b">
        <v>0</v>
      </c>
      <c r="E22904" t="b">
        <v>1</v>
      </c>
      <c r="H22904" s="1" t="s">
        <v>37142</v>
      </c>
    </row>
    <row r="22905" spans="1:8" x14ac:dyDescent="0.25">
      <c r="A22905">
        <v>914317991</v>
      </c>
      <c r="B22905" s="1" t="s">
        <v>18054</v>
      </c>
      <c r="C22905" s="1" t="s">
        <v>37048</v>
      </c>
      <c r="D22905" t="b">
        <v>0</v>
      </c>
      <c r="E22905" t="b">
        <v>1</v>
      </c>
      <c r="H22905" s="1" t="s">
        <v>37142</v>
      </c>
    </row>
    <row r="22906" spans="1:8" x14ac:dyDescent="0.25">
      <c r="A22906">
        <v>914619203</v>
      </c>
      <c r="B22906" s="1" t="s">
        <v>33216</v>
      </c>
      <c r="C22906" s="1" t="s">
        <v>37048</v>
      </c>
      <c r="D22906" t="b">
        <v>0</v>
      </c>
      <c r="E22906" t="b">
        <v>0</v>
      </c>
      <c r="H22906" s="1" t="s">
        <v>37072</v>
      </c>
    </row>
    <row r="22907" spans="1:8" x14ac:dyDescent="0.25">
      <c r="A22907">
        <v>914896738</v>
      </c>
      <c r="B22907" s="1" t="s">
        <v>18055</v>
      </c>
      <c r="C22907" s="1" t="s">
        <v>37048</v>
      </c>
      <c r="D22907" t="b">
        <v>0</v>
      </c>
      <c r="E22907" t="b">
        <v>1</v>
      </c>
      <c r="H22907" s="1" t="s">
        <v>37142</v>
      </c>
    </row>
    <row r="22908" spans="1:8" x14ac:dyDescent="0.25">
      <c r="A22908">
        <v>915488129</v>
      </c>
      <c r="B22908" s="1" t="s">
        <v>18056</v>
      </c>
      <c r="C22908" s="1" t="s">
        <v>37048</v>
      </c>
      <c r="D22908" t="b">
        <v>0</v>
      </c>
      <c r="E22908" t="b">
        <v>1</v>
      </c>
      <c r="H22908" s="1" t="s">
        <v>37142</v>
      </c>
    </row>
    <row r="22909" spans="1:8" x14ac:dyDescent="0.25">
      <c r="A22909">
        <v>915547060</v>
      </c>
      <c r="B22909" s="1" t="s">
        <v>18057</v>
      </c>
      <c r="C22909" s="1" t="s">
        <v>37048</v>
      </c>
      <c r="D22909" t="b">
        <v>0</v>
      </c>
      <c r="E22909" t="b">
        <v>1</v>
      </c>
      <c r="H22909" s="1" t="s">
        <v>37142</v>
      </c>
    </row>
    <row r="22910" spans="1:8" x14ac:dyDescent="0.25">
      <c r="A22910">
        <v>915612229</v>
      </c>
      <c r="B22910" s="1" t="s">
        <v>18058</v>
      </c>
      <c r="C22910" s="1" t="s">
        <v>37048</v>
      </c>
      <c r="D22910" t="b">
        <v>0</v>
      </c>
      <c r="E22910" t="b">
        <v>1</v>
      </c>
      <c r="H22910" s="1" t="s">
        <v>37142</v>
      </c>
    </row>
    <row r="22911" spans="1:8" x14ac:dyDescent="0.25">
      <c r="A22911">
        <v>915659098</v>
      </c>
      <c r="B22911" s="1" t="s">
        <v>18059</v>
      </c>
      <c r="C22911" s="1" t="s">
        <v>37048</v>
      </c>
      <c r="D22911" t="b">
        <v>0</v>
      </c>
      <c r="E22911" t="b">
        <v>1</v>
      </c>
      <c r="H22911" s="1" t="s">
        <v>37142</v>
      </c>
    </row>
    <row r="22912" spans="1:8" x14ac:dyDescent="0.25">
      <c r="A22912">
        <v>915673430</v>
      </c>
      <c r="B22912" s="1" t="s">
        <v>33217</v>
      </c>
      <c r="C22912" s="1" t="s">
        <v>37048</v>
      </c>
      <c r="D22912" t="b">
        <v>0</v>
      </c>
      <c r="E22912" t="b">
        <v>0</v>
      </c>
      <c r="H22912" s="1" t="s">
        <v>37072</v>
      </c>
    </row>
    <row r="22913" spans="1:8" x14ac:dyDescent="0.25">
      <c r="A22913">
        <v>915723187</v>
      </c>
      <c r="B22913" s="1" t="s">
        <v>18060</v>
      </c>
      <c r="C22913" s="1" t="s">
        <v>37048</v>
      </c>
      <c r="D22913" t="b">
        <v>0</v>
      </c>
      <c r="E22913" t="b">
        <v>1</v>
      </c>
      <c r="H22913" s="1" t="s">
        <v>37142</v>
      </c>
    </row>
    <row r="22914" spans="1:8" x14ac:dyDescent="0.25">
      <c r="A22914">
        <v>916358792</v>
      </c>
      <c r="B22914" s="1" t="s">
        <v>18061</v>
      </c>
      <c r="C22914" s="1" t="s">
        <v>37048</v>
      </c>
      <c r="D22914" t="b">
        <v>0</v>
      </c>
      <c r="E22914" t="b">
        <v>1</v>
      </c>
      <c r="H22914" s="1" t="s">
        <v>37142</v>
      </c>
    </row>
    <row r="22915" spans="1:8" x14ac:dyDescent="0.25">
      <c r="A22915">
        <v>916491190</v>
      </c>
      <c r="B22915" s="1" t="s">
        <v>33218</v>
      </c>
      <c r="C22915" s="1" t="s">
        <v>37048</v>
      </c>
      <c r="D22915" t="b">
        <v>0</v>
      </c>
      <c r="E22915" t="b">
        <v>0</v>
      </c>
      <c r="H22915" s="1" t="s">
        <v>37072</v>
      </c>
    </row>
    <row r="22916" spans="1:8" x14ac:dyDescent="0.25">
      <c r="A22916">
        <v>916494769</v>
      </c>
      <c r="B22916" s="1" t="s">
        <v>18062</v>
      </c>
      <c r="C22916" s="1" t="s">
        <v>37048</v>
      </c>
      <c r="D22916" t="b">
        <v>0</v>
      </c>
      <c r="E22916" t="b">
        <v>1</v>
      </c>
      <c r="H22916" s="1" t="s">
        <v>37142</v>
      </c>
    </row>
    <row r="22917" spans="1:8" x14ac:dyDescent="0.25">
      <c r="A22917">
        <v>916573006</v>
      </c>
      <c r="B22917" s="1" t="s">
        <v>33219</v>
      </c>
      <c r="C22917" s="1" t="s">
        <v>37048</v>
      </c>
      <c r="D22917" t="b">
        <v>0</v>
      </c>
      <c r="E22917" t="b">
        <v>0</v>
      </c>
      <c r="H22917" s="1" t="s">
        <v>37072</v>
      </c>
    </row>
    <row r="22918" spans="1:8" x14ac:dyDescent="0.25">
      <c r="A22918">
        <v>916676158</v>
      </c>
      <c r="B22918" s="1" t="s">
        <v>18063</v>
      </c>
      <c r="C22918" s="1" t="s">
        <v>37048</v>
      </c>
      <c r="D22918" t="b">
        <v>0</v>
      </c>
      <c r="E22918" t="b">
        <v>1</v>
      </c>
      <c r="H22918" s="1" t="s">
        <v>37142</v>
      </c>
    </row>
    <row r="22919" spans="1:8" x14ac:dyDescent="0.25">
      <c r="A22919">
        <v>918911383</v>
      </c>
      <c r="B22919" s="1" t="s">
        <v>18064</v>
      </c>
      <c r="C22919" s="1" t="s">
        <v>37048</v>
      </c>
      <c r="D22919" t="b">
        <v>0</v>
      </c>
      <c r="E22919" t="b">
        <v>1</v>
      </c>
      <c r="H22919" s="1" t="s">
        <v>37142</v>
      </c>
    </row>
    <row r="22920" spans="1:8" x14ac:dyDescent="0.25">
      <c r="A22920">
        <v>919142197</v>
      </c>
      <c r="B22920" s="1" t="s">
        <v>18065</v>
      </c>
      <c r="C22920" s="1" t="s">
        <v>37048</v>
      </c>
      <c r="D22920" t="b">
        <v>0</v>
      </c>
      <c r="E22920" t="b">
        <v>1</v>
      </c>
      <c r="H22920" s="1" t="s">
        <v>37142</v>
      </c>
    </row>
    <row r="22921" spans="1:8" x14ac:dyDescent="0.25">
      <c r="A22921">
        <v>919308508</v>
      </c>
      <c r="B22921" s="1" t="s">
        <v>18066</v>
      </c>
      <c r="C22921" s="1" t="s">
        <v>37048</v>
      </c>
      <c r="D22921" t="b">
        <v>0</v>
      </c>
      <c r="E22921" t="b">
        <v>1</v>
      </c>
      <c r="H22921" s="1" t="s">
        <v>37142</v>
      </c>
    </row>
    <row r="22922" spans="1:8" x14ac:dyDescent="0.25">
      <c r="A22922">
        <v>919630310</v>
      </c>
      <c r="B22922" s="1" t="s">
        <v>18067</v>
      </c>
      <c r="C22922" s="1" t="s">
        <v>37048</v>
      </c>
      <c r="D22922" t="b">
        <v>0</v>
      </c>
      <c r="E22922" t="b">
        <v>1</v>
      </c>
      <c r="H22922" s="1" t="s">
        <v>37142</v>
      </c>
    </row>
    <row r="22923" spans="1:8" x14ac:dyDescent="0.25">
      <c r="A22923">
        <v>920194222</v>
      </c>
      <c r="B22923" s="1" t="s">
        <v>18068</v>
      </c>
      <c r="C22923" s="1" t="s">
        <v>37048</v>
      </c>
      <c r="D22923" t="b">
        <v>0</v>
      </c>
      <c r="E22923" t="b">
        <v>1</v>
      </c>
      <c r="H22923" s="1" t="s">
        <v>37142</v>
      </c>
    </row>
    <row r="22924" spans="1:8" x14ac:dyDescent="0.25">
      <c r="A22924">
        <v>920223850</v>
      </c>
      <c r="B22924" s="1" t="s">
        <v>18069</v>
      </c>
      <c r="C22924" s="1" t="s">
        <v>37048</v>
      </c>
      <c r="D22924" t="b">
        <v>0</v>
      </c>
      <c r="E22924" t="b">
        <v>1</v>
      </c>
      <c r="H22924" s="1" t="s">
        <v>37142</v>
      </c>
    </row>
    <row r="22925" spans="1:8" x14ac:dyDescent="0.25">
      <c r="A22925">
        <v>921359225</v>
      </c>
      <c r="B22925" s="1" t="s">
        <v>18070</v>
      </c>
      <c r="C22925" s="1" t="s">
        <v>37048</v>
      </c>
      <c r="D22925" t="b">
        <v>0</v>
      </c>
      <c r="E22925" t="b">
        <v>1</v>
      </c>
      <c r="H22925" s="1" t="s">
        <v>37142</v>
      </c>
    </row>
    <row r="22926" spans="1:8" x14ac:dyDescent="0.25">
      <c r="A22926">
        <v>921376979</v>
      </c>
      <c r="B22926" s="1" t="s">
        <v>18071</v>
      </c>
      <c r="C22926" s="1" t="s">
        <v>37048</v>
      </c>
      <c r="D22926" t="b">
        <v>0</v>
      </c>
      <c r="E22926" t="b">
        <v>1</v>
      </c>
      <c r="H22926" s="1" t="s">
        <v>37142</v>
      </c>
    </row>
    <row r="22927" spans="1:8" x14ac:dyDescent="0.25">
      <c r="A22927">
        <v>921402457</v>
      </c>
      <c r="B22927" s="1" t="s">
        <v>18072</v>
      </c>
      <c r="C22927" s="1" t="s">
        <v>37048</v>
      </c>
      <c r="D22927" t="b">
        <v>0</v>
      </c>
      <c r="E22927" t="b">
        <v>1</v>
      </c>
      <c r="H22927" s="1" t="s">
        <v>37142</v>
      </c>
    </row>
    <row r="22928" spans="1:8" x14ac:dyDescent="0.25">
      <c r="A22928">
        <v>921417608</v>
      </c>
      <c r="B22928" s="1" t="s">
        <v>18073</v>
      </c>
      <c r="C22928" s="1" t="s">
        <v>37048</v>
      </c>
      <c r="D22928" t="b">
        <v>0</v>
      </c>
      <c r="E22928" t="b">
        <v>1</v>
      </c>
      <c r="H22928" s="1" t="s">
        <v>37142</v>
      </c>
    </row>
    <row r="22929" spans="1:8" x14ac:dyDescent="0.25">
      <c r="A22929">
        <v>923790578</v>
      </c>
      <c r="B22929" s="1" t="s">
        <v>33220</v>
      </c>
      <c r="C22929" s="1" t="s">
        <v>37048</v>
      </c>
      <c r="D22929" t="b">
        <v>0</v>
      </c>
      <c r="E22929" t="b">
        <v>0</v>
      </c>
      <c r="H22929" s="1" t="s">
        <v>37072</v>
      </c>
    </row>
    <row r="22930" spans="1:8" x14ac:dyDescent="0.25">
      <c r="A22930">
        <v>925177598</v>
      </c>
      <c r="B22930" s="1" t="s">
        <v>33221</v>
      </c>
      <c r="C22930" s="1" t="s">
        <v>37048</v>
      </c>
      <c r="D22930" t="b">
        <v>0</v>
      </c>
      <c r="E22930" t="b">
        <v>0</v>
      </c>
      <c r="H22930" s="1" t="s">
        <v>37072</v>
      </c>
    </row>
    <row r="22931" spans="1:8" x14ac:dyDescent="0.25">
      <c r="A22931">
        <v>925312320</v>
      </c>
      <c r="B22931" s="1" t="s">
        <v>18074</v>
      </c>
      <c r="C22931" s="1" t="s">
        <v>37048</v>
      </c>
      <c r="D22931" t="b">
        <v>0</v>
      </c>
      <c r="E22931" t="b">
        <v>1</v>
      </c>
      <c r="H22931" s="1" t="s">
        <v>37142</v>
      </c>
    </row>
    <row r="22932" spans="1:8" x14ac:dyDescent="0.25">
      <c r="A22932">
        <v>925771082</v>
      </c>
      <c r="B22932" s="1" t="s">
        <v>33222</v>
      </c>
      <c r="C22932" s="1" t="s">
        <v>37048</v>
      </c>
      <c r="D22932" t="b">
        <v>0</v>
      </c>
      <c r="E22932" t="b">
        <v>0</v>
      </c>
      <c r="H22932" s="1" t="s">
        <v>37072</v>
      </c>
    </row>
    <row r="22933" spans="1:8" x14ac:dyDescent="0.25">
      <c r="A22933">
        <v>926050893</v>
      </c>
      <c r="B22933" s="1" t="s">
        <v>18075</v>
      </c>
      <c r="C22933" s="1" t="s">
        <v>37048</v>
      </c>
      <c r="D22933" t="b">
        <v>0</v>
      </c>
      <c r="E22933" t="b">
        <v>1</v>
      </c>
      <c r="H22933" s="1" t="s">
        <v>37142</v>
      </c>
    </row>
    <row r="22934" spans="1:8" x14ac:dyDescent="0.25">
      <c r="A22934">
        <v>926419617</v>
      </c>
      <c r="B22934" s="1" t="s">
        <v>18076</v>
      </c>
      <c r="C22934" s="1" t="s">
        <v>37048</v>
      </c>
      <c r="D22934" t="b">
        <v>0</v>
      </c>
      <c r="E22934" t="b">
        <v>1</v>
      </c>
      <c r="H22934" s="1" t="s">
        <v>37142</v>
      </c>
    </row>
    <row r="22935" spans="1:8" x14ac:dyDescent="0.25">
      <c r="A22935">
        <v>926489526</v>
      </c>
      <c r="B22935" s="1" t="s">
        <v>18077</v>
      </c>
      <c r="C22935" s="1" t="s">
        <v>37048</v>
      </c>
      <c r="D22935" t="b">
        <v>0</v>
      </c>
      <c r="E22935" t="b">
        <v>1</v>
      </c>
      <c r="H22935" s="1" t="s">
        <v>37142</v>
      </c>
    </row>
    <row r="22936" spans="1:8" x14ac:dyDescent="0.25">
      <c r="A22936">
        <v>926560689</v>
      </c>
      <c r="B22936" s="1" t="s">
        <v>18078</v>
      </c>
      <c r="C22936" s="1" t="s">
        <v>37048</v>
      </c>
      <c r="D22936" t="b">
        <v>0</v>
      </c>
      <c r="E22936" t="b">
        <v>1</v>
      </c>
      <c r="H22936" s="1" t="s">
        <v>37142</v>
      </c>
    </row>
    <row r="22937" spans="1:8" x14ac:dyDescent="0.25">
      <c r="A22937">
        <v>926583662</v>
      </c>
      <c r="B22937" s="1" t="s">
        <v>33223</v>
      </c>
      <c r="C22937" s="1" t="s">
        <v>37048</v>
      </c>
      <c r="D22937" t="b">
        <v>0</v>
      </c>
      <c r="E22937" t="b">
        <v>0</v>
      </c>
      <c r="H22937" s="1" t="s">
        <v>37072</v>
      </c>
    </row>
    <row r="22938" spans="1:8" x14ac:dyDescent="0.25">
      <c r="A22938">
        <v>926743627</v>
      </c>
      <c r="B22938" s="1" t="s">
        <v>18079</v>
      </c>
      <c r="C22938" s="1" t="s">
        <v>37048</v>
      </c>
      <c r="D22938" t="b">
        <v>0</v>
      </c>
      <c r="E22938" t="b">
        <v>1</v>
      </c>
      <c r="H22938" s="1" t="s">
        <v>37142</v>
      </c>
    </row>
    <row r="22939" spans="1:8" x14ac:dyDescent="0.25">
      <c r="A22939">
        <v>926883429</v>
      </c>
      <c r="B22939" s="1" t="s">
        <v>33224</v>
      </c>
      <c r="C22939" s="1" t="s">
        <v>37048</v>
      </c>
      <c r="D22939" t="b">
        <v>0</v>
      </c>
      <c r="E22939" t="b">
        <v>0</v>
      </c>
      <c r="H22939" s="1" t="s">
        <v>37072</v>
      </c>
    </row>
    <row r="22940" spans="1:8" x14ac:dyDescent="0.25">
      <c r="A22940">
        <v>927139510</v>
      </c>
      <c r="B22940" s="1" t="s">
        <v>18080</v>
      </c>
      <c r="C22940" s="1" t="s">
        <v>37048</v>
      </c>
      <c r="D22940" t="b">
        <v>0</v>
      </c>
      <c r="E22940" t="b">
        <v>1</v>
      </c>
      <c r="H22940" s="1" t="s">
        <v>37142</v>
      </c>
    </row>
    <row r="22941" spans="1:8" x14ac:dyDescent="0.25">
      <c r="A22941">
        <v>927204789</v>
      </c>
      <c r="B22941" s="1" t="s">
        <v>18081</v>
      </c>
      <c r="C22941" s="1" t="s">
        <v>37048</v>
      </c>
      <c r="D22941" t="b">
        <v>0</v>
      </c>
      <c r="E22941" t="b">
        <v>1</v>
      </c>
      <c r="H22941" s="1" t="s">
        <v>37142</v>
      </c>
    </row>
    <row r="22942" spans="1:8" x14ac:dyDescent="0.25">
      <c r="A22942">
        <v>927611872</v>
      </c>
      <c r="B22942" s="1" t="s">
        <v>18082</v>
      </c>
      <c r="C22942" s="1" t="s">
        <v>37048</v>
      </c>
      <c r="D22942" t="b">
        <v>0</v>
      </c>
      <c r="E22942" t="b">
        <v>1</v>
      </c>
      <c r="H22942" s="1" t="s">
        <v>37142</v>
      </c>
    </row>
    <row r="22943" spans="1:8" x14ac:dyDescent="0.25">
      <c r="A22943">
        <v>927949008</v>
      </c>
      <c r="B22943" s="1" t="s">
        <v>18083</v>
      </c>
      <c r="C22943" s="1" t="s">
        <v>37048</v>
      </c>
      <c r="D22943" t="b">
        <v>0</v>
      </c>
      <c r="E22943" t="b">
        <v>1</v>
      </c>
      <c r="H22943" s="1" t="s">
        <v>37142</v>
      </c>
    </row>
    <row r="22944" spans="1:8" x14ac:dyDescent="0.25">
      <c r="A22944">
        <v>928014908</v>
      </c>
      <c r="B22944" s="1" t="s">
        <v>18084</v>
      </c>
      <c r="C22944" s="1" t="s">
        <v>37048</v>
      </c>
      <c r="D22944" t="b">
        <v>0</v>
      </c>
      <c r="E22944" t="b">
        <v>1</v>
      </c>
      <c r="H22944" s="1" t="s">
        <v>37142</v>
      </c>
    </row>
    <row r="22945" spans="1:8" x14ac:dyDescent="0.25">
      <c r="A22945">
        <v>928147185</v>
      </c>
      <c r="B22945" s="1" t="s">
        <v>33225</v>
      </c>
      <c r="C22945" s="1" t="s">
        <v>37048</v>
      </c>
      <c r="D22945" t="b">
        <v>0</v>
      </c>
      <c r="E22945" t="b">
        <v>0</v>
      </c>
      <c r="H22945" s="1" t="s">
        <v>37072</v>
      </c>
    </row>
    <row r="22946" spans="1:8" x14ac:dyDescent="0.25">
      <c r="A22946">
        <v>928529223</v>
      </c>
      <c r="B22946" s="1" t="s">
        <v>18085</v>
      </c>
      <c r="C22946" s="1" t="s">
        <v>37048</v>
      </c>
      <c r="D22946" t="b">
        <v>0</v>
      </c>
      <c r="E22946" t="b">
        <v>1</v>
      </c>
      <c r="H22946" s="1" t="s">
        <v>37142</v>
      </c>
    </row>
    <row r="22947" spans="1:8" x14ac:dyDescent="0.25">
      <c r="A22947">
        <v>928728382</v>
      </c>
      <c r="B22947" s="1" t="s">
        <v>18086</v>
      </c>
      <c r="C22947" s="1" t="s">
        <v>37048</v>
      </c>
      <c r="D22947" t="b">
        <v>0</v>
      </c>
      <c r="E22947" t="b">
        <v>1</v>
      </c>
      <c r="H22947" s="1" t="s">
        <v>37142</v>
      </c>
    </row>
    <row r="22948" spans="1:8" x14ac:dyDescent="0.25">
      <c r="A22948">
        <v>928756874</v>
      </c>
      <c r="B22948" s="1" t="s">
        <v>18087</v>
      </c>
      <c r="C22948" s="1" t="s">
        <v>37048</v>
      </c>
      <c r="D22948" t="b">
        <v>0</v>
      </c>
      <c r="E22948" t="b">
        <v>1</v>
      </c>
      <c r="H22948" s="1" t="s">
        <v>37142</v>
      </c>
    </row>
    <row r="22949" spans="1:8" x14ac:dyDescent="0.25">
      <c r="A22949">
        <v>929439163</v>
      </c>
      <c r="B22949" s="1" t="s">
        <v>18088</v>
      </c>
      <c r="C22949" s="1" t="s">
        <v>37048</v>
      </c>
      <c r="D22949" t="b">
        <v>0</v>
      </c>
      <c r="E22949" t="b">
        <v>1</v>
      </c>
      <c r="H22949" s="1" t="s">
        <v>37142</v>
      </c>
    </row>
    <row r="22950" spans="1:8" x14ac:dyDescent="0.25">
      <c r="A22950">
        <v>929989562</v>
      </c>
      <c r="B22950" s="1" t="s">
        <v>18089</v>
      </c>
      <c r="C22950" s="1" t="s">
        <v>37048</v>
      </c>
      <c r="D22950" t="b">
        <v>0</v>
      </c>
      <c r="E22950" t="b">
        <v>1</v>
      </c>
      <c r="H22950" s="1" t="s">
        <v>37142</v>
      </c>
    </row>
    <row r="22951" spans="1:8" x14ac:dyDescent="0.25">
      <c r="A22951">
        <v>930374946</v>
      </c>
      <c r="B22951" s="1" t="s">
        <v>18090</v>
      </c>
      <c r="C22951" s="1" t="s">
        <v>37048</v>
      </c>
      <c r="D22951" t="b">
        <v>0</v>
      </c>
      <c r="E22951" t="b">
        <v>1</v>
      </c>
      <c r="H22951" s="1" t="s">
        <v>37142</v>
      </c>
    </row>
    <row r="22952" spans="1:8" x14ac:dyDescent="0.25">
      <c r="A22952">
        <v>930387630</v>
      </c>
      <c r="B22952" s="1" t="s">
        <v>18091</v>
      </c>
      <c r="C22952" s="1" t="s">
        <v>37048</v>
      </c>
      <c r="D22952" t="b">
        <v>0</v>
      </c>
      <c r="E22952" t="b">
        <v>1</v>
      </c>
      <c r="H22952" s="1" t="s">
        <v>37142</v>
      </c>
    </row>
    <row r="22953" spans="1:8" x14ac:dyDescent="0.25">
      <c r="A22953">
        <v>930459151</v>
      </c>
      <c r="B22953" s="1" t="s">
        <v>18092</v>
      </c>
      <c r="C22953" s="1" t="s">
        <v>37048</v>
      </c>
      <c r="D22953" t="b">
        <v>0</v>
      </c>
      <c r="E22953" t="b">
        <v>1</v>
      </c>
      <c r="H22953" s="1" t="s">
        <v>37142</v>
      </c>
    </row>
    <row r="22954" spans="1:8" x14ac:dyDescent="0.25">
      <c r="A22954">
        <v>930587958</v>
      </c>
      <c r="B22954" s="1" t="s">
        <v>18093</v>
      </c>
      <c r="C22954" s="1" t="s">
        <v>37048</v>
      </c>
      <c r="D22954" t="b">
        <v>0</v>
      </c>
      <c r="E22954" t="b">
        <v>1</v>
      </c>
      <c r="H22954" s="1" t="s">
        <v>37142</v>
      </c>
    </row>
    <row r="22955" spans="1:8" x14ac:dyDescent="0.25">
      <c r="A22955">
        <v>930712396</v>
      </c>
      <c r="B22955" s="1" t="s">
        <v>33226</v>
      </c>
      <c r="C22955" s="1" t="s">
        <v>37048</v>
      </c>
      <c r="D22955" t="b">
        <v>0</v>
      </c>
      <c r="E22955" t="b">
        <v>0</v>
      </c>
      <c r="H22955" s="1" t="s">
        <v>37072</v>
      </c>
    </row>
    <row r="22956" spans="1:8" x14ac:dyDescent="0.25">
      <c r="A22956">
        <v>931074997</v>
      </c>
      <c r="B22956" s="1" t="s">
        <v>18094</v>
      </c>
      <c r="C22956" s="1" t="s">
        <v>37048</v>
      </c>
      <c r="D22956" t="b">
        <v>0</v>
      </c>
      <c r="E22956" t="b">
        <v>1</v>
      </c>
      <c r="H22956" s="1" t="s">
        <v>37142</v>
      </c>
    </row>
    <row r="22957" spans="1:8" x14ac:dyDescent="0.25">
      <c r="A22957">
        <v>931227599</v>
      </c>
      <c r="B22957" s="1" t="s">
        <v>18095</v>
      </c>
      <c r="C22957" s="1" t="s">
        <v>37048</v>
      </c>
      <c r="D22957" t="b">
        <v>0</v>
      </c>
      <c r="E22957" t="b">
        <v>1</v>
      </c>
      <c r="H22957" s="1" t="s">
        <v>37142</v>
      </c>
    </row>
    <row r="22958" spans="1:8" x14ac:dyDescent="0.25">
      <c r="A22958">
        <v>931247328</v>
      </c>
      <c r="B22958" s="1" t="s">
        <v>18096</v>
      </c>
      <c r="C22958" s="1" t="s">
        <v>37048</v>
      </c>
      <c r="D22958" t="b">
        <v>0</v>
      </c>
      <c r="E22958" t="b">
        <v>1</v>
      </c>
      <c r="H22958" s="1" t="s">
        <v>37142</v>
      </c>
    </row>
    <row r="22959" spans="1:8" x14ac:dyDescent="0.25">
      <c r="A22959">
        <v>931303422</v>
      </c>
      <c r="B22959" s="1" t="s">
        <v>18097</v>
      </c>
      <c r="C22959" s="1" t="s">
        <v>37048</v>
      </c>
      <c r="D22959" t="b">
        <v>0</v>
      </c>
      <c r="E22959" t="b">
        <v>1</v>
      </c>
      <c r="H22959" s="1" t="s">
        <v>37142</v>
      </c>
    </row>
    <row r="22960" spans="1:8" x14ac:dyDescent="0.25">
      <c r="A22960">
        <v>931419757</v>
      </c>
      <c r="B22960" s="1" t="s">
        <v>18098</v>
      </c>
      <c r="C22960" s="1" t="s">
        <v>37048</v>
      </c>
      <c r="D22960" t="b">
        <v>0</v>
      </c>
      <c r="E22960" t="b">
        <v>1</v>
      </c>
      <c r="H22960" s="1" t="s">
        <v>37142</v>
      </c>
    </row>
    <row r="22961" spans="1:8" x14ac:dyDescent="0.25">
      <c r="A22961">
        <v>931990438</v>
      </c>
      <c r="B22961" s="1" t="s">
        <v>18099</v>
      </c>
      <c r="C22961" s="1" t="s">
        <v>37048</v>
      </c>
      <c r="D22961" t="b">
        <v>0</v>
      </c>
      <c r="E22961" t="b">
        <v>1</v>
      </c>
      <c r="H22961" s="1" t="s">
        <v>37142</v>
      </c>
    </row>
    <row r="22962" spans="1:8" x14ac:dyDescent="0.25">
      <c r="A22962">
        <v>933038394</v>
      </c>
      <c r="B22962" s="1" t="s">
        <v>18100</v>
      </c>
      <c r="C22962" s="1" t="s">
        <v>37048</v>
      </c>
      <c r="D22962" t="b">
        <v>0</v>
      </c>
      <c r="E22962" t="b">
        <v>1</v>
      </c>
      <c r="H22962" s="1" t="s">
        <v>37142</v>
      </c>
    </row>
    <row r="22963" spans="1:8" x14ac:dyDescent="0.25">
      <c r="A22963">
        <v>933094979</v>
      </c>
      <c r="B22963" s="1" t="s">
        <v>18101</v>
      </c>
      <c r="C22963" s="1" t="s">
        <v>37048</v>
      </c>
      <c r="D22963" t="b">
        <v>0</v>
      </c>
      <c r="E22963" t="b">
        <v>1</v>
      </c>
      <c r="H22963" s="1" t="s">
        <v>37142</v>
      </c>
    </row>
    <row r="22964" spans="1:8" x14ac:dyDescent="0.25">
      <c r="A22964">
        <v>933113736</v>
      </c>
      <c r="B22964" s="1" t="s">
        <v>18102</v>
      </c>
      <c r="C22964" s="1" t="s">
        <v>37048</v>
      </c>
      <c r="D22964" t="b">
        <v>0</v>
      </c>
      <c r="E22964" t="b">
        <v>1</v>
      </c>
      <c r="H22964" s="1" t="s">
        <v>37142</v>
      </c>
    </row>
    <row r="22965" spans="1:8" x14ac:dyDescent="0.25">
      <c r="A22965">
        <v>933254127</v>
      </c>
      <c r="B22965" s="1" t="s">
        <v>18103</v>
      </c>
      <c r="C22965" s="1" t="s">
        <v>37048</v>
      </c>
      <c r="D22965" t="b">
        <v>0</v>
      </c>
      <c r="E22965" t="b">
        <v>1</v>
      </c>
      <c r="H22965" s="1" t="s">
        <v>37142</v>
      </c>
    </row>
    <row r="22966" spans="1:8" x14ac:dyDescent="0.25">
      <c r="A22966">
        <v>933574431</v>
      </c>
      <c r="B22966" s="1" t="s">
        <v>18104</v>
      </c>
      <c r="C22966" s="1" t="s">
        <v>37048</v>
      </c>
      <c r="D22966" t="b">
        <v>0</v>
      </c>
      <c r="E22966" t="b">
        <v>1</v>
      </c>
      <c r="H22966" s="1" t="s">
        <v>37142</v>
      </c>
    </row>
    <row r="22967" spans="1:8" x14ac:dyDescent="0.25">
      <c r="A22967">
        <v>933581330</v>
      </c>
      <c r="B22967" s="1" t="s">
        <v>18105</v>
      </c>
      <c r="C22967" s="1" t="s">
        <v>37048</v>
      </c>
      <c r="D22967" t="b">
        <v>0</v>
      </c>
      <c r="E22967" t="b">
        <v>1</v>
      </c>
      <c r="H22967" s="1" t="s">
        <v>37142</v>
      </c>
    </row>
    <row r="22968" spans="1:8" x14ac:dyDescent="0.25">
      <c r="A22968">
        <v>934013476</v>
      </c>
      <c r="B22968" s="1" t="s">
        <v>18106</v>
      </c>
      <c r="C22968" s="1" t="s">
        <v>37048</v>
      </c>
      <c r="D22968" t="b">
        <v>0</v>
      </c>
      <c r="E22968" t="b">
        <v>1</v>
      </c>
      <c r="H22968" s="1" t="s">
        <v>37142</v>
      </c>
    </row>
    <row r="22969" spans="1:8" x14ac:dyDescent="0.25">
      <c r="A22969">
        <v>934194330</v>
      </c>
      <c r="B22969" s="1" t="s">
        <v>18107</v>
      </c>
      <c r="C22969" s="1" t="s">
        <v>37048</v>
      </c>
      <c r="D22969" t="b">
        <v>0</v>
      </c>
      <c r="E22969" t="b">
        <v>1</v>
      </c>
      <c r="H22969" s="1" t="s">
        <v>37142</v>
      </c>
    </row>
    <row r="22970" spans="1:8" x14ac:dyDescent="0.25">
      <c r="A22970">
        <v>935010403</v>
      </c>
      <c r="B22970" s="1" t="s">
        <v>18108</v>
      </c>
      <c r="C22970" s="1" t="s">
        <v>37048</v>
      </c>
      <c r="D22970" t="b">
        <v>0</v>
      </c>
      <c r="E22970" t="b">
        <v>1</v>
      </c>
      <c r="H22970" s="1" t="s">
        <v>37142</v>
      </c>
    </row>
    <row r="22971" spans="1:8" x14ac:dyDescent="0.25">
      <c r="A22971">
        <v>935183480</v>
      </c>
      <c r="B22971" s="1" t="s">
        <v>18109</v>
      </c>
      <c r="C22971" s="1" t="s">
        <v>37048</v>
      </c>
      <c r="D22971" t="b">
        <v>0</v>
      </c>
      <c r="E22971" t="b">
        <v>1</v>
      </c>
      <c r="H22971" s="1" t="s">
        <v>37142</v>
      </c>
    </row>
    <row r="22972" spans="1:8" x14ac:dyDescent="0.25">
      <c r="A22972">
        <v>935360285</v>
      </c>
      <c r="B22972" s="1" t="s">
        <v>2052</v>
      </c>
      <c r="C22972" s="1" t="s">
        <v>37048</v>
      </c>
      <c r="D22972" t="b">
        <v>0</v>
      </c>
      <c r="E22972" t="b">
        <v>0</v>
      </c>
      <c r="H22972" s="1" t="s">
        <v>37072</v>
      </c>
    </row>
    <row r="22973" spans="1:8" x14ac:dyDescent="0.25">
      <c r="A22973">
        <v>935401534</v>
      </c>
      <c r="B22973" s="1" t="s">
        <v>18110</v>
      </c>
      <c r="C22973" s="1" t="s">
        <v>37048</v>
      </c>
      <c r="D22973" t="b">
        <v>0</v>
      </c>
      <c r="E22973" t="b">
        <v>1</v>
      </c>
      <c r="H22973" s="1" t="s">
        <v>37142</v>
      </c>
    </row>
    <row r="22974" spans="1:8" x14ac:dyDescent="0.25">
      <c r="A22974">
        <v>935450519</v>
      </c>
      <c r="B22974" s="1" t="s">
        <v>18111</v>
      </c>
      <c r="C22974" s="1" t="s">
        <v>37048</v>
      </c>
      <c r="D22974" t="b">
        <v>0</v>
      </c>
      <c r="E22974" t="b">
        <v>1</v>
      </c>
      <c r="H22974" s="1" t="s">
        <v>37142</v>
      </c>
    </row>
    <row r="22975" spans="1:8" x14ac:dyDescent="0.25">
      <c r="A22975">
        <v>935493544</v>
      </c>
      <c r="B22975" s="1" t="s">
        <v>18112</v>
      </c>
      <c r="C22975" s="1" t="s">
        <v>37048</v>
      </c>
      <c r="D22975" t="b">
        <v>0</v>
      </c>
      <c r="E22975" t="b">
        <v>1</v>
      </c>
      <c r="H22975" s="1" t="s">
        <v>37142</v>
      </c>
    </row>
    <row r="22976" spans="1:8" x14ac:dyDescent="0.25">
      <c r="A22976">
        <v>935493595</v>
      </c>
      <c r="B22976" s="1" t="s">
        <v>18113</v>
      </c>
      <c r="C22976" s="1" t="s">
        <v>37048</v>
      </c>
      <c r="D22976" t="b">
        <v>0</v>
      </c>
      <c r="E22976" t="b">
        <v>1</v>
      </c>
      <c r="H22976" s="1" t="s">
        <v>37142</v>
      </c>
    </row>
    <row r="22977" spans="1:8" x14ac:dyDescent="0.25">
      <c r="A22977">
        <v>935605261</v>
      </c>
      <c r="B22977" s="1" t="s">
        <v>18114</v>
      </c>
      <c r="C22977" s="1" t="s">
        <v>37048</v>
      </c>
      <c r="D22977" t="b">
        <v>0</v>
      </c>
      <c r="E22977" t="b">
        <v>1</v>
      </c>
      <c r="H22977" s="1" t="s">
        <v>37142</v>
      </c>
    </row>
    <row r="22978" spans="1:8" x14ac:dyDescent="0.25">
      <c r="A22978">
        <v>935718546</v>
      </c>
      <c r="B22978" s="1" t="s">
        <v>18115</v>
      </c>
      <c r="C22978" s="1" t="s">
        <v>37048</v>
      </c>
      <c r="D22978" t="b">
        <v>0</v>
      </c>
      <c r="E22978" t="b">
        <v>1</v>
      </c>
      <c r="H22978" s="1" t="s">
        <v>37142</v>
      </c>
    </row>
    <row r="22979" spans="1:8" x14ac:dyDescent="0.25">
      <c r="A22979">
        <v>935721571</v>
      </c>
      <c r="B22979" s="1" t="s">
        <v>18116</v>
      </c>
      <c r="C22979" s="1" t="s">
        <v>37048</v>
      </c>
      <c r="D22979" t="b">
        <v>0</v>
      </c>
      <c r="E22979" t="b">
        <v>1</v>
      </c>
      <c r="H22979" s="1" t="s">
        <v>37142</v>
      </c>
    </row>
    <row r="22980" spans="1:8" x14ac:dyDescent="0.25">
      <c r="A22980">
        <v>935924227</v>
      </c>
      <c r="B22980" s="1" t="s">
        <v>18117</v>
      </c>
      <c r="C22980" s="1" t="s">
        <v>37048</v>
      </c>
      <c r="D22980" t="b">
        <v>0</v>
      </c>
      <c r="E22980" t="b">
        <v>1</v>
      </c>
      <c r="H22980" s="1" t="s">
        <v>37142</v>
      </c>
    </row>
    <row r="22981" spans="1:8" x14ac:dyDescent="0.25">
      <c r="A22981">
        <v>935944775</v>
      </c>
      <c r="B22981" s="1" t="s">
        <v>18118</v>
      </c>
      <c r="C22981" s="1" t="s">
        <v>37048</v>
      </c>
      <c r="D22981" t="b">
        <v>0</v>
      </c>
      <c r="E22981" t="b">
        <v>1</v>
      </c>
      <c r="H22981" s="1" t="s">
        <v>37142</v>
      </c>
    </row>
    <row r="22982" spans="1:8" x14ac:dyDescent="0.25">
      <c r="A22982">
        <v>935945852</v>
      </c>
      <c r="B22982" s="1" t="s">
        <v>18119</v>
      </c>
      <c r="C22982" s="1" t="s">
        <v>37048</v>
      </c>
      <c r="D22982" t="b">
        <v>0</v>
      </c>
      <c r="E22982" t="b">
        <v>1</v>
      </c>
      <c r="H22982" s="1" t="s">
        <v>37142</v>
      </c>
    </row>
    <row r="22983" spans="1:8" x14ac:dyDescent="0.25">
      <c r="A22983">
        <v>936166083</v>
      </c>
      <c r="B22983" s="1" t="s">
        <v>33228</v>
      </c>
      <c r="C22983" s="1" t="s">
        <v>37048</v>
      </c>
      <c r="D22983" t="b">
        <v>0</v>
      </c>
      <c r="E22983" t="b">
        <v>0</v>
      </c>
      <c r="H22983" s="1" t="s">
        <v>37072</v>
      </c>
    </row>
    <row r="22984" spans="1:8" x14ac:dyDescent="0.25">
      <c r="A22984">
        <v>936197280</v>
      </c>
      <c r="B22984" s="1" t="s">
        <v>18120</v>
      </c>
      <c r="C22984" s="1" t="s">
        <v>37048</v>
      </c>
      <c r="D22984" t="b">
        <v>0</v>
      </c>
      <c r="E22984" t="b">
        <v>1</v>
      </c>
      <c r="H22984" s="1" t="s">
        <v>37142</v>
      </c>
    </row>
    <row r="22985" spans="1:8" x14ac:dyDescent="0.25">
      <c r="A22985">
        <v>953150670</v>
      </c>
      <c r="B22985" s="1" t="s">
        <v>18121</v>
      </c>
      <c r="C22985" s="1" t="s">
        <v>37048</v>
      </c>
      <c r="D22985" t="b">
        <v>0</v>
      </c>
      <c r="E22985" t="b">
        <v>1</v>
      </c>
      <c r="H22985" s="1" t="s">
        <v>37142</v>
      </c>
    </row>
    <row r="22986" spans="1:8" x14ac:dyDescent="0.25">
      <c r="A22986">
        <v>959541736</v>
      </c>
      <c r="B22986" s="1" t="s">
        <v>13994</v>
      </c>
      <c r="C22986" s="1" t="s">
        <v>37048</v>
      </c>
      <c r="D22986" t="b">
        <v>0</v>
      </c>
      <c r="E22986" t="b">
        <v>1</v>
      </c>
      <c r="H22986" s="1" t="s">
        <v>37142</v>
      </c>
    </row>
    <row r="22987" spans="1:8" x14ac:dyDescent="0.25">
      <c r="A22987">
        <v>966936819</v>
      </c>
      <c r="B22987" s="1" t="s">
        <v>18122</v>
      </c>
      <c r="C22987" s="1" t="s">
        <v>37048</v>
      </c>
      <c r="D22987" t="b">
        <v>0</v>
      </c>
      <c r="E22987" t="b">
        <v>1</v>
      </c>
      <c r="H22987" s="1" t="s">
        <v>37142</v>
      </c>
    </row>
    <row r="22988" spans="1:8" x14ac:dyDescent="0.25">
      <c r="A22988">
        <v>967950440</v>
      </c>
      <c r="B22988" s="1" t="s">
        <v>18123</v>
      </c>
      <c r="C22988" s="1" t="s">
        <v>37048</v>
      </c>
      <c r="D22988" t="b">
        <v>0</v>
      </c>
      <c r="E22988" t="b">
        <v>1</v>
      </c>
      <c r="H22988" s="1" t="s">
        <v>37142</v>
      </c>
    </row>
    <row r="22989" spans="1:8" x14ac:dyDescent="0.25">
      <c r="A22989">
        <v>971322217</v>
      </c>
      <c r="B22989" s="1" t="s">
        <v>18124</v>
      </c>
      <c r="C22989" s="1" t="s">
        <v>37048</v>
      </c>
      <c r="D22989" t="b">
        <v>0</v>
      </c>
      <c r="E22989" t="b">
        <v>1</v>
      </c>
      <c r="H22989" s="1" t="s">
        <v>37142</v>
      </c>
    </row>
    <row r="22990" spans="1:8" x14ac:dyDescent="0.25">
      <c r="A22990">
        <v>971322233</v>
      </c>
      <c r="B22990" s="1" t="s">
        <v>18125</v>
      </c>
      <c r="C22990" s="1" t="s">
        <v>37048</v>
      </c>
      <c r="D22990" t="b">
        <v>0</v>
      </c>
      <c r="E22990" t="b">
        <v>1</v>
      </c>
      <c r="H22990" s="1" t="s">
        <v>37142</v>
      </c>
    </row>
    <row r="22991" spans="1:8" x14ac:dyDescent="0.25">
      <c r="A22991">
        <v>971322268</v>
      </c>
      <c r="B22991" s="1" t="s">
        <v>18126</v>
      </c>
      <c r="C22991" s="1" t="s">
        <v>37048</v>
      </c>
      <c r="D22991" t="b">
        <v>0</v>
      </c>
      <c r="E22991" t="b">
        <v>1</v>
      </c>
      <c r="H22991" s="1" t="s">
        <v>37142</v>
      </c>
    </row>
    <row r="22992" spans="1:8" x14ac:dyDescent="0.25">
      <c r="A22992">
        <v>971323094</v>
      </c>
      <c r="B22992" s="1" t="s">
        <v>33229</v>
      </c>
      <c r="C22992" s="1" t="s">
        <v>37048</v>
      </c>
      <c r="D22992" t="b">
        <v>0</v>
      </c>
      <c r="E22992" t="b">
        <v>0</v>
      </c>
      <c r="H22992" s="1" t="s">
        <v>37072</v>
      </c>
    </row>
    <row r="22993" spans="1:8" x14ac:dyDescent="0.25">
      <c r="A22993">
        <v>971323264</v>
      </c>
      <c r="B22993" s="1" t="s">
        <v>18127</v>
      </c>
      <c r="C22993" s="1" t="s">
        <v>37048</v>
      </c>
      <c r="D22993" t="b">
        <v>0</v>
      </c>
      <c r="E22993" t="b">
        <v>1</v>
      </c>
      <c r="H22993" s="1" t="s">
        <v>37142</v>
      </c>
    </row>
    <row r="22994" spans="1:8" x14ac:dyDescent="0.25">
      <c r="A22994">
        <v>971323442</v>
      </c>
      <c r="B22994" s="1" t="s">
        <v>18128</v>
      </c>
      <c r="C22994" s="1" t="s">
        <v>37048</v>
      </c>
      <c r="D22994" t="b">
        <v>0</v>
      </c>
      <c r="E22994" t="b">
        <v>1</v>
      </c>
      <c r="H22994" s="1" t="s">
        <v>37142</v>
      </c>
    </row>
    <row r="22995" spans="1:8" x14ac:dyDescent="0.25">
      <c r="A22995">
        <v>971325151</v>
      </c>
      <c r="B22995" s="1" t="s">
        <v>33230</v>
      </c>
      <c r="C22995" s="1" t="s">
        <v>37048</v>
      </c>
      <c r="D22995" t="b">
        <v>0</v>
      </c>
      <c r="E22995" t="b">
        <v>0</v>
      </c>
      <c r="H22995" s="1" t="s">
        <v>37072</v>
      </c>
    </row>
    <row r="22996" spans="1:8" x14ac:dyDescent="0.25">
      <c r="A22996">
        <v>971326263</v>
      </c>
      <c r="B22996" s="1" t="s">
        <v>18129</v>
      </c>
      <c r="C22996" s="1" t="s">
        <v>37048</v>
      </c>
      <c r="D22996" t="b">
        <v>0</v>
      </c>
      <c r="E22996" t="b">
        <v>1</v>
      </c>
      <c r="H22996" s="1" t="s">
        <v>37142</v>
      </c>
    </row>
    <row r="22997" spans="1:8" x14ac:dyDescent="0.25">
      <c r="A22997">
        <v>971427787</v>
      </c>
      <c r="B22997" s="1" t="s">
        <v>18130</v>
      </c>
      <c r="C22997" s="1" t="s">
        <v>37048</v>
      </c>
      <c r="D22997" t="b">
        <v>0</v>
      </c>
      <c r="E22997" t="b">
        <v>1</v>
      </c>
      <c r="H22997" s="1" t="s">
        <v>37142</v>
      </c>
    </row>
    <row r="22998" spans="1:8" x14ac:dyDescent="0.25">
      <c r="A22998">
        <v>971430729</v>
      </c>
      <c r="B22998" s="1" t="s">
        <v>33231</v>
      </c>
      <c r="C22998" s="1" t="s">
        <v>37048</v>
      </c>
      <c r="D22998" t="b">
        <v>0</v>
      </c>
      <c r="E22998" t="b">
        <v>0</v>
      </c>
      <c r="H22998" s="1" t="s">
        <v>37072</v>
      </c>
    </row>
    <row r="22999" spans="1:8" x14ac:dyDescent="0.25">
      <c r="A22999">
        <v>971430796</v>
      </c>
      <c r="B22999" s="1" t="s">
        <v>18131</v>
      </c>
      <c r="C22999" s="1" t="s">
        <v>37048</v>
      </c>
      <c r="D22999" t="b">
        <v>0</v>
      </c>
      <c r="E22999" t="b">
        <v>1</v>
      </c>
      <c r="H22999" s="1" t="s">
        <v>37142</v>
      </c>
    </row>
    <row r="23000" spans="1:8" x14ac:dyDescent="0.25">
      <c r="A23000">
        <v>971430818</v>
      </c>
      <c r="B23000" s="1" t="s">
        <v>18132</v>
      </c>
      <c r="C23000" s="1" t="s">
        <v>37048</v>
      </c>
      <c r="D23000" t="b">
        <v>0</v>
      </c>
      <c r="E23000" t="b">
        <v>1</v>
      </c>
      <c r="H23000" s="1" t="s">
        <v>37142</v>
      </c>
    </row>
    <row r="23001" spans="1:8" x14ac:dyDescent="0.25">
      <c r="A23001">
        <v>971433914</v>
      </c>
      <c r="B23001" s="1" t="s">
        <v>18133</v>
      </c>
      <c r="C23001" s="1" t="s">
        <v>37048</v>
      </c>
      <c r="D23001" t="b">
        <v>0</v>
      </c>
      <c r="E23001" t="b">
        <v>1</v>
      </c>
      <c r="H23001" s="1" t="s">
        <v>37142</v>
      </c>
    </row>
    <row r="23002" spans="1:8" x14ac:dyDescent="0.25">
      <c r="A23002">
        <v>971453559</v>
      </c>
      <c r="B23002" s="1" t="s">
        <v>18134</v>
      </c>
      <c r="C23002" s="1" t="s">
        <v>37048</v>
      </c>
      <c r="D23002" t="b">
        <v>0</v>
      </c>
      <c r="E23002" t="b">
        <v>1</v>
      </c>
      <c r="H23002" s="1" t="s">
        <v>37142</v>
      </c>
    </row>
    <row r="23003" spans="1:8" x14ac:dyDescent="0.25">
      <c r="A23003">
        <v>971466111</v>
      </c>
      <c r="B23003" s="1" t="s">
        <v>18135</v>
      </c>
      <c r="C23003" s="1" t="s">
        <v>37048</v>
      </c>
      <c r="D23003" t="b">
        <v>0</v>
      </c>
      <c r="E23003" t="b">
        <v>1</v>
      </c>
      <c r="H23003" s="1" t="s">
        <v>37142</v>
      </c>
    </row>
    <row r="23004" spans="1:8" x14ac:dyDescent="0.25">
      <c r="A23004">
        <v>971470925</v>
      </c>
      <c r="B23004" s="1" t="s">
        <v>18136</v>
      </c>
      <c r="C23004" s="1" t="s">
        <v>37048</v>
      </c>
      <c r="D23004" t="b">
        <v>0</v>
      </c>
      <c r="E23004" t="b">
        <v>1</v>
      </c>
      <c r="H23004" s="1" t="s">
        <v>37142</v>
      </c>
    </row>
    <row r="23005" spans="1:8" x14ac:dyDescent="0.25">
      <c r="A23005">
        <v>971481625</v>
      </c>
      <c r="B23005" s="1" t="s">
        <v>18137</v>
      </c>
      <c r="C23005" s="1" t="s">
        <v>37048</v>
      </c>
      <c r="D23005" t="b">
        <v>0</v>
      </c>
      <c r="E23005" t="b">
        <v>1</v>
      </c>
      <c r="H23005" s="1" t="s">
        <v>37142</v>
      </c>
    </row>
    <row r="23006" spans="1:8" x14ac:dyDescent="0.25">
      <c r="A23006">
        <v>971488956</v>
      </c>
      <c r="B23006" s="1" t="s">
        <v>18138</v>
      </c>
      <c r="C23006" s="1" t="s">
        <v>37048</v>
      </c>
      <c r="D23006" t="b">
        <v>0</v>
      </c>
      <c r="E23006" t="b">
        <v>1</v>
      </c>
      <c r="H23006" s="1" t="s">
        <v>37142</v>
      </c>
    </row>
    <row r="23007" spans="1:8" x14ac:dyDescent="0.25">
      <c r="A23007">
        <v>975328147</v>
      </c>
      <c r="B23007" s="1" t="s">
        <v>18139</v>
      </c>
      <c r="C23007" s="1" t="s">
        <v>37048</v>
      </c>
      <c r="D23007" t="b">
        <v>0</v>
      </c>
      <c r="E23007" t="b">
        <v>1</v>
      </c>
      <c r="H23007" s="1" t="s">
        <v>37142</v>
      </c>
    </row>
    <row r="23008" spans="1:8" x14ac:dyDescent="0.25">
      <c r="A23008">
        <v>975615006</v>
      </c>
      <c r="B23008" s="1" t="s">
        <v>33232</v>
      </c>
      <c r="C23008" s="1" t="s">
        <v>37048</v>
      </c>
      <c r="D23008" t="b">
        <v>0</v>
      </c>
      <c r="E23008" t="b">
        <v>0</v>
      </c>
      <c r="H23008" s="1" t="s">
        <v>37072</v>
      </c>
    </row>
    <row r="23009" spans="1:8" x14ac:dyDescent="0.25">
      <c r="A23009">
        <v>976512723</v>
      </c>
      <c r="B23009" s="1" t="s">
        <v>18140</v>
      </c>
      <c r="C23009" s="1" t="s">
        <v>37048</v>
      </c>
      <c r="D23009" t="b">
        <v>0</v>
      </c>
      <c r="E23009" t="b">
        <v>1</v>
      </c>
      <c r="H23009" s="1" t="s">
        <v>37142</v>
      </c>
    </row>
    <row r="23010" spans="1:8" x14ac:dyDescent="0.25">
      <c r="A23010">
        <v>977504759</v>
      </c>
      <c r="B23010" s="1" t="s">
        <v>18141</v>
      </c>
      <c r="C23010" s="1" t="s">
        <v>37048</v>
      </c>
      <c r="D23010" t="b">
        <v>0</v>
      </c>
      <c r="E23010" t="b">
        <v>1</v>
      </c>
      <c r="H23010" s="1" t="s">
        <v>37142</v>
      </c>
    </row>
    <row r="23011" spans="1:8" x14ac:dyDescent="0.25">
      <c r="A23011">
        <v>979990804</v>
      </c>
      <c r="B23011" s="1" t="s">
        <v>18142</v>
      </c>
      <c r="C23011" s="1" t="s">
        <v>37048</v>
      </c>
      <c r="D23011" t="b">
        <v>0</v>
      </c>
      <c r="E23011" t="b">
        <v>1</v>
      </c>
      <c r="H23011" s="1" t="s">
        <v>37142</v>
      </c>
    </row>
    <row r="23012" spans="1:8" x14ac:dyDescent="0.25">
      <c r="A23012">
        <v>980632237</v>
      </c>
      <c r="B23012" s="1" t="s">
        <v>18143</v>
      </c>
      <c r="C23012" s="1" t="s">
        <v>37048</v>
      </c>
      <c r="D23012" t="b">
        <v>0</v>
      </c>
      <c r="E23012" t="b">
        <v>1</v>
      </c>
      <c r="H23012" s="1" t="s">
        <v>37142</v>
      </c>
    </row>
    <row r="23013" spans="1:8" x14ac:dyDescent="0.25">
      <c r="A23013">
        <v>980805115</v>
      </c>
      <c r="B23013" s="1" t="s">
        <v>33233</v>
      </c>
      <c r="C23013" s="1" t="s">
        <v>37048</v>
      </c>
      <c r="D23013" t="b">
        <v>0</v>
      </c>
      <c r="E23013" t="b">
        <v>0</v>
      </c>
      <c r="H23013" s="1" t="s">
        <v>37072</v>
      </c>
    </row>
    <row r="23014" spans="1:8" x14ac:dyDescent="0.25">
      <c r="A23014">
        <v>981777271</v>
      </c>
      <c r="B23014" s="1" t="s">
        <v>33234</v>
      </c>
      <c r="C23014" s="1" t="s">
        <v>37048</v>
      </c>
      <c r="D23014" t="b">
        <v>0</v>
      </c>
      <c r="E23014" t="b">
        <v>0</v>
      </c>
      <c r="H23014" s="1" t="s">
        <v>37072</v>
      </c>
    </row>
    <row r="23015" spans="1:8" x14ac:dyDescent="0.25">
      <c r="A23015">
        <v>981810473</v>
      </c>
      <c r="B23015" s="1" t="s">
        <v>18144</v>
      </c>
      <c r="C23015" s="1" t="s">
        <v>37048</v>
      </c>
      <c r="D23015" t="b">
        <v>0</v>
      </c>
      <c r="E23015" t="b">
        <v>1</v>
      </c>
      <c r="H23015" s="1" t="s">
        <v>37142</v>
      </c>
    </row>
    <row r="23016" spans="1:8" x14ac:dyDescent="0.25">
      <c r="A23016">
        <v>981850289</v>
      </c>
      <c r="B23016" s="1" t="s">
        <v>18145</v>
      </c>
      <c r="C23016" s="1" t="s">
        <v>37048</v>
      </c>
      <c r="D23016" t="b">
        <v>0</v>
      </c>
      <c r="E23016" t="b">
        <v>1</v>
      </c>
      <c r="H23016" s="1" t="s">
        <v>37142</v>
      </c>
    </row>
    <row r="23017" spans="1:8" x14ac:dyDescent="0.25">
      <c r="A23017">
        <v>981850858</v>
      </c>
      <c r="B23017" s="1" t="s">
        <v>18146</v>
      </c>
      <c r="C23017" s="1" t="s">
        <v>37048</v>
      </c>
      <c r="D23017" t="b">
        <v>0</v>
      </c>
      <c r="E23017" t="b">
        <v>1</v>
      </c>
      <c r="H23017" s="1" t="s">
        <v>37142</v>
      </c>
    </row>
    <row r="23018" spans="1:8" x14ac:dyDescent="0.25">
      <c r="A23018">
        <v>981858492</v>
      </c>
      <c r="B23018" s="1" t="s">
        <v>18147</v>
      </c>
      <c r="C23018" s="1" t="s">
        <v>37048</v>
      </c>
      <c r="D23018" t="b">
        <v>0</v>
      </c>
      <c r="E23018" t="b">
        <v>1</v>
      </c>
      <c r="H23018" s="1" t="s">
        <v>37142</v>
      </c>
    </row>
    <row r="23019" spans="1:8" x14ac:dyDescent="0.25">
      <c r="A23019">
        <v>981890817</v>
      </c>
      <c r="B23019" s="1" t="s">
        <v>33235</v>
      </c>
      <c r="C23019" s="1" t="s">
        <v>37048</v>
      </c>
      <c r="D23019" t="b">
        <v>0</v>
      </c>
      <c r="E23019" t="b">
        <v>0</v>
      </c>
      <c r="H23019" s="1" t="s">
        <v>37072</v>
      </c>
    </row>
    <row r="23020" spans="1:8" x14ac:dyDescent="0.25">
      <c r="A23020">
        <v>982228042</v>
      </c>
      <c r="B23020" s="1" t="s">
        <v>18148</v>
      </c>
      <c r="C23020" s="1" t="s">
        <v>37048</v>
      </c>
      <c r="D23020" t="b">
        <v>0</v>
      </c>
      <c r="E23020" t="b">
        <v>1</v>
      </c>
      <c r="H23020" s="1" t="s">
        <v>37142</v>
      </c>
    </row>
    <row r="23021" spans="1:8" x14ac:dyDescent="0.25">
      <c r="A23021">
        <v>983843042</v>
      </c>
      <c r="B23021" s="1" t="s">
        <v>18149</v>
      </c>
      <c r="C23021" s="1" t="s">
        <v>37048</v>
      </c>
      <c r="D23021" t="b">
        <v>0</v>
      </c>
      <c r="E23021" t="b">
        <v>1</v>
      </c>
      <c r="H23021" s="1" t="s">
        <v>37142</v>
      </c>
    </row>
    <row r="23022" spans="1:8" x14ac:dyDescent="0.25">
      <c r="A23022">
        <v>983922880</v>
      </c>
      <c r="B23022" s="1" t="s">
        <v>18150</v>
      </c>
      <c r="C23022" s="1" t="s">
        <v>37048</v>
      </c>
      <c r="D23022" t="b">
        <v>0</v>
      </c>
      <c r="E23022" t="b">
        <v>1</v>
      </c>
      <c r="H23022" s="1" t="s">
        <v>37142</v>
      </c>
    </row>
    <row r="23023" spans="1:8" x14ac:dyDescent="0.25">
      <c r="A23023">
        <v>985244995</v>
      </c>
      <c r="B23023" s="1" t="s">
        <v>18151</v>
      </c>
      <c r="C23023" s="1" t="s">
        <v>37048</v>
      </c>
      <c r="D23023" t="b">
        <v>0</v>
      </c>
      <c r="E23023" t="b">
        <v>1</v>
      </c>
      <c r="H23023" s="1" t="s">
        <v>37142</v>
      </c>
    </row>
    <row r="23024" spans="1:8" x14ac:dyDescent="0.25">
      <c r="A23024">
        <v>985264902</v>
      </c>
      <c r="B23024" s="1" t="s">
        <v>33236</v>
      </c>
      <c r="C23024" s="1" t="s">
        <v>37048</v>
      </c>
      <c r="D23024" t="b">
        <v>0</v>
      </c>
      <c r="E23024" t="b">
        <v>0</v>
      </c>
      <c r="H23024" s="1" t="s">
        <v>37072</v>
      </c>
    </row>
    <row r="23025" spans="1:8" x14ac:dyDescent="0.25">
      <c r="A23025">
        <v>986038450</v>
      </c>
      <c r="B23025" s="1" t="s">
        <v>18152</v>
      </c>
      <c r="C23025" s="1" t="s">
        <v>37048</v>
      </c>
      <c r="D23025" t="b">
        <v>0</v>
      </c>
      <c r="E23025" t="b">
        <v>1</v>
      </c>
      <c r="H23025" s="1" t="s">
        <v>37142</v>
      </c>
    </row>
    <row r="23026" spans="1:8" x14ac:dyDescent="0.25">
      <c r="A23026">
        <v>986085122</v>
      </c>
      <c r="B23026" s="1" t="s">
        <v>18153</v>
      </c>
      <c r="C23026" s="1" t="s">
        <v>37048</v>
      </c>
      <c r="D23026" t="b">
        <v>0</v>
      </c>
      <c r="E23026" t="b">
        <v>1</v>
      </c>
      <c r="H23026" s="1" t="s">
        <v>37142</v>
      </c>
    </row>
    <row r="23027" spans="1:8" x14ac:dyDescent="0.25">
      <c r="A23027">
        <v>986674462</v>
      </c>
      <c r="B23027" s="1" t="s">
        <v>18154</v>
      </c>
      <c r="C23027" s="1" t="s">
        <v>37048</v>
      </c>
      <c r="D23027" t="b">
        <v>0</v>
      </c>
      <c r="E23027" t="b">
        <v>1</v>
      </c>
      <c r="H23027" s="1" t="s">
        <v>37142</v>
      </c>
    </row>
    <row r="23028" spans="1:8" x14ac:dyDescent="0.25">
      <c r="A23028">
        <v>986779965</v>
      </c>
      <c r="B23028" s="1" t="s">
        <v>33237</v>
      </c>
      <c r="C23028" s="1" t="s">
        <v>37048</v>
      </c>
      <c r="D23028" t="b">
        <v>0</v>
      </c>
      <c r="E23028" t="b">
        <v>0</v>
      </c>
      <c r="H23028" s="1" t="s">
        <v>37072</v>
      </c>
    </row>
    <row r="23029" spans="1:8" x14ac:dyDescent="0.25">
      <c r="A23029">
        <v>986806075</v>
      </c>
      <c r="B23029" s="1" t="s">
        <v>33238</v>
      </c>
      <c r="C23029" s="1" t="s">
        <v>37048</v>
      </c>
      <c r="D23029" t="b">
        <v>0</v>
      </c>
      <c r="E23029" t="b">
        <v>0</v>
      </c>
      <c r="H23029" s="1" t="s">
        <v>37072</v>
      </c>
    </row>
    <row r="23030" spans="1:8" x14ac:dyDescent="0.25">
      <c r="A23030">
        <v>987944986</v>
      </c>
      <c r="B23030" s="1" t="s">
        <v>18155</v>
      </c>
      <c r="C23030" s="1" t="s">
        <v>37048</v>
      </c>
      <c r="D23030" t="b">
        <v>0</v>
      </c>
      <c r="E23030" t="b">
        <v>1</v>
      </c>
      <c r="H23030" s="1" t="s">
        <v>37142</v>
      </c>
    </row>
    <row r="23031" spans="1:8" x14ac:dyDescent="0.25">
      <c r="A23031">
        <v>988065986</v>
      </c>
      <c r="B23031" s="1" t="s">
        <v>18156</v>
      </c>
      <c r="C23031" s="1" t="s">
        <v>37048</v>
      </c>
      <c r="D23031" t="b">
        <v>0</v>
      </c>
      <c r="E23031" t="b">
        <v>1</v>
      </c>
      <c r="H23031" s="1" t="s">
        <v>37142</v>
      </c>
    </row>
    <row r="23032" spans="1:8" x14ac:dyDescent="0.25">
      <c r="A23032">
        <v>988911321</v>
      </c>
      <c r="B23032" s="1" t="s">
        <v>18157</v>
      </c>
      <c r="C23032" s="1" t="s">
        <v>37048</v>
      </c>
      <c r="D23032" t="b">
        <v>0</v>
      </c>
      <c r="E23032" t="b">
        <v>1</v>
      </c>
      <c r="H23032" s="1" t="s">
        <v>37142</v>
      </c>
    </row>
    <row r="23033" spans="1:8" x14ac:dyDescent="0.25">
      <c r="A23033">
        <v>989113046</v>
      </c>
      <c r="B23033" s="1" t="s">
        <v>18158</v>
      </c>
      <c r="C23033" s="1" t="s">
        <v>37048</v>
      </c>
      <c r="D23033" t="b">
        <v>0</v>
      </c>
      <c r="E23033" t="b">
        <v>1</v>
      </c>
      <c r="H23033" s="1" t="s">
        <v>37142</v>
      </c>
    </row>
    <row r="23034" spans="1:8" x14ac:dyDescent="0.25">
      <c r="A23034">
        <v>989127616</v>
      </c>
      <c r="B23034" s="1" t="s">
        <v>18159</v>
      </c>
      <c r="C23034" s="1" t="s">
        <v>37048</v>
      </c>
      <c r="D23034" t="b">
        <v>0</v>
      </c>
      <c r="E23034" t="b">
        <v>1</v>
      </c>
      <c r="H23034" s="1" t="s">
        <v>37142</v>
      </c>
    </row>
    <row r="23035" spans="1:8" x14ac:dyDescent="0.25">
      <c r="A23035">
        <v>989267922</v>
      </c>
      <c r="B23035" s="1" t="s">
        <v>18160</v>
      </c>
      <c r="C23035" s="1" t="s">
        <v>37048</v>
      </c>
      <c r="D23035" t="b">
        <v>0</v>
      </c>
      <c r="E23035" t="b">
        <v>1</v>
      </c>
      <c r="H23035" s="1" t="s">
        <v>37142</v>
      </c>
    </row>
    <row r="23036" spans="1:8" x14ac:dyDescent="0.25">
      <c r="A23036">
        <v>990445001</v>
      </c>
      <c r="B23036" s="1" t="s">
        <v>18161</v>
      </c>
      <c r="C23036" s="1" t="s">
        <v>37048</v>
      </c>
      <c r="D23036" t="b">
        <v>0</v>
      </c>
      <c r="E23036" t="b">
        <v>1</v>
      </c>
      <c r="H23036" s="1" t="s">
        <v>37142</v>
      </c>
    </row>
    <row r="23037" spans="1:8" x14ac:dyDescent="0.25">
      <c r="A23037">
        <v>992611278</v>
      </c>
      <c r="B23037" s="1" t="s">
        <v>18162</v>
      </c>
      <c r="C23037" s="1" t="s">
        <v>37048</v>
      </c>
      <c r="D23037" t="b">
        <v>0</v>
      </c>
      <c r="E23037" t="b">
        <v>1</v>
      </c>
      <c r="H23037" s="1" t="s">
        <v>37142</v>
      </c>
    </row>
    <row r="23038" spans="1:8" x14ac:dyDescent="0.25">
      <c r="A23038">
        <v>993064386</v>
      </c>
      <c r="B23038" s="1" t="s">
        <v>18163</v>
      </c>
      <c r="C23038" s="1" t="s">
        <v>37048</v>
      </c>
      <c r="D23038" t="b">
        <v>0</v>
      </c>
      <c r="E23038" t="b">
        <v>1</v>
      </c>
      <c r="H23038" s="1" t="s">
        <v>37142</v>
      </c>
    </row>
    <row r="23039" spans="1:8" x14ac:dyDescent="0.25">
      <c r="A23039">
        <v>993598763</v>
      </c>
      <c r="B23039" s="1" t="s">
        <v>33239</v>
      </c>
      <c r="C23039" s="1" t="s">
        <v>37048</v>
      </c>
      <c r="D23039" t="b">
        <v>0</v>
      </c>
      <c r="E23039" t="b">
        <v>0</v>
      </c>
      <c r="H23039" s="1" t="s">
        <v>37072</v>
      </c>
    </row>
    <row r="23040" spans="1:8" x14ac:dyDescent="0.25">
      <c r="A23040">
        <v>994205781</v>
      </c>
      <c r="B23040" s="1" t="s">
        <v>18164</v>
      </c>
      <c r="C23040" s="1" t="s">
        <v>37048</v>
      </c>
      <c r="D23040" t="b">
        <v>0</v>
      </c>
      <c r="E23040" t="b">
        <v>1</v>
      </c>
      <c r="H23040" s="1" t="s">
        <v>37142</v>
      </c>
    </row>
    <row r="23041" spans="1:8" x14ac:dyDescent="0.25">
      <c r="A23041">
        <v>995504413</v>
      </c>
      <c r="B23041" s="1" t="s">
        <v>18165</v>
      </c>
      <c r="C23041" s="1" t="s">
        <v>37048</v>
      </c>
      <c r="D23041" t="b">
        <v>0</v>
      </c>
      <c r="E23041" t="b">
        <v>1</v>
      </c>
      <c r="H23041" s="1" t="s">
        <v>37142</v>
      </c>
    </row>
    <row r="23042" spans="1:8" x14ac:dyDescent="0.25">
      <c r="A23042">
        <v>995645793</v>
      </c>
      <c r="B23042" s="1" t="s">
        <v>18166</v>
      </c>
      <c r="C23042" s="1" t="s">
        <v>37048</v>
      </c>
      <c r="D23042" t="b">
        <v>0</v>
      </c>
      <c r="E23042" t="b">
        <v>1</v>
      </c>
      <c r="H23042" s="1" t="s">
        <v>37142</v>
      </c>
    </row>
    <row r="23043" spans="1:8" x14ac:dyDescent="0.25">
      <c r="A23043">
        <v>995916274</v>
      </c>
      <c r="B23043" s="1" t="s">
        <v>18167</v>
      </c>
      <c r="C23043" s="1" t="s">
        <v>37048</v>
      </c>
      <c r="D23043" t="b">
        <v>0</v>
      </c>
      <c r="E23043" t="b">
        <v>1</v>
      </c>
      <c r="H23043" s="1" t="s">
        <v>37142</v>
      </c>
    </row>
    <row r="23044" spans="1:8" x14ac:dyDescent="0.25">
      <c r="A23044">
        <v>995981947</v>
      </c>
      <c r="B23044" s="1" t="s">
        <v>18168</v>
      </c>
      <c r="C23044" s="1" t="s">
        <v>37048</v>
      </c>
      <c r="D23044" t="b">
        <v>0</v>
      </c>
      <c r="E23044" t="b">
        <v>1</v>
      </c>
      <c r="H23044" s="1" t="s">
        <v>37142</v>
      </c>
    </row>
    <row r="23045" spans="1:8" x14ac:dyDescent="0.25">
      <c r="A23045">
        <v>997498526</v>
      </c>
      <c r="B23045" s="1" t="s">
        <v>18169</v>
      </c>
      <c r="C23045" s="1" t="s">
        <v>37048</v>
      </c>
      <c r="D23045" t="b">
        <v>0</v>
      </c>
      <c r="E23045" t="b">
        <v>1</v>
      </c>
      <c r="H23045" s="1" t="s">
        <v>37142</v>
      </c>
    </row>
    <row r="23046" spans="1:8" x14ac:dyDescent="0.25">
      <c r="A23046">
        <v>998005744</v>
      </c>
      <c r="B23046" s="1" t="s">
        <v>18170</v>
      </c>
      <c r="C23046" s="1" t="s">
        <v>37048</v>
      </c>
      <c r="D23046" t="b">
        <v>0</v>
      </c>
      <c r="E23046" t="b">
        <v>1</v>
      </c>
      <c r="H23046" s="1" t="s">
        <v>37142</v>
      </c>
    </row>
    <row r="23047" spans="1:8" x14ac:dyDescent="0.25">
      <c r="A23047">
        <v>998401348</v>
      </c>
      <c r="B23047" s="1" t="s">
        <v>18171</v>
      </c>
      <c r="C23047" s="1" t="s">
        <v>37048</v>
      </c>
      <c r="D23047" t="b">
        <v>0</v>
      </c>
      <c r="E23047" t="b">
        <v>1</v>
      </c>
      <c r="H23047" s="1" t="s">
        <v>37142</v>
      </c>
    </row>
    <row r="23048" spans="1:8" x14ac:dyDescent="0.25">
      <c r="A23048">
        <v>998481708</v>
      </c>
      <c r="B23048" s="1" t="s">
        <v>33240</v>
      </c>
      <c r="C23048" s="1" t="s">
        <v>37048</v>
      </c>
      <c r="D23048" t="b">
        <v>0</v>
      </c>
      <c r="E23048" t="b">
        <v>0</v>
      </c>
      <c r="H23048" s="1" t="s">
        <v>37072</v>
      </c>
    </row>
    <row r="23049" spans="1:8" x14ac:dyDescent="0.25">
      <c r="A23049">
        <v>998790689</v>
      </c>
      <c r="B23049" s="1" t="s">
        <v>18172</v>
      </c>
      <c r="C23049" s="1" t="s">
        <v>37048</v>
      </c>
      <c r="D23049" t="b">
        <v>0</v>
      </c>
      <c r="E23049" t="b">
        <v>1</v>
      </c>
      <c r="H23049" s="1" t="s">
        <v>37142</v>
      </c>
    </row>
    <row r="23050" spans="1:8" x14ac:dyDescent="0.25">
      <c r="A23050">
        <v>998846528</v>
      </c>
      <c r="B23050" s="1" t="s">
        <v>18173</v>
      </c>
      <c r="C23050" s="1" t="s">
        <v>37048</v>
      </c>
      <c r="D23050" t="b">
        <v>0</v>
      </c>
      <c r="E23050" t="b">
        <v>1</v>
      </c>
      <c r="H23050" s="1" t="s">
        <v>37142</v>
      </c>
    </row>
    <row r="23051" spans="1:8" x14ac:dyDescent="0.25">
      <c r="A23051">
        <v>999524249</v>
      </c>
      <c r="B23051" s="1" t="s">
        <v>18174</v>
      </c>
      <c r="C23051" s="1" t="s">
        <v>37048</v>
      </c>
      <c r="D23051" t="b">
        <v>0</v>
      </c>
      <c r="E23051" t="b">
        <v>1</v>
      </c>
      <c r="H23051" s="1" t="s">
        <v>37142</v>
      </c>
    </row>
    <row r="23052" spans="1:8" x14ac:dyDescent="0.25">
      <c r="A23052">
        <v>999591531</v>
      </c>
      <c r="B23052" s="1" t="s">
        <v>18175</v>
      </c>
      <c r="C23052" s="1" t="s">
        <v>37048</v>
      </c>
      <c r="D23052" t="b">
        <v>0</v>
      </c>
      <c r="E23052" t="b">
        <v>1</v>
      </c>
      <c r="H23052" s="1" t="s">
        <v>37142</v>
      </c>
    </row>
    <row r="23053" spans="1:8" x14ac:dyDescent="0.25">
      <c r="A23053">
        <v>931702327</v>
      </c>
      <c r="B23053" s="1" t="s">
        <v>18176</v>
      </c>
      <c r="C23053" s="1" t="s">
        <v>37048</v>
      </c>
      <c r="D23053" t="b">
        <v>0</v>
      </c>
      <c r="E23053" t="b">
        <v>1</v>
      </c>
      <c r="H23053" s="1" t="s">
        <v>37142</v>
      </c>
    </row>
    <row r="23054" spans="1:8" x14ac:dyDescent="0.25">
      <c r="A23054">
        <v>814579042</v>
      </c>
      <c r="B23054" s="1" t="s">
        <v>33241</v>
      </c>
      <c r="C23054" s="1" t="s">
        <v>37048</v>
      </c>
      <c r="D23054" t="b">
        <v>0</v>
      </c>
      <c r="E23054" t="b">
        <v>0</v>
      </c>
      <c r="H23054" s="1" t="s">
        <v>37072</v>
      </c>
    </row>
    <row r="23055" spans="1:8" x14ac:dyDescent="0.25">
      <c r="A23055">
        <v>824498822</v>
      </c>
      <c r="B23055" s="1" t="s">
        <v>33242</v>
      </c>
      <c r="C23055" s="1" t="s">
        <v>37048</v>
      </c>
      <c r="D23055" t="b">
        <v>0</v>
      </c>
      <c r="E23055" t="b">
        <v>0</v>
      </c>
      <c r="H23055" s="1" t="s">
        <v>37072</v>
      </c>
    </row>
    <row r="23056" spans="1:8" x14ac:dyDescent="0.25">
      <c r="A23056">
        <v>831054042</v>
      </c>
      <c r="B23056" s="1" t="s">
        <v>18177</v>
      </c>
      <c r="C23056" s="1" t="s">
        <v>37048</v>
      </c>
      <c r="D23056" t="b">
        <v>0</v>
      </c>
      <c r="E23056" t="b">
        <v>1</v>
      </c>
      <c r="H23056" s="1" t="s">
        <v>37142</v>
      </c>
    </row>
    <row r="23057" spans="1:8" x14ac:dyDescent="0.25">
      <c r="A23057">
        <v>833644432</v>
      </c>
      <c r="B23057" s="1" t="s">
        <v>18178</v>
      </c>
      <c r="C23057" s="1" t="s">
        <v>37048</v>
      </c>
      <c r="D23057" t="b">
        <v>0</v>
      </c>
      <c r="E23057" t="b">
        <v>1</v>
      </c>
      <c r="H23057" s="1" t="s">
        <v>37142</v>
      </c>
    </row>
    <row r="23058" spans="1:8" x14ac:dyDescent="0.25">
      <c r="A23058">
        <v>877093832</v>
      </c>
      <c r="B23058" s="1" t="s">
        <v>18179</v>
      </c>
      <c r="C23058" s="1" t="s">
        <v>37048</v>
      </c>
      <c r="D23058" t="b">
        <v>0</v>
      </c>
      <c r="E23058" t="b">
        <v>1</v>
      </c>
      <c r="H23058" s="1" t="s">
        <v>37142</v>
      </c>
    </row>
    <row r="23059" spans="1:8" x14ac:dyDescent="0.25">
      <c r="A23059">
        <v>892844062</v>
      </c>
      <c r="B23059" s="1" t="s">
        <v>33243</v>
      </c>
      <c r="C23059" s="1" t="s">
        <v>37048</v>
      </c>
      <c r="D23059" t="b">
        <v>0</v>
      </c>
      <c r="E23059" t="b">
        <v>0</v>
      </c>
      <c r="H23059" s="1" t="s">
        <v>37072</v>
      </c>
    </row>
    <row r="23060" spans="1:8" x14ac:dyDescent="0.25">
      <c r="A23060">
        <v>911604426</v>
      </c>
      <c r="B23060" s="1" t="s">
        <v>18180</v>
      </c>
      <c r="C23060" s="1" t="s">
        <v>37048</v>
      </c>
      <c r="D23060" t="b">
        <v>0</v>
      </c>
      <c r="E23060" t="b">
        <v>1</v>
      </c>
      <c r="H23060" s="1" t="s">
        <v>37142</v>
      </c>
    </row>
    <row r="23061" spans="1:8" x14ac:dyDescent="0.25">
      <c r="A23061">
        <v>911897512</v>
      </c>
      <c r="B23061" s="1" t="s">
        <v>33244</v>
      </c>
      <c r="C23061" s="1" t="s">
        <v>37048</v>
      </c>
      <c r="D23061" t="b">
        <v>0</v>
      </c>
      <c r="E23061" t="b">
        <v>0</v>
      </c>
      <c r="H23061" s="1" t="s">
        <v>37072</v>
      </c>
    </row>
    <row r="23062" spans="1:8" x14ac:dyDescent="0.25">
      <c r="A23062">
        <v>913158717</v>
      </c>
      <c r="B23062" s="1" t="s">
        <v>18181</v>
      </c>
      <c r="C23062" s="1" t="s">
        <v>37048</v>
      </c>
      <c r="D23062" t="b">
        <v>0</v>
      </c>
      <c r="E23062" t="b">
        <v>1</v>
      </c>
      <c r="H23062" s="1" t="s">
        <v>37142</v>
      </c>
    </row>
    <row r="23063" spans="1:8" x14ac:dyDescent="0.25">
      <c r="A23063">
        <v>913380606</v>
      </c>
      <c r="B23063" s="1" t="s">
        <v>33245</v>
      </c>
      <c r="C23063" s="1" t="s">
        <v>37048</v>
      </c>
      <c r="D23063" t="b">
        <v>0</v>
      </c>
      <c r="E23063" t="b">
        <v>0</v>
      </c>
      <c r="H23063" s="1" t="s">
        <v>37072</v>
      </c>
    </row>
    <row r="23064" spans="1:8" x14ac:dyDescent="0.25">
      <c r="A23064">
        <v>913460235</v>
      </c>
      <c r="B23064" s="1" t="s">
        <v>18182</v>
      </c>
      <c r="C23064" s="1" t="s">
        <v>37048</v>
      </c>
      <c r="D23064" t="b">
        <v>0</v>
      </c>
      <c r="E23064" t="b">
        <v>1</v>
      </c>
      <c r="H23064" s="1" t="s">
        <v>37142</v>
      </c>
    </row>
    <row r="23065" spans="1:8" x14ac:dyDescent="0.25">
      <c r="A23065">
        <v>914103673</v>
      </c>
      <c r="B23065" s="1" t="s">
        <v>18183</v>
      </c>
      <c r="C23065" s="1" t="s">
        <v>37048</v>
      </c>
      <c r="D23065" t="b">
        <v>0</v>
      </c>
      <c r="E23065" t="b">
        <v>1</v>
      </c>
      <c r="H23065" s="1" t="s">
        <v>37142</v>
      </c>
    </row>
    <row r="23066" spans="1:8" x14ac:dyDescent="0.25">
      <c r="A23066">
        <v>914103886</v>
      </c>
      <c r="B23066" s="1" t="s">
        <v>18184</v>
      </c>
      <c r="C23066" s="1" t="s">
        <v>37048</v>
      </c>
      <c r="D23066" t="b">
        <v>0</v>
      </c>
      <c r="E23066" t="b">
        <v>1</v>
      </c>
      <c r="H23066" s="1" t="s">
        <v>37142</v>
      </c>
    </row>
    <row r="23067" spans="1:8" x14ac:dyDescent="0.25">
      <c r="A23067">
        <v>914793939</v>
      </c>
      <c r="B23067" s="1" t="s">
        <v>18185</v>
      </c>
      <c r="C23067" s="1" t="s">
        <v>37048</v>
      </c>
      <c r="D23067" t="b">
        <v>0</v>
      </c>
      <c r="E23067" t="b">
        <v>1</v>
      </c>
      <c r="H23067" s="1" t="s">
        <v>37142</v>
      </c>
    </row>
    <row r="23068" spans="1:8" x14ac:dyDescent="0.25">
      <c r="A23068">
        <v>914941873</v>
      </c>
      <c r="B23068" s="1" t="s">
        <v>33246</v>
      </c>
      <c r="C23068" s="1" t="s">
        <v>37048</v>
      </c>
      <c r="D23068" t="b">
        <v>0</v>
      </c>
      <c r="E23068" t="b">
        <v>0</v>
      </c>
      <c r="H23068" s="1" t="s">
        <v>37072</v>
      </c>
    </row>
    <row r="23069" spans="1:8" x14ac:dyDescent="0.25">
      <c r="A23069">
        <v>916532113</v>
      </c>
      <c r="B23069" s="1" t="s">
        <v>18186</v>
      </c>
      <c r="C23069" s="1" t="s">
        <v>37048</v>
      </c>
      <c r="D23069" t="b">
        <v>0</v>
      </c>
      <c r="E23069" t="b">
        <v>1</v>
      </c>
      <c r="H23069" s="1" t="s">
        <v>37142</v>
      </c>
    </row>
    <row r="23070" spans="1:8" x14ac:dyDescent="0.25">
      <c r="A23070">
        <v>917509689</v>
      </c>
      <c r="B23070" s="1" t="s">
        <v>33247</v>
      </c>
      <c r="C23070" s="1" t="s">
        <v>37048</v>
      </c>
      <c r="D23070" t="b">
        <v>0</v>
      </c>
      <c r="E23070" t="b">
        <v>0</v>
      </c>
      <c r="H23070" s="1" t="s">
        <v>37072</v>
      </c>
    </row>
    <row r="23071" spans="1:8" x14ac:dyDescent="0.25">
      <c r="A23071">
        <v>918374914</v>
      </c>
      <c r="B23071" s="1" t="s">
        <v>18187</v>
      </c>
      <c r="C23071" s="1" t="s">
        <v>37048</v>
      </c>
      <c r="D23071" t="b">
        <v>0</v>
      </c>
      <c r="E23071" t="b">
        <v>1</v>
      </c>
      <c r="H23071" s="1" t="s">
        <v>37142</v>
      </c>
    </row>
    <row r="23072" spans="1:8" x14ac:dyDescent="0.25">
      <c r="A23072">
        <v>918423192</v>
      </c>
      <c r="B23072" s="1" t="s">
        <v>18188</v>
      </c>
      <c r="C23072" s="1" t="s">
        <v>37048</v>
      </c>
      <c r="D23072" t="b">
        <v>0</v>
      </c>
      <c r="E23072" t="b">
        <v>1</v>
      </c>
      <c r="H23072" s="1" t="s">
        <v>37142</v>
      </c>
    </row>
    <row r="23073" spans="1:8" x14ac:dyDescent="0.25">
      <c r="A23073">
        <v>918697748</v>
      </c>
      <c r="B23073" s="1" t="s">
        <v>18189</v>
      </c>
      <c r="C23073" s="1" t="s">
        <v>37048</v>
      </c>
      <c r="D23073" t="b">
        <v>0</v>
      </c>
      <c r="E23073" t="b">
        <v>1</v>
      </c>
      <c r="H23073" s="1" t="s">
        <v>37142</v>
      </c>
    </row>
    <row r="23074" spans="1:8" x14ac:dyDescent="0.25">
      <c r="A23074">
        <v>919263318</v>
      </c>
      <c r="B23074" s="1" t="s">
        <v>18190</v>
      </c>
      <c r="C23074" s="1" t="s">
        <v>37048</v>
      </c>
      <c r="D23074" t="b">
        <v>0</v>
      </c>
      <c r="E23074" t="b">
        <v>1</v>
      </c>
      <c r="H23074" s="1" t="s">
        <v>37142</v>
      </c>
    </row>
    <row r="23075" spans="1:8" x14ac:dyDescent="0.25">
      <c r="A23075">
        <v>919309989</v>
      </c>
      <c r="B23075" s="1" t="s">
        <v>18191</v>
      </c>
      <c r="C23075" s="1" t="s">
        <v>37048</v>
      </c>
      <c r="D23075" t="b">
        <v>0</v>
      </c>
      <c r="E23075" t="b">
        <v>1</v>
      </c>
      <c r="H23075" s="1" t="s">
        <v>37142</v>
      </c>
    </row>
    <row r="23076" spans="1:8" x14ac:dyDescent="0.25">
      <c r="A23076">
        <v>919672242</v>
      </c>
      <c r="B23076" s="1" t="s">
        <v>33248</v>
      </c>
      <c r="C23076" s="1" t="s">
        <v>37048</v>
      </c>
      <c r="D23076" t="b">
        <v>0</v>
      </c>
      <c r="E23076" t="b">
        <v>0</v>
      </c>
      <c r="H23076" s="1" t="s">
        <v>37072</v>
      </c>
    </row>
    <row r="23077" spans="1:8" x14ac:dyDescent="0.25">
      <c r="A23077">
        <v>919971398</v>
      </c>
      <c r="B23077" s="1" t="s">
        <v>18192</v>
      </c>
      <c r="C23077" s="1" t="s">
        <v>37048</v>
      </c>
      <c r="D23077" t="b">
        <v>0</v>
      </c>
      <c r="E23077" t="b">
        <v>1</v>
      </c>
      <c r="H23077" s="1" t="s">
        <v>37142</v>
      </c>
    </row>
    <row r="23078" spans="1:8" x14ac:dyDescent="0.25">
      <c r="A23078">
        <v>920412661</v>
      </c>
      <c r="B23078" s="1" t="s">
        <v>18193</v>
      </c>
      <c r="C23078" s="1" t="s">
        <v>37048</v>
      </c>
      <c r="D23078" t="b">
        <v>0</v>
      </c>
      <c r="E23078" t="b">
        <v>1</v>
      </c>
      <c r="H23078" s="1" t="s">
        <v>37142</v>
      </c>
    </row>
    <row r="23079" spans="1:8" x14ac:dyDescent="0.25">
      <c r="A23079">
        <v>921176929</v>
      </c>
      <c r="B23079" s="1" t="s">
        <v>18194</v>
      </c>
      <c r="C23079" s="1" t="s">
        <v>37048</v>
      </c>
      <c r="D23079" t="b">
        <v>0</v>
      </c>
      <c r="E23079" t="b">
        <v>1</v>
      </c>
      <c r="H23079" s="1" t="s">
        <v>37142</v>
      </c>
    </row>
    <row r="23080" spans="1:8" x14ac:dyDescent="0.25">
      <c r="A23080">
        <v>922188491</v>
      </c>
      <c r="B23080" s="1" t="s">
        <v>33249</v>
      </c>
      <c r="C23080" s="1" t="s">
        <v>37048</v>
      </c>
      <c r="D23080" t="b">
        <v>0</v>
      </c>
      <c r="E23080" t="b">
        <v>0</v>
      </c>
      <c r="H23080" s="1" t="s">
        <v>37072</v>
      </c>
    </row>
    <row r="23081" spans="1:8" x14ac:dyDescent="0.25">
      <c r="A23081">
        <v>922554331</v>
      </c>
      <c r="B23081" s="1" t="s">
        <v>33250</v>
      </c>
      <c r="C23081" s="1" t="s">
        <v>37048</v>
      </c>
      <c r="D23081" t="b">
        <v>0</v>
      </c>
      <c r="E23081" t="b">
        <v>0</v>
      </c>
      <c r="H23081" s="1" t="s">
        <v>37072</v>
      </c>
    </row>
    <row r="23082" spans="1:8" x14ac:dyDescent="0.25">
      <c r="A23082">
        <v>924448431</v>
      </c>
      <c r="B23082" s="1" t="s">
        <v>18195</v>
      </c>
      <c r="C23082" s="1" t="s">
        <v>37048</v>
      </c>
      <c r="D23082" t="b">
        <v>0</v>
      </c>
      <c r="E23082" t="b">
        <v>1</v>
      </c>
      <c r="H23082" s="1" t="s">
        <v>37142</v>
      </c>
    </row>
    <row r="23083" spans="1:8" x14ac:dyDescent="0.25">
      <c r="A23083">
        <v>924738057</v>
      </c>
      <c r="B23083" s="1" t="s">
        <v>18196</v>
      </c>
      <c r="C23083" s="1" t="s">
        <v>37048</v>
      </c>
      <c r="D23083" t="b">
        <v>0</v>
      </c>
      <c r="E23083" t="b">
        <v>1</v>
      </c>
      <c r="H23083" s="1" t="s">
        <v>37142</v>
      </c>
    </row>
    <row r="23084" spans="1:8" x14ac:dyDescent="0.25">
      <c r="A23084">
        <v>925150290</v>
      </c>
      <c r="B23084" s="1" t="s">
        <v>18197</v>
      </c>
      <c r="C23084" s="1" t="s">
        <v>37048</v>
      </c>
      <c r="D23084" t="b">
        <v>0</v>
      </c>
      <c r="E23084" t="b">
        <v>1</v>
      </c>
      <c r="H23084" s="1" t="s">
        <v>37142</v>
      </c>
    </row>
    <row r="23085" spans="1:8" x14ac:dyDescent="0.25">
      <c r="A23085">
        <v>925309583</v>
      </c>
      <c r="B23085" s="1" t="s">
        <v>33251</v>
      </c>
      <c r="C23085" s="1" t="s">
        <v>37048</v>
      </c>
      <c r="D23085" t="b">
        <v>0</v>
      </c>
      <c r="E23085" t="b">
        <v>0</v>
      </c>
      <c r="H23085" s="1" t="s">
        <v>37072</v>
      </c>
    </row>
    <row r="23086" spans="1:8" x14ac:dyDescent="0.25">
      <c r="A23086">
        <v>925432369</v>
      </c>
      <c r="B23086" s="1" t="s">
        <v>18198</v>
      </c>
      <c r="C23086" s="1" t="s">
        <v>37048</v>
      </c>
      <c r="D23086" t="b">
        <v>0</v>
      </c>
      <c r="E23086" t="b">
        <v>1</v>
      </c>
      <c r="H23086" s="1" t="s">
        <v>37142</v>
      </c>
    </row>
    <row r="23087" spans="1:8" x14ac:dyDescent="0.25">
      <c r="A23087">
        <v>925498114</v>
      </c>
      <c r="B23087" s="1" t="s">
        <v>33252</v>
      </c>
      <c r="C23087" s="1" t="s">
        <v>37048</v>
      </c>
      <c r="D23087" t="b">
        <v>0</v>
      </c>
      <c r="E23087" t="b">
        <v>0</v>
      </c>
      <c r="H23087" s="1" t="s">
        <v>37072</v>
      </c>
    </row>
    <row r="23088" spans="1:8" x14ac:dyDescent="0.25">
      <c r="A23088">
        <v>926014021</v>
      </c>
      <c r="B23088" s="1" t="s">
        <v>18199</v>
      </c>
      <c r="C23088" s="1" t="s">
        <v>37048</v>
      </c>
      <c r="D23088" t="b">
        <v>0</v>
      </c>
      <c r="E23088" t="b">
        <v>1</v>
      </c>
      <c r="H23088" s="1" t="s">
        <v>37142</v>
      </c>
    </row>
    <row r="23089" spans="1:8" x14ac:dyDescent="0.25">
      <c r="A23089">
        <v>927077094</v>
      </c>
      <c r="B23089" s="1" t="s">
        <v>33253</v>
      </c>
      <c r="C23089" s="1" t="s">
        <v>37048</v>
      </c>
      <c r="D23089" t="b">
        <v>0</v>
      </c>
      <c r="E23089" t="b">
        <v>0</v>
      </c>
      <c r="H23089" s="1" t="s">
        <v>37072</v>
      </c>
    </row>
    <row r="23090" spans="1:8" x14ac:dyDescent="0.25">
      <c r="A23090">
        <v>927654458</v>
      </c>
      <c r="B23090" s="1" t="s">
        <v>33254</v>
      </c>
      <c r="C23090" s="1" t="s">
        <v>37048</v>
      </c>
      <c r="D23090" t="b">
        <v>0</v>
      </c>
      <c r="E23090" t="b">
        <v>0</v>
      </c>
      <c r="H23090" s="1" t="s">
        <v>37072</v>
      </c>
    </row>
    <row r="23091" spans="1:8" x14ac:dyDescent="0.25">
      <c r="A23091">
        <v>928089169</v>
      </c>
      <c r="B23091" s="1" t="s">
        <v>18200</v>
      </c>
      <c r="C23091" s="1" t="s">
        <v>37048</v>
      </c>
      <c r="D23091" t="b">
        <v>0</v>
      </c>
      <c r="E23091" t="b">
        <v>1</v>
      </c>
      <c r="H23091" s="1" t="s">
        <v>37142</v>
      </c>
    </row>
    <row r="23092" spans="1:8" x14ac:dyDescent="0.25">
      <c r="A23092">
        <v>928524817</v>
      </c>
      <c r="B23092" s="1" t="s">
        <v>33255</v>
      </c>
      <c r="C23092" s="1" t="s">
        <v>37048</v>
      </c>
      <c r="D23092" t="b">
        <v>0</v>
      </c>
      <c r="E23092" t="b">
        <v>0</v>
      </c>
      <c r="H23092" s="1" t="s">
        <v>37072</v>
      </c>
    </row>
    <row r="23093" spans="1:8" x14ac:dyDescent="0.25">
      <c r="A23093">
        <v>928524841</v>
      </c>
      <c r="B23093" s="1" t="s">
        <v>18201</v>
      </c>
      <c r="C23093" s="1" t="s">
        <v>37048</v>
      </c>
      <c r="D23093" t="b">
        <v>0</v>
      </c>
      <c r="E23093" t="b">
        <v>1</v>
      </c>
      <c r="H23093" s="1" t="s">
        <v>37142</v>
      </c>
    </row>
    <row r="23094" spans="1:8" x14ac:dyDescent="0.25">
      <c r="A23094">
        <v>928689123</v>
      </c>
      <c r="B23094" s="1" t="s">
        <v>33256</v>
      </c>
      <c r="C23094" s="1" t="s">
        <v>37048</v>
      </c>
      <c r="D23094" t="b">
        <v>0</v>
      </c>
      <c r="E23094" t="b">
        <v>0</v>
      </c>
      <c r="H23094" s="1" t="s">
        <v>37072</v>
      </c>
    </row>
    <row r="23095" spans="1:8" x14ac:dyDescent="0.25">
      <c r="A23095">
        <v>930276839</v>
      </c>
      <c r="B23095" s="1" t="s">
        <v>18202</v>
      </c>
      <c r="C23095" s="1" t="s">
        <v>37048</v>
      </c>
      <c r="D23095" t="b">
        <v>0</v>
      </c>
      <c r="E23095" t="b">
        <v>1</v>
      </c>
      <c r="H23095" s="1" t="s">
        <v>37142</v>
      </c>
    </row>
    <row r="23096" spans="1:8" x14ac:dyDescent="0.25">
      <c r="A23096">
        <v>930373753</v>
      </c>
      <c r="B23096" s="1" t="s">
        <v>33257</v>
      </c>
      <c r="C23096" s="1" t="s">
        <v>37048</v>
      </c>
      <c r="D23096" t="b">
        <v>0</v>
      </c>
      <c r="E23096" t="b">
        <v>0</v>
      </c>
      <c r="H23096" s="1" t="s">
        <v>37072</v>
      </c>
    </row>
    <row r="23097" spans="1:8" x14ac:dyDescent="0.25">
      <c r="A23097">
        <v>930570419</v>
      </c>
      <c r="B23097" s="1" t="s">
        <v>18203</v>
      </c>
      <c r="C23097" s="1" t="s">
        <v>37048</v>
      </c>
      <c r="D23097" t="b">
        <v>0</v>
      </c>
      <c r="E23097" t="b">
        <v>1</v>
      </c>
      <c r="H23097" s="1" t="s">
        <v>37142</v>
      </c>
    </row>
    <row r="23098" spans="1:8" x14ac:dyDescent="0.25">
      <c r="A23098">
        <v>930715727</v>
      </c>
      <c r="B23098" s="1" t="s">
        <v>18204</v>
      </c>
      <c r="C23098" s="1" t="s">
        <v>37048</v>
      </c>
      <c r="D23098" t="b">
        <v>0</v>
      </c>
      <c r="E23098" t="b">
        <v>1</v>
      </c>
      <c r="H23098" s="1" t="s">
        <v>37142</v>
      </c>
    </row>
    <row r="23099" spans="1:8" x14ac:dyDescent="0.25">
      <c r="A23099">
        <v>931152831</v>
      </c>
      <c r="B23099" s="1" t="s">
        <v>18205</v>
      </c>
      <c r="C23099" s="1" t="s">
        <v>37048</v>
      </c>
      <c r="D23099" t="b">
        <v>0</v>
      </c>
      <c r="E23099" t="b">
        <v>1</v>
      </c>
      <c r="H23099" s="1" t="s">
        <v>37142</v>
      </c>
    </row>
    <row r="23100" spans="1:8" x14ac:dyDescent="0.25">
      <c r="A23100">
        <v>931516140</v>
      </c>
      <c r="B23100" s="1" t="s">
        <v>18206</v>
      </c>
      <c r="C23100" s="1" t="s">
        <v>37048</v>
      </c>
      <c r="D23100" t="b">
        <v>0</v>
      </c>
      <c r="E23100" t="b">
        <v>1</v>
      </c>
      <c r="H23100" s="1" t="s">
        <v>37142</v>
      </c>
    </row>
    <row r="23101" spans="1:8" x14ac:dyDescent="0.25">
      <c r="A23101">
        <v>931817221</v>
      </c>
      <c r="B23101" s="1" t="s">
        <v>18207</v>
      </c>
      <c r="C23101" s="1" t="s">
        <v>37048</v>
      </c>
      <c r="D23101" t="b">
        <v>0</v>
      </c>
      <c r="E23101" t="b">
        <v>1</v>
      </c>
      <c r="H23101" s="1" t="s">
        <v>37142</v>
      </c>
    </row>
    <row r="23102" spans="1:8" x14ac:dyDescent="0.25">
      <c r="A23102">
        <v>931817868</v>
      </c>
      <c r="B23102" s="1" t="s">
        <v>18208</v>
      </c>
      <c r="C23102" s="1" t="s">
        <v>37048</v>
      </c>
      <c r="D23102" t="b">
        <v>0</v>
      </c>
      <c r="E23102" t="b">
        <v>1</v>
      </c>
      <c r="H23102" s="1" t="s">
        <v>37142</v>
      </c>
    </row>
    <row r="23103" spans="1:8" x14ac:dyDescent="0.25">
      <c r="A23103">
        <v>931864947</v>
      </c>
      <c r="B23103" s="1" t="s">
        <v>18209</v>
      </c>
      <c r="C23103" s="1" t="s">
        <v>37048</v>
      </c>
      <c r="D23103" t="b">
        <v>0</v>
      </c>
      <c r="E23103" t="b">
        <v>1</v>
      </c>
      <c r="H23103" s="1" t="s">
        <v>37142</v>
      </c>
    </row>
    <row r="23104" spans="1:8" x14ac:dyDescent="0.25">
      <c r="A23104">
        <v>931966308</v>
      </c>
      <c r="B23104" s="1" t="s">
        <v>18210</v>
      </c>
      <c r="C23104" s="1" t="s">
        <v>37048</v>
      </c>
      <c r="D23104" t="b">
        <v>0</v>
      </c>
      <c r="E23104" t="b">
        <v>1</v>
      </c>
      <c r="H23104" s="1" t="s">
        <v>37142</v>
      </c>
    </row>
    <row r="23105" spans="1:8" x14ac:dyDescent="0.25">
      <c r="A23105">
        <v>932086875</v>
      </c>
      <c r="B23105" s="1" t="s">
        <v>18211</v>
      </c>
      <c r="C23105" s="1" t="s">
        <v>37048</v>
      </c>
      <c r="D23105" t="b">
        <v>0</v>
      </c>
      <c r="E23105" t="b">
        <v>1</v>
      </c>
      <c r="H23105" s="1" t="s">
        <v>37142</v>
      </c>
    </row>
    <row r="23106" spans="1:8" x14ac:dyDescent="0.25">
      <c r="A23106">
        <v>932159457</v>
      </c>
      <c r="B23106" s="1" t="s">
        <v>18212</v>
      </c>
      <c r="C23106" s="1" t="s">
        <v>37048</v>
      </c>
      <c r="D23106" t="b">
        <v>0</v>
      </c>
      <c r="E23106" t="b">
        <v>1</v>
      </c>
      <c r="H23106" s="1" t="s">
        <v>37142</v>
      </c>
    </row>
    <row r="23107" spans="1:8" x14ac:dyDescent="0.25">
      <c r="A23107">
        <v>932161249</v>
      </c>
      <c r="B23107" s="1" t="s">
        <v>18213</v>
      </c>
      <c r="C23107" s="1" t="s">
        <v>37048</v>
      </c>
      <c r="D23107" t="b">
        <v>0</v>
      </c>
      <c r="E23107" t="b">
        <v>1</v>
      </c>
      <c r="H23107" s="1" t="s">
        <v>37142</v>
      </c>
    </row>
    <row r="23108" spans="1:8" x14ac:dyDescent="0.25">
      <c r="A23108">
        <v>932774437</v>
      </c>
      <c r="B23108" s="1" t="s">
        <v>18214</v>
      </c>
      <c r="C23108" s="1" t="s">
        <v>37048</v>
      </c>
      <c r="D23108" t="b">
        <v>0</v>
      </c>
      <c r="E23108" t="b">
        <v>1</v>
      </c>
      <c r="H23108" s="1" t="s">
        <v>37142</v>
      </c>
    </row>
    <row r="23109" spans="1:8" x14ac:dyDescent="0.25">
      <c r="A23109">
        <v>932936518</v>
      </c>
      <c r="B23109" s="1" t="s">
        <v>18215</v>
      </c>
      <c r="C23109" s="1" t="s">
        <v>37048</v>
      </c>
      <c r="D23109" t="b">
        <v>0</v>
      </c>
      <c r="E23109" t="b">
        <v>1</v>
      </c>
      <c r="H23109" s="1" t="s">
        <v>37142</v>
      </c>
    </row>
    <row r="23110" spans="1:8" x14ac:dyDescent="0.25">
      <c r="A23110">
        <v>933322327</v>
      </c>
      <c r="B23110" s="1" t="s">
        <v>18216</v>
      </c>
      <c r="C23110" s="1" t="s">
        <v>37048</v>
      </c>
      <c r="D23110" t="b">
        <v>0</v>
      </c>
      <c r="E23110" t="b">
        <v>1</v>
      </c>
      <c r="H23110" s="1" t="s">
        <v>37142</v>
      </c>
    </row>
    <row r="23111" spans="1:8" x14ac:dyDescent="0.25">
      <c r="A23111">
        <v>933634418</v>
      </c>
      <c r="B23111" s="1" t="s">
        <v>18217</v>
      </c>
      <c r="C23111" s="1" t="s">
        <v>37048</v>
      </c>
      <c r="D23111" t="b">
        <v>0</v>
      </c>
      <c r="E23111" t="b">
        <v>1</v>
      </c>
      <c r="H23111" s="1" t="s">
        <v>37142</v>
      </c>
    </row>
    <row r="23112" spans="1:8" x14ac:dyDescent="0.25">
      <c r="A23112">
        <v>933872017</v>
      </c>
      <c r="B23112" s="1" t="s">
        <v>18218</v>
      </c>
      <c r="C23112" s="1" t="s">
        <v>37048</v>
      </c>
      <c r="D23112" t="b">
        <v>0</v>
      </c>
      <c r="E23112" t="b">
        <v>1</v>
      </c>
      <c r="H23112" s="1" t="s">
        <v>37142</v>
      </c>
    </row>
    <row r="23113" spans="1:8" x14ac:dyDescent="0.25">
      <c r="A23113">
        <v>934194276</v>
      </c>
      <c r="B23113" s="1" t="s">
        <v>18219</v>
      </c>
      <c r="C23113" s="1" t="s">
        <v>37048</v>
      </c>
      <c r="D23113" t="b">
        <v>0</v>
      </c>
      <c r="E23113" t="b">
        <v>1</v>
      </c>
      <c r="H23113" s="1" t="s">
        <v>37142</v>
      </c>
    </row>
    <row r="23114" spans="1:8" x14ac:dyDescent="0.25">
      <c r="A23114">
        <v>934248015</v>
      </c>
      <c r="B23114" s="1" t="s">
        <v>18220</v>
      </c>
      <c r="C23114" s="1" t="s">
        <v>37048</v>
      </c>
      <c r="D23114" t="b">
        <v>0</v>
      </c>
      <c r="E23114" t="b">
        <v>1</v>
      </c>
      <c r="H23114" s="1" t="s">
        <v>37142</v>
      </c>
    </row>
    <row r="23115" spans="1:8" x14ac:dyDescent="0.25">
      <c r="A23115">
        <v>934647386</v>
      </c>
      <c r="B23115" s="1" t="s">
        <v>18221</v>
      </c>
      <c r="C23115" s="1" t="s">
        <v>37048</v>
      </c>
      <c r="D23115" t="b">
        <v>0</v>
      </c>
      <c r="E23115" t="b">
        <v>1</v>
      </c>
      <c r="H23115" s="1" t="s">
        <v>37142</v>
      </c>
    </row>
    <row r="23116" spans="1:8" x14ac:dyDescent="0.25">
      <c r="A23116">
        <v>935073960</v>
      </c>
      <c r="B23116" s="1" t="s">
        <v>18222</v>
      </c>
      <c r="C23116" s="1" t="s">
        <v>37048</v>
      </c>
      <c r="D23116" t="b">
        <v>0</v>
      </c>
      <c r="E23116" t="b">
        <v>1</v>
      </c>
      <c r="H23116" s="1" t="s">
        <v>37142</v>
      </c>
    </row>
    <row r="23117" spans="1:8" x14ac:dyDescent="0.25">
      <c r="A23117">
        <v>936020062</v>
      </c>
      <c r="B23117" s="1" t="s">
        <v>18223</v>
      </c>
      <c r="C23117" s="1" t="s">
        <v>37048</v>
      </c>
      <c r="D23117" t="b">
        <v>0</v>
      </c>
      <c r="E23117" t="b">
        <v>1</v>
      </c>
      <c r="H23117" s="1" t="s">
        <v>37142</v>
      </c>
    </row>
    <row r="23118" spans="1:8" x14ac:dyDescent="0.25">
      <c r="A23118">
        <v>936062261</v>
      </c>
      <c r="B23118" s="1" t="s">
        <v>18224</v>
      </c>
      <c r="C23118" s="1" t="s">
        <v>37048</v>
      </c>
      <c r="D23118" t="b">
        <v>0</v>
      </c>
      <c r="E23118" t="b">
        <v>1</v>
      </c>
      <c r="H23118" s="1" t="s">
        <v>37142</v>
      </c>
    </row>
    <row r="23119" spans="1:8" x14ac:dyDescent="0.25">
      <c r="A23119">
        <v>936137393</v>
      </c>
      <c r="B23119" s="1" t="s">
        <v>18225</v>
      </c>
      <c r="C23119" s="1" t="s">
        <v>37048</v>
      </c>
      <c r="D23119" t="b">
        <v>0</v>
      </c>
      <c r="E23119" t="b">
        <v>1</v>
      </c>
      <c r="H23119" s="1" t="s">
        <v>37142</v>
      </c>
    </row>
    <row r="23120" spans="1:8" x14ac:dyDescent="0.25">
      <c r="A23120">
        <v>936203515</v>
      </c>
      <c r="B23120" s="1" t="s">
        <v>18226</v>
      </c>
      <c r="C23120" s="1" t="s">
        <v>37048</v>
      </c>
      <c r="D23120" t="b">
        <v>0</v>
      </c>
      <c r="E23120" t="b">
        <v>1</v>
      </c>
      <c r="H23120" s="1" t="s">
        <v>37142</v>
      </c>
    </row>
    <row r="23121" spans="1:8" x14ac:dyDescent="0.25">
      <c r="A23121">
        <v>936314805</v>
      </c>
      <c r="B23121" s="1" t="s">
        <v>33258</v>
      </c>
      <c r="C23121" s="1" t="s">
        <v>37048</v>
      </c>
      <c r="D23121" t="b">
        <v>0</v>
      </c>
      <c r="E23121" t="b">
        <v>0</v>
      </c>
      <c r="H23121" s="1" t="s">
        <v>37072</v>
      </c>
    </row>
    <row r="23122" spans="1:8" x14ac:dyDescent="0.25">
      <c r="A23122">
        <v>979452551</v>
      </c>
      <c r="B23122" s="1" t="s">
        <v>33259</v>
      </c>
      <c r="C23122" s="1" t="s">
        <v>37048</v>
      </c>
      <c r="D23122" t="b">
        <v>0</v>
      </c>
      <c r="E23122" t="b">
        <v>0</v>
      </c>
      <c r="H23122" s="1" t="s">
        <v>37072</v>
      </c>
    </row>
    <row r="23123" spans="1:8" x14ac:dyDescent="0.25">
      <c r="A23123">
        <v>979620705</v>
      </c>
      <c r="B23123" s="1" t="s">
        <v>18227</v>
      </c>
      <c r="C23123" s="1" t="s">
        <v>37048</v>
      </c>
      <c r="D23123" t="b">
        <v>0</v>
      </c>
      <c r="E23123" t="b">
        <v>1</v>
      </c>
      <c r="H23123" s="1" t="s">
        <v>37142</v>
      </c>
    </row>
    <row r="23124" spans="1:8" x14ac:dyDescent="0.25">
      <c r="A23124">
        <v>980554139</v>
      </c>
      <c r="B23124" s="1" t="s">
        <v>18228</v>
      </c>
      <c r="C23124" s="1" t="s">
        <v>37048</v>
      </c>
      <c r="D23124" t="b">
        <v>0</v>
      </c>
      <c r="E23124" t="b">
        <v>1</v>
      </c>
      <c r="H23124" s="1" t="s">
        <v>37142</v>
      </c>
    </row>
    <row r="23125" spans="1:8" x14ac:dyDescent="0.25">
      <c r="A23125">
        <v>981037812</v>
      </c>
      <c r="B23125" s="1" t="s">
        <v>33260</v>
      </c>
      <c r="C23125" s="1" t="s">
        <v>37048</v>
      </c>
      <c r="D23125" t="b">
        <v>0</v>
      </c>
      <c r="E23125" t="b">
        <v>0</v>
      </c>
      <c r="H23125" s="1" t="s">
        <v>37072</v>
      </c>
    </row>
    <row r="23126" spans="1:8" x14ac:dyDescent="0.25">
      <c r="A23126">
        <v>981371895</v>
      </c>
      <c r="B23126" s="1" t="s">
        <v>18229</v>
      </c>
      <c r="C23126" s="1" t="s">
        <v>37048</v>
      </c>
      <c r="D23126" t="b">
        <v>0</v>
      </c>
      <c r="E23126" t="b">
        <v>1</v>
      </c>
      <c r="H23126" s="1" t="s">
        <v>37142</v>
      </c>
    </row>
    <row r="23127" spans="1:8" x14ac:dyDescent="0.25">
      <c r="A23127">
        <v>981383540</v>
      </c>
      <c r="B23127" s="1" t="s">
        <v>18230</v>
      </c>
      <c r="C23127" s="1" t="s">
        <v>37048</v>
      </c>
      <c r="D23127" t="b">
        <v>0</v>
      </c>
      <c r="E23127" t="b">
        <v>1</v>
      </c>
      <c r="H23127" s="1" t="s">
        <v>37142</v>
      </c>
    </row>
    <row r="23128" spans="1:8" x14ac:dyDescent="0.25">
      <c r="A23128">
        <v>981731778</v>
      </c>
      <c r="B23128" s="1" t="s">
        <v>33261</v>
      </c>
      <c r="C23128" s="1" t="s">
        <v>37048</v>
      </c>
      <c r="D23128" t="b">
        <v>0</v>
      </c>
      <c r="E23128" t="b">
        <v>0</v>
      </c>
      <c r="H23128" s="1" t="s">
        <v>37072</v>
      </c>
    </row>
    <row r="23129" spans="1:8" x14ac:dyDescent="0.25">
      <c r="A23129">
        <v>981747305</v>
      </c>
      <c r="B23129" s="1" t="s">
        <v>18231</v>
      </c>
      <c r="C23129" s="1" t="s">
        <v>37048</v>
      </c>
      <c r="D23129" t="b">
        <v>0</v>
      </c>
      <c r="E23129" t="b">
        <v>1</v>
      </c>
      <c r="H23129" s="1" t="s">
        <v>37142</v>
      </c>
    </row>
    <row r="23130" spans="1:8" x14ac:dyDescent="0.25">
      <c r="A23130">
        <v>982791006</v>
      </c>
      <c r="B23130" s="1" t="s">
        <v>18232</v>
      </c>
      <c r="C23130" s="1" t="s">
        <v>37048</v>
      </c>
      <c r="D23130" t="b">
        <v>0</v>
      </c>
      <c r="E23130" t="b">
        <v>1</v>
      </c>
      <c r="H23130" s="1" t="s">
        <v>37142</v>
      </c>
    </row>
    <row r="23131" spans="1:8" x14ac:dyDescent="0.25">
      <c r="A23131">
        <v>984313624</v>
      </c>
      <c r="B23131" s="1" t="s">
        <v>18233</v>
      </c>
      <c r="C23131" s="1" t="s">
        <v>37048</v>
      </c>
      <c r="D23131" t="b">
        <v>0</v>
      </c>
      <c r="E23131" t="b">
        <v>1</v>
      </c>
      <c r="H23131" s="1" t="s">
        <v>37142</v>
      </c>
    </row>
    <row r="23132" spans="1:8" x14ac:dyDescent="0.25">
      <c r="A23132">
        <v>984798180</v>
      </c>
      <c r="B23132" s="1" t="s">
        <v>18234</v>
      </c>
      <c r="C23132" s="1" t="s">
        <v>37048</v>
      </c>
      <c r="D23132" t="b">
        <v>0</v>
      </c>
      <c r="E23132" t="b">
        <v>1</v>
      </c>
      <c r="H23132" s="1" t="s">
        <v>37142</v>
      </c>
    </row>
    <row r="23133" spans="1:8" x14ac:dyDescent="0.25">
      <c r="A23133">
        <v>986838872</v>
      </c>
      <c r="B23133" s="1" t="s">
        <v>18235</v>
      </c>
      <c r="C23133" s="1" t="s">
        <v>37048</v>
      </c>
      <c r="D23133" t="b">
        <v>0</v>
      </c>
      <c r="E23133" t="b">
        <v>1</v>
      </c>
      <c r="H23133" s="1" t="s">
        <v>37142</v>
      </c>
    </row>
    <row r="23134" spans="1:8" x14ac:dyDescent="0.25">
      <c r="A23134">
        <v>988358576</v>
      </c>
      <c r="B23134" s="1" t="s">
        <v>18236</v>
      </c>
      <c r="C23134" s="1" t="s">
        <v>37048</v>
      </c>
      <c r="D23134" t="b">
        <v>0</v>
      </c>
      <c r="E23134" t="b">
        <v>1</v>
      </c>
      <c r="H23134" s="1" t="s">
        <v>37142</v>
      </c>
    </row>
    <row r="23135" spans="1:8" x14ac:dyDescent="0.25">
      <c r="A23135">
        <v>988845108</v>
      </c>
      <c r="B23135" s="1" t="s">
        <v>33262</v>
      </c>
      <c r="C23135" s="1" t="s">
        <v>37048</v>
      </c>
      <c r="D23135" t="b">
        <v>0</v>
      </c>
      <c r="E23135" t="b">
        <v>0</v>
      </c>
      <c r="H23135" s="1" t="s">
        <v>37072</v>
      </c>
    </row>
    <row r="23136" spans="1:8" x14ac:dyDescent="0.25">
      <c r="A23136">
        <v>990107858</v>
      </c>
      <c r="B23136" s="1" t="s">
        <v>18237</v>
      </c>
      <c r="C23136" s="1" t="s">
        <v>37048</v>
      </c>
      <c r="D23136" t="b">
        <v>0</v>
      </c>
      <c r="E23136" t="b">
        <v>1</v>
      </c>
      <c r="H23136" s="1" t="s">
        <v>37142</v>
      </c>
    </row>
    <row r="23137" spans="1:8" x14ac:dyDescent="0.25">
      <c r="A23137">
        <v>990117144</v>
      </c>
      <c r="B23137" s="1" t="s">
        <v>33263</v>
      </c>
      <c r="C23137" s="1" t="s">
        <v>37048</v>
      </c>
      <c r="D23137" t="b">
        <v>0</v>
      </c>
      <c r="E23137" t="b">
        <v>0</v>
      </c>
      <c r="H23137" s="1" t="s">
        <v>37072</v>
      </c>
    </row>
    <row r="23138" spans="1:8" x14ac:dyDescent="0.25">
      <c r="A23138">
        <v>992312572</v>
      </c>
      <c r="B23138" s="1" t="s">
        <v>33264</v>
      </c>
      <c r="C23138" s="1" t="s">
        <v>37048</v>
      </c>
      <c r="D23138" t="b">
        <v>0</v>
      </c>
      <c r="E23138" t="b">
        <v>0</v>
      </c>
      <c r="H23138" s="1" t="s">
        <v>37072</v>
      </c>
    </row>
    <row r="23139" spans="1:8" x14ac:dyDescent="0.25">
      <c r="A23139">
        <v>992762683</v>
      </c>
      <c r="B23139" s="1" t="s">
        <v>33265</v>
      </c>
      <c r="C23139" s="1" t="s">
        <v>37048</v>
      </c>
      <c r="D23139" t="b">
        <v>0</v>
      </c>
      <c r="E23139" t="b">
        <v>0</v>
      </c>
      <c r="H23139" s="1" t="s">
        <v>37072</v>
      </c>
    </row>
    <row r="23140" spans="1:8" x14ac:dyDescent="0.25">
      <c r="A23140">
        <v>993409138</v>
      </c>
      <c r="B23140" s="1" t="s">
        <v>33266</v>
      </c>
      <c r="C23140" s="1" t="s">
        <v>37048</v>
      </c>
      <c r="D23140" t="b">
        <v>0</v>
      </c>
      <c r="E23140" t="b">
        <v>0</v>
      </c>
      <c r="H23140" s="1" t="s">
        <v>37072</v>
      </c>
    </row>
    <row r="23141" spans="1:8" x14ac:dyDescent="0.25">
      <c r="A23141">
        <v>995706288</v>
      </c>
      <c r="B23141" s="1" t="s">
        <v>18238</v>
      </c>
      <c r="C23141" s="1" t="s">
        <v>37048</v>
      </c>
      <c r="D23141" t="b">
        <v>0</v>
      </c>
      <c r="E23141" t="b">
        <v>1</v>
      </c>
      <c r="H23141" s="1" t="s">
        <v>37142</v>
      </c>
    </row>
    <row r="23142" spans="1:8" x14ac:dyDescent="0.25">
      <c r="A23142">
        <v>996367576</v>
      </c>
      <c r="B23142" s="1" t="s">
        <v>18239</v>
      </c>
      <c r="C23142" s="1" t="s">
        <v>37048</v>
      </c>
      <c r="D23142" t="b">
        <v>0</v>
      </c>
      <c r="E23142" t="b">
        <v>1</v>
      </c>
      <c r="H23142" s="1" t="s">
        <v>37142</v>
      </c>
    </row>
    <row r="23143" spans="1:8" x14ac:dyDescent="0.25">
      <c r="A23143">
        <v>997350553</v>
      </c>
      <c r="B23143" s="1" t="s">
        <v>33267</v>
      </c>
      <c r="C23143" s="1" t="s">
        <v>37048</v>
      </c>
      <c r="D23143" t="b">
        <v>0</v>
      </c>
      <c r="E23143" t="b">
        <v>0</v>
      </c>
      <c r="H23143" s="1" t="s">
        <v>37072</v>
      </c>
    </row>
    <row r="23144" spans="1:8" x14ac:dyDescent="0.25">
      <c r="A23144">
        <v>997927443</v>
      </c>
      <c r="B23144" s="1" t="s">
        <v>18240</v>
      </c>
      <c r="C23144" s="1" t="s">
        <v>37048</v>
      </c>
      <c r="D23144" t="b">
        <v>0</v>
      </c>
      <c r="E23144" t="b">
        <v>1</v>
      </c>
      <c r="H23144" s="1" t="s">
        <v>37142</v>
      </c>
    </row>
    <row r="23145" spans="1:8" x14ac:dyDescent="0.25">
      <c r="A23145">
        <v>999658989</v>
      </c>
      <c r="B23145" s="1" t="s">
        <v>18241</v>
      </c>
      <c r="C23145" s="1" t="s">
        <v>37048</v>
      </c>
      <c r="D23145" t="b">
        <v>0</v>
      </c>
      <c r="E23145" t="b">
        <v>1</v>
      </c>
      <c r="H23145" s="1" t="s">
        <v>37142</v>
      </c>
    </row>
    <row r="23146" spans="1:8" x14ac:dyDescent="0.25">
      <c r="A23146">
        <v>936232248</v>
      </c>
      <c r="B23146" s="1" t="s">
        <v>18242</v>
      </c>
      <c r="C23146" s="1" t="s">
        <v>37048</v>
      </c>
      <c r="D23146" t="b">
        <v>0</v>
      </c>
      <c r="E23146" t="b">
        <v>1</v>
      </c>
      <c r="H23146" s="1" t="s">
        <v>37142</v>
      </c>
    </row>
    <row r="23147" spans="1:8" x14ac:dyDescent="0.25">
      <c r="A23147">
        <v>936057756</v>
      </c>
      <c r="B23147" s="1" t="s">
        <v>18243</v>
      </c>
      <c r="C23147" s="1" t="s">
        <v>37048</v>
      </c>
      <c r="D23147" t="b">
        <v>0</v>
      </c>
      <c r="E23147" t="b">
        <v>1</v>
      </c>
      <c r="H23147" s="1" t="s">
        <v>37142</v>
      </c>
    </row>
    <row r="23148" spans="1:8" x14ac:dyDescent="0.25">
      <c r="A23148">
        <v>812652982</v>
      </c>
      <c r="B23148" s="1" t="s">
        <v>18244</v>
      </c>
      <c r="C23148" s="1" t="s">
        <v>37048</v>
      </c>
      <c r="D23148" t="b">
        <v>0</v>
      </c>
      <c r="E23148" t="b">
        <v>1</v>
      </c>
      <c r="H23148" s="1" t="s">
        <v>37142</v>
      </c>
    </row>
    <row r="23149" spans="1:8" x14ac:dyDescent="0.25">
      <c r="A23149">
        <v>816612802</v>
      </c>
      <c r="B23149" s="1" t="s">
        <v>18245</v>
      </c>
      <c r="C23149" s="1" t="s">
        <v>37048</v>
      </c>
      <c r="D23149" t="b">
        <v>0</v>
      </c>
      <c r="E23149" t="b">
        <v>1</v>
      </c>
      <c r="H23149" s="1" t="s">
        <v>37142</v>
      </c>
    </row>
    <row r="23150" spans="1:8" x14ac:dyDescent="0.25">
      <c r="A23150">
        <v>820055632</v>
      </c>
      <c r="B23150" s="1" t="s">
        <v>18246</v>
      </c>
      <c r="C23150" s="1" t="s">
        <v>37048</v>
      </c>
      <c r="D23150" t="b">
        <v>0</v>
      </c>
      <c r="E23150" t="b">
        <v>1</v>
      </c>
      <c r="H23150" s="1" t="s">
        <v>37142</v>
      </c>
    </row>
    <row r="23151" spans="1:8" x14ac:dyDescent="0.25">
      <c r="A23151">
        <v>823939582</v>
      </c>
      <c r="B23151" s="1" t="s">
        <v>18247</v>
      </c>
      <c r="C23151" s="1" t="s">
        <v>37048</v>
      </c>
      <c r="D23151" t="b">
        <v>0</v>
      </c>
      <c r="E23151" t="b">
        <v>1</v>
      </c>
      <c r="H23151" s="1" t="s">
        <v>37142</v>
      </c>
    </row>
    <row r="23152" spans="1:8" x14ac:dyDescent="0.25">
      <c r="A23152">
        <v>827202282</v>
      </c>
      <c r="B23152" s="1" t="s">
        <v>33268</v>
      </c>
      <c r="C23152" s="1" t="s">
        <v>37048</v>
      </c>
      <c r="D23152" t="b">
        <v>0</v>
      </c>
      <c r="E23152" t="b">
        <v>0</v>
      </c>
      <c r="H23152" s="1" t="s">
        <v>37072</v>
      </c>
    </row>
    <row r="23153" spans="1:8" x14ac:dyDescent="0.25">
      <c r="A23153">
        <v>827716472</v>
      </c>
      <c r="B23153" s="1" t="s">
        <v>18248</v>
      </c>
      <c r="C23153" s="1" t="s">
        <v>37048</v>
      </c>
      <c r="D23153" t="b">
        <v>0</v>
      </c>
      <c r="E23153" t="b">
        <v>1</v>
      </c>
      <c r="H23153" s="1" t="s">
        <v>37142</v>
      </c>
    </row>
    <row r="23154" spans="1:8" x14ac:dyDescent="0.25">
      <c r="A23154">
        <v>833812572</v>
      </c>
      <c r="B23154" s="1" t="s">
        <v>18249</v>
      </c>
      <c r="C23154" s="1" t="s">
        <v>37048</v>
      </c>
      <c r="D23154" t="b">
        <v>0</v>
      </c>
      <c r="E23154" t="b">
        <v>1</v>
      </c>
      <c r="H23154" s="1" t="s">
        <v>37142</v>
      </c>
    </row>
    <row r="23155" spans="1:8" x14ac:dyDescent="0.25">
      <c r="A23155">
        <v>871326452</v>
      </c>
      <c r="B23155" s="1" t="s">
        <v>18250</v>
      </c>
      <c r="C23155" s="1" t="s">
        <v>37048</v>
      </c>
      <c r="D23155" t="b">
        <v>0</v>
      </c>
      <c r="E23155" t="b">
        <v>1</v>
      </c>
      <c r="H23155" s="1" t="s">
        <v>37142</v>
      </c>
    </row>
    <row r="23156" spans="1:8" x14ac:dyDescent="0.25">
      <c r="A23156">
        <v>880285432</v>
      </c>
      <c r="B23156" s="1" t="s">
        <v>18251</v>
      </c>
      <c r="C23156" s="1" t="s">
        <v>37048</v>
      </c>
      <c r="D23156" t="b">
        <v>0</v>
      </c>
      <c r="E23156" t="b">
        <v>1</v>
      </c>
      <c r="H23156" s="1" t="s">
        <v>37142</v>
      </c>
    </row>
    <row r="23157" spans="1:8" x14ac:dyDescent="0.25">
      <c r="A23157">
        <v>881728702</v>
      </c>
      <c r="B23157" s="1" t="s">
        <v>18252</v>
      </c>
      <c r="C23157" s="1" t="s">
        <v>37048</v>
      </c>
      <c r="D23157" t="b">
        <v>0</v>
      </c>
      <c r="E23157" t="b">
        <v>1</v>
      </c>
      <c r="H23157" s="1" t="s">
        <v>37142</v>
      </c>
    </row>
    <row r="23158" spans="1:8" x14ac:dyDescent="0.25">
      <c r="A23158">
        <v>884627982</v>
      </c>
      <c r="B23158" s="1" t="s">
        <v>18253</v>
      </c>
      <c r="C23158" s="1" t="s">
        <v>37048</v>
      </c>
      <c r="D23158" t="b">
        <v>0</v>
      </c>
      <c r="E23158" t="b">
        <v>1</v>
      </c>
      <c r="H23158" s="1" t="s">
        <v>37142</v>
      </c>
    </row>
    <row r="23159" spans="1:8" x14ac:dyDescent="0.25">
      <c r="A23159">
        <v>893002502</v>
      </c>
      <c r="B23159" s="1" t="s">
        <v>18254</v>
      </c>
      <c r="C23159" s="1" t="s">
        <v>37048</v>
      </c>
      <c r="D23159" t="b">
        <v>0</v>
      </c>
      <c r="E23159" t="b">
        <v>1</v>
      </c>
      <c r="H23159" s="1" t="s">
        <v>37142</v>
      </c>
    </row>
    <row r="23160" spans="1:8" x14ac:dyDescent="0.25">
      <c r="A23160">
        <v>893047352</v>
      </c>
      <c r="B23160" s="1" t="s">
        <v>18255</v>
      </c>
      <c r="C23160" s="1" t="s">
        <v>37048</v>
      </c>
      <c r="D23160" t="b">
        <v>0</v>
      </c>
      <c r="E23160" t="b">
        <v>1</v>
      </c>
      <c r="H23160" s="1" t="s">
        <v>37142</v>
      </c>
    </row>
    <row r="23161" spans="1:8" x14ac:dyDescent="0.25">
      <c r="A23161">
        <v>898652912</v>
      </c>
      <c r="B23161" s="1" t="s">
        <v>18256</v>
      </c>
      <c r="C23161" s="1" t="s">
        <v>37048</v>
      </c>
      <c r="D23161" t="b">
        <v>0</v>
      </c>
      <c r="E23161" t="b">
        <v>1</v>
      </c>
      <c r="H23161" s="1" t="s">
        <v>37142</v>
      </c>
    </row>
    <row r="23162" spans="1:8" x14ac:dyDescent="0.25">
      <c r="A23162">
        <v>911933144</v>
      </c>
      <c r="B23162" s="1" t="s">
        <v>18257</v>
      </c>
      <c r="C23162" s="1" t="s">
        <v>37048</v>
      </c>
      <c r="D23162" t="b">
        <v>0</v>
      </c>
      <c r="E23162" t="b">
        <v>1</v>
      </c>
      <c r="H23162" s="1" t="s">
        <v>37142</v>
      </c>
    </row>
    <row r="23163" spans="1:8" x14ac:dyDescent="0.25">
      <c r="A23163">
        <v>912166813</v>
      </c>
      <c r="B23163" s="1" t="s">
        <v>18258</v>
      </c>
      <c r="C23163" s="1" t="s">
        <v>37048</v>
      </c>
      <c r="D23163" t="b">
        <v>0</v>
      </c>
      <c r="E23163" t="b">
        <v>1</v>
      </c>
      <c r="H23163" s="1" t="s">
        <v>37142</v>
      </c>
    </row>
    <row r="23164" spans="1:8" x14ac:dyDescent="0.25">
      <c r="A23164">
        <v>912166821</v>
      </c>
      <c r="B23164" s="1" t="s">
        <v>18259</v>
      </c>
      <c r="C23164" s="1" t="s">
        <v>37048</v>
      </c>
      <c r="D23164" t="b">
        <v>0</v>
      </c>
      <c r="E23164" t="b">
        <v>1</v>
      </c>
      <c r="H23164" s="1" t="s">
        <v>37142</v>
      </c>
    </row>
    <row r="23165" spans="1:8" x14ac:dyDescent="0.25">
      <c r="A23165">
        <v>912333663</v>
      </c>
      <c r="B23165" s="1" t="s">
        <v>18260</v>
      </c>
      <c r="C23165" s="1" t="s">
        <v>37048</v>
      </c>
      <c r="D23165" t="b">
        <v>0</v>
      </c>
      <c r="E23165" t="b">
        <v>1</v>
      </c>
      <c r="H23165" s="1" t="s">
        <v>37142</v>
      </c>
    </row>
    <row r="23166" spans="1:8" x14ac:dyDescent="0.25">
      <c r="A23166">
        <v>912400905</v>
      </c>
      <c r="B23166" s="1" t="s">
        <v>33269</v>
      </c>
      <c r="C23166" s="1" t="s">
        <v>37048</v>
      </c>
      <c r="D23166" t="b">
        <v>0</v>
      </c>
      <c r="E23166" t="b">
        <v>0</v>
      </c>
      <c r="H23166" s="1" t="s">
        <v>37072</v>
      </c>
    </row>
    <row r="23167" spans="1:8" x14ac:dyDescent="0.25">
      <c r="A23167">
        <v>912438503</v>
      </c>
      <c r="B23167" s="1" t="s">
        <v>18261</v>
      </c>
      <c r="C23167" s="1" t="s">
        <v>37048</v>
      </c>
      <c r="D23167" t="b">
        <v>0</v>
      </c>
      <c r="E23167" t="b">
        <v>1</v>
      </c>
      <c r="H23167" s="1" t="s">
        <v>37142</v>
      </c>
    </row>
    <row r="23168" spans="1:8" x14ac:dyDescent="0.25">
      <c r="A23168">
        <v>912439895</v>
      </c>
      <c r="B23168" s="1" t="s">
        <v>18262</v>
      </c>
      <c r="C23168" s="1" t="s">
        <v>37048</v>
      </c>
      <c r="D23168" t="b">
        <v>0</v>
      </c>
      <c r="E23168" t="b">
        <v>1</v>
      </c>
      <c r="H23168" s="1" t="s">
        <v>37142</v>
      </c>
    </row>
    <row r="23169" spans="1:8" x14ac:dyDescent="0.25">
      <c r="A23169">
        <v>912627322</v>
      </c>
      <c r="B23169" s="1" t="s">
        <v>18263</v>
      </c>
      <c r="C23169" s="1" t="s">
        <v>37048</v>
      </c>
      <c r="D23169" t="b">
        <v>0</v>
      </c>
      <c r="E23169" t="b">
        <v>1</v>
      </c>
      <c r="H23169" s="1" t="s">
        <v>37142</v>
      </c>
    </row>
    <row r="23170" spans="1:8" x14ac:dyDescent="0.25">
      <c r="A23170">
        <v>912635287</v>
      </c>
      <c r="B23170" s="1" t="s">
        <v>18264</v>
      </c>
      <c r="C23170" s="1" t="s">
        <v>37048</v>
      </c>
      <c r="D23170" t="b">
        <v>0</v>
      </c>
      <c r="E23170" t="b">
        <v>1</v>
      </c>
      <c r="H23170" s="1" t="s">
        <v>37142</v>
      </c>
    </row>
    <row r="23171" spans="1:8" x14ac:dyDescent="0.25">
      <c r="A23171">
        <v>912810992</v>
      </c>
      <c r="B23171" s="1" t="s">
        <v>18265</v>
      </c>
      <c r="C23171" s="1" t="s">
        <v>37048</v>
      </c>
      <c r="D23171" t="b">
        <v>0</v>
      </c>
      <c r="E23171" t="b">
        <v>1</v>
      </c>
      <c r="H23171" s="1" t="s">
        <v>37142</v>
      </c>
    </row>
    <row r="23172" spans="1:8" x14ac:dyDescent="0.25">
      <c r="A23172">
        <v>913030753</v>
      </c>
      <c r="B23172" s="1" t="s">
        <v>18266</v>
      </c>
      <c r="C23172" s="1" t="s">
        <v>37048</v>
      </c>
      <c r="D23172" t="b">
        <v>0</v>
      </c>
      <c r="E23172" t="b">
        <v>1</v>
      </c>
      <c r="H23172" s="1" t="s">
        <v>37142</v>
      </c>
    </row>
    <row r="23173" spans="1:8" x14ac:dyDescent="0.25">
      <c r="A23173">
        <v>913267036</v>
      </c>
      <c r="B23173" s="1" t="s">
        <v>18267</v>
      </c>
      <c r="C23173" s="1" t="s">
        <v>37048</v>
      </c>
      <c r="D23173" t="b">
        <v>0</v>
      </c>
      <c r="E23173" t="b">
        <v>1</v>
      </c>
      <c r="H23173" s="1" t="s">
        <v>37142</v>
      </c>
    </row>
    <row r="23174" spans="1:8" x14ac:dyDescent="0.25">
      <c r="A23174">
        <v>913323955</v>
      </c>
      <c r="B23174" s="1" t="s">
        <v>18268</v>
      </c>
      <c r="C23174" s="1" t="s">
        <v>37048</v>
      </c>
      <c r="D23174" t="b">
        <v>0</v>
      </c>
      <c r="E23174" t="b">
        <v>1</v>
      </c>
      <c r="H23174" s="1" t="s">
        <v>37142</v>
      </c>
    </row>
    <row r="23175" spans="1:8" x14ac:dyDescent="0.25">
      <c r="A23175">
        <v>913421752</v>
      </c>
      <c r="B23175" s="1" t="s">
        <v>18269</v>
      </c>
      <c r="C23175" s="1" t="s">
        <v>37048</v>
      </c>
      <c r="D23175" t="b">
        <v>0</v>
      </c>
      <c r="E23175" t="b">
        <v>1</v>
      </c>
      <c r="H23175" s="1" t="s">
        <v>37142</v>
      </c>
    </row>
    <row r="23176" spans="1:8" x14ac:dyDescent="0.25">
      <c r="A23176">
        <v>913556488</v>
      </c>
      <c r="B23176" s="1" t="s">
        <v>18270</v>
      </c>
      <c r="C23176" s="1" t="s">
        <v>37048</v>
      </c>
      <c r="D23176" t="b">
        <v>0</v>
      </c>
      <c r="E23176" t="b">
        <v>1</v>
      </c>
      <c r="H23176" s="1" t="s">
        <v>37142</v>
      </c>
    </row>
    <row r="23177" spans="1:8" x14ac:dyDescent="0.25">
      <c r="A23177">
        <v>913661680</v>
      </c>
      <c r="B23177" s="1" t="s">
        <v>18271</v>
      </c>
      <c r="C23177" s="1" t="s">
        <v>37048</v>
      </c>
      <c r="D23177" t="b">
        <v>0</v>
      </c>
      <c r="E23177" t="b">
        <v>1</v>
      </c>
      <c r="H23177" s="1" t="s">
        <v>37142</v>
      </c>
    </row>
    <row r="23178" spans="1:8" x14ac:dyDescent="0.25">
      <c r="A23178">
        <v>913845455</v>
      </c>
      <c r="B23178" s="1" t="s">
        <v>33270</v>
      </c>
      <c r="C23178" s="1" t="s">
        <v>37048</v>
      </c>
      <c r="D23178" t="b">
        <v>0</v>
      </c>
      <c r="E23178" t="b">
        <v>0</v>
      </c>
      <c r="H23178" s="1" t="s">
        <v>37072</v>
      </c>
    </row>
    <row r="23179" spans="1:8" x14ac:dyDescent="0.25">
      <c r="A23179">
        <v>914020166</v>
      </c>
      <c r="B23179" s="1" t="s">
        <v>33272</v>
      </c>
      <c r="C23179" s="1" t="s">
        <v>37048</v>
      </c>
      <c r="D23179" t="b">
        <v>0</v>
      </c>
      <c r="E23179" t="b">
        <v>0</v>
      </c>
      <c r="H23179" s="1" t="s">
        <v>37072</v>
      </c>
    </row>
    <row r="23180" spans="1:8" x14ac:dyDescent="0.25">
      <c r="A23180">
        <v>914062608</v>
      </c>
      <c r="B23180" s="1" t="s">
        <v>33273</v>
      </c>
      <c r="C23180" s="1" t="s">
        <v>37048</v>
      </c>
      <c r="D23180" t="b">
        <v>0</v>
      </c>
      <c r="E23180" t="b">
        <v>0</v>
      </c>
      <c r="H23180" s="1" t="s">
        <v>37072</v>
      </c>
    </row>
    <row r="23181" spans="1:8" x14ac:dyDescent="0.25">
      <c r="A23181">
        <v>914121507</v>
      </c>
      <c r="B23181" s="1" t="s">
        <v>18272</v>
      </c>
      <c r="C23181" s="1" t="s">
        <v>37048</v>
      </c>
      <c r="D23181" t="b">
        <v>0</v>
      </c>
      <c r="E23181" t="b">
        <v>1</v>
      </c>
      <c r="H23181" s="1" t="s">
        <v>37142</v>
      </c>
    </row>
    <row r="23182" spans="1:8" x14ac:dyDescent="0.25">
      <c r="A23182">
        <v>914133769</v>
      </c>
      <c r="B23182" s="1" t="s">
        <v>18273</v>
      </c>
      <c r="C23182" s="1" t="s">
        <v>37048</v>
      </c>
      <c r="D23182" t="b">
        <v>0</v>
      </c>
      <c r="E23182" t="b">
        <v>1</v>
      </c>
      <c r="H23182" s="1" t="s">
        <v>37142</v>
      </c>
    </row>
    <row r="23183" spans="1:8" x14ac:dyDescent="0.25">
      <c r="A23183">
        <v>914624630</v>
      </c>
      <c r="B23183" s="1" t="s">
        <v>18274</v>
      </c>
      <c r="C23183" s="1" t="s">
        <v>37048</v>
      </c>
      <c r="D23183" t="b">
        <v>0</v>
      </c>
      <c r="E23183" t="b">
        <v>1</v>
      </c>
      <c r="H23183" s="1" t="s">
        <v>37142</v>
      </c>
    </row>
    <row r="23184" spans="1:8" x14ac:dyDescent="0.25">
      <c r="A23184">
        <v>914792118</v>
      </c>
      <c r="B23184" s="1" t="s">
        <v>18275</v>
      </c>
      <c r="C23184" s="1" t="s">
        <v>37048</v>
      </c>
      <c r="D23184" t="b">
        <v>0</v>
      </c>
      <c r="E23184" t="b">
        <v>1</v>
      </c>
      <c r="H23184" s="1" t="s">
        <v>37142</v>
      </c>
    </row>
    <row r="23185" spans="1:8" x14ac:dyDescent="0.25">
      <c r="A23185">
        <v>914795567</v>
      </c>
      <c r="B23185" s="1" t="s">
        <v>18276</v>
      </c>
      <c r="C23185" s="1" t="s">
        <v>37048</v>
      </c>
      <c r="D23185" t="b">
        <v>0</v>
      </c>
      <c r="E23185" t="b">
        <v>1</v>
      </c>
      <c r="H23185" s="1" t="s">
        <v>37142</v>
      </c>
    </row>
    <row r="23186" spans="1:8" x14ac:dyDescent="0.25">
      <c r="A23186">
        <v>914820820</v>
      </c>
      <c r="B23186" s="1" t="s">
        <v>18277</v>
      </c>
      <c r="C23186" s="1" t="s">
        <v>37048</v>
      </c>
      <c r="D23186" t="b">
        <v>0</v>
      </c>
      <c r="E23186" t="b">
        <v>1</v>
      </c>
      <c r="H23186" s="1" t="s">
        <v>37142</v>
      </c>
    </row>
    <row r="23187" spans="1:8" x14ac:dyDescent="0.25">
      <c r="A23187">
        <v>914875188</v>
      </c>
      <c r="B23187" s="1" t="s">
        <v>18278</v>
      </c>
      <c r="C23187" s="1" t="s">
        <v>37048</v>
      </c>
      <c r="D23187" t="b">
        <v>0</v>
      </c>
      <c r="E23187" t="b">
        <v>1</v>
      </c>
      <c r="H23187" s="1" t="s">
        <v>37142</v>
      </c>
    </row>
    <row r="23188" spans="1:8" x14ac:dyDescent="0.25">
      <c r="A23188">
        <v>915065716</v>
      </c>
      <c r="B23188" s="1" t="s">
        <v>18279</v>
      </c>
      <c r="C23188" s="1" t="s">
        <v>37048</v>
      </c>
      <c r="D23188" t="b">
        <v>0</v>
      </c>
      <c r="E23188" t="b">
        <v>1</v>
      </c>
      <c r="H23188" s="1" t="s">
        <v>37142</v>
      </c>
    </row>
    <row r="23189" spans="1:8" x14ac:dyDescent="0.25">
      <c r="A23189">
        <v>915086683</v>
      </c>
      <c r="B23189" s="1" t="s">
        <v>18280</v>
      </c>
      <c r="C23189" s="1" t="s">
        <v>37048</v>
      </c>
      <c r="D23189" t="b">
        <v>0</v>
      </c>
      <c r="E23189" t="b">
        <v>1</v>
      </c>
      <c r="H23189" s="1" t="s">
        <v>37142</v>
      </c>
    </row>
    <row r="23190" spans="1:8" x14ac:dyDescent="0.25">
      <c r="A23190">
        <v>915476805</v>
      </c>
      <c r="B23190" s="1" t="s">
        <v>18281</v>
      </c>
      <c r="C23190" s="1" t="s">
        <v>37048</v>
      </c>
      <c r="D23190" t="b">
        <v>0</v>
      </c>
      <c r="E23190" t="b">
        <v>1</v>
      </c>
      <c r="H23190" s="1" t="s">
        <v>37142</v>
      </c>
    </row>
    <row r="23191" spans="1:8" x14ac:dyDescent="0.25">
      <c r="A23191">
        <v>915718620</v>
      </c>
      <c r="B23191" s="1" t="s">
        <v>18282</v>
      </c>
      <c r="C23191" s="1" t="s">
        <v>37048</v>
      </c>
      <c r="D23191" t="b">
        <v>0</v>
      </c>
      <c r="E23191" t="b">
        <v>1</v>
      </c>
      <c r="H23191" s="1" t="s">
        <v>37142</v>
      </c>
    </row>
    <row r="23192" spans="1:8" x14ac:dyDescent="0.25">
      <c r="A23192">
        <v>915812457</v>
      </c>
      <c r="B23192" s="1" t="s">
        <v>18283</v>
      </c>
      <c r="C23192" s="1" t="s">
        <v>37048</v>
      </c>
      <c r="D23192" t="b">
        <v>0</v>
      </c>
      <c r="E23192" t="b">
        <v>1</v>
      </c>
      <c r="H23192" s="1" t="s">
        <v>37142</v>
      </c>
    </row>
    <row r="23193" spans="1:8" x14ac:dyDescent="0.25">
      <c r="A23193">
        <v>915997562</v>
      </c>
      <c r="B23193" s="1" t="s">
        <v>33274</v>
      </c>
      <c r="C23193" s="1" t="s">
        <v>37048</v>
      </c>
      <c r="D23193" t="b">
        <v>0</v>
      </c>
      <c r="E23193" t="b">
        <v>0</v>
      </c>
      <c r="H23193" s="1" t="s">
        <v>37072</v>
      </c>
    </row>
    <row r="23194" spans="1:8" x14ac:dyDescent="0.25">
      <c r="A23194">
        <v>916591047</v>
      </c>
      <c r="B23194" s="1" t="s">
        <v>33275</v>
      </c>
      <c r="C23194" s="1" t="s">
        <v>37048</v>
      </c>
      <c r="D23194" t="b">
        <v>0</v>
      </c>
      <c r="E23194" t="b">
        <v>0</v>
      </c>
      <c r="H23194" s="1" t="s">
        <v>37072</v>
      </c>
    </row>
    <row r="23195" spans="1:8" x14ac:dyDescent="0.25">
      <c r="A23195">
        <v>916704798</v>
      </c>
      <c r="B23195" s="1" t="s">
        <v>18284</v>
      </c>
      <c r="C23195" s="1" t="s">
        <v>37048</v>
      </c>
      <c r="D23195" t="b">
        <v>0</v>
      </c>
      <c r="E23195" t="b">
        <v>1</v>
      </c>
      <c r="H23195" s="1" t="s">
        <v>37142</v>
      </c>
    </row>
    <row r="23196" spans="1:8" x14ac:dyDescent="0.25">
      <c r="A23196">
        <v>917345287</v>
      </c>
      <c r="B23196" s="1" t="s">
        <v>33276</v>
      </c>
      <c r="C23196" s="1" t="s">
        <v>37048</v>
      </c>
      <c r="D23196" t="b">
        <v>0</v>
      </c>
      <c r="E23196" t="b">
        <v>0</v>
      </c>
      <c r="H23196" s="1" t="s">
        <v>37072</v>
      </c>
    </row>
    <row r="23197" spans="1:8" x14ac:dyDescent="0.25">
      <c r="A23197">
        <v>917418039</v>
      </c>
      <c r="B23197" s="1" t="s">
        <v>33277</v>
      </c>
      <c r="C23197" s="1" t="s">
        <v>37048</v>
      </c>
      <c r="D23197" t="b">
        <v>0</v>
      </c>
      <c r="E23197" t="b">
        <v>0</v>
      </c>
      <c r="H23197" s="1" t="s">
        <v>37072</v>
      </c>
    </row>
    <row r="23198" spans="1:8" x14ac:dyDescent="0.25">
      <c r="A23198">
        <v>917467803</v>
      </c>
      <c r="B23198" s="1" t="s">
        <v>18285</v>
      </c>
      <c r="C23198" s="1" t="s">
        <v>37048</v>
      </c>
      <c r="D23198" t="b">
        <v>0</v>
      </c>
      <c r="E23198" t="b">
        <v>1</v>
      </c>
      <c r="H23198" s="1" t="s">
        <v>37142</v>
      </c>
    </row>
    <row r="23199" spans="1:8" x14ac:dyDescent="0.25">
      <c r="A23199">
        <v>917468621</v>
      </c>
      <c r="B23199" s="1" t="s">
        <v>33278</v>
      </c>
      <c r="C23199" s="1" t="s">
        <v>37048</v>
      </c>
      <c r="D23199" t="b">
        <v>0</v>
      </c>
      <c r="E23199" t="b">
        <v>0</v>
      </c>
      <c r="H23199" s="1" t="s">
        <v>37072</v>
      </c>
    </row>
    <row r="23200" spans="1:8" x14ac:dyDescent="0.25">
      <c r="A23200">
        <v>917572143</v>
      </c>
      <c r="B23200" s="1" t="s">
        <v>33279</v>
      </c>
      <c r="C23200" s="1" t="s">
        <v>37048</v>
      </c>
      <c r="D23200" t="b">
        <v>0</v>
      </c>
      <c r="E23200" t="b">
        <v>0</v>
      </c>
      <c r="H23200" s="1" t="s">
        <v>37072</v>
      </c>
    </row>
    <row r="23201" spans="1:8" x14ac:dyDescent="0.25">
      <c r="A23201">
        <v>917628017</v>
      </c>
      <c r="B23201" s="1" t="s">
        <v>33280</v>
      </c>
      <c r="C23201" s="1" t="s">
        <v>37048</v>
      </c>
      <c r="D23201" t="b">
        <v>0</v>
      </c>
      <c r="E23201" t="b">
        <v>0</v>
      </c>
      <c r="H23201" s="1" t="s">
        <v>37072</v>
      </c>
    </row>
    <row r="23202" spans="1:8" x14ac:dyDescent="0.25">
      <c r="A23202">
        <v>917943508</v>
      </c>
      <c r="B23202" s="1" t="s">
        <v>33281</v>
      </c>
      <c r="C23202" s="1" t="s">
        <v>37048</v>
      </c>
      <c r="D23202" t="b">
        <v>0</v>
      </c>
      <c r="E23202" t="b">
        <v>0</v>
      </c>
      <c r="H23202" s="1" t="s">
        <v>37072</v>
      </c>
    </row>
    <row r="23203" spans="1:8" x14ac:dyDescent="0.25">
      <c r="A23203">
        <v>918196676</v>
      </c>
      <c r="B23203" s="1" t="s">
        <v>18286</v>
      </c>
      <c r="C23203" s="1" t="s">
        <v>37048</v>
      </c>
      <c r="D23203" t="b">
        <v>0</v>
      </c>
      <c r="E23203" t="b">
        <v>1</v>
      </c>
      <c r="H23203" s="1" t="s">
        <v>37142</v>
      </c>
    </row>
    <row r="23204" spans="1:8" x14ac:dyDescent="0.25">
      <c r="A23204">
        <v>918276238</v>
      </c>
      <c r="B23204" s="1" t="s">
        <v>18287</v>
      </c>
      <c r="C23204" s="1" t="s">
        <v>37048</v>
      </c>
      <c r="D23204" t="b">
        <v>0</v>
      </c>
      <c r="E23204" t="b">
        <v>1</v>
      </c>
      <c r="H23204" s="1" t="s">
        <v>37142</v>
      </c>
    </row>
    <row r="23205" spans="1:8" x14ac:dyDescent="0.25">
      <c r="A23205">
        <v>918733590</v>
      </c>
      <c r="B23205" s="1" t="s">
        <v>18288</v>
      </c>
      <c r="C23205" s="1" t="s">
        <v>37048</v>
      </c>
      <c r="D23205" t="b">
        <v>0</v>
      </c>
      <c r="E23205" t="b">
        <v>1</v>
      </c>
      <c r="H23205" s="1" t="s">
        <v>37142</v>
      </c>
    </row>
    <row r="23206" spans="1:8" x14ac:dyDescent="0.25">
      <c r="A23206">
        <v>918735976</v>
      </c>
      <c r="B23206" s="1" t="s">
        <v>18289</v>
      </c>
      <c r="C23206" s="1" t="s">
        <v>37048</v>
      </c>
      <c r="D23206" t="b">
        <v>0</v>
      </c>
      <c r="E23206" t="b">
        <v>1</v>
      </c>
      <c r="H23206" s="1" t="s">
        <v>37142</v>
      </c>
    </row>
    <row r="23207" spans="1:8" x14ac:dyDescent="0.25">
      <c r="A23207">
        <v>919225653</v>
      </c>
      <c r="B23207" s="1" t="s">
        <v>18290</v>
      </c>
      <c r="C23207" s="1" t="s">
        <v>37048</v>
      </c>
      <c r="D23207" t="b">
        <v>0</v>
      </c>
      <c r="E23207" t="b">
        <v>1</v>
      </c>
      <c r="H23207" s="1" t="s">
        <v>37142</v>
      </c>
    </row>
    <row r="23208" spans="1:8" x14ac:dyDescent="0.25">
      <c r="A23208">
        <v>919343729</v>
      </c>
      <c r="B23208" s="1" t="s">
        <v>33282</v>
      </c>
      <c r="C23208" s="1" t="s">
        <v>37048</v>
      </c>
      <c r="D23208" t="b">
        <v>0</v>
      </c>
      <c r="E23208" t="b">
        <v>0</v>
      </c>
      <c r="H23208" s="1" t="s">
        <v>37072</v>
      </c>
    </row>
    <row r="23209" spans="1:8" x14ac:dyDescent="0.25">
      <c r="A23209">
        <v>919349492</v>
      </c>
      <c r="B23209" s="1" t="s">
        <v>18291</v>
      </c>
      <c r="C23209" s="1" t="s">
        <v>37048</v>
      </c>
      <c r="D23209" t="b">
        <v>0</v>
      </c>
      <c r="E23209" t="b">
        <v>1</v>
      </c>
      <c r="H23209" s="1" t="s">
        <v>37142</v>
      </c>
    </row>
    <row r="23210" spans="1:8" x14ac:dyDescent="0.25">
      <c r="A23210">
        <v>919393165</v>
      </c>
      <c r="B23210" s="1" t="s">
        <v>33283</v>
      </c>
      <c r="C23210" s="1" t="s">
        <v>37048</v>
      </c>
      <c r="D23210" t="b">
        <v>0</v>
      </c>
      <c r="E23210" t="b">
        <v>0</v>
      </c>
      <c r="H23210" s="1" t="s">
        <v>37072</v>
      </c>
    </row>
    <row r="23211" spans="1:8" x14ac:dyDescent="0.25">
      <c r="A23211">
        <v>919517328</v>
      </c>
      <c r="B23211" s="1" t="s">
        <v>33284</v>
      </c>
      <c r="C23211" s="1" t="s">
        <v>37048</v>
      </c>
      <c r="D23211" t="b">
        <v>0</v>
      </c>
      <c r="E23211" t="b">
        <v>0</v>
      </c>
      <c r="H23211" s="1" t="s">
        <v>37072</v>
      </c>
    </row>
    <row r="23212" spans="1:8" x14ac:dyDescent="0.25">
      <c r="A23212">
        <v>920180302</v>
      </c>
      <c r="B23212" s="1" t="s">
        <v>18292</v>
      </c>
      <c r="C23212" s="1" t="s">
        <v>37048</v>
      </c>
      <c r="D23212" t="b">
        <v>0</v>
      </c>
      <c r="E23212" t="b">
        <v>1</v>
      </c>
      <c r="H23212" s="1" t="s">
        <v>37142</v>
      </c>
    </row>
    <row r="23213" spans="1:8" x14ac:dyDescent="0.25">
      <c r="A23213">
        <v>920718892</v>
      </c>
      <c r="B23213" s="1" t="s">
        <v>33285</v>
      </c>
      <c r="C23213" s="1" t="s">
        <v>37048</v>
      </c>
      <c r="D23213" t="b">
        <v>0</v>
      </c>
      <c r="E23213" t="b">
        <v>0</v>
      </c>
      <c r="H23213" s="1" t="s">
        <v>37072</v>
      </c>
    </row>
    <row r="23214" spans="1:8" x14ac:dyDescent="0.25">
      <c r="A23214">
        <v>920809901</v>
      </c>
      <c r="B23214" s="1" t="s">
        <v>33286</v>
      </c>
      <c r="C23214" s="1" t="s">
        <v>37048</v>
      </c>
      <c r="D23214" t="b">
        <v>0</v>
      </c>
      <c r="E23214" t="b">
        <v>0</v>
      </c>
      <c r="H23214" s="1" t="s">
        <v>37072</v>
      </c>
    </row>
    <row r="23215" spans="1:8" x14ac:dyDescent="0.25">
      <c r="A23215">
        <v>921196679</v>
      </c>
      <c r="B23215" s="1" t="s">
        <v>18293</v>
      </c>
      <c r="C23215" s="1" t="s">
        <v>37048</v>
      </c>
      <c r="D23215" t="b">
        <v>0</v>
      </c>
      <c r="E23215" t="b">
        <v>1</v>
      </c>
      <c r="H23215" s="1" t="s">
        <v>37142</v>
      </c>
    </row>
    <row r="23216" spans="1:8" x14ac:dyDescent="0.25">
      <c r="A23216">
        <v>921839456</v>
      </c>
      <c r="B23216" s="1" t="s">
        <v>18294</v>
      </c>
      <c r="C23216" s="1" t="s">
        <v>37048</v>
      </c>
      <c r="D23216" t="b">
        <v>0</v>
      </c>
      <c r="E23216" t="b">
        <v>1</v>
      </c>
      <c r="H23216" s="1" t="s">
        <v>37142</v>
      </c>
    </row>
    <row r="23217" spans="1:8" x14ac:dyDescent="0.25">
      <c r="A23217">
        <v>922034826</v>
      </c>
      <c r="B23217" s="1" t="s">
        <v>18295</v>
      </c>
      <c r="C23217" s="1" t="s">
        <v>37048</v>
      </c>
      <c r="D23217" t="b">
        <v>0</v>
      </c>
      <c r="E23217" t="b">
        <v>1</v>
      </c>
      <c r="H23217" s="1" t="s">
        <v>37142</v>
      </c>
    </row>
    <row r="23218" spans="1:8" x14ac:dyDescent="0.25">
      <c r="A23218">
        <v>922138583</v>
      </c>
      <c r="B23218" s="1" t="s">
        <v>18296</v>
      </c>
      <c r="C23218" s="1" t="s">
        <v>37048</v>
      </c>
      <c r="D23218" t="b">
        <v>0</v>
      </c>
      <c r="E23218" t="b">
        <v>1</v>
      </c>
      <c r="H23218" s="1" t="s">
        <v>37142</v>
      </c>
    </row>
    <row r="23219" spans="1:8" x14ac:dyDescent="0.25">
      <c r="A23219">
        <v>922733538</v>
      </c>
      <c r="B23219" s="1" t="s">
        <v>33287</v>
      </c>
      <c r="C23219" s="1" t="s">
        <v>37048</v>
      </c>
      <c r="D23219" t="b">
        <v>0</v>
      </c>
      <c r="E23219" t="b">
        <v>0</v>
      </c>
      <c r="H23219" s="1" t="s">
        <v>37072</v>
      </c>
    </row>
    <row r="23220" spans="1:8" x14ac:dyDescent="0.25">
      <c r="A23220">
        <v>923336133</v>
      </c>
      <c r="B23220" s="1" t="s">
        <v>33288</v>
      </c>
      <c r="C23220" s="1" t="s">
        <v>37048</v>
      </c>
      <c r="D23220" t="b">
        <v>0</v>
      </c>
      <c r="E23220" t="b">
        <v>0</v>
      </c>
      <c r="H23220" s="1" t="s">
        <v>37072</v>
      </c>
    </row>
    <row r="23221" spans="1:8" x14ac:dyDescent="0.25">
      <c r="A23221">
        <v>923950001</v>
      </c>
      <c r="B23221" s="1" t="s">
        <v>33289</v>
      </c>
      <c r="C23221" s="1" t="s">
        <v>37048</v>
      </c>
      <c r="D23221" t="b">
        <v>0</v>
      </c>
      <c r="E23221" t="b">
        <v>0</v>
      </c>
      <c r="H23221" s="1" t="s">
        <v>37072</v>
      </c>
    </row>
    <row r="23222" spans="1:8" x14ac:dyDescent="0.25">
      <c r="A23222">
        <v>924487399</v>
      </c>
      <c r="B23222" s="1" t="s">
        <v>33290</v>
      </c>
      <c r="C23222" s="1" t="s">
        <v>37048</v>
      </c>
      <c r="D23222" t="b">
        <v>0</v>
      </c>
      <c r="E23222" t="b">
        <v>0</v>
      </c>
      <c r="H23222" s="1" t="s">
        <v>37072</v>
      </c>
    </row>
    <row r="23223" spans="1:8" x14ac:dyDescent="0.25">
      <c r="A23223">
        <v>925065730</v>
      </c>
      <c r="B23223" s="1" t="s">
        <v>18297</v>
      </c>
      <c r="C23223" s="1" t="s">
        <v>37048</v>
      </c>
      <c r="D23223" t="b">
        <v>0</v>
      </c>
      <c r="E23223" t="b">
        <v>1</v>
      </c>
      <c r="H23223" s="1" t="s">
        <v>37142</v>
      </c>
    </row>
    <row r="23224" spans="1:8" x14ac:dyDescent="0.25">
      <c r="A23224">
        <v>926103121</v>
      </c>
      <c r="B23224" s="1" t="s">
        <v>33291</v>
      </c>
      <c r="C23224" s="1" t="s">
        <v>37048</v>
      </c>
      <c r="D23224" t="b">
        <v>0</v>
      </c>
      <c r="E23224" t="b">
        <v>0</v>
      </c>
      <c r="H23224" s="1" t="s">
        <v>37072</v>
      </c>
    </row>
    <row r="23225" spans="1:8" x14ac:dyDescent="0.25">
      <c r="A23225">
        <v>926499297</v>
      </c>
      <c r="B23225" s="1" t="s">
        <v>33292</v>
      </c>
      <c r="C23225" s="1" t="s">
        <v>37048</v>
      </c>
      <c r="D23225" t="b">
        <v>0</v>
      </c>
      <c r="E23225" t="b">
        <v>0</v>
      </c>
      <c r="H23225" s="1" t="s">
        <v>37072</v>
      </c>
    </row>
    <row r="23226" spans="1:8" x14ac:dyDescent="0.25">
      <c r="A23226">
        <v>926830686</v>
      </c>
      <c r="B23226" s="1" t="s">
        <v>18298</v>
      </c>
      <c r="C23226" s="1" t="s">
        <v>37048</v>
      </c>
      <c r="D23226" t="b">
        <v>0</v>
      </c>
      <c r="E23226" t="b">
        <v>1</v>
      </c>
      <c r="H23226" s="1" t="s">
        <v>37142</v>
      </c>
    </row>
    <row r="23227" spans="1:8" x14ac:dyDescent="0.25">
      <c r="A23227">
        <v>927113724</v>
      </c>
      <c r="B23227" s="1" t="s">
        <v>18299</v>
      </c>
      <c r="C23227" s="1" t="s">
        <v>37048</v>
      </c>
      <c r="D23227" t="b">
        <v>0</v>
      </c>
      <c r="E23227" t="b">
        <v>1</v>
      </c>
      <c r="H23227" s="1" t="s">
        <v>37142</v>
      </c>
    </row>
    <row r="23228" spans="1:8" x14ac:dyDescent="0.25">
      <c r="A23228">
        <v>927312271</v>
      </c>
      <c r="B23228" s="1" t="s">
        <v>33293</v>
      </c>
      <c r="C23228" s="1" t="s">
        <v>37048</v>
      </c>
      <c r="D23228" t="b">
        <v>0</v>
      </c>
      <c r="E23228" t="b">
        <v>0</v>
      </c>
      <c r="H23228" s="1" t="s">
        <v>37072</v>
      </c>
    </row>
    <row r="23229" spans="1:8" x14ac:dyDescent="0.25">
      <c r="A23229">
        <v>927350076</v>
      </c>
      <c r="B23229" s="1" t="s">
        <v>18300</v>
      </c>
      <c r="C23229" s="1" t="s">
        <v>37048</v>
      </c>
      <c r="D23229" t="b">
        <v>0</v>
      </c>
      <c r="E23229" t="b">
        <v>1</v>
      </c>
      <c r="H23229" s="1" t="s">
        <v>37142</v>
      </c>
    </row>
    <row r="23230" spans="1:8" x14ac:dyDescent="0.25">
      <c r="A23230">
        <v>927610159</v>
      </c>
      <c r="B23230" s="1" t="s">
        <v>33294</v>
      </c>
      <c r="C23230" s="1" t="s">
        <v>37048</v>
      </c>
      <c r="D23230" t="b">
        <v>0</v>
      </c>
      <c r="E23230" t="b">
        <v>0</v>
      </c>
      <c r="H23230" s="1" t="s">
        <v>37072</v>
      </c>
    </row>
    <row r="23231" spans="1:8" x14ac:dyDescent="0.25">
      <c r="A23231">
        <v>927613204</v>
      </c>
      <c r="B23231" s="1" t="s">
        <v>18301</v>
      </c>
      <c r="C23231" s="1" t="s">
        <v>37048</v>
      </c>
      <c r="D23231" t="b">
        <v>0</v>
      </c>
      <c r="E23231" t="b">
        <v>1</v>
      </c>
      <c r="H23231" s="1" t="s">
        <v>37142</v>
      </c>
    </row>
    <row r="23232" spans="1:8" x14ac:dyDescent="0.25">
      <c r="A23232">
        <v>928723755</v>
      </c>
      <c r="B23232" s="1" t="s">
        <v>18302</v>
      </c>
      <c r="C23232" s="1" t="s">
        <v>37048</v>
      </c>
      <c r="D23232" t="b">
        <v>0</v>
      </c>
      <c r="E23232" t="b">
        <v>1</v>
      </c>
      <c r="H23232" s="1" t="s">
        <v>37142</v>
      </c>
    </row>
    <row r="23233" spans="1:8" x14ac:dyDescent="0.25">
      <c r="A23233">
        <v>929336100</v>
      </c>
      <c r="B23233" s="1" t="s">
        <v>18303</v>
      </c>
      <c r="C23233" s="1" t="s">
        <v>37048</v>
      </c>
      <c r="D23233" t="b">
        <v>0</v>
      </c>
      <c r="E23233" t="b">
        <v>1</v>
      </c>
      <c r="H23233" s="1" t="s">
        <v>37142</v>
      </c>
    </row>
    <row r="23234" spans="1:8" x14ac:dyDescent="0.25">
      <c r="A23234">
        <v>929417410</v>
      </c>
      <c r="B23234" s="1" t="s">
        <v>18304</v>
      </c>
      <c r="C23234" s="1" t="s">
        <v>37048</v>
      </c>
      <c r="D23234" t="b">
        <v>0</v>
      </c>
      <c r="E23234" t="b">
        <v>1</v>
      </c>
      <c r="H23234" s="1" t="s">
        <v>37142</v>
      </c>
    </row>
    <row r="23235" spans="1:8" x14ac:dyDescent="0.25">
      <c r="A23235">
        <v>930683442</v>
      </c>
      <c r="B23235" s="1" t="s">
        <v>18305</v>
      </c>
      <c r="C23235" s="1" t="s">
        <v>37048</v>
      </c>
      <c r="D23235" t="b">
        <v>0</v>
      </c>
      <c r="E23235" t="b">
        <v>1</v>
      </c>
      <c r="H23235" s="1" t="s">
        <v>37142</v>
      </c>
    </row>
    <row r="23236" spans="1:8" x14ac:dyDescent="0.25">
      <c r="A23236">
        <v>930868558</v>
      </c>
      <c r="B23236" s="1" t="s">
        <v>18306</v>
      </c>
      <c r="C23236" s="1" t="s">
        <v>37048</v>
      </c>
      <c r="D23236" t="b">
        <v>0</v>
      </c>
      <c r="E23236" t="b">
        <v>1</v>
      </c>
      <c r="H23236" s="1" t="s">
        <v>37142</v>
      </c>
    </row>
    <row r="23237" spans="1:8" x14ac:dyDescent="0.25">
      <c r="A23237">
        <v>931153234</v>
      </c>
      <c r="B23237" s="1" t="s">
        <v>18307</v>
      </c>
      <c r="C23237" s="1" t="s">
        <v>37048</v>
      </c>
      <c r="D23237" t="b">
        <v>0</v>
      </c>
      <c r="E23237" t="b">
        <v>1</v>
      </c>
      <c r="H23237" s="1" t="s">
        <v>37142</v>
      </c>
    </row>
    <row r="23238" spans="1:8" x14ac:dyDescent="0.25">
      <c r="A23238">
        <v>931321234</v>
      </c>
      <c r="B23238" s="1" t="s">
        <v>18308</v>
      </c>
      <c r="C23238" s="1" t="s">
        <v>37048</v>
      </c>
      <c r="D23238" t="b">
        <v>0</v>
      </c>
      <c r="E23238" t="b">
        <v>1</v>
      </c>
      <c r="H23238" s="1" t="s">
        <v>37142</v>
      </c>
    </row>
    <row r="23239" spans="1:8" x14ac:dyDescent="0.25">
      <c r="A23239">
        <v>931356070</v>
      </c>
      <c r="B23239" s="1" t="s">
        <v>18309</v>
      </c>
      <c r="C23239" s="1" t="s">
        <v>37048</v>
      </c>
      <c r="D23239" t="b">
        <v>0</v>
      </c>
      <c r="E23239" t="b">
        <v>1</v>
      </c>
      <c r="H23239" s="1" t="s">
        <v>37142</v>
      </c>
    </row>
    <row r="23240" spans="1:8" x14ac:dyDescent="0.25">
      <c r="A23240">
        <v>931633635</v>
      </c>
      <c r="B23240" s="1" t="s">
        <v>18310</v>
      </c>
      <c r="C23240" s="1" t="s">
        <v>37048</v>
      </c>
      <c r="D23240" t="b">
        <v>0</v>
      </c>
      <c r="E23240" t="b">
        <v>1</v>
      </c>
      <c r="H23240" s="1" t="s">
        <v>37142</v>
      </c>
    </row>
    <row r="23241" spans="1:8" x14ac:dyDescent="0.25">
      <c r="A23241">
        <v>931789929</v>
      </c>
      <c r="B23241" s="1" t="s">
        <v>18311</v>
      </c>
      <c r="C23241" s="1" t="s">
        <v>37048</v>
      </c>
      <c r="D23241" t="b">
        <v>0</v>
      </c>
      <c r="E23241" t="b">
        <v>1</v>
      </c>
      <c r="H23241" s="1" t="s">
        <v>37142</v>
      </c>
    </row>
    <row r="23242" spans="1:8" x14ac:dyDescent="0.25">
      <c r="A23242">
        <v>931871005</v>
      </c>
      <c r="B23242" s="1" t="s">
        <v>18312</v>
      </c>
      <c r="C23242" s="1" t="s">
        <v>37048</v>
      </c>
      <c r="D23242" t="b">
        <v>0</v>
      </c>
      <c r="E23242" t="b">
        <v>1</v>
      </c>
      <c r="H23242" s="1" t="s">
        <v>37142</v>
      </c>
    </row>
    <row r="23243" spans="1:8" x14ac:dyDescent="0.25">
      <c r="A23243">
        <v>932172674</v>
      </c>
      <c r="B23243" s="1" t="s">
        <v>18313</v>
      </c>
      <c r="C23243" s="1" t="s">
        <v>37048</v>
      </c>
      <c r="D23243" t="b">
        <v>0</v>
      </c>
      <c r="E23243" t="b">
        <v>1</v>
      </c>
      <c r="H23243" s="1" t="s">
        <v>37142</v>
      </c>
    </row>
    <row r="23244" spans="1:8" x14ac:dyDescent="0.25">
      <c r="A23244">
        <v>932612097</v>
      </c>
      <c r="B23244" s="1" t="s">
        <v>18314</v>
      </c>
      <c r="C23244" s="1" t="s">
        <v>37048</v>
      </c>
      <c r="D23244" t="b">
        <v>0</v>
      </c>
      <c r="E23244" t="b">
        <v>1</v>
      </c>
      <c r="H23244" s="1" t="s">
        <v>37142</v>
      </c>
    </row>
    <row r="23245" spans="1:8" x14ac:dyDescent="0.25">
      <c r="A23245">
        <v>932752212</v>
      </c>
      <c r="B23245" s="1" t="s">
        <v>18315</v>
      </c>
      <c r="C23245" s="1" t="s">
        <v>37048</v>
      </c>
      <c r="D23245" t="b">
        <v>0</v>
      </c>
      <c r="E23245" t="b">
        <v>1</v>
      </c>
      <c r="H23245" s="1" t="s">
        <v>37142</v>
      </c>
    </row>
    <row r="23246" spans="1:8" x14ac:dyDescent="0.25">
      <c r="A23246">
        <v>932857715</v>
      </c>
      <c r="B23246" s="1" t="s">
        <v>18316</v>
      </c>
      <c r="C23246" s="1" t="s">
        <v>37048</v>
      </c>
      <c r="D23246" t="b">
        <v>0</v>
      </c>
      <c r="E23246" t="b">
        <v>1</v>
      </c>
      <c r="H23246" s="1" t="s">
        <v>37142</v>
      </c>
    </row>
    <row r="23247" spans="1:8" x14ac:dyDescent="0.25">
      <c r="A23247">
        <v>933073424</v>
      </c>
      <c r="B23247" s="1" t="s">
        <v>18317</v>
      </c>
      <c r="C23247" s="1" t="s">
        <v>37048</v>
      </c>
      <c r="D23247" t="b">
        <v>0</v>
      </c>
      <c r="E23247" t="b">
        <v>1</v>
      </c>
      <c r="H23247" s="1" t="s">
        <v>37142</v>
      </c>
    </row>
    <row r="23248" spans="1:8" x14ac:dyDescent="0.25">
      <c r="A23248">
        <v>933102521</v>
      </c>
      <c r="B23248" s="1" t="s">
        <v>18318</v>
      </c>
      <c r="C23248" s="1" t="s">
        <v>37048</v>
      </c>
      <c r="D23248" t="b">
        <v>0</v>
      </c>
      <c r="E23248" t="b">
        <v>1</v>
      </c>
      <c r="H23248" s="1" t="s">
        <v>37142</v>
      </c>
    </row>
    <row r="23249" spans="1:8" x14ac:dyDescent="0.25">
      <c r="A23249">
        <v>933771849</v>
      </c>
      <c r="B23249" s="1" t="s">
        <v>18319</v>
      </c>
      <c r="C23249" s="1" t="s">
        <v>37048</v>
      </c>
      <c r="D23249" t="b">
        <v>0</v>
      </c>
      <c r="E23249" t="b">
        <v>1</v>
      </c>
      <c r="H23249" s="1" t="s">
        <v>37142</v>
      </c>
    </row>
    <row r="23250" spans="1:8" x14ac:dyDescent="0.25">
      <c r="A23250">
        <v>934316754</v>
      </c>
      <c r="B23250" s="1" t="s">
        <v>18320</v>
      </c>
      <c r="C23250" s="1" t="s">
        <v>37048</v>
      </c>
      <c r="D23250" t="b">
        <v>0</v>
      </c>
      <c r="E23250" t="b">
        <v>1</v>
      </c>
      <c r="H23250" s="1" t="s">
        <v>37142</v>
      </c>
    </row>
    <row r="23251" spans="1:8" x14ac:dyDescent="0.25">
      <c r="A23251">
        <v>934882792</v>
      </c>
      <c r="B23251" s="1" t="s">
        <v>18321</v>
      </c>
      <c r="C23251" s="1" t="s">
        <v>37048</v>
      </c>
      <c r="D23251" t="b">
        <v>0</v>
      </c>
      <c r="E23251" t="b">
        <v>1</v>
      </c>
      <c r="H23251" s="1" t="s">
        <v>37142</v>
      </c>
    </row>
    <row r="23252" spans="1:8" x14ac:dyDescent="0.25">
      <c r="A23252">
        <v>934910028</v>
      </c>
      <c r="B23252" s="1" t="s">
        <v>18322</v>
      </c>
      <c r="C23252" s="1" t="s">
        <v>37048</v>
      </c>
      <c r="D23252" t="b">
        <v>0</v>
      </c>
      <c r="E23252" t="b">
        <v>1</v>
      </c>
      <c r="H23252" s="1" t="s">
        <v>37142</v>
      </c>
    </row>
    <row r="23253" spans="1:8" x14ac:dyDescent="0.25">
      <c r="A23253">
        <v>935373336</v>
      </c>
      <c r="B23253" s="1" t="s">
        <v>18323</v>
      </c>
      <c r="C23253" s="1" t="s">
        <v>37048</v>
      </c>
      <c r="D23253" t="b">
        <v>0</v>
      </c>
      <c r="E23253" t="b">
        <v>1</v>
      </c>
      <c r="H23253" s="1" t="s">
        <v>37142</v>
      </c>
    </row>
    <row r="23254" spans="1:8" x14ac:dyDescent="0.25">
      <c r="A23254">
        <v>935414490</v>
      </c>
      <c r="B23254" s="1" t="s">
        <v>18324</v>
      </c>
      <c r="C23254" s="1" t="s">
        <v>37048</v>
      </c>
      <c r="D23254" t="b">
        <v>0</v>
      </c>
      <c r="E23254" t="b">
        <v>1</v>
      </c>
      <c r="H23254" s="1" t="s">
        <v>37142</v>
      </c>
    </row>
    <row r="23255" spans="1:8" x14ac:dyDescent="0.25">
      <c r="A23255">
        <v>935908485</v>
      </c>
      <c r="B23255" s="1" t="s">
        <v>18325</v>
      </c>
      <c r="C23255" s="1" t="s">
        <v>37048</v>
      </c>
      <c r="D23255" t="b">
        <v>0</v>
      </c>
      <c r="E23255" t="b">
        <v>1</v>
      </c>
      <c r="H23255" s="1" t="s">
        <v>37142</v>
      </c>
    </row>
    <row r="23256" spans="1:8" x14ac:dyDescent="0.25">
      <c r="A23256">
        <v>935994144</v>
      </c>
      <c r="B23256" s="1" t="s">
        <v>18326</v>
      </c>
      <c r="C23256" s="1" t="s">
        <v>37048</v>
      </c>
      <c r="D23256" t="b">
        <v>0</v>
      </c>
      <c r="E23256" t="b">
        <v>1</v>
      </c>
      <c r="H23256" s="1" t="s">
        <v>37142</v>
      </c>
    </row>
    <row r="23257" spans="1:8" x14ac:dyDescent="0.25">
      <c r="A23257">
        <v>936065899</v>
      </c>
      <c r="B23257" s="1" t="s">
        <v>18327</v>
      </c>
      <c r="C23257" s="1" t="s">
        <v>37048</v>
      </c>
      <c r="D23257" t="b">
        <v>0</v>
      </c>
      <c r="E23257" t="b">
        <v>1</v>
      </c>
      <c r="H23257" s="1" t="s">
        <v>37142</v>
      </c>
    </row>
    <row r="23258" spans="1:8" x14ac:dyDescent="0.25">
      <c r="A23258">
        <v>936113052</v>
      </c>
      <c r="B23258" s="1" t="s">
        <v>18328</v>
      </c>
      <c r="C23258" s="1" t="s">
        <v>37048</v>
      </c>
      <c r="D23258" t="b">
        <v>0</v>
      </c>
      <c r="E23258" t="b">
        <v>1</v>
      </c>
      <c r="H23258" s="1" t="s">
        <v>37142</v>
      </c>
    </row>
    <row r="23259" spans="1:8" x14ac:dyDescent="0.25">
      <c r="A23259">
        <v>971325089</v>
      </c>
      <c r="B23259" s="1" t="s">
        <v>18329</v>
      </c>
      <c r="C23259" s="1" t="s">
        <v>37048</v>
      </c>
      <c r="D23259" t="b">
        <v>0</v>
      </c>
      <c r="E23259" t="b">
        <v>1</v>
      </c>
      <c r="H23259" s="1" t="s">
        <v>37142</v>
      </c>
    </row>
    <row r="23260" spans="1:8" x14ac:dyDescent="0.25">
      <c r="A23260">
        <v>971434422</v>
      </c>
      <c r="B23260" s="1" t="s">
        <v>18330</v>
      </c>
      <c r="C23260" s="1" t="s">
        <v>37048</v>
      </c>
      <c r="D23260" t="b">
        <v>0</v>
      </c>
      <c r="E23260" t="b">
        <v>1</v>
      </c>
      <c r="H23260" s="1" t="s">
        <v>37142</v>
      </c>
    </row>
    <row r="23261" spans="1:8" x14ac:dyDescent="0.25">
      <c r="A23261">
        <v>974248905</v>
      </c>
      <c r="B23261" s="1" t="s">
        <v>33295</v>
      </c>
      <c r="C23261" s="1" t="s">
        <v>37048</v>
      </c>
      <c r="D23261" t="b">
        <v>0</v>
      </c>
      <c r="E23261" t="b">
        <v>0</v>
      </c>
      <c r="H23261" s="1" t="s">
        <v>37072</v>
      </c>
    </row>
    <row r="23262" spans="1:8" x14ac:dyDescent="0.25">
      <c r="A23262">
        <v>977079004</v>
      </c>
      <c r="B23262" s="1" t="s">
        <v>18331</v>
      </c>
      <c r="C23262" s="1" t="s">
        <v>37048</v>
      </c>
      <c r="D23262" t="b">
        <v>0</v>
      </c>
      <c r="E23262" t="b">
        <v>1</v>
      </c>
      <c r="H23262" s="1" t="s">
        <v>37142</v>
      </c>
    </row>
    <row r="23263" spans="1:8" x14ac:dyDescent="0.25">
      <c r="A23263">
        <v>977383013</v>
      </c>
      <c r="B23263" s="1" t="s">
        <v>18332</v>
      </c>
      <c r="C23263" s="1" t="s">
        <v>37048</v>
      </c>
      <c r="D23263" t="b">
        <v>0</v>
      </c>
      <c r="E23263" t="b">
        <v>1</v>
      </c>
      <c r="H23263" s="1" t="s">
        <v>37142</v>
      </c>
    </row>
    <row r="23264" spans="1:8" x14ac:dyDescent="0.25">
      <c r="A23264">
        <v>980053970</v>
      </c>
      <c r="B23264" s="1" t="s">
        <v>18333</v>
      </c>
      <c r="C23264" s="1" t="s">
        <v>37048</v>
      </c>
      <c r="D23264" t="b">
        <v>0</v>
      </c>
      <c r="E23264" t="b">
        <v>1</v>
      </c>
      <c r="H23264" s="1" t="s">
        <v>37142</v>
      </c>
    </row>
    <row r="23265" spans="1:8" x14ac:dyDescent="0.25">
      <c r="A23265">
        <v>980845699</v>
      </c>
      <c r="B23265" s="1" t="s">
        <v>18334</v>
      </c>
      <c r="C23265" s="1" t="s">
        <v>37048</v>
      </c>
      <c r="D23265" t="b">
        <v>0</v>
      </c>
      <c r="E23265" t="b">
        <v>1</v>
      </c>
      <c r="H23265" s="1" t="s">
        <v>37142</v>
      </c>
    </row>
    <row r="23266" spans="1:8" x14ac:dyDescent="0.25">
      <c r="A23266">
        <v>980850153</v>
      </c>
      <c r="B23266" s="1" t="s">
        <v>18335</v>
      </c>
      <c r="C23266" s="1" t="s">
        <v>37048</v>
      </c>
      <c r="D23266" t="b">
        <v>0</v>
      </c>
      <c r="E23266" t="b">
        <v>1</v>
      </c>
      <c r="H23266" s="1" t="s">
        <v>37142</v>
      </c>
    </row>
    <row r="23267" spans="1:8" x14ac:dyDescent="0.25">
      <c r="A23267">
        <v>981033337</v>
      </c>
      <c r="B23267" s="1" t="s">
        <v>18336</v>
      </c>
      <c r="C23267" s="1" t="s">
        <v>37048</v>
      </c>
      <c r="D23267" t="b">
        <v>0</v>
      </c>
      <c r="E23267" t="b">
        <v>1</v>
      </c>
      <c r="H23267" s="1" t="s">
        <v>37142</v>
      </c>
    </row>
    <row r="23268" spans="1:8" x14ac:dyDescent="0.25">
      <c r="A23268">
        <v>981115252</v>
      </c>
      <c r="B23268" s="1" t="s">
        <v>18337</v>
      </c>
      <c r="C23268" s="1" t="s">
        <v>37048</v>
      </c>
      <c r="D23268" t="b">
        <v>0</v>
      </c>
      <c r="E23268" t="b">
        <v>1</v>
      </c>
      <c r="H23268" s="1" t="s">
        <v>37142</v>
      </c>
    </row>
    <row r="23269" spans="1:8" x14ac:dyDescent="0.25">
      <c r="A23269">
        <v>981395573</v>
      </c>
      <c r="B23269" s="1" t="s">
        <v>18338</v>
      </c>
      <c r="C23269" s="1" t="s">
        <v>37048</v>
      </c>
      <c r="D23269" t="b">
        <v>0</v>
      </c>
      <c r="E23269" t="b">
        <v>1</v>
      </c>
      <c r="H23269" s="1" t="s">
        <v>37142</v>
      </c>
    </row>
    <row r="23270" spans="1:8" x14ac:dyDescent="0.25">
      <c r="A23270">
        <v>981730968</v>
      </c>
      <c r="B23270" s="1" t="s">
        <v>18339</v>
      </c>
      <c r="C23270" s="1" t="s">
        <v>37048</v>
      </c>
      <c r="D23270" t="b">
        <v>0</v>
      </c>
      <c r="E23270" t="b">
        <v>1</v>
      </c>
      <c r="H23270" s="1" t="s">
        <v>37142</v>
      </c>
    </row>
    <row r="23271" spans="1:8" x14ac:dyDescent="0.25">
      <c r="A23271">
        <v>981743792</v>
      </c>
      <c r="B23271" s="1" t="s">
        <v>33296</v>
      </c>
      <c r="C23271" s="1" t="s">
        <v>37048</v>
      </c>
      <c r="D23271" t="b">
        <v>0</v>
      </c>
      <c r="E23271" t="b">
        <v>0</v>
      </c>
      <c r="H23271" s="1" t="s">
        <v>37072</v>
      </c>
    </row>
    <row r="23272" spans="1:8" x14ac:dyDescent="0.25">
      <c r="A23272">
        <v>981767616</v>
      </c>
      <c r="B23272" s="1" t="s">
        <v>18340</v>
      </c>
      <c r="C23272" s="1" t="s">
        <v>37048</v>
      </c>
      <c r="D23272" t="b">
        <v>0</v>
      </c>
      <c r="E23272" t="b">
        <v>1</v>
      </c>
      <c r="H23272" s="1" t="s">
        <v>37142</v>
      </c>
    </row>
    <row r="23273" spans="1:8" x14ac:dyDescent="0.25">
      <c r="A23273">
        <v>981773039</v>
      </c>
      <c r="B23273" s="1" t="s">
        <v>18341</v>
      </c>
      <c r="C23273" s="1" t="s">
        <v>37048</v>
      </c>
      <c r="D23273" t="b">
        <v>0</v>
      </c>
      <c r="E23273" t="b">
        <v>1</v>
      </c>
      <c r="H23273" s="1" t="s">
        <v>37142</v>
      </c>
    </row>
    <row r="23274" spans="1:8" x14ac:dyDescent="0.25">
      <c r="A23274">
        <v>981804163</v>
      </c>
      <c r="B23274" s="1" t="s">
        <v>18342</v>
      </c>
      <c r="C23274" s="1" t="s">
        <v>37048</v>
      </c>
      <c r="D23274" t="b">
        <v>0</v>
      </c>
      <c r="E23274" t="b">
        <v>1</v>
      </c>
      <c r="H23274" s="1" t="s">
        <v>37142</v>
      </c>
    </row>
    <row r="23275" spans="1:8" x14ac:dyDescent="0.25">
      <c r="A23275">
        <v>981804473</v>
      </c>
      <c r="B23275" s="1" t="s">
        <v>18343</v>
      </c>
      <c r="C23275" s="1" t="s">
        <v>37048</v>
      </c>
      <c r="D23275" t="b">
        <v>0</v>
      </c>
      <c r="E23275" t="b">
        <v>1</v>
      </c>
      <c r="H23275" s="1" t="s">
        <v>37142</v>
      </c>
    </row>
    <row r="23276" spans="1:8" x14ac:dyDescent="0.25">
      <c r="A23276">
        <v>981816560</v>
      </c>
      <c r="B23276" s="1" t="s">
        <v>18344</v>
      </c>
      <c r="C23276" s="1" t="s">
        <v>37048</v>
      </c>
      <c r="D23276" t="b">
        <v>0</v>
      </c>
      <c r="E23276" t="b">
        <v>1</v>
      </c>
      <c r="H23276" s="1" t="s">
        <v>37142</v>
      </c>
    </row>
    <row r="23277" spans="1:8" x14ac:dyDescent="0.25">
      <c r="A23277">
        <v>981822064</v>
      </c>
      <c r="B23277" s="1" t="s">
        <v>33297</v>
      </c>
      <c r="C23277" s="1" t="s">
        <v>37048</v>
      </c>
      <c r="D23277" t="b">
        <v>0</v>
      </c>
      <c r="E23277" t="b">
        <v>0</v>
      </c>
      <c r="H23277" s="1" t="s">
        <v>37072</v>
      </c>
    </row>
    <row r="23278" spans="1:8" x14ac:dyDescent="0.25">
      <c r="A23278">
        <v>981823354</v>
      </c>
      <c r="B23278" s="1" t="s">
        <v>18345</v>
      </c>
      <c r="C23278" s="1" t="s">
        <v>37048</v>
      </c>
      <c r="D23278" t="b">
        <v>0</v>
      </c>
      <c r="E23278" t="b">
        <v>1</v>
      </c>
      <c r="H23278" s="1" t="s">
        <v>37142</v>
      </c>
    </row>
    <row r="23279" spans="1:8" x14ac:dyDescent="0.25">
      <c r="A23279">
        <v>981841972</v>
      </c>
      <c r="B23279" s="1" t="s">
        <v>18346</v>
      </c>
      <c r="C23279" s="1" t="s">
        <v>37048</v>
      </c>
      <c r="D23279" t="b">
        <v>0</v>
      </c>
      <c r="E23279" t="b">
        <v>1</v>
      </c>
      <c r="H23279" s="1" t="s">
        <v>37142</v>
      </c>
    </row>
    <row r="23280" spans="1:8" x14ac:dyDescent="0.25">
      <c r="A23280">
        <v>981958446</v>
      </c>
      <c r="B23280" s="1" t="s">
        <v>18347</v>
      </c>
      <c r="C23280" s="1" t="s">
        <v>37048</v>
      </c>
      <c r="D23280" t="b">
        <v>0</v>
      </c>
      <c r="E23280" t="b">
        <v>1</v>
      </c>
      <c r="H23280" s="1" t="s">
        <v>37142</v>
      </c>
    </row>
    <row r="23281" spans="1:8" x14ac:dyDescent="0.25">
      <c r="A23281">
        <v>982126045</v>
      </c>
      <c r="B23281" s="1" t="s">
        <v>18348</v>
      </c>
      <c r="C23281" s="1" t="s">
        <v>37048</v>
      </c>
      <c r="D23281" t="b">
        <v>0</v>
      </c>
      <c r="E23281" t="b">
        <v>1</v>
      </c>
      <c r="H23281" s="1" t="s">
        <v>37142</v>
      </c>
    </row>
    <row r="23282" spans="1:8" x14ac:dyDescent="0.25">
      <c r="A23282">
        <v>982139058</v>
      </c>
      <c r="B23282" s="1" t="s">
        <v>18349</v>
      </c>
      <c r="C23282" s="1" t="s">
        <v>37048</v>
      </c>
      <c r="D23282" t="b">
        <v>0</v>
      </c>
      <c r="E23282" t="b">
        <v>1</v>
      </c>
      <c r="H23282" s="1" t="s">
        <v>37142</v>
      </c>
    </row>
    <row r="23283" spans="1:8" x14ac:dyDescent="0.25">
      <c r="A23283">
        <v>982290945</v>
      </c>
      <c r="B23283" s="1" t="s">
        <v>18350</v>
      </c>
      <c r="C23283" s="1" t="s">
        <v>37048</v>
      </c>
      <c r="D23283" t="b">
        <v>0</v>
      </c>
      <c r="E23283" t="b">
        <v>1</v>
      </c>
      <c r="H23283" s="1" t="s">
        <v>37142</v>
      </c>
    </row>
    <row r="23284" spans="1:8" x14ac:dyDescent="0.25">
      <c r="A23284">
        <v>982362474</v>
      </c>
      <c r="B23284" s="1" t="s">
        <v>18351</v>
      </c>
      <c r="C23284" s="1" t="s">
        <v>37048</v>
      </c>
      <c r="D23284" t="b">
        <v>0</v>
      </c>
      <c r="E23284" t="b">
        <v>1</v>
      </c>
      <c r="H23284" s="1" t="s">
        <v>37142</v>
      </c>
    </row>
    <row r="23285" spans="1:8" x14ac:dyDescent="0.25">
      <c r="A23285">
        <v>982415527</v>
      </c>
      <c r="B23285" s="1" t="s">
        <v>18352</v>
      </c>
      <c r="C23285" s="1" t="s">
        <v>37048</v>
      </c>
      <c r="D23285" t="b">
        <v>0</v>
      </c>
      <c r="E23285" t="b">
        <v>1</v>
      </c>
      <c r="H23285" s="1" t="s">
        <v>37142</v>
      </c>
    </row>
    <row r="23286" spans="1:8" x14ac:dyDescent="0.25">
      <c r="A23286">
        <v>983634346</v>
      </c>
      <c r="B23286" s="1" t="s">
        <v>18353</v>
      </c>
      <c r="C23286" s="1" t="s">
        <v>37048</v>
      </c>
      <c r="D23286" t="b">
        <v>0</v>
      </c>
      <c r="E23286" t="b">
        <v>1</v>
      </c>
      <c r="H23286" s="1" t="s">
        <v>37142</v>
      </c>
    </row>
    <row r="23287" spans="1:8" x14ac:dyDescent="0.25">
      <c r="A23287">
        <v>983826733</v>
      </c>
      <c r="B23287" s="1" t="s">
        <v>18354</v>
      </c>
      <c r="C23287" s="1" t="s">
        <v>37048</v>
      </c>
      <c r="D23287" t="b">
        <v>0</v>
      </c>
      <c r="E23287" t="b">
        <v>1</v>
      </c>
      <c r="H23287" s="1" t="s">
        <v>37142</v>
      </c>
    </row>
    <row r="23288" spans="1:8" x14ac:dyDescent="0.25">
      <c r="A23288">
        <v>983903908</v>
      </c>
      <c r="B23288" s="1" t="s">
        <v>18355</v>
      </c>
      <c r="C23288" s="1" t="s">
        <v>37048</v>
      </c>
      <c r="D23288" t="b">
        <v>0</v>
      </c>
      <c r="E23288" t="b">
        <v>1</v>
      </c>
      <c r="H23288" s="1" t="s">
        <v>37142</v>
      </c>
    </row>
    <row r="23289" spans="1:8" x14ac:dyDescent="0.25">
      <c r="A23289">
        <v>984026277</v>
      </c>
      <c r="B23289" s="1" t="s">
        <v>18356</v>
      </c>
      <c r="C23289" s="1" t="s">
        <v>37048</v>
      </c>
      <c r="D23289" t="b">
        <v>0</v>
      </c>
      <c r="E23289" t="b">
        <v>1</v>
      </c>
      <c r="H23289" s="1" t="s">
        <v>37142</v>
      </c>
    </row>
    <row r="23290" spans="1:8" x14ac:dyDescent="0.25">
      <c r="A23290">
        <v>984026285</v>
      </c>
      <c r="B23290" s="1" t="s">
        <v>18357</v>
      </c>
      <c r="C23290" s="1" t="s">
        <v>37048</v>
      </c>
      <c r="D23290" t="b">
        <v>0</v>
      </c>
      <c r="E23290" t="b">
        <v>1</v>
      </c>
      <c r="H23290" s="1" t="s">
        <v>37142</v>
      </c>
    </row>
    <row r="23291" spans="1:8" x14ac:dyDescent="0.25">
      <c r="A23291">
        <v>984517122</v>
      </c>
      <c r="B23291" s="1" t="s">
        <v>18358</v>
      </c>
      <c r="C23291" s="1" t="s">
        <v>37048</v>
      </c>
      <c r="D23291" t="b">
        <v>0</v>
      </c>
      <c r="E23291" t="b">
        <v>1</v>
      </c>
      <c r="H23291" s="1" t="s">
        <v>37142</v>
      </c>
    </row>
    <row r="23292" spans="1:8" x14ac:dyDescent="0.25">
      <c r="A23292">
        <v>985239193</v>
      </c>
      <c r="B23292" s="1" t="s">
        <v>33298</v>
      </c>
      <c r="C23292" s="1" t="s">
        <v>37048</v>
      </c>
      <c r="D23292" t="b">
        <v>0</v>
      </c>
      <c r="E23292" t="b">
        <v>0</v>
      </c>
      <c r="H23292" s="1" t="s">
        <v>37072</v>
      </c>
    </row>
    <row r="23293" spans="1:8" x14ac:dyDescent="0.25">
      <c r="A23293">
        <v>985322287</v>
      </c>
      <c r="B23293" s="1" t="s">
        <v>18359</v>
      </c>
      <c r="C23293" s="1" t="s">
        <v>37048</v>
      </c>
      <c r="D23293" t="b">
        <v>0</v>
      </c>
      <c r="E23293" t="b">
        <v>1</v>
      </c>
      <c r="H23293" s="1" t="s">
        <v>37142</v>
      </c>
    </row>
    <row r="23294" spans="1:8" x14ac:dyDescent="0.25">
      <c r="A23294">
        <v>985585644</v>
      </c>
      <c r="B23294" s="1" t="s">
        <v>18360</v>
      </c>
      <c r="C23294" s="1" t="s">
        <v>37048</v>
      </c>
      <c r="D23294" t="b">
        <v>0</v>
      </c>
      <c r="E23294" t="b">
        <v>1</v>
      </c>
      <c r="H23294" s="1" t="s">
        <v>37142</v>
      </c>
    </row>
    <row r="23295" spans="1:8" x14ac:dyDescent="0.25">
      <c r="A23295">
        <v>985767335</v>
      </c>
      <c r="B23295" s="1" t="s">
        <v>18361</v>
      </c>
      <c r="C23295" s="1" t="s">
        <v>37048</v>
      </c>
      <c r="D23295" t="b">
        <v>0</v>
      </c>
      <c r="E23295" t="b">
        <v>1</v>
      </c>
      <c r="H23295" s="1" t="s">
        <v>37142</v>
      </c>
    </row>
    <row r="23296" spans="1:8" x14ac:dyDescent="0.25">
      <c r="A23296">
        <v>986057978</v>
      </c>
      <c r="B23296" s="1" t="s">
        <v>18362</v>
      </c>
      <c r="C23296" s="1" t="s">
        <v>37048</v>
      </c>
      <c r="D23296" t="b">
        <v>0</v>
      </c>
      <c r="E23296" t="b">
        <v>1</v>
      </c>
      <c r="H23296" s="1" t="s">
        <v>37142</v>
      </c>
    </row>
    <row r="23297" spans="1:8" x14ac:dyDescent="0.25">
      <c r="A23297">
        <v>986107029</v>
      </c>
      <c r="B23297" s="1" t="s">
        <v>33299</v>
      </c>
      <c r="C23297" s="1" t="s">
        <v>37048</v>
      </c>
      <c r="D23297" t="b">
        <v>0</v>
      </c>
      <c r="E23297" t="b">
        <v>0</v>
      </c>
      <c r="H23297" s="1" t="s">
        <v>37072</v>
      </c>
    </row>
    <row r="23298" spans="1:8" x14ac:dyDescent="0.25">
      <c r="A23298">
        <v>986558837</v>
      </c>
      <c r="B23298" s="1" t="s">
        <v>18363</v>
      </c>
      <c r="C23298" s="1" t="s">
        <v>37048</v>
      </c>
      <c r="D23298" t="b">
        <v>0</v>
      </c>
      <c r="E23298" t="b">
        <v>1</v>
      </c>
      <c r="H23298" s="1" t="s">
        <v>37142</v>
      </c>
    </row>
    <row r="23299" spans="1:8" x14ac:dyDescent="0.25">
      <c r="A23299">
        <v>986669973</v>
      </c>
      <c r="B23299" s="1" t="s">
        <v>18364</v>
      </c>
      <c r="C23299" s="1" t="s">
        <v>37048</v>
      </c>
      <c r="D23299" t="b">
        <v>0</v>
      </c>
      <c r="E23299" t="b">
        <v>1</v>
      </c>
      <c r="H23299" s="1" t="s">
        <v>37142</v>
      </c>
    </row>
    <row r="23300" spans="1:8" x14ac:dyDescent="0.25">
      <c r="A23300">
        <v>987056002</v>
      </c>
      <c r="B23300" s="1" t="s">
        <v>18365</v>
      </c>
      <c r="C23300" s="1" t="s">
        <v>37048</v>
      </c>
      <c r="D23300" t="b">
        <v>0</v>
      </c>
      <c r="E23300" t="b">
        <v>1</v>
      </c>
      <c r="H23300" s="1" t="s">
        <v>37142</v>
      </c>
    </row>
    <row r="23301" spans="1:8" x14ac:dyDescent="0.25">
      <c r="A23301">
        <v>987411619</v>
      </c>
      <c r="B23301" s="1" t="s">
        <v>18366</v>
      </c>
      <c r="C23301" s="1" t="s">
        <v>37048</v>
      </c>
      <c r="D23301" t="b">
        <v>0</v>
      </c>
      <c r="E23301" t="b">
        <v>1</v>
      </c>
      <c r="H23301" s="1" t="s">
        <v>37142</v>
      </c>
    </row>
    <row r="23302" spans="1:8" x14ac:dyDescent="0.25">
      <c r="A23302">
        <v>987748265</v>
      </c>
      <c r="B23302" s="1" t="s">
        <v>18367</v>
      </c>
      <c r="C23302" s="1" t="s">
        <v>37048</v>
      </c>
      <c r="D23302" t="b">
        <v>0</v>
      </c>
      <c r="E23302" t="b">
        <v>1</v>
      </c>
      <c r="H23302" s="1" t="s">
        <v>37142</v>
      </c>
    </row>
    <row r="23303" spans="1:8" x14ac:dyDescent="0.25">
      <c r="A23303">
        <v>988501727</v>
      </c>
      <c r="B23303" s="1" t="s">
        <v>18368</v>
      </c>
      <c r="C23303" s="1" t="s">
        <v>37048</v>
      </c>
      <c r="D23303" t="b">
        <v>0</v>
      </c>
      <c r="E23303" t="b">
        <v>1</v>
      </c>
      <c r="H23303" s="1" t="s">
        <v>37142</v>
      </c>
    </row>
    <row r="23304" spans="1:8" x14ac:dyDescent="0.25">
      <c r="A23304">
        <v>988796360</v>
      </c>
      <c r="B23304" s="1" t="s">
        <v>18369</v>
      </c>
      <c r="C23304" s="1" t="s">
        <v>37048</v>
      </c>
      <c r="D23304" t="b">
        <v>0</v>
      </c>
      <c r="E23304" t="b">
        <v>1</v>
      </c>
      <c r="H23304" s="1" t="s">
        <v>37142</v>
      </c>
    </row>
    <row r="23305" spans="1:8" x14ac:dyDescent="0.25">
      <c r="A23305">
        <v>988891126</v>
      </c>
      <c r="B23305" s="1" t="s">
        <v>18370</v>
      </c>
      <c r="C23305" s="1" t="s">
        <v>37048</v>
      </c>
      <c r="D23305" t="b">
        <v>0</v>
      </c>
      <c r="E23305" t="b">
        <v>1</v>
      </c>
      <c r="H23305" s="1" t="s">
        <v>37142</v>
      </c>
    </row>
    <row r="23306" spans="1:8" x14ac:dyDescent="0.25">
      <c r="A23306">
        <v>989466607</v>
      </c>
      <c r="B23306" s="1" t="s">
        <v>18371</v>
      </c>
      <c r="C23306" s="1" t="s">
        <v>37048</v>
      </c>
      <c r="D23306" t="b">
        <v>0</v>
      </c>
      <c r="E23306" t="b">
        <v>1</v>
      </c>
      <c r="H23306" s="1" t="s">
        <v>37142</v>
      </c>
    </row>
    <row r="23307" spans="1:8" x14ac:dyDescent="0.25">
      <c r="A23307">
        <v>989761196</v>
      </c>
      <c r="B23307" s="1" t="s">
        <v>18372</v>
      </c>
      <c r="C23307" s="1" t="s">
        <v>37048</v>
      </c>
      <c r="D23307" t="b">
        <v>0</v>
      </c>
      <c r="E23307" t="b">
        <v>1</v>
      </c>
      <c r="H23307" s="1" t="s">
        <v>37142</v>
      </c>
    </row>
    <row r="23308" spans="1:8" x14ac:dyDescent="0.25">
      <c r="A23308">
        <v>989796658</v>
      </c>
      <c r="B23308" s="1" t="s">
        <v>18373</v>
      </c>
      <c r="C23308" s="1" t="s">
        <v>37048</v>
      </c>
      <c r="D23308" t="b">
        <v>0</v>
      </c>
      <c r="E23308" t="b">
        <v>1</v>
      </c>
      <c r="H23308" s="1" t="s">
        <v>37142</v>
      </c>
    </row>
    <row r="23309" spans="1:8" x14ac:dyDescent="0.25">
      <c r="A23309">
        <v>989869418</v>
      </c>
      <c r="B23309" s="1" t="s">
        <v>33300</v>
      </c>
      <c r="C23309" s="1" t="s">
        <v>37048</v>
      </c>
      <c r="D23309" t="b">
        <v>0</v>
      </c>
      <c r="E23309" t="b">
        <v>0</v>
      </c>
      <c r="H23309" s="1" t="s">
        <v>37072</v>
      </c>
    </row>
    <row r="23310" spans="1:8" x14ac:dyDescent="0.25">
      <c r="A23310">
        <v>989940864</v>
      </c>
      <c r="B23310" s="1" t="s">
        <v>18374</v>
      </c>
      <c r="C23310" s="1" t="s">
        <v>37048</v>
      </c>
      <c r="D23310" t="b">
        <v>0</v>
      </c>
      <c r="E23310" t="b">
        <v>1</v>
      </c>
      <c r="H23310" s="1" t="s">
        <v>37142</v>
      </c>
    </row>
    <row r="23311" spans="1:8" x14ac:dyDescent="0.25">
      <c r="A23311">
        <v>990336040</v>
      </c>
      <c r="B23311" s="1" t="s">
        <v>18375</v>
      </c>
      <c r="C23311" s="1" t="s">
        <v>37048</v>
      </c>
      <c r="D23311" t="b">
        <v>0</v>
      </c>
      <c r="E23311" t="b">
        <v>1</v>
      </c>
      <c r="H23311" s="1" t="s">
        <v>37142</v>
      </c>
    </row>
    <row r="23312" spans="1:8" x14ac:dyDescent="0.25">
      <c r="A23312">
        <v>990703884</v>
      </c>
      <c r="B23312" s="1" t="s">
        <v>18376</v>
      </c>
      <c r="C23312" s="1" t="s">
        <v>37048</v>
      </c>
      <c r="D23312" t="b">
        <v>0</v>
      </c>
      <c r="E23312" t="b">
        <v>1</v>
      </c>
      <c r="H23312" s="1" t="s">
        <v>37142</v>
      </c>
    </row>
    <row r="23313" spans="1:8" x14ac:dyDescent="0.25">
      <c r="A23313">
        <v>990706565</v>
      </c>
      <c r="B23313" s="1" t="s">
        <v>18377</v>
      </c>
      <c r="C23313" s="1" t="s">
        <v>37048</v>
      </c>
      <c r="D23313" t="b">
        <v>0</v>
      </c>
      <c r="E23313" t="b">
        <v>1</v>
      </c>
      <c r="H23313" s="1" t="s">
        <v>37142</v>
      </c>
    </row>
    <row r="23314" spans="1:8" x14ac:dyDescent="0.25">
      <c r="A23314">
        <v>991198865</v>
      </c>
      <c r="B23314" s="1" t="s">
        <v>18378</v>
      </c>
      <c r="C23314" s="1" t="s">
        <v>37048</v>
      </c>
      <c r="D23314" t="b">
        <v>0</v>
      </c>
      <c r="E23314" t="b">
        <v>1</v>
      </c>
      <c r="H23314" s="1" t="s">
        <v>37142</v>
      </c>
    </row>
    <row r="23315" spans="1:8" x14ac:dyDescent="0.25">
      <c r="A23315">
        <v>991626905</v>
      </c>
      <c r="B23315" s="1" t="s">
        <v>18379</v>
      </c>
      <c r="C23315" s="1" t="s">
        <v>37048</v>
      </c>
      <c r="D23315" t="b">
        <v>0</v>
      </c>
      <c r="E23315" t="b">
        <v>1</v>
      </c>
      <c r="H23315" s="1" t="s">
        <v>37142</v>
      </c>
    </row>
    <row r="23316" spans="1:8" x14ac:dyDescent="0.25">
      <c r="A23316">
        <v>991961348</v>
      </c>
      <c r="B23316" s="1" t="s">
        <v>18380</v>
      </c>
      <c r="C23316" s="1" t="s">
        <v>37048</v>
      </c>
      <c r="D23316" t="b">
        <v>0</v>
      </c>
      <c r="E23316" t="b">
        <v>1</v>
      </c>
      <c r="H23316" s="1" t="s">
        <v>37142</v>
      </c>
    </row>
    <row r="23317" spans="1:8" x14ac:dyDescent="0.25">
      <c r="A23317">
        <v>992244313</v>
      </c>
      <c r="B23317" s="1" t="s">
        <v>18381</v>
      </c>
      <c r="C23317" s="1" t="s">
        <v>37048</v>
      </c>
      <c r="D23317" t="b">
        <v>0</v>
      </c>
      <c r="E23317" t="b">
        <v>1</v>
      </c>
      <c r="H23317" s="1" t="s">
        <v>37142</v>
      </c>
    </row>
    <row r="23318" spans="1:8" x14ac:dyDescent="0.25">
      <c r="A23318">
        <v>992321466</v>
      </c>
      <c r="B23318" s="1" t="s">
        <v>33301</v>
      </c>
      <c r="C23318" s="1" t="s">
        <v>37048</v>
      </c>
      <c r="D23318" t="b">
        <v>0</v>
      </c>
      <c r="E23318" t="b">
        <v>0</v>
      </c>
      <c r="H23318" s="1" t="s">
        <v>37072</v>
      </c>
    </row>
    <row r="23319" spans="1:8" x14ac:dyDescent="0.25">
      <c r="A23319">
        <v>992366567</v>
      </c>
      <c r="B23319" s="1" t="s">
        <v>18382</v>
      </c>
      <c r="C23319" s="1" t="s">
        <v>37048</v>
      </c>
      <c r="D23319" t="b">
        <v>0</v>
      </c>
      <c r="E23319" t="b">
        <v>1</v>
      </c>
      <c r="H23319" s="1" t="s">
        <v>37142</v>
      </c>
    </row>
    <row r="23320" spans="1:8" x14ac:dyDescent="0.25">
      <c r="A23320">
        <v>992428171</v>
      </c>
      <c r="B23320" s="1" t="s">
        <v>18383</v>
      </c>
      <c r="C23320" s="1" t="s">
        <v>37048</v>
      </c>
      <c r="D23320" t="b">
        <v>0</v>
      </c>
      <c r="E23320" t="b">
        <v>1</v>
      </c>
      <c r="H23320" s="1" t="s">
        <v>37142</v>
      </c>
    </row>
    <row r="23321" spans="1:8" x14ac:dyDescent="0.25">
      <c r="A23321">
        <v>992429607</v>
      </c>
      <c r="B23321" s="1" t="s">
        <v>18384</v>
      </c>
      <c r="C23321" s="1" t="s">
        <v>37048</v>
      </c>
      <c r="D23321" t="b">
        <v>0</v>
      </c>
      <c r="E23321" t="b">
        <v>1</v>
      </c>
      <c r="H23321" s="1" t="s">
        <v>37142</v>
      </c>
    </row>
    <row r="23322" spans="1:8" x14ac:dyDescent="0.25">
      <c r="A23322">
        <v>993047732</v>
      </c>
      <c r="B23322" s="1" t="s">
        <v>18385</v>
      </c>
      <c r="C23322" s="1" t="s">
        <v>37048</v>
      </c>
      <c r="D23322" t="b">
        <v>0</v>
      </c>
      <c r="E23322" t="b">
        <v>1</v>
      </c>
      <c r="H23322" s="1" t="s">
        <v>37142</v>
      </c>
    </row>
    <row r="23323" spans="1:8" x14ac:dyDescent="0.25">
      <c r="A23323">
        <v>993637955</v>
      </c>
      <c r="B23323" s="1" t="s">
        <v>18386</v>
      </c>
      <c r="C23323" s="1" t="s">
        <v>37048</v>
      </c>
      <c r="D23323" t="b">
        <v>0</v>
      </c>
      <c r="E23323" t="b">
        <v>1</v>
      </c>
      <c r="H23323" s="1" t="s">
        <v>37142</v>
      </c>
    </row>
    <row r="23324" spans="1:8" x14ac:dyDescent="0.25">
      <c r="A23324">
        <v>994085778</v>
      </c>
      <c r="B23324" s="1" t="s">
        <v>18387</v>
      </c>
      <c r="C23324" s="1" t="s">
        <v>37048</v>
      </c>
      <c r="D23324" t="b">
        <v>0</v>
      </c>
      <c r="E23324" t="b">
        <v>1</v>
      </c>
      <c r="H23324" s="1" t="s">
        <v>37142</v>
      </c>
    </row>
    <row r="23325" spans="1:8" x14ac:dyDescent="0.25">
      <c r="A23325">
        <v>994172875</v>
      </c>
      <c r="B23325" s="1" t="s">
        <v>18388</v>
      </c>
      <c r="C23325" s="1" t="s">
        <v>37048</v>
      </c>
      <c r="D23325" t="b">
        <v>0</v>
      </c>
      <c r="E23325" t="b">
        <v>1</v>
      </c>
      <c r="H23325" s="1" t="s">
        <v>37142</v>
      </c>
    </row>
    <row r="23326" spans="1:8" x14ac:dyDescent="0.25">
      <c r="A23326">
        <v>994341480</v>
      </c>
      <c r="B23326" s="1" t="s">
        <v>18389</v>
      </c>
      <c r="C23326" s="1" t="s">
        <v>37048</v>
      </c>
      <c r="D23326" t="b">
        <v>0</v>
      </c>
      <c r="E23326" t="b">
        <v>1</v>
      </c>
      <c r="H23326" s="1" t="s">
        <v>37142</v>
      </c>
    </row>
    <row r="23327" spans="1:8" x14ac:dyDescent="0.25">
      <c r="A23327">
        <v>994346873</v>
      </c>
      <c r="B23327" s="1" t="s">
        <v>18390</v>
      </c>
      <c r="C23327" s="1" t="s">
        <v>37048</v>
      </c>
      <c r="D23327" t="b">
        <v>0</v>
      </c>
      <c r="E23327" t="b">
        <v>1</v>
      </c>
      <c r="H23327" s="1" t="s">
        <v>37142</v>
      </c>
    </row>
    <row r="23328" spans="1:8" x14ac:dyDescent="0.25">
      <c r="A23328">
        <v>994390813</v>
      </c>
      <c r="B23328" s="1" t="s">
        <v>18391</v>
      </c>
      <c r="C23328" s="1" t="s">
        <v>37048</v>
      </c>
      <c r="D23328" t="b">
        <v>0</v>
      </c>
      <c r="E23328" t="b">
        <v>1</v>
      </c>
      <c r="H23328" s="1" t="s">
        <v>37142</v>
      </c>
    </row>
    <row r="23329" spans="1:8" x14ac:dyDescent="0.25">
      <c r="A23329">
        <v>995266652</v>
      </c>
      <c r="B23329" s="1" t="s">
        <v>18392</v>
      </c>
      <c r="C23329" s="1" t="s">
        <v>37048</v>
      </c>
      <c r="D23329" t="b">
        <v>0</v>
      </c>
      <c r="E23329" t="b">
        <v>1</v>
      </c>
      <c r="H23329" s="1" t="s">
        <v>37142</v>
      </c>
    </row>
    <row r="23330" spans="1:8" x14ac:dyDescent="0.25">
      <c r="A23330">
        <v>995708760</v>
      </c>
      <c r="B23330" s="1" t="s">
        <v>33302</v>
      </c>
      <c r="C23330" s="1" t="s">
        <v>37048</v>
      </c>
      <c r="D23330" t="b">
        <v>0</v>
      </c>
      <c r="E23330" t="b">
        <v>0</v>
      </c>
      <c r="H23330" s="1" t="s">
        <v>37072</v>
      </c>
    </row>
    <row r="23331" spans="1:8" x14ac:dyDescent="0.25">
      <c r="A23331">
        <v>995796503</v>
      </c>
      <c r="B23331" s="1" t="s">
        <v>33303</v>
      </c>
      <c r="C23331" s="1" t="s">
        <v>37048</v>
      </c>
      <c r="D23331" t="b">
        <v>0</v>
      </c>
      <c r="E23331" t="b">
        <v>0</v>
      </c>
      <c r="H23331" s="1" t="s">
        <v>37072</v>
      </c>
    </row>
    <row r="23332" spans="1:8" x14ac:dyDescent="0.25">
      <c r="A23332">
        <v>995860848</v>
      </c>
      <c r="B23332" s="1" t="s">
        <v>18393</v>
      </c>
      <c r="C23332" s="1" t="s">
        <v>37048</v>
      </c>
      <c r="D23332" t="b">
        <v>0</v>
      </c>
      <c r="E23332" t="b">
        <v>1</v>
      </c>
      <c r="H23332" s="1" t="s">
        <v>37142</v>
      </c>
    </row>
    <row r="23333" spans="1:8" x14ac:dyDescent="0.25">
      <c r="A23333">
        <v>996840077</v>
      </c>
      <c r="B23333" s="1" t="s">
        <v>18394</v>
      </c>
      <c r="C23333" s="1" t="s">
        <v>37048</v>
      </c>
      <c r="D23333" t="b">
        <v>0</v>
      </c>
      <c r="E23333" t="b">
        <v>1</v>
      </c>
      <c r="H23333" s="1" t="s">
        <v>37142</v>
      </c>
    </row>
    <row r="23334" spans="1:8" x14ac:dyDescent="0.25">
      <c r="A23334">
        <v>997396936</v>
      </c>
      <c r="B23334" s="1" t="s">
        <v>18395</v>
      </c>
      <c r="C23334" s="1" t="s">
        <v>37048</v>
      </c>
      <c r="D23334" t="b">
        <v>0</v>
      </c>
      <c r="E23334" t="b">
        <v>1</v>
      </c>
      <c r="H23334" s="1" t="s">
        <v>37142</v>
      </c>
    </row>
    <row r="23335" spans="1:8" x14ac:dyDescent="0.25">
      <c r="A23335">
        <v>997730798</v>
      </c>
      <c r="B23335" s="1" t="s">
        <v>18396</v>
      </c>
      <c r="C23335" s="1" t="s">
        <v>37048</v>
      </c>
      <c r="D23335" t="b">
        <v>0</v>
      </c>
      <c r="E23335" t="b">
        <v>1</v>
      </c>
      <c r="H23335" s="1" t="s">
        <v>37142</v>
      </c>
    </row>
    <row r="23336" spans="1:8" x14ac:dyDescent="0.25">
      <c r="A23336">
        <v>997747763</v>
      </c>
      <c r="B23336" s="1" t="s">
        <v>18397</v>
      </c>
      <c r="C23336" s="1" t="s">
        <v>37048</v>
      </c>
      <c r="D23336" t="b">
        <v>0</v>
      </c>
      <c r="E23336" t="b">
        <v>1</v>
      </c>
      <c r="H23336" s="1" t="s">
        <v>37142</v>
      </c>
    </row>
    <row r="23337" spans="1:8" x14ac:dyDescent="0.25">
      <c r="A23337">
        <v>997893921</v>
      </c>
      <c r="B23337" s="1" t="s">
        <v>18398</v>
      </c>
      <c r="C23337" s="1" t="s">
        <v>37048</v>
      </c>
      <c r="D23337" t="b">
        <v>0</v>
      </c>
      <c r="E23337" t="b">
        <v>1</v>
      </c>
      <c r="H23337" s="1" t="s">
        <v>37142</v>
      </c>
    </row>
    <row r="23338" spans="1:8" x14ac:dyDescent="0.25">
      <c r="A23338">
        <v>998527198</v>
      </c>
      <c r="B23338" s="1" t="s">
        <v>18399</v>
      </c>
      <c r="C23338" s="1" t="s">
        <v>37048</v>
      </c>
      <c r="D23338" t="b">
        <v>0</v>
      </c>
      <c r="E23338" t="b">
        <v>1</v>
      </c>
      <c r="H23338" s="1" t="s">
        <v>37142</v>
      </c>
    </row>
    <row r="23339" spans="1:8" x14ac:dyDescent="0.25">
      <c r="A23339">
        <v>999307981</v>
      </c>
      <c r="B23339" s="1" t="s">
        <v>18400</v>
      </c>
      <c r="C23339" s="1" t="s">
        <v>37048</v>
      </c>
      <c r="D23339" t="b">
        <v>0</v>
      </c>
      <c r="E23339" t="b">
        <v>1</v>
      </c>
      <c r="H23339" s="1" t="s">
        <v>37142</v>
      </c>
    </row>
    <row r="23340" spans="1:8" x14ac:dyDescent="0.25">
      <c r="A23340">
        <v>999321011</v>
      </c>
      <c r="B23340" s="1" t="s">
        <v>18401</v>
      </c>
      <c r="C23340" s="1" t="s">
        <v>37048</v>
      </c>
      <c r="D23340" t="b">
        <v>0</v>
      </c>
      <c r="E23340" t="b">
        <v>1</v>
      </c>
      <c r="H23340" s="1" t="s">
        <v>37142</v>
      </c>
    </row>
    <row r="23341" spans="1:8" x14ac:dyDescent="0.25">
      <c r="A23341">
        <v>812629182</v>
      </c>
      <c r="B23341" s="1" t="s">
        <v>33304</v>
      </c>
      <c r="C23341" s="1" t="s">
        <v>37048</v>
      </c>
      <c r="D23341" t="b">
        <v>0</v>
      </c>
      <c r="E23341" t="b">
        <v>0</v>
      </c>
      <c r="H23341" s="1" t="s">
        <v>37072</v>
      </c>
    </row>
    <row r="23342" spans="1:8" x14ac:dyDescent="0.25">
      <c r="A23342">
        <v>815220242</v>
      </c>
      <c r="B23342" s="1" t="s">
        <v>33307</v>
      </c>
      <c r="C23342" s="1" t="s">
        <v>37048</v>
      </c>
      <c r="D23342" t="b">
        <v>0</v>
      </c>
      <c r="E23342" t="b">
        <v>0</v>
      </c>
      <c r="H23342" s="1" t="s">
        <v>37072</v>
      </c>
    </row>
    <row r="23343" spans="1:8" x14ac:dyDescent="0.25">
      <c r="A23343">
        <v>821393272</v>
      </c>
      <c r="B23343" s="1" t="s">
        <v>18402</v>
      </c>
      <c r="C23343" s="1" t="s">
        <v>37048</v>
      </c>
      <c r="D23343" t="b">
        <v>0</v>
      </c>
      <c r="E23343" t="b">
        <v>1</v>
      </c>
      <c r="H23343" s="1" t="s">
        <v>37142</v>
      </c>
    </row>
    <row r="23344" spans="1:8" x14ac:dyDescent="0.25">
      <c r="A23344">
        <v>830356592</v>
      </c>
      <c r="B23344" s="1" t="s">
        <v>33308</v>
      </c>
      <c r="C23344" s="1" t="s">
        <v>37048</v>
      </c>
      <c r="D23344" t="b">
        <v>0</v>
      </c>
      <c r="E23344" t="b">
        <v>0</v>
      </c>
      <c r="H23344" s="1" t="s">
        <v>37072</v>
      </c>
    </row>
    <row r="23345" spans="1:8" x14ac:dyDescent="0.25">
      <c r="A23345">
        <v>880053132</v>
      </c>
      <c r="B23345" s="1" t="s">
        <v>18403</v>
      </c>
      <c r="C23345" s="1" t="s">
        <v>37048</v>
      </c>
      <c r="D23345" t="b">
        <v>0</v>
      </c>
      <c r="E23345" t="b">
        <v>1</v>
      </c>
      <c r="H23345" s="1" t="s">
        <v>37142</v>
      </c>
    </row>
    <row r="23346" spans="1:8" x14ac:dyDescent="0.25">
      <c r="A23346">
        <v>881765802</v>
      </c>
      <c r="B23346" s="1" t="s">
        <v>33309</v>
      </c>
      <c r="C23346" s="1" t="s">
        <v>37048</v>
      </c>
      <c r="D23346" t="b">
        <v>0</v>
      </c>
      <c r="E23346" t="b">
        <v>0</v>
      </c>
      <c r="H23346" s="1" t="s">
        <v>37072</v>
      </c>
    </row>
    <row r="23347" spans="1:8" x14ac:dyDescent="0.25">
      <c r="A23347">
        <v>882129012</v>
      </c>
      <c r="B23347" s="1" t="s">
        <v>33310</v>
      </c>
      <c r="C23347" s="1" t="s">
        <v>37048</v>
      </c>
      <c r="D23347" t="b">
        <v>0</v>
      </c>
      <c r="E23347" t="b">
        <v>0</v>
      </c>
      <c r="H23347" s="1" t="s">
        <v>37072</v>
      </c>
    </row>
    <row r="23348" spans="1:8" x14ac:dyDescent="0.25">
      <c r="A23348">
        <v>886448562</v>
      </c>
      <c r="B23348" s="1" t="s">
        <v>33311</v>
      </c>
      <c r="C23348" s="1" t="s">
        <v>37048</v>
      </c>
      <c r="D23348" t="b">
        <v>0</v>
      </c>
      <c r="E23348" t="b">
        <v>0</v>
      </c>
      <c r="H23348" s="1" t="s">
        <v>37072</v>
      </c>
    </row>
    <row r="23349" spans="1:8" x14ac:dyDescent="0.25">
      <c r="A23349">
        <v>890311032</v>
      </c>
      <c r="B23349" s="1" t="s">
        <v>18404</v>
      </c>
      <c r="C23349" s="1" t="s">
        <v>37048</v>
      </c>
      <c r="D23349" t="b">
        <v>0</v>
      </c>
      <c r="E23349" t="b">
        <v>1</v>
      </c>
      <c r="H23349" s="1" t="s">
        <v>37142</v>
      </c>
    </row>
    <row r="23350" spans="1:8" x14ac:dyDescent="0.25">
      <c r="A23350">
        <v>891164122</v>
      </c>
      <c r="B23350" s="1" t="s">
        <v>18405</v>
      </c>
      <c r="C23350" s="1" t="s">
        <v>37048</v>
      </c>
      <c r="D23350" t="b">
        <v>0</v>
      </c>
      <c r="E23350" t="b">
        <v>1</v>
      </c>
      <c r="H23350" s="1" t="s">
        <v>37142</v>
      </c>
    </row>
    <row r="23351" spans="1:8" x14ac:dyDescent="0.25">
      <c r="A23351">
        <v>892507902</v>
      </c>
      <c r="B23351" s="1" t="s">
        <v>18406</v>
      </c>
      <c r="C23351" s="1" t="s">
        <v>37048</v>
      </c>
      <c r="D23351" t="b">
        <v>0</v>
      </c>
      <c r="E23351" t="b">
        <v>1</v>
      </c>
      <c r="H23351" s="1" t="s">
        <v>37142</v>
      </c>
    </row>
    <row r="23352" spans="1:8" x14ac:dyDescent="0.25">
      <c r="A23352">
        <v>893090452</v>
      </c>
      <c r="B23352" s="1" t="s">
        <v>33312</v>
      </c>
      <c r="C23352" s="1" t="s">
        <v>37048</v>
      </c>
      <c r="D23352" t="b">
        <v>0</v>
      </c>
      <c r="E23352" t="b">
        <v>0</v>
      </c>
      <c r="H23352" s="1" t="s">
        <v>37072</v>
      </c>
    </row>
    <row r="23353" spans="1:8" x14ac:dyDescent="0.25">
      <c r="A23353">
        <v>894431512</v>
      </c>
      <c r="B23353" s="1" t="s">
        <v>33313</v>
      </c>
      <c r="C23353" s="1" t="s">
        <v>37048</v>
      </c>
      <c r="D23353" t="b">
        <v>0</v>
      </c>
      <c r="E23353" t="b">
        <v>0</v>
      </c>
      <c r="H23353" s="1" t="s">
        <v>37072</v>
      </c>
    </row>
    <row r="23354" spans="1:8" x14ac:dyDescent="0.25">
      <c r="A23354">
        <v>912161099</v>
      </c>
      <c r="B23354" s="1" t="s">
        <v>18407</v>
      </c>
      <c r="C23354" s="1" t="s">
        <v>37048</v>
      </c>
      <c r="D23354" t="b">
        <v>0</v>
      </c>
      <c r="E23354" t="b">
        <v>1</v>
      </c>
      <c r="H23354" s="1" t="s">
        <v>37142</v>
      </c>
    </row>
    <row r="23355" spans="1:8" x14ac:dyDescent="0.25">
      <c r="A23355">
        <v>912290034</v>
      </c>
      <c r="B23355" s="1" t="s">
        <v>18408</v>
      </c>
      <c r="C23355" s="1" t="s">
        <v>37048</v>
      </c>
      <c r="D23355" t="b">
        <v>0</v>
      </c>
      <c r="E23355" t="b">
        <v>1</v>
      </c>
      <c r="H23355" s="1" t="s">
        <v>37142</v>
      </c>
    </row>
    <row r="23356" spans="1:8" x14ac:dyDescent="0.25">
      <c r="A23356">
        <v>912772829</v>
      </c>
      <c r="B23356" s="1" t="s">
        <v>18409</v>
      </c>
      <c r="C23356" s="1" t="s">
        <v>37048</v>
      </c>
      <c r="D23356" t="b">
        <v>0</v>
      </c>
      <c r="E23356" t="b">
        <v>1</v>
      </c>
      <c r="H23356" s="1" t="s">
        <v>37142</v>
      </c>
    </row>
    <row r="23357" spans="1:8" x14ac:dyDescent="0.25">
      <c r="A23357">
        <v>913090403</v>
      </c>
      <c r="B23357" s="1" t="s">
        <v>18410</v>
      </c>
      <c r="C23357" s="1" t="s">
        <v>37048</v>
      </c>
      <c r="D23357" t="b">
        <v>0</v>
      </c>
      <c r="E23357" t="b">
        <v>1</v>
      </c>
      <c r="H23357" s="1" t="s">
        <v>37142</v>
      </c>
    </row>
    <row r="23358" spans="1:8" x14ac:dyDescent="0.25">
      <c r="A23358">
        <v>913804090</v>
      </c>
      <c r="B23358" s="1" t="s">
        <v>18411</v>
      </c>
      <c r="C23358" s="1" t="s">
        <v>37048</v>
      </c>
      <c r="D23358" t="b">
        <v>0</v>
      </c>
      <c r="E23358" t="b">
        <v>1</v>
      </c>
      <c r="H23358" s="1" t="s">
        <v>37142</v>
      </c>
    </row>
    <row r="23359" spans="1:8" x14ac:dyDescent="0.25">
      <c r="A23359">
        <v>914745888</v>
      </c>
      <c r="B23359" s="1" t="s">
        <v>33314</v>
      </c>
      <c r="C23359" s="1" t="s">
        <v>37048</v>
      </c>
      <c r="D23359" t="b">
        <v>0</v>
      </c>
      <c r="E23359" t="b">
        <v>0</v>
      </c>
      <c r="H23359" s="1" t="s">
        <v>37072</v>
      </c>
    </row>
    <row r="23360" spans="1:8" x14ac:dyDescent="0.25">
      <c r="A23360">
        <v>915557554</v>
      </c>
      <c r="B23360" s="1" t="s">
        <v>18412</v>
      </c>
      <c r="C23360" s="1" t="s">
        <v>37048</v>
      </c>
      <c r="D23360" t="b">
        <v>0</v>
      </c>
      <c r="E23360" t="b">
        <v>1</v>
      </c>
      <c r="H23360" s="1" t="s">
        <v>37142</v>
      </c>
    </row>
    <row r="23361" spans="1:8" x14ac:dyDescent="0.25">
      <c r="A23361">
        <v>916491301</v>
      </c>
      <c r="B23361" s="1" t="s">
        <v>18413</v>
      </c>
      <c r="C23361" s="1" t="s">
        <v>37048</v>
      </c>
      <c r="D23361" t="b">
        <v>0</v>
      </c>
      <c r="E23361" t="b">
        <v>1</v>
      </c>
      <c r="H23361" s="1" t="s">
        <v>37142</v>
      </c>
    </row>
    <row r="23362" spans="1:8" x14ac:dyDescent="0.25">
      <c r="A23362">
        <v>917527962</v>
      </c>
      <c r="B23362" s="1" t="s">
        <v>18414</v>
      </c>
      <c r="C23362" s="1" t="s">
        <v>37048</v>
      </c>
      <c r="D23362" t="b">
        <v>0</v>
      </c>
      <c r="E23362" t="b">
        <v>1</v>
      </c>
      <c r="H23362" s="1" t="s">
        <v>37142</v>
      </c>
    </row>
    <row r="23363" spans="1:8" x14ac:dyDescent="0.25">
      <c r="A23363">
        <v>919280859</v>
      </c>
      <c r="B23363" s="1" t="s">
        <v>33315</v>
      </c>
      <c r="C23363" s="1" t="s">
        <v>37048</v>
      </c>
      <c r="D23363" t="b">
        <v>0</v>
      </c>
      <c r="E23363" t="b">
        <v>0</v>
      </c>
      <c r="H23363" s="1" t="s">
        <v>37072</v>
      </c>
    </row>
    <row r="23364" spans="1:8" x14ac:dyDescent="0.25">
      <c r="A23364">
        <v>920505708</v>
      </c>
      <c r="B23364" s="1" t="s">
        <v>18415</v>
      </c>
      <c r="C23364" s="1" t="s">
        <v>37048</v>
      </c>
      <c r="D23364" t="b">
        <v>0</v>
      </c>
      <c r="E23364" t="b">
        <v>1</v>
      </c>
      <c r="H23364" s="1" t="s">
        <v>37142</v>
      </c>
    </row>
    <row r="23365" spans="1:8" x14ac:dyDescent="0.25">
      <c r="A23365">
        <v>920800823</v>
      </c>
      <c r="B23365" s="1" t="s">
        <v>18416</v>
      </c>
      <c r="C23365" s="1" t="s">
        <v>37048</v>
      </c>
      <c r="D23365" t="b">
        <v>0</v>
      </c>
      <c r="E23365" t="b">
        <v>1</v>
      </c>
      <c r="H23365" s="1" t="s">
        <v>37142</v>
      </c>
    </row>
    <row r="23366" spans="1:8" x14ac:dyDescent="0.25">
      <c r="A23366">
        <v>922185263</v>
      </c>
      <c r="B23366" s="1" t="s">
        <v>18417</v>
      </c>
      <c r="C23366" s="1" t="s">
        <v>37048</v>
      </c>
      <c r="D23366" t="b">
        <v>0</v>
      </c>
      <c r="E23366" t="b">
        <v>1</v>
      </c>
      <c r="H23366" s="1" t="s">
        <v>37142</v>
      </c>
    </row>
    <row r="23367" spans="1:8" x14ac:dyDescent="0.25">
      <c r="A23367">
        <v>923027408</v>
      </c>
      <c r="B23367" s="1" t="s">
        <v>18418</v>
      </c>
      <c r="C23367" s="1" t="s">
        <v>37048</v>
      </c>
      <c r="D23367" t="b">
        <v>0</v>
      </c>
      <c r="E23367" t="b">
        <v>1</v>
      </c>
      <c r="H23367" s="1" t="s">
        <v>37142</v>
      </c>
    </row>
    <row r="23368" spans="1:8" x14ac:dyDescent="0.25">
      <c r="A23368">
        <v>923189572</v>
      </c>
      <c r="B23368" s="1" t="s">
        <v>18419</v>
      </c>
      <c r="C23368" s="1" t="s">
        <v>37048</v>
      </c>
      <c r="D23368" t="b">
        <v>0</v>
      </c>
      <c r="E23368" t="b">
        <v>1</v>
      </c>
      <c r="H23368" s="1" t="s">
        <v>37142</v>
      </c>
    </row>
    <row r="23369" spans="1:8" x14ac:dyDescent="0.25">
      <c r="A23369">
        <v>923719881</v>
      </c>
      <c r="B23369" s="1" t="s">
        <v>18420</v>
      </c>
      <c r="C23369" s="1" t="s">
        <v>37048</v>
      </c>
      <c r="D23369" t="b">
        <v>0</v>
      </c>
      <c r="E23369" t="b">
        <v>1</v>
      </c>
      <c r="H23369" s="1" t="s">
        <v>37142</v>
      </c>
    </row>
    <row r="23370" spans="1:8" x14ac:dyDescent="0.25">
      <c r="A23370">
        <v>925469793</v>
      </c>
      <c r="B23370" s="1" t="s">
        <v>33316</v>
      </c>
      <c r="C23370" s="1" t="s">
        <v>37048</v>
      </c>
      <c r="D23370" t="b">
        <v>0</v>
      </c>
      <c r="E23370" t="b">
        <v>0</v>
      </c>
      <c r="H23370" s="1" t="s">
        <v>37072</v>
      </c>
    </row>
    <row r="23371" spans="1:8" x14ac:dyDescent="0.25">
      <c r="A23371">
        <v>925526134</v>
      </c>
      <c r="B23371" s="1" t="s">
        <v>18421</v>
      </c>
      <c r="C23371" s="1" t="s">
        <v>37048</v>
      </c>
      <c r="D23371" t="b">
        <v>0</v>
      </c>
      <c r="E23371" t="b">
        <v>1</v>
      </c>
      <c r="H23371" s="1" t="s">
        <v>37142</v>
      </c>
    </row>
    <row r="23372" spans="1:8" x14ac:dyDescent="0.25">
      <c r="A23372">
        <v>925546364</v>
      </c>
      <c r="B23372" s="1" t="s">
        <v>18422</v>
      </c>
      <c r="C23372" s="1" t="s">
        <v>37048</v>
      </c>
      <c r="D23372" t="b">
        <v>0</v>
      </c>
      <c r="E23372" t="b">
        <v>1</v>
      </c>
      <c r="H23372" s="1" t="s">
        <v>37142</v>
      </c>
    </row>
    <row r="23373" spans="1:8" x14ac:dyDescent="0.25">
      <c r="A23373">
        <v>926592475</v>
      </c>
      <c r="B23373" s="1" t="s">
        <v>18423</v>
      </c>
      <c r="C23373" s="1" t="s">
        <v>37048</v>
      </c>
      <c r="D23373" t="b">
        <v>0</v>
      </c>
      <c r="E23373" t="b">
        <v>1</v>
      </c>
      <c r="H23373" s="1" t="s">
        <v>37142</v>
      </c>
    </row>
    <row r="23374" spans="1:8" x14ac:dyDescent="0.25">
      <c r="A23374">
        <v>926616749</v>
      </c>
      <c r="B23374" s="1" t="s">
        <v>33317</v>
      </c>
      <c r="C23374" s="1" t="s">
        <v>37048</v>
      </c>
      <c r="D23374" t="b">
        <v>0</v>
      </c>
      <c r="E23374" t="b">
        <v>0</v>
      </c>
      <c r="H23374" s="1" t="s">
        <v>37072</v>
      </c>
    </row>
    <row r="23375" spans="1:8" x14ac:dyDescent="0.25">
      <c r="A23375">
        <v>927374536</v>
      </c>
      <c r="B23375" s="1" t="s">
        <v>33318</v>
      </c>
      <c r="C23375" s="1" t="s">
        <v>37048</v>
      </c>
      <c r="D23375" t="b">
        <v>0</v>
      </c>
      <c r="E23375" t="b">
        <v>0</v>
      </c>
      <c r="H23375" s="1" t="s">
        <v>37072</v>
      </c>
    </row>
    <row r="23376" spans="1:8" x14ac:dyDescent="0.25">
      <c r="A23376">
        <v>929388410</v>
      </c>
      <c r="B23376" s="1" t="s">
        <v>18424</v>
      </c>
      <c r="C23376" s="1" t="s">
        <v>37048</v>
      </c>
      <c r="D23376" t="b">
        <v>0</v>
      </c>
      <c r="E23376" t="b">
        <v>1</v>
      </c>
      <c r="H23376" s="1" t="s">
        <v>37142</v>
      </c>
    </row>
    <row r="23377" spans="1:8" x14ac:dyDescent="0.25">
      <c r="A23377">
        <v>930227889</v>
      </c>
      <c r="B23377" s="1" t="s">
        <v>18425</v>
      </c>
      <c r="C23377" s="1" t="s">
        <v>37048</v>
      </c>
      <c r="D23377" t="b">
        <v>0</v>
      </c>
      <c r="E23377" t="b">
        <v>1</v>
      </c>
      <c r="H23377" s="1" t="s">
        <v>37142</v>
      </c>
    </row>
    <row r="23378" spans="1:8" x14ac:dyDescent="0.25">
      <c r="A23378">
        <v>930298239</v>
      </c>
      <c r="B23378" s="1" t="s">
        <v>18426</v>
      </c>
      <c r="C23378" s="1" t="s">
        <v>37048</v>
      </c>
      <c r="D23378" t="b">
        <v>0</v>
      </c>
      <c r="E23378" t="b">
        <v>1</v>
      </c>
      <c r="H23378" s="1" t="s">
        <v>37142</v>
      </c>
    </row>
    <row r="23379" spans="1:8" x14ac:dyDescent="0.25">
      <c r="A23379">
        <v>930303267</v>
      </c>
      <c r="B23379" s="1" t="s">
        <v>18427</v>
      </c>
      <c r="C23379" s="1" t="s">
        <v>37048</v>
      </c>
      <c r="D23379" t="b">
        <v>0</v>
      </c>
      <c r="E23379" t="b">
        <v>1</v>
      </c>
      <c r="H23379" s="1" t="s">
        <v>37142</v>
      </c>
    </row>
    <row r="23380" spans="1:8" x14ac:dyDescent="0.25">
      <c r="A23380">
        <v>930617652</v>
      </c>
      <c r="B23380" s="1" t="s">
        <v>18428</v>
      </c>
      <c r="C23380" s="1" t="s">
        <v>37048</v>
      </c>
      <c r="D23380" t="b">
        <v>0</v>
      </c>
      <c r="E23380" t="b">
        <v>1</v>
      </c>
      <c r="H23380" s="1" t="s">
        <v>37142</v>
      </c>
    </row>
    <row r="23381" spans="1:8" x14ac:dyDescent="0.25">
      <c r="A23381">
        <v>932151235</v>
      </c>
      <c r="B23381" s="1" t="s">
        <v>18429</v>
      </c>
      <c r="C23381" s="1" t="s">
        <v>37048</v>
      </c>
      <c r="D23381" t="b">
        <v>0</v>
      </c>
      <c r="E23381" t="b">
        <v>1</v>
      </c>
      <c r="H23381" s="1" t="s">
        <v>37142</v>
      </c>
    </row>
    <row r="23382" spans="1:8" x14ac:dyDescent="0.25">
      <c r="A23382">
        <v>933923150</v>
      </c>
      <c r="B23382" s="1" t="s">
        <v>18430</v>
      </c>
      <c r="C23382" s="1" t="s">
        <v>37048</v>
      </c>
      <c r="D23382" t="b">
        <v>0</v>
      </c>
      <c r="E23382" t="b">
        <v>1</v>
      </c>
      <c r="H23382" s="1" t="s">
        <v>37142</v>
      </c>
    </row>
    <row r="23383" spans="1:8" x14ac:dyDescent="0.25">
      <c r="A23383">
        <v>934829484</v>
      </c>
      <c r="B23383" s="1" t="s">
        <v>18431</v>
      </c>
      <c r="C23383" s="1" t="s">
        <v>37048</v>
      </c>
      <c r="D23383" t="b">
        <v>0</v>
      </c>
      <c r="E23383" t="b">
        <v>1</v>
      </c>
      <c r="H23383" s="1" t="s">
        <v>37142</v>
      </c>
    </row>
    <row r="23384" spans="1:8" x14ac:dyDescent="0.25">
      <c r="A23384">
        <v>935993997</v>
      </c>
      <c r="B23384" s="1" t="s">
        <v>18432</v>
      </c>
      <c r="C23384" s="1" t="s">
        <v>37048</v>
      </c>
      <c r="D23384" t="b">
        <v>0</v>
      </c>
      <c r="E23384" t="b">
        <v>1</v>
      </c>
      <c r="H23384" s="1" t="s">
        <v>37142</v>
      </c>
    </row>
    <row r="23385" spans="1:8" x14ac:dyDescent="0.25">
      <c r="A23385">
        <v>936196527</v>
      </c>
      <c r="B23385" s="1" t="s">
        <v>18433</v>
      </c>
      <c r="C23385" s="1" t="s">
        <v>37048</v>
      </c>
      <c r="D23385" t="b">
        <v>0</v>
      </c>
      <c r="E23385" t="b">
        <v>1</v>
      </c>
      <c r="H23385" s="1" t="s">
        <v>37142</v>
      </c>
    </row>
    <row r="23386" spans="1:8" x14ac:dyDescent="0.25">
      <c r="A23386">
        <v>936497888</v>
      </c>
      <c r="B23386" s="1" t="s">
        <v>18434</v>
      </c>
      <c r="C23386" s="1" t="s">
        <v>37048</v>
      </c>
      <c r="D23386" t="b">
        <v>0</v>
      </c>
      <c r="E23386" t="b">
        <v>1</v>
      </c>
      <c r="H23386" s="1" t="s">
        <v>37142</v>
      </c>
    </row>
    <row r="23387" spans="1:8" x14ac:dyDescent="0.25">
      <c r="A23387">
        <v>954986861</v>
      </c>
      <c r="B23387" s="1" t="s">
        <v>18435</v>
      </c>
      <c r="C23387" s="1" t="s">
        <v>37048</v>
      </c>
      <c r="D23387" t="b">
        <v>0</v>
      </c>
      <c r="E23387" t="b">
        <v>1</v>
      </c>
      <c r="H23387" s="1" t="s">
        <v>37142</v>
      </c>
    </row>
    <row r="23388" spans="1:8" x14ac:dyDescent="0.25">
      <c r="A23388">
        <v>957508057</v>
      </c>
      <c r="B23388" s="1" t="s">
        <v>33319</v>
      </c>
      <c r="C23388" s="1" t="s">
        <v>37048</v>
      </c>
      <c r="D23388" t="b">
        <v>0</v>
      </c>
      <c r="E23388" t="b">
        <v>0</v>
      </c>
      <c r="H23388" s="1" t="s">
        <v>37072</v>
      </c>
    </row>
    <row r="23389" spans="1:8" x14ac:dyDescent="0.25">
      <c r="A23389">
        <v>971321792</v>
      </c>
      <c r="B23389" s="1" t="s">
        <v>18411</v>
      </c>
      <c r="C23389" s="1" t="s">
        <v>37048</v>
      </c>
      <c r="D23389" t="b">
        <v>0</v>
      </c>
      <c r="E23389" t="b">
        <v>1</v>
      </c>
      <c r="H23389" s="1" t="s">
        <v>37142</v>
      </c>
    </row>
    <row r="23390" spans="1:8" x14ac:dyDescent="0.25">
      <c r="A23390">
        <v>977307864</v>
      </c>
      <c r="B23390" s="1" t="s">
        <v>33320</v>
      </c>
      <c r="C23390" s="1" t="s">
        <v>37048</v>
      </c>
      <c r="D23390" t="b">
        <v>0</v>
      </c>
      <c r="E23390" t="b">
        <v>0</v>
      </c>
      <c r="H23390" s="1" t="s">
        <v>37072</v>
      </c>
    </row>
    <row r="23391" spans="1:8" x14ac:dyDescent="0.25">
      <c r="A23391">
        <v>979619820</v>
      </c>
      <c r="B23391" s="1" t="s">
        <v>18436</v>
      </c>
      <c r="C23391" s="1" t="s">
        <v>37048</v>
      </c>
      <c r="D23391" t="b">
        <v>0</v>
      </c>
      <c r="E23391" t="b">
        <v>1</v>
      </c>
      <c r="H23391" s="1" t="s">
        <v>37142</v>
      </c>
    </row>
    <row r="23392" spans="1:8" x14ac:dyDescent="0.25">
      <c r="A23392">
        <v>980371832</v>
      </c>
      <c r="B23392" s="1" t="s">
        <v>18437</v>
      </c>
      <c r="C23392" s="1" t="s">
        <v>37048</v>
      </c>
      <c r="D23392" t="b">
        <v>0</v>
      </c>
      <c r="E23392" t="b">
        <v>1</v>
      </c>
      <c r="H23392" s="1" t="s">
        <v>37142</v>
      </c>
    </row>
    <row r="23393" spans="1:8" x14ac:dyDescent="0.25">
      <c r="A23393">
        <v>981830458</v>
      </c>
      <c r="B23393" s="1" t="s">
        <v>18438</v>
      </c>
      <c r="C23393" s="1" t="s">
        <v>37048</v>
      </c>
      <c r="D23393" t="b">
        <v>0</v>
      </c>
      <c r="E23393" t="b">
        <v>1</v>
      </c>
      <c r="H23393" s="1" t="s">
        <v>37142</v>
      </c>
    </row>
    <row r="23394" spans="1:8" x14ac:dyDescent="0.25">
      <c r="A23394">
        <v>981863615</v>
      </c>
      <c r="B23394" s="1" t="s">
        <v>33321</v>
      </c>
      <c r="C23394" s="1" t="s">
        <v>37048</v>
      </c>
      <c r="D23394" t="b">
        <v>0</v>
      </c>
      <c r="E23394" t="b">
        <v>0</v>
      </c>
      <c r="H23394" s="1" t="s">
        <v>37072</v>
      </c>
    </row>
    <row r="23395" spans="1:8" x14ac:dyDescent="0.25">
      <c r="A23395">
        <v>982212707</v>
      </c>
      <c r="B23395" s="1" t="s">
        <v>18439</v>
      </c>
      <c r="C23395" s="1" t="s">
        <v>37048</v>
      </c>
      <c r="D23395" t="b">
        <v>0</v>
      </c>
      <c r="E23395" t="b">
        <v>1</v>
      </c>
      <c r="H23395" s="1" t="s">
        <v>37142</v>
      </c>
    </row>
    <row r="23396" spans="1:8" x14ac:dyDescent="0.25">
      <c r="A23396">
        <v>982990181</v>
      </c>
      <c r="B23396" s="1" t="s">
        <v>33322</v>
      </c>
      <c r="C23396" s="1" t="s">
        <v>37048</v>
      </c>
      <c r="D23396" t="b">
        <v>0</v>
      </c>
      <c r="E23396" t="b">
        <v>0</v>
      </c>
      <c r="H23396" s="1" t="s">
        <v>37072</v>
      </c>
    </row>
    <row r="23397" spans="1:8" x14ac:dyDescent="0.25">
      <c r="A23397">
        <v>983232396</v>
      </c>
      <c r="B23397" s="1" t="s">
        <v>18440</v>
      </c>
      <c r="C23397" s="1" t="s">
        <v>37048</v>
      </c>
      <c r="D23397" t="b">
        <v>0</v>
      </c>
      <c r="E23397" t="b">
        <v>1</v>
      </c>
      <c r="H23397" s="1" t="s">
        <v>37142</v>
      </c>
    </row>
    <row r="23398" spans="1:8" x14ac:dyDescent="0.25">
      <c r="A23398">
        <v>983367658</v>
      </c>
      <c r="B23398" s="1" t="s">
        <v>18441</v>
      </c>
      <c r="C23398" s="1" t="s">
        <v>37048</v>
      </c>
      <c r="D23398" t="b">
        <v>0</v>
      </c>
      <c r="E23398" t="b">
        <v>1</v>
      </c>
      <c r="H23398" s="1" t="s">
        <v>37142</v>
      </c>
    </row>
    <row r="23399" spans="1:8" x14ac:dyDescent="0.25">
      <c r="A23399">
        <v>983659047</v>
      </c>
      <c r="B23399" s="1" t="s">
        <v>18442</v>
      </c>
      <c r="C23399" s="1" t="s">
        <v>37048</v>
      </c>
      <c r="D23399" t="b">
        <v>0</v>
      </c>
      <c r="E23399" t="b">
        <v>1</v>
      </c>
      <c r="H23399" s="1" t="s">
        <v>37142</v>
      </c>
    </row>
    <row r="23400" spans="1:8" x14ac:dyDescent="0.25">
      <c r="A23400">
        <v>984590083</v>
      </c>
      <c r="B23400" s="1" t="s">
        <v>33323</v>
      </c>
      <c r="C23400" s="1" t="s">
        <v>37048</v>
      </c>
      <c r="D23400" t="b">
        <v>0</v>
      </c>
      <c r="E23400" t="b">
        <v>0</v>
      </c>
      <c r="H23400" s="1" t="s">
        <v>37072</v>
      </c>
    </row>
    <row r="23401" spans="1:8" x14ac:dyDescent="0.25">
      <c r="A23401">
        <v>984966474</v>
      </c>
      <c r="B23401" s="1" t="s">
        <v>18443</v>
      </c>
      <c r="C23401" s="1" t="s">
        <v>37048</v>
      </c>
      <c r="D23401" t="b">
        <v>0</v>
      </c>
      <c r="E23401" t="b">
        <v>1</v>
      </c>
      <c r="H23401" s="1" t="s">
        <v>37142</v>
      </c>
    </row>
    <row r="23402" spans="1:8" x14ac:dyDescent="0.25">
      <c r="A23402">
        <v>985453748</v>
      </c>
      <c r="B23402" s="1" t="s">
        <v>18444</v>
      </c>
      <c r="C23402" s="1" t="s">
        <v>37048</v>
      </c>
      <c r="D23402" t="b">
        <v>0</v>
      </c>
      <c r="E23402" t="b">
        <v>1</v>
      </c>
      <c r="H23402" s="1" t="s">
        <v>37142</v>
      </c>
    </row>
    <row r="23403" spans="1:8" x14ac:dyDescent="0.25">
      <c r="A23403">
        <v>985712255</v>
      </c>
      <c r="B23403" s="1" t="s">
        <v>18445</v>
      </c>
      <c r="C23403" s="1" t="s">
        <v>37048</v>
      </c>
      <c r="D23403" t="b">
        <v>0</v>
      </c>
      <c r="E23403" t="b">
        <v>1</v>
      </c>
      <c r="H23403" s="1" t="s">
        <v>37142</v>
      </c>
    </row>
    <row r="23404" spans="1:8" x14ac:dyDescent="0.25">
      <c r="A23404">
        <v>986152458</v>
      </c>
      <c r="B23404" s="1" t="s">
        <v>18446</v>
      </c>
      <c r="C23404" s="1" t="s">
        <v>37048</v>
      </c>
      <c r="D23404" t="b">
        <v>0</v>
      </c>
      <c r="E23404" t="b">
        <v>1</v>
      </c>
      <c r="H23404" s="1" t="s">
        <v>37142</v>
      </c>
    </row>
    <row r="23405" spans="1:8" x14ac:dyDescent="0.25">
      <c r="A23405">
        <v>986611576</v>
      </c>
      <c r="B23405" s="1" t="s">
        <v>18447</v>
      </c>
      <c r="C23405" s="1" t="s">
        <v>37048</v>
      </c>
      <c r="D23405" t="b">
        <v>0</v>
      </c>
      <c r="E23405" t="b">
        <v>1</v>
      </c>
      <c r="H23405" s="1" t="s">
        <v>37142</v>
      </c>
    </row>
    <row r="23406" spans="1:8" x14ac:dyDescent="0.25">
      <c r="A23406">
        <v>986681256</v>
      </c>
      <c r="B23406" s="1" t="s">
        <v>18448</v>
      </c>
      <c r="C23406" s="1" t="s">
        <v>37048</v>
      </c>
      <c r="D23406" t="b">
        <v>0</v>
      </c>
      <c r="E23406" t="b">
        <v>1</v>
      </c>
      <c r="H23406" s="1" t="s">
        <v>37142</v>
      </c>
    </row>
    <row r="23407" spans="1:8" x14ac:dyDescent="0.25">
      <c r="A23407">
        <v>988395897</v>
      </c>
      <c r="B23407" s="1" t="s">
        <v>33324</v>
      </c>
      <c r="C23407" s="1" t="s">
        <v>37048</v>
      </c>
      <c r="D23407" t="b">
        <v>0</v>
      </c>
      <c r="E23407" t="b">
        <v>0</v>
      </c>
      <c r="H23407" s="1" t="s">
        <v>37072</v>
      </c>
    </row>
    <row r="23408" spans="1:8" x14ac:dyDescent="0.25">
      <c r="A23408">
        <v>989081098</v>
      </c>
      <c r="B23408" s="1" t="s">
        <v>18449</v>
      </c>
      <c r="C23408" s="1" t="s">
        <v>37048</v>
      </c>
      <c r="D23408" t="b">
        <v>0</v>
      </c>
      <c r="E23408" t="b">
        <v>1</v>
      </c>
      <c r="H23408" s="1" t="s">
        <v>37142</v>
      </c>
    </row>
    <row r="23409" spans="1:8" x14ac:dyDescent="0.25">
      <c r="A23409">
        <v>989651552</v>
      </c>
      <c r="B23409" s="1" t="s">
        <v>33325</v>
      </c>
      <c r="C23409" s="1" t="s">
        <v>37048</v>
      </c>
      <c r="D23409" t="b">
        <v>0</v>
      </c>
      <c r="E23409" t="b">
        <v>0</v>
      </c>
      <c r="H23409" s="1" t="s">
        <v>37072</v>
      </c>
    </row>
    <row r="23410" spans="1:8" x14ac:dyDescent="0.25">
      <c r="A23410">
        <v>989903667</v>
      </c>
      <c r="B23410" s="1" t="s">
        <v>33326</v>
      </c>
      <c r="C23410" s="1" t="s">
        <v>37048</v>
      </c>
      <c r="D23410" t="b">
        <v>0</v>
      </c>
      <c r="E23410" t="b">
        <v>0</v>
      </c>
      <c r="H23410" s="1" t="s">
        <v>37072</v>
      </c>
    </row>
    <row r="23411" spans="1:8" x14ac:dyDescent="0.25">
      <c r="A23411">
        <v>990268452</v>
      </c>
      <c r="B23411" s="1" t="s">
        <v>18450</v>
      </c>
      <c r="C23411" s="1" t="s">
        <v>37048</v>
      </c>
      <c r="D23411" t="b">
        <v>0</v>
      </c>
      <c r="E23411" t="b">
        <v>1</v>
      </c>
      <c r="H23411" s="1" t="s">
        <v>37142</v>
      </c>
    </row>
    <row r="23412" spans="1:8" x14ac:dyDescent="0.25">
      <c r="A23412">
        <v>990555982</v>
      </c>
      <c r="B23412" s="1" t="s">
        <v>33327</v>
      </c>
      <c r="C23412" s="1" t="s">
        <v>37048</v>
      </c>
      <c r="D23412" t="b">
        <v>0</v>
      </c>
      <c r="E23412" t="b">
        <v>0</v>
      </c>
      <c r="H23412" s="1" t="s">
        <v>37072</v>
      </c>
    </row>
    <row r="23413" spans="1:8" x14ac:dyDescent="0.25">
      <c r="A23413">
        <v>990992770</v>
      </c>
      <c r="B23413" s="1" t="s">
        <v>18451</v>
      </c>
      <c r="C23413" s="1" t="s">
        <v>37048</v>
      </c>
      <c r="D23413" t="b">
        <v>0</v>
      </c>
      <c r="E23413" t="b">
        <v>1</v>
      </c>
      <c r="H23413" s="1" t="s">
        <v>37142</v>
      </c>
    </row>
    <row r="23414" spans="1:8" x14ac:dyDescent="0.25">
      <c r="A23414">
        <v>991213139</v>
      </c>
      <c r="B23414" s="1" t="s">
        <v>18452</v>
      </c>
      <c r="C23414" s="1" t="s">
        <v>37048</v>
      </c>
      <c r="D23414" t="b">
        <v>0</v>
      </c>
      <c r="E23414" t="b">
        <v>1</v>
      </c>
      <c r="H23414" s="1" t="s">
        <v>37142</v>
      </c>
    </row>
    <row r="23415" spans="1:8" x14ac:dyDescent="0.25">
      <c r="A23415">
        <v>991405534</v>
      </c>
      <c r="B23415" s="1" t="s">
        <v>18453</v>
      </c>
      <c r="C23415" s="1" t="s">
        <v>37048</v>
      </c>
      <c r="D23415" t="b">
        <v>0</v>
      </c>
      <c r="E23415" t="b">
        <v>1</v>
      </c>
      <c r="H23415" s="1" t="s">
        <v>37142</v>
      </c>
    </row>
    <row r="23416" spans="1:8" x14ac:dyDescent="0.25">
      <c r="A23416">
        <v>992586117</v>
      </c>
      <c r="B23416" s="1" t="s">
        <v>33328</v>
      </c>
      <c r="C23416" s="1" t="s">
        <v>37048</v>
      </c>
      <c r="D23416" t="b">
        <v>0</v>
      </c>
      <c r="E23416" t="b">
        <v>0</v>
      </c>
      <c r="H23416" s="1" t="s">
        <v>37072</v>
      </c>
    </row>
    <row r="23417" spans="1:8" x14ac:dyDescent="0.25">
      <c r="A23417">
        <v>993347108</v>
      </c>
      <c r="B23417" s="1" t="s">
        <v>18454</v>
      </c>
      <c r="C23417" s="1" t="s">
        <v>37048</v>
      </c>
      <c r="D23417" t="b">
        <v>0</v>
      </c>
      <c r="E23417" t="b">
        <v>1</v>
      </c>
      <c r="H23417" s="1" t="s">
        <v>37142</v>
      </c>
    </row>
    <row r="23418" spans="1:8" x14ac:dyDescent="0.25">
      <c r="A23418">
        <v>994342746</v>
      </c>
      <c r="B23418" s="1" t="s">
        <v>18455</v>
      </c>
      <c r="C23418" s="1" t="s">
        <v>37048</v>
      </c>
      <c r="D23418" t="b">
        <v>0</v>
      </c>
      <c r="E23418" t="b">
        <v>1</v>
      </c>
      <c r="H23418" s="1" t="s">
        <v>37142</v>
      </c>
    </row>
    <row r="23419" spans="1:8" x14ac:dyDescent="0.25">
      <c r="A23419">
        <v>994343106</v>
      </c>
      <c r="B23419" s="1" t="s">
        <v>18456</v>
      </c>
      <c r="C23419" s="1" t="s">
        <v>37048</v>
      </c>
      <c r="D23419" t="b">
        <v>0</v>
      </c>
      <c r="E23419" t="b">
        <v>1</v>
      </c>
      <c r="H23419" s="1" t="s">
        <v>37142</v>
      </c>
    </row>
    <row r="23420" spans="1:8" x14ac:dyDescent="0.25">
      <c r="A23420">
        <v>995475626</v>
      </c>
      <c r="B23420" s="1" t="s">
        <v>18457</v>
      </c>
      <c r="C23420" s="1" t="s">
        <v>37048</v>
      </c>
      <c r="D23420" t="b">
        <v>0</v>
      </c>
      <c r="E23420" t="b">
        <v>1</v>
      </c>
      <c r="H23420" s="1" t="s">
        <v>37142</v>
      </c>
    </row>
    <row r="23421" spans="1:8" x14ac:dyDescent="0.25">
      <c r="A23421">
        <v>996452344</v>
      </c>
      <c r="B23421" s="1" t="s">
        <v>18458</v>
      </c>
      <c r="C23421" s="1" t="s">
        <v>37048</v>
      </c>
      <c r="D23421" t="b">
        <v>0</v>
      </c>
      <c r="E23421" t="b">
        <v>1</v>
      </c>
      <c r="H23421" s="1" t="s">
        <v>37142</v>
      </c>
    </row>
    <row r="23422" spans="1:8" x14ac:dyDescent="0.25">
      <c r="A23422">
        <v>997071603</v>
      </c>
      <c r="B23422" s="1" t="s">
        <v>33329</v>
      </c>
      <c r="C23422" s="1" t="s">
        <v>37048</v>
      </c>
      <c r="D23422" t="b">
        <v>0</v>
      </c>
      <c r="E23422" t="b">
        <v>0</v>
      </c>
      <c r="H23422" s="1" t="s">
        <v>37072</v>
      </c>
    </row>
    <row r="23423" spans="1:8" x14ac:dyDescent="0.25">
      <c r="A23423">
        <v>998803934</v>
      </c>
      <c r="B23423" s="1" t="s">
        <v>18459</v>
      </c>
      <c r="C23423" s="1" t="s">
        <v>37048</v>
      </c>
      <c r="D23423" t="b">
        <v>0</v>
      </c>
      <c r="E23423" t="b">
        <v>1</v>
      </c>
      <c r="H23423" s="1" t="s">
        <v>37142</v>
      </c>
    </row>
    <row r="23424" spans="1:8" x14ac:dyDescent="0.25">
      <c r="A23424">
        <v>999645941</v>
      </c>
      <c r="B23424" s="1" t="s">
        <v>18460</v>
      </c>
      <c r="C23424" s="1" t="s">
        <v>37048</v>
      </c>
      <c r="D23424" t="b">
        <v>0</v>
      </c>
      <c r="E23424" t="b">
        <v>1</v>
      </c>
      <c r="H23424" s="1" t="s">
        <v>37142</v>
      </c>
    </row>
    <row r="23425" spans="1:8" x14ac:dyDescent="0.25">
      <c r="A23425">
        <v>813049082</v>
      </c>
      <c r="B23425" s="1" t="s">
        <v>18461</v>
      </c>
      <c r="C23425" s="1" t="s">
        <v>37048</v>
      </c>
      <c r="D23425" t="b">
        <v>0</v>
      </c>
      <c r="E23425" t="b">
        <v>1</v>
      </c>
      <c r="H23425" s="1" t="s">
        <v>37142</v>
      </c>
    </row>
    <row r="23426" spans="1:8" x14ac:dyDescent="0.25">
      <c r="A23426">
        <v>821745802</v>
      </c>
      <c r="B23426" s="1" t="s">
        <v>33332</v>
      </c>
      <c r="C23426" s="1" t="s">
        <v>37048</v>
      </c>
      <c r="D23426" t="b">
        <v>0</v>
      </c>
      <c r="E23426" t="b">
        <v>0</v>
      </c>
      <c r="H23426" s="1" t="s">
        <v>37072</v>
      </c>
    </row>
    <row r="23427" spans="1:8" x14ac:dyDescent="0.25">
      <c r="A23427">
        <v>890690092</v>
      </c>
      <c r="B23427" s="1" t="s">
        <v>33333</v>
      </c>
      <c r="C23427" s="1" t="s">
        <v>37048</v>
      </c>
      <c r="D23427" t="b">
        <v>0</v>
      </c>
      <c r="E23427" t="b">
        <v>0</v>
      </c>
      <c r="H23427" s="1" t="s">
        <v>37072</v>
      </c>
    </row>
    <row r="23428" spans="1:8" x14ac:dyDescent="0.25">
      <c r="A23428">
        <v>894607122</v>
      </c>
      <c r="B23428" s="1" t="s">
        <v>18462</v>
      </c>
      <c r="C23428" s="1" t="s">
        <v>37048</v>
      </c>
      <c r="D23428" t="b">
        <v>0</v>
      </c>
      <c r="E23428" t="b">
        <v>1</v>
      </c>
      <c r="H23428" s="1" t="s">
        <v>37142</v>
      </c>
    </row>
    <row r="23429" spans="1:8" x14ac:dyDescent="0.25">
      <c r="A23429">
        <v>912325202</v>
      </c>
      <c r="B23429" s="1" t="s">
        <v>33334</v>
      </c>
      <c r="C23429" s="1" t="s">
        <v>37048</v>
      </c>
      <c r="D23429" t="b">
        <v>0</v>
      </c>
      <c r="E23429" t="b">
        <v>0</v>
      </c>
      <c r="H23429" s="1" t="s">
        <v>37072</v>
      </c>
    </row>
    <row r="23430" spans="1:8" x14ac:dyDescent="0.25">
      <c r="A23430">
        <v>912746941</v>
      </c>
      <c r="B23430" s="1" t="s">
        <v>18463</v>
      </c>
      <c r="C23430" s="1" t="s">
        <v>37048</v>
      </c>
      <c r="D23430" t="b">
        <v>0</v>
      </c>
      <c r="E23430" t="b">
        <v>1</v>
      </c>
      <c r="H23430" s="1" t="s">
        <v>37142</v>
      </c>
    </row>
    <row r="23431" spans="1:8" x14ac:dyDescent="0.25">
      <c r="A23431">
        <v>916045050</v>
      </c>
      <c r="B23431" s="1" t="s">
        <v>18464</v>
      </c>
      <c r="C23431" s="1" t="s">
        <v>37048</v>
      </c>
      <c r="D23431" t="b">
        <v>0</v>
      </c>
      <c r="E23431" t="b">
        <v>1</v>
      </c>
      <c r="H23431" s="1" t="s">
        <v>37142</v>
      </c>
    </row>
    <row r="23432" spans="1:8" x14ac:dyDescent="0.25">
      <c r="A23432">
        <v>917000441</v>
      </c>
      <c r="B23432" s="1" t="s">
        <v>33335</v>
      </c>
      <c r="C23432" s="1" t="s">
        <v>37048</v>
      </c>
      <c r="D23432" t="b">
        <v>0</v>
      </c>
      <c r="E23432" t="b">
        <v>0</v>
      </c>
      <c r="H23432" s="1" t="s">
        <v>37072</v>
      </c>
    </row>
    <row r="23433" spans="1:8" x14ac:dyDescent="0.25">
      <c r="A23433">
        <v>917802963</v>
      </c>
      <c r="B23433" s="1" t="s">
        <v>18465</v>
      </c>
      <c r="C23433" s="1" t="s">
        <v>37048</v>
      </c>
      <c r="D23433" t="b">
        <v>0</v>
      </c>
      <c r="E23433" t="b">
        <v>1</v>
      </c>
      <c r="H23433" s="1" t="s">
        <v>37142</v>
      </c>
    </row>
    <row r="23434" spans="1:8" x14ac:dyDescent="0.25">
      <c r="A23434">
        <v>920164749</v>
      </c>
      <c r="B23434" s="1" t="s">
        <v>18466</v>
      </c>
      <c r="C23434" s="1" t="s">
        <v>37048</v>
      </c>
      <c r="D23434" t="b">
        <v>0</v>
      </c>
      <c r="E23434" t="b">
        <v>1</v>
      </c>
      <c r="H23434" s="1" t="s">
        <v>37142</v>
      </c>
    </row>
    <row r="23435" spans="1:8" x14ac:dyDescent="0.25">
      <c r="A23435">
        <v>921126883</v>
      </c>
      <c r="B23435" s="1" t="s">
        <v>18467</v>
      </c>
      <c r="C23435" s="1" t="s">
        <v>37048</v>
      </c>
      <c r="D23435" t="b">
        <v>0</v>
      </c>
      <c r="E23435" t="b">
        <v>1</v>
      </c>
      <c r="H23435" s="1" t="s">
        <v>37142</v>
      </c>
    </row>
    <row r="23436" spans="1:8" x14ac:dyDescent="0.25">
      <c r="A23436">
        <v>921566441</v>
      </c>
      <c r="B23436" s="1" t="s">
        <v>18468</v>
      </c>
      <c r="C23436" s="1" t="s">
        <v>37048</v>
      </c>
      <c r="D23436" t="b">
        <v>0</v>
      </c>
      <c r="E23436" t="b">
        <v>1</v>
      </c>
      <c r="H23436" s="1" t="s">
        <v>37142</v>
      </c>
    </row>
    <row r="23437" spans="1:8" x14ac:dyDescent="0.25">
      <c r="A23437">
        <v>922132445</v>
      </c>
      <c r="B23437" s="1" t="s">
        <v>18469</v>
      </c>
      <c r="C23437" s="1" t="s">
        <v>37048</v>
      </c>
      <c r="D23437" t="b">
        <v>0</v>
      </c>
      <c r="E23437" t="b">
        <v>1</v>
      </c>
      <c r="H23437" s="1" t="s">
        <v>37142</v>
      </c>
    </row>
    <row r="23438" spans="1:8" x14ac:dyDescent="0.25">
      <c r="A23438">
        <v>923884262</v>
      </c>
      <c r="B23438" s="1" t="s">
        <v>18470</v>
      </c>
      <c r="C23438" s="1" t="s">
        <v>37048</v>
      </c>
      <c r="D23438" t="b">
        <v>0</v>
      </c>
      <c r="E23438" t="b">
        <v>1</v>
      </c>
      <c r="H23438" s="1" t="s">
        <v>37142</v>
      </c>
    </row>
    <row r="23439" spans="1:8" x14ac:dyDescent="0.25">
      <c r="A23439">
        <v>924451408</v>
      </c>
      <c r="B23439" s="1" t="s">
        <v>18471</v>
      </c>
      <c r="C23439" s="1" t="s">
        <v>37048</v>
      </c>
      <c r="D23439" t="b">
        <v>0</v>
      </c>
      <c r="E23439" t="b">
        <v>1</v>
      </c>
      <c r="H23439" s="1" t="s">
        <v>37142</v>
      </c>
    </row>
    <row r="23440" spans="1:8" x14ac:dyDescent="0.25">
      <c r="A23440">
        <v>925176818</v>
      </c>
      <c r="B23440" s="1" t="s">
        <v>18472</v>
      </c>
      <c r="C23440" s="1" t="s">
        <v>37048</v>
      </c>
      <c r="D23440" t="b">
        <v>0</v>
      </c>
      <c r="E23440" t="b">
        <v>1</v>
      </c>
      <c r="H23440" s="1" t="s">
        <v>37142</v>
      </c>
    </row>
    <row r="23441" spans="1:8" x14ac:dyDescent="0.25">
      <c r="A23441">
        <v>926277987</v>
      </c>
      <c r="B23441" s="1" t="s">
        <v>18473</v>
      </c>
      <c r="C23441" s="1" t="s">
        <v>37048</v>
      </c>
      <c r="D23441" t="b">
        <v>0</v>
      </c>
      <c r="E23441" t="b">
        <v>1</v>
      </c>
      <c r="H23441" s="1" t="s">
        <v>37142</v>
      </c>
    </row>
    <row r="23442" spans="1:8" x14ac:dyDescent="0.25">
      <c r="A23442">
        <v>926375245</v>
      </c>
      <c r="B23442" s="1" t="s">
        <v>18474</v>
      </c>
      <c r="C23442" s="1" t="s">
        <v>37048</v>
      </c>
      <c r="D23442" t="b">
        <v>0</v>
      </c>
      <c r="E23442" t="b">
        <v>1</v>
      </c>
      <c r="H23442" s="1" t="s">
        <v>37142</v>
      </c>
    </row>
    <row r="23443" spans="1:8" x14ac:dyDescent="0.25">
      <c r="A23443">
        <v>926871994</v>
      </c>
      <c r="B23443" s="1" t="s">
        <v>18475</v>
      </c>
      <c r="C23443" s="1" t="s">
        <v>37048</v>
      </c>
      <c r="D23443" t="b">
        <v>0</v>
      </c>
      <c r="E23443" t="b">
        <v>1</v>
      </c>
      <c r="H23443" s="1" t="s">
        <v>37142</v>
      </c>
    </row>
    <row r="23444" spans="1:8" x14ac:dyDescent="0.25">
      <c r="A23444">
        <v>927168235</v>
      </c>
      <c r="B23444" s="1" t="s">
        <v>18476</v>
      </c>
      <c r="C23444" s="1" t="s">
        <v>37048</v>
      </c>
      <c r="D23444" t="b">
        <v>0</v>
      </c>
      <c r="E23444" t="b">
        <v>1</v>
      </c>
      <c r="H23444" s="1" t="s">
        <v>37142</v>
      </c>
    </row>
    <row r="23445" spans="1:8" x14ac:dyDescent="0.25">
      <c r="A23445">
        <v>927774526</v>
      </c>
      <c r="B23445" s="1" t="s">
        <v>18477</v>
      </c>
      <c r="C23445" s="1" t="s">
        <v>37048</v>
      </c>
      <c r="D23445" t="b">
        <v>0</v>
      </c>
      <c r="E23445" t="b">
        <v>1</v>
      </c>
      <c r="H23445" s="1" t="s">
        <v>37142</v>
      </c>
    </row>
    <row r="23446" spans="1:8" x14ac:dyDescent="0.25">
      <c r="A23446">
        <v>931632418</v>
      </c>
      <c r="B23446" s="1" t="s">
        <v>18478</v>
      </c>
      <c r="C23446" s="1" t="s">
        <v>37048</v>
      </c>
      <c r="D23446" t="b">
        <v>0</v>
      </c>
      <c r="E23446" t="b">
        <v>1</v>
      </c>
      <c r="H23446" s="1" t="s">
        <v>37142</v>
      </c>
    </row>
    <row r="23447" spans="1:8" x14ac:dyDescent="0.25">
      <c r="A23447">
        <v>932756153</v>
      </c>
      <c r="B23447" s="1" t="s">
        <v>18479</v>
      </c>
      <c r="C23447" s="1" t="s">
        <v>37048</v>
      </c>
      <c r="D23447" t="b">
        <v>0</v>
      </c>
      <c r="E23447" t="b">
        <v>1</v>
      </c>
      <c r="H23447" s="1" t="s">
        <v>37142</v>
      </c>
    </row>
    <row r="23448" spans="1:8" x14ac:dyDescent="0.25">
      <c r="A23448">
        <v>934898087</v>
      </c>
      <c r="B23448" s="1" t="s">
        <v>18480</v>
      </c>
      <c r="C23448" s="1" t="s">
        <v>37048</v>
      </c>
      <c r="D23448" t="b">
        <v>0</v>
      </c>
      <c r="E23448" t="b">
        <v>1</v>
      </c>
      <c r="H23448" s="1" t="s">
        <v>37142</v>
      </c>
    </row>
    <row r="23449" spans="1:8" x14ac:dyDescent="0.25">
      <c r="A23449">
        <v>935264804</v>
      </c>
      <c r="B23449" s="1" t="s">
        <v>18481</v>
      </c>
      <c r="C23449" s="1" t="s">
        <v>37048</v>
      </c>
      <c r="D23449" t="b">
        <v>0</v>
      </c>
      <c r="E23449" t="b">
        <v>1</v>
      </c>
      <c r="H23449" s="1" t="s">
        <v>37142</v>
      </c>
    </row>
    <row r="23450" spans="1:8" x14ac:dyDescent="0.25">
      <c r="A23450">
        <v>935707315</v>
      </c>
      <c r="B23450" s="1" t="s">
        <v>18482</v>
      </c>
      <c r="C23450" s="1" t="s">
        <v>37048</v>
      </c>
      <c r="D23450" t="b">
        <v>0</v>
      </c>
      <c r="E23450" t="b">
        <v>1</v>
      </c>
      <c r="H23450" s="1" t="s">
        <v>37142</v>
      </c>
    </row>
    <row r="23451" spans="1:8" x14ac:dyDescent="0.25">
      <c r="A23451">
        <v>935859239</v>
      </c>
      <c r="B23451" s="1" t="s">
        <v>18483</v>
      </c>
      <c r="C23451" s="1" t="s">
        <v>37048</v>
      </c>
      <c r="D23451" t="b">
        <v>0</v>
      </c>
      <c r="E23451" t="b">
        <v>1</v>
      </c>
      <c r="H23451" s="1" t="s">
        <v>37142</v>
      </c>
    </row>
    <row r="23452" spans="1:8" x14ac:dyDescent="0.25">
      <c r="A23452">
        <v>935894506</v>
      </c>
      <c r="B23452" s="1" t="s">
        <v>18484</v>
      </c>
      <c r="C23452" s="1" t="s">
        <v>37048</v>
      </c>
      <c r="D23452" t="b">
        <v>0</v>
      </c>
      <c r="E23452" t="b">
        <v>1</v>
      </c>
      <c r="H23452" s="1" t="s">
        <v>37142</v>
      </c>
    </row>
    <row r="23453" spans="1:8" x14ac:dyDescent="0.25">
      <c r="A23453">
        <v>935913934</v>
      </c>
      <c r="B23453" s="1" t="s">
        <v>18485</v>
      </c>
      <c r="C23453" s="1" t="s">
        <v>37048</v>
      </c>
      <c r="D23453" t="b">
        <v>0</v>
      </c>
      <c r="E23453" t="b">
        <v>1</v>
      </c>
      <c r="H23453" s="1" t="s">
        <v>37142</v>
      </c>
    </row>
    <row r="23454" spans="1:8" x14ac:dyDescent="0.25">
      <c r="A23454">
        <v>963536542</v>
      </c>
      <c r="B23454" s="1" t="s">
        <v>18486</v>
      </c>
      <c r="C23454" s="1" t="s">
        <v>37048</v>
      </c>
      <c r="D23454" t="b">
        <v>0</v>
      </c>
      <c r="E23454" t="b">
        <v>1</v>
      </c>
      <c r="H23454" s="1" t="s">
        <v>37142</v>
      </c>
    </row>
    <row r="23455" spans="1:8" x14ac:dyDescent="0.25">
      <c r="A23455">
        <v>966096098</v>
      </c>
      <c r="B23455" s="1" t="s">
        <v>18487</v>
      </c>
      <c r="C23455" s="1" t="s">
        <v>37048</v>
      </c>
      <c r="D23455" t="b">
        <v>0</v>
      </c>
      <c r="E23455" t="b">
        <v>1</v>
      </c>
      <c r="H23455" s="1" t="s">
        <v>37142</v>
      </c>
    </row>
    <row r="23456" spans="1:8" x14ac:dyDescent="0.25">
      <c r="A23456">
        <v>975986039</v>
      </c>
      <c r="B23456" s="1" t="s">
        <v>18488</v>
      </c>
      <c r="C23456" s="1" t="s">
        <v>37048</v>
      </c>
      <c r="D23456" t="b">
        <v>0</v>
      </c>
      <c r="E23456" t="b">
        <v>1</v>
      </c>
      <c r="H23456" s="1" t="s">
        <v>37142</v>
      </c>
    </row>
    <row r="23457" spans="1:8" x14ac:dyDescent="0.25">
      <c r="A23457">
        <v>976512383</v>
      </c>
      <c r="B23457" s="1" t="s">
        <v>18489</v>
      </c>
      <c r="C23457" s="1" t="s">
        <v>37048</v>
      </c>
      <c r="D23457" t="b">
        <v>0</v>
      </c>
      <c r="E23457" t="b">
        <v>1</v>
      </c>
      <c r="H23457" s="1" t="s">
        <v>37142</v>
      </c>
    </row>
    <row r="23458" spans="1:8" x14ac:dyDescent="0.25">
      <c r="A23458">
        <v>976547438</v>
      </c>
      <c r="B23458" s="1" t="s">
        <v>18490</v>
      </c>
      <c r="C23458" s="1" t="s">
        <v>37048</v>
      </c>
      <c r="D23458" t="b">
        <v>0</v>
      </c>
      <c r="E23458" t="b">
        <v>1</v>
      </c>
      <c r="H23458" s="1" t="s">
        <v>37142</v>
      </c>
    </row>
    <row r="23459" spans="1:8" x14ac:dyDescent="0.25">
      <c r="A23459">
        <v>979258097</v>
      </c>
      <c r="B23459" s="1" t="s">
        <v>18491</v>
      </c>
      <c r="C23459" s="1" t="s">
        <v>37048</v>
      </c>
      <c r="D23459" t="b">
        <v>0</v>
      </c>
      <c r="E23459" t="b">
        <v>1</v>
      </c>
      <c r="H23459" s="1" t="s">
        <v>37142</v>
      </c>
    </row>
    <row r="23460" spans="1:8" x14ac:dyDescent="0.25">
      <c r="A23460">
        <v>979330936</v>
      </c>
      <c r="B23460" s="1" t="s">
        <v>18492</v>
      </c>
      <c r="C23460" s="1" t="s">
        <v>37048</v>
      </c>
      <c r="D23460" t="b">
        <v>0</v>
      </c>
      <c r="E23460" t="b">
        <v>1</v>
      </c>
      <c r="H23460" s="1" t="s">
        <v>37142</v>
      </c>
    </row>
    <row r="23461" spans="1:8" x14ac:dyDescent="0.25">
      <c r="A23461">
        <v>981810767</v>
      </c>
      <c r="B23461" s="1" t="s">
        <v>18493</v>
      </c>
      <c r="C23461" s="1" t="s">
        <v>37048</v>
      </c>
      <c r="D23461" t="b">
        <v>0</v>
      </c>
      <c r="E23461" t="b">
        <v>1</v>
      </c>
      <c r="H23461" s="1" t="s">
        <v>37142</v>
      </c>
    </row>
    <row r="23462" spans="1:8" x14ac:dyDescent="0.25">
      <c r="A23462">
        <v>982559758</v>
      </c>
      <c r="B23462" s="1" t="s">
        <v>18494</v>
      </c>
      <c r="C23462" s="1" t="s">
        <v>37048</v>
      </c>
      <c r="D23462" t="b">
        <v>0</v>
      </c>
      <c r="E23462" t="b">
        <v>1</v>
      </c>
      <c r="H23462" s="1" t="s">
        <v>37142</v>
      </c>
    </row>
    <row r="23463" spans="1:8" x14ac:dyDescent="0.25">
      <c r="A23463">
        <v>983594638</v>
      </c>
      <c r="B23463" s="1" t="s">
        <v>18495</v>
      </c>
      <c r="C23463" s="1" t="s">
        <v>37048</v>
      </c>
      <c r="D23463" t="b">
        <v>0</v>
      </c>
      <c r="E23463" t="b">
        <v>1</v>
      </c>
      <c r="H23463" s="1" t="s">
        <v>37142</v>
      </c>
    </row>
    <row r="23464" spans="1:8" x14ac:dyDescent="0.25">
      <c r="A23464">
        <v>985327785</v>
      </c>
      <c r="B23464" s="1" t="s">
        <v>18496</v>
      </c>
      <c r="C23464" s="1" t="s">
        <v>37048</v>
      </c>
      <c r="D23464" t="b">
        <v>0</v>
      </c>
      <c r="E23464" t="b">
        <v>1</v>
      </c>
      <c r="H23464" s="1" t="s">
        <v>37142</v>
      </c>
    </row>
    <row r="23465" spans="1:8" x14ac:dyDescent="0.25">
      <c r="A23465">
        <v>985466998</v>
      </c>
      <c r="B23465" s="1" t="s">
        <v>18497</v>
      </c>
      <c r="C23465" s="1" t="s">
        <v>37048</v>
      </c>
      <c r="D23465" t="b">
        <v>0</v>
      </c>
      <c r="E23465" t="b">
        <v>1</v>
      </c>
      <c r="H23465" s="1" t="s">
        <v>37142</v>
      </c>
    </row>
    <row r="23466" spans="1:8" x14ac:dyDescent="0.25">
      <c r="A23466">
        <v>985467064</v>
      </c>
      <c r="B23466" s="1" t="s">
        <v>18498</v>
      </c>
      <c r="C23466" s="1" t="s">
        <v>37048</v>
      </c>
      <c r="D23466" t="b">
        <v>0</v>
      </c>
      <c r="E23466" t="b">
        <v>1</v>
      </c>
      <c r="H23466" s="1" t="s">
        <v>37142</v>
      </c>
    </row>
    <row r="23467" spans="1:8" x14ac:dyDescent="0.25">
      <c r="A23467">
        <v>988441619</v>
      </c>
      <c r="B23467" s="1" t="s">
        <v>18499</v>
      </c>
      <c r="C23467" s="1" t="s">
        <v>37048</v>
      </c>
      <c r="D23467" t="b">
        <v>0</v>
      </c>
      <c r="E23467" t="b">
        <v>1</v>
      </c>
      <c r="H23467" s="1" t="s">
        <v>37142</v>
      </c>
    </row>
    <row r="23468" spans="1:8" x14ac:dyDescent="0.25">
      <c r="A23468">
        <v>990058555</v>
      </c>
      <c r="B23468" s="1" t="s">
        <v>18500</v>
      </c>
      <c r="C23468" s="1" t="s">
        <v>37048</v>
      </c>
      <c r="D23468" t="b">
        <v>0</v>
      </c>
      <c r="E23468" t="b">
        <v>1</v>
      </c>
      <c r="H23468" s="1" t="s">
        <v>37142</v>
      </c>
    </row>
    <row r="23469" spans="1:8" x14ac:dyDescent="0.25">
      <c r="A23469">
        <v>990075603</v>
      </c>
      <c r="B23469" s="1" t="s">
        <v>18501</v>
      </c>
      <c r="C23469" s="1" t="s">
        <v>37048</v>
      </c>
      <c r="D23469" t="b">
        <v>0</v>
      </c>
      <c r="E23469" t="b">
        <v>1</v>
      </c>
      <c r="H23469" s="1" t="s">
        <v>37142</v>
      </c>
    </row>
    <row r="23470" spans="1:8" x14ac:dyDescent="0.25">
      <c r="A23470">
        <v>990524548</v>
      </c>
      <c r="B23470" s="1" t="s">
        <v>18502</v>
      </c>
      <c r="C23470" s="1" t="s">
        <v>37048</v>
      </c>
      <c r="D23470" t="b">
        <v>0</v>
      </c>
      <c r="E23470" t="b">
        <v>1</v>
      </c>
      <c r="H23470" s="1" t="s">
        <v>37142</v>
      </c>
    </row>
    <row r="23471" spans="1:8" x14ac:dyDescent="0.25">
      <c r="A23471">
        <v>990574308</v>
      </c>
      <c r="B23471" s="1" t="s">
        <v>18503</v>
      </c>
      <c r="C23471" s="1" t="s">
        <v>37048</v>
      </c>
      <c r="D23471" t="b">
        <v>0</v>
      </c>
      <c r="E23471" t="b">
        <v>1</v>
      </c>
      <c r="H23471" s="1" t="s">
        <v>37142</v>
      </c>
    </row>
    <row r="23472" spans="1:8" x14ac:dyDescent="0.25">
      <c r="A23472">
        <v>991442383</v>
      </c>
      <c r="B23472" s="1" t="s">
        <v>18504</v>
      </c>
      <c r="C23472" s="1" t="s">
        <v>37048</v>
      </c>
      <c r="D23472" t="b">
        <v>0</v>
      </c>
      <c r="E23472" t="b">
        <v>1</v>
      </c>
      <c r="H23472" s="1" t="s">
        <v>37142</v>
      </c>
    </row>
    <row r="23473" spans="1:8" x14ac:dyDescent="0.25">
      <c r="A23473">
        <v>992178973</v>
      </c>
      <c r="B23473" s="1" t="s">
        <v>18505</v>
      </c>
      <c r="C23473" s="1" t="s">
        <v>37048</v>
      </c>
      <c r="D23473" t="b">
        <v>0</v>
      </c>
      <c r="E23473" t="b">
        <v>1</v>
      </c>
      <c r="H23473" s="1" t="s">
        <v>37142</v>
      </c>
    </row>
    <row r="23474" spans="1:8" x14ac:dyDescent="0.25">
      <c r="A23474">
        <v>992844272</v>
      </c>
      <c r="B23474" s="1" t="s">
        <v>18506</v>
      </c>
      <c r="C23474" s="1" t="s">
        <v>37048</v>
      </c>
      <c r="D23474" t="b">
        <v>0</v>
      </c>
      <c r="E23474" t="b">
        <v>1</v>
      </c>
      <c r="H23474" s="1" t="s">
        <v>37142</v>
      </c>
    </row>
    <row r="23475" spans="1:8" x14ac:dyDescent="0.25">
      <c r="A23475">
        <v>993063290</v>
      </c>
      <c r="B23475" s="1" t="s">
        <v>18507</v>
      </c>
      <c r="C23475" s="1" t="s">
        <v>37048</v>
      </c>
      <c r="D23475" t="b">
        <v>0</v>
      </c>
      <c r="E23475" t="b">
        <v>1</v>
      </c>
      <c r="H23475" s="1" t="s">
        <v>37142</v>
      </c>
    </row>
    <row r="23476" spans="1:8" x14ac:dyDescent="0.25">
      <c r="A23476">
        <v>993947652</v>
      </c>
      <c r="B23476" s="1" t="s">
        <v>18508</v>
      </c>
      <c r="C23476" s="1" t="s">
        <v>37048</v>
      </c>
      <c r="D23476" t="b">
        <v>0</v>
      </c>
      <c r="E23476" t="b">
        <v>1</v>
      </c>
      <c r="H23476" s="1" t="s">
        <v>37142</v>
      </c>
    </row>
    <row r="23477" spans="1:8" x14ac:dyDescent="0.25">
      <c r="A23477">
        <v>994142542</v>
      </c>
      <c r="B23477" s="1" t="s">
        <v>18509</v>
      </c>
      <c r="C23477" s="1" t="s">
        <v>37048</v>
      </c>
      <c r="D23477" t="b">
        <v>0</v>
      </c>
      <c r="E23477" t="b">
        <v>1</v>
      </c>
      <c r="H23477" s="1" t="s">
        <v>37142</v>
      </c>
    </row>
    <row r="23478" spans="1:8" x14ac:dyDescent="0.25">
      <c r="A23478">
        <v>996401715</v>
      </c>
      <c r="B23478" s="1" t="s">
        <v>18510</v>
      </c>
      <c r="C23478" s="1" t="s">
        <v>37048</v>
      </c>
      <c r="D23478" t="b">
        <v>0</v>
      </c>
      <c r="E23478" t="b">
        <v>1</v>
      </c>
      <c r="H23478" s="1" t="s">
        <v>37142</v>
      </c>
    </row>
    <row r="23479" spans="1:8" x14ac:dyDescent="0.25">
      <c r="A23479">
        <v>997453387</v>
      </c>
      <c r="B23479" s="1" t="s">
        <v>18511</v>
      </c>
      <c r="C23479" s="1" t="s">
        <v>37048</v>
      </c>
      <c r="D23479" t="b">
        <v>0</v>
      </c>
      <c r="E23479" t="b">
        <v>1</v>
      </c>
      <c r="H23479" s="1" t="s">
        <v>37142</v>
      </c>
    </row>
    <row r="23480" spans="1:8" x14ac:dyDescent="0.25">
      <c r="A23480">
        <v>997534816</v>
      </c>
      <c r="B23480" s="1" t="s">
        <v>18512</v>
      </c>
      <c r="C23480" s="1" t="s">
        <v>37048</v>
      </c>
      <c r="D23480" t="b">
        <v>0</v>
      </c>
      <c r="E23480" t="b">
        <v>1</v>
      </c>
      <c r="H23480" s="1" t="s">
        <v>37142</v>
      </c>
    </row>
    <row r="23481" spans="1:8" x14ac:dyDescent="0.25">
      <c r="A23481">
        <v>998016231</v>
      </c>
      <c r="B23481" s="1" t="s">
        <v>33336</v>
      </c>
      <c r="C23481" s="1" t="s">
        <v>37048</v>
      </c>
      <c r="D23481" t="b">
        <v>0</v>
      </c>
      <c r="E23481" t="b">
        <v>0</v>
      </c>
      <c r="H23481" s="1" t="s">
        <v>37072</v>
      </c>
    </row>
    <row r="23482" spans="1:8" x14ac:dyDescent="0.25">
      <c r="A23482">
        <v>819047332</v>
      </c>
      <c r="B23482" s="1" t="s">
        <v>18513</v>
      </c>
      <c r="C23482" s="1" t="s">
        <v>37048</v>
      </c>
      <c r="D23482" t="b">
        <v>0</v>
      </c>
      <c r="E23482" t="b">
        <v>1</v>
      </c>
      <c r="H23482" s="1" t="s">
        <v>37142</v>
      </c>
    </row>
    <row r="23483" spans="1:8" x14ac:dyDescent="0.25">
      <c r="A23483">
        <v>823428022</v>
      </c>
      <c r="B23483" s="1" t="s">
        <v>18514</v>
      </c>
      <c r="C23483" s="1" t="s">
        <v>37048</v>
      </c>
      <c r="D23483" t="b">
        <v>0</v>
      </c>
      <c r="E23483" t="b">
        <v>1</v>
      </c>
      <c r="H23483" s="1" t="s">
        <v>37142</v>
      </c>
    </row>
    <row r="23484" spans="1:8" x14ac:dyDescent="0.25">
      <c r="A23484">
        <v>825179682</v>
      </c>
      <c r="B23484" s="1" t="s">
        <v>33337</v>
      </c>
      <c r="C23484" s="1" t="s">
        <v>37048</v>
      </c>
      <c r="D23484" t="b">
        <v>0</v>
      </c>
      <c r="E23484" t="b">
        <v>0</v>
      </c>
      <c r="H23484" s="1" t="s">
        <v>37072</v>
      </c>
    </row>
    <row r="23485" spans="1:8" x14ac:dyDescent="0.25">
      <c r="A23485">
        <v>825448632</v>
      </c>
      <c r="B23485" s="1" t="s">
        <v>33338</v>
      </c>
      <c r="C23485" s="1" t="s">
        <v>37048</v>
      </c>
      <c r="D23485" t="b">
        <v>0</v>
      </c>
      <c r="E23485" t="b">
        <v>0</v>
      </c>
      <c r="H23485" s="1" t="s">
        <v>37072</v>
      </c>
    </row>
    <row r="23486" spans="1:8" x14ac:dyDescent="0.25">
      <c r="A23486">
        <v>871322422</v>
      </c>
      <c r="B23486" s="1" t="s">
        <v>18515</v>
      </c>
      <c r="C23486" s="1" t="s">
        <v>37048</v>
      </c>
      <c r="D23486" t="b">
        <v>0</v>
      </c>
      <c r="E23486" t="b">
        <v>1</v>
      </c>
      <c r="H23486" s="1" t="s">
        <v>37142</v>
      </c>
    </row>
    <row r="23487" spans="1:8" x14ac:dyDescent="0.25">
      <c r="A23487">
        <v>881470802</v>
      </c>
      <c r="B23487" s="1" t="s">
        <v>33339</v>
      </c>
      <c r="C23487" s="1" t="s">
        <v>37048</v>
      </c>
      <c r="D23487" t="b">
        <v>0</v>
      </c>
      <c r="E23487" t="b">
        <v>0</v>
      </c>
      <c r="H23487" s="1" t="s">
        <v>37072</v>
      </c>
    </row>
    <row r="23488" spans="1:8" x14ac:dyDescent="0.25">
      <c r="A23488">
        <v>883903412</v>
      </c>
      <c r="B23488" s="1" t="s">
        <v>18516</v>
      </c>
      <c r="C23488" s="1" t="s">
        <v>37048</v>
      </c>
      <c r="D23488" t="b">
        <v>0</v>
      </c>
      <c r="E23488" t="b">
        <v>1</v>
      </c>
      <c r="H23488" s="1" t="s">
        <v>37142</v>
      </c>
    </row>
    <row r="23489" spans="1:8" x14ac:dyDescent="0.25">
      <c r="A23489">
        <v>893321772</v>
      </c>
      <c r="B23489" s="1" t="s">
        <v>18517</v>
      </c>
      <c r="C23489" s="1" t="s">
        <v>37048</v>
      </c>
      <c r="D23489" t="b">
        <v>0</v>
      </c>
      <c r="E23489" t="b">
        <v>1</v>
      </c>
      <c r="H23489" s="1" t="s">
        <v>37142</v>
      </c>
    </row>
    <row r="23490" spans="1:8" x14ac:dyDescent="0.25">
      <c r="A23490">
        <v>911747413</v>
      </c>
      <c r="B23490" s="1" t="s">
        <v>18518</v>
      </c>
      <c r="C23490" s="1" t="s">
        <v>37048</v>
      </c>
      <c r="D23490" t="b">
        <v>0</v>
      </c>
      <c r="E23490" t="b">
        <v>1</v>
      </c>
      <c r="H23490" s="1" t="s">
        <v>37142</v>
      </c>
    </row>
    <row r="23491" spans="1:8" x14ac:dyDescent="0.25">
      <c r="A23491">
        <v>911861917</v>
      </c>
      <c r="B23491" s="1" t="s">
        <v>33340</v>
      </c>
      <c r="C23491" s="1" t="s">
        <v>37048</v>
      </c>
      <c r="D23491" t="b">
        <v>0</v>
      </c>
      <c r="E23491" t="b">
        <v>0</v>
      </c>
      <c r="H23491" s="1" t="s">
        <v>37072</v>
      </c>
    </row>
    <row r="23492" spans="1:8" x14ac:dyDescent="0.25">
      <c r="A23492">
        <v>912535614</v>
      </c>
      <c r="B23492" s="1" t="s">
        <v>33341</v>
      </c>
      <c r="C23492" s="1" t="s">
        <v>37048</v>
      </c>
      <c r="D23492" t="b">
        <v>0</v>
      </c>
      <c r="E23492" t="b">
        <v>0</v>
      </c>
      <c r="H23492" s="1" t="s">
        <v>37072</v>
      </c>
    </row>
    <row r="23493" spans="1:8" x14ac:dyDescent="0.25">
      <c r="A23493">
        <v>913104870</v>
      </c>
      <c r="B23493" s="1" t="s">
        <v>33342</v>
      </c>
      <c r="C23493" s="1" t="s">
        <v>37048</v>
      </c>
      <c r="D23493" t="b">
        <v>0</v>
      </c>
      <c r="E23493" t="b">
        <v>0</v>
      </c>
      <c r="H23493" s="1" t="s">
        <v>37072</v>
      </c>
    </row>
    <row r="23494" spans="1:8" x14ac:dyDescent="0.25">
      <c r="A23494">
        <v>913346424</v>
      </c>
      <c r="B23494" s="1" t="s">
        <v>33343</v>
      </c>
      <c r="C23494" s="1" t="s">
        <v>37048</v>
      </c>
      <c r="D23494" t="b">
        <v>0</v>
      </c>
      <c r="E23494" t="b">
        <v>0</v>
      </c>
      <c r="H23494" s="1" t="s">
        <v>37072</v>
      </c>
    </row>
    <row r="23495" spans="1:8" x14ac:dyDescent="0.25">
      <c r="A23495">
        <v>914103932</v>
      </c>
      <c r="B23495" s="1" t="s">
        <v>18519</v>
      </c>
      <c r="C23495" s="1" t="s">
        <v>37048</v>
      </c>
      <c r="D23495" t="b">
        <v>0</v>
      </c>
      <c r="E23495" t="b">
        <v>1</v>
      </c>
      <c r="H23495" s="1" t="s">
        <v>37142</v>
      </c>
    </row>
    <row r="23496" spans="1:8" x14ac:dyDescent="0.25">
      <c r="A23496">
        <v>915707041</v>
      </c>
      <c r="B23496" s="1" t="s">
        <v>18520</v>
      </c>
      <c r="C23496" s="1" t="s">
        <v>37048</v>
      </c>
      <c r="D23496" t="b">
        <v>0</v>
      </c>
      <c r="E23496" t="b">
        <v>1</v>
      </c>
      <c r="H23496" s="1" t="s">
        <v>37142</v>
      </c>
    </row>
    <row r="23497" spans="1:8" x14ac:dyDescent="0.25">
      <c r="A23497">
        <v>916037023</v>
      </c>
      <c r="B23497" s="1" t="s">
        <v>33344</v>
      </c>
      <c r="C23497" s="1" t="s">
        <v>37048</v>
      </c>
      <c r="D23497" t="b">
        <v>0</v>
      </c>
      <c r="E23497" t="b">
        <v>0</v>
      </c>
      <c r="H23497" s="1" t="s">
        <v>37072</v>
      </c>
    </row>
    <row r="23498" spans="1:8" x14ac:dyDescent="0.25">
      <c r="A23498">
        <v>916185405</v>
      </c>
      <c r="B23498" s="1" t="s">
        <v>18521</v>
      </c>
      <c r="C23498" s="1" t="s">
        <v>37048</v>
      </c>
      <c r="D23498" t="b">
        <v>0</v>
      </c>
      <c r="E23498" t="b">
        <v>1</v>
      </c>
      <c r="H23498" s="1" t="s">
        <v>37142</v>
      </c>
    </row>
    <row r="23499" spans="1:8" x14ac:dyDescent="0.25">
      <c r="A23499">
        <v>916541481</v>
      </c>
      <c r="B23499" s="1" t="s">
        <v>33345</v>
      </c>
      <c r="C23499" s="1" t="s">
        <v>37048</v>
      </c>
      <c r="D23499" t="b">
        <v>0</v>
      </c>
      <c r="E23499" t="b">
        <v>0</v>
      </c>
      <c r="H23499" s="1" t="s">
        <v>37072</v>
      </c>
    </row>
    <row r="23500" spans="1:8" x14ac:dyDescent="0.25">
      <c r="A23500">
        <v>916616716</v>
      </c>
      <c r="B23500" s="1" t="s">
        <v>33346</v>
      </c>
      <c r="C23500" s="1" t="s">
        <v>37048</v>
      </c>
      <c r="D23500" t="b">
        <v>0</v>
      </c>
      <c r="E23500" t="b">
        <v>0</v>
      </c>
      <c r="H23500" s="1" t="s">
        <v>37072</v>
      </c>
    </row>
    <row r="23501" spans="1:8" x14ac:dyDescent="0.25">
      <c r="A23501">
        <v>916646186</v>
      </c>
      <c r="B23501" s="1" t="s">
        <v>18522</v>
      </c>
      <c r="C23501" s="1" t="s">
        <v>37048</v>
      </c>
      <c r="D23501" t="b">
        <v>0</v>
      </c>
      <c r="E23501" t="b">
        <v>1</v>
      </c>
      <c r="H23501" s="1" t="s">
        <v>37142</v>
      </c>
    </row>
    <row r="23502" spans="1:8" x14ac:dyDescent="0.25">
      <c r="A23502">
        <v>917345120</v>
      </c>
      <c r="B23502" s="1" t="s">
        <v>18523</v>
      </c>
      <c r="C23502" s="1" t="s">
        <v>37048</v>
      </c>
      <c r="D23502" t="b">
        <v>0</v>
      </c>
      <c r="E23502" t="b">
        <v>1</v>
      </c>
      <c r="H23502" s="1" t="s">
        <v>37142</v>
      </c>
    </row>
    <row r="23503" spans="1:8" x14ac:dyDescent="0.25">
      <c r="A23503">
        <v>917366357</v>
      </c>
      <c r="B23503" s="1" t="s">
        <v>18524</v>
      </c>
      <c r="C23503" s="1" t="s">
        <v>37048</v>
      </c>
      <c r="D23503" t="b">
        <v>0</v>
      </c>
      <c r="E23503" t="b">
        <v>1</v>
      </c>
      <c r="H23503" s="1" t="s">
        <v>37142</v>
      </c>
    </row>
    <row r="23504" spans="1:8" x14ac:dyDescent="0.25">
      <c r="A23504">
        <v>917510288</v>
      </c>
      <c r="B23504" s="1" t="s">
        <v>33347</v>
      </c>
      <c r="C23504" s="1" t="s">
        <v>37048</v>
      </c>
      <c r="D23504" t="b">
        <v>0</v>
      </c>
      <c r="E23504" t="b">
        <v>0</v>
      </c>
      <c r="H23504" s="1" t="s">
        <v>37072</v>
      </c>
    </row>
    <row r="23505" spans="1:8" x14ac:dyDescent="0.25">
      <c r="A23505">
        <v>918495169</v>
      </c>
      <c r="B23505" s="1" t="s">
        <v>33348</v>
      </c>
      <c r="C23505" s="1" t="s">
        <v>37048</v>
      </c>
      <c r="D23505" t="b">
        <v>0</v>
      </c>
      <c r="E23505" t="b">
        <v>0</v>
      </c>
      <c r="H23505" s="1" t="s">
        <v>37072</v>
      </c>
    </row>
    <row r="23506" spans="1:8" x14ac:dyDescent="0.25">
      <c r="A23506">
        <v>921541554</v>
      </c>
      <c r="B23506" s="1" t="s">
        <v>18525</v>
      </c>
      <c r="C23506" s="1" t="s">
        <v>37048</v>
      </c>
      <c r="D23506" t="b">
        <v>0</v>
      </c>
      <c r="E23506" t="b">
        <v>1</v>
      </c>
      <c r="H23506" s="1" t="s">
        <v>37142</v>
      </c>
    </row>
    <row r="23507" spans="1:8" x14ac:dyDescent="0.25">
      <c r="A23507">
        <v>922876940</v>
      </c>
      <c r="B23507" s="1" t="s">
        <v>33349</v>
      </c>
      <c r="C23507" s="1" t="s">
        <v>37048</v>
      </c>
      <c r="D23507" t="b">
        <v>0</v>
      </c>
      <c r="E23507" t="b">
        <v>0</v>
      </c>
      <c r="H23507" s="1" t="s">
        <v>37072</v>
      </c>
    </row>
    <row r="23508" spans="1:8" x14ac:dyDescent="0.25">
      <c r="A23508">
        <v>923551034</v>
      </c>
      <c r="B23508" s="1" t="s">
        <v>33350</v>
      </c>
      <c r="C23508" s="1" t="s">
        <v>37048</v>
      </c>
      <c r="D23508" t="b">
        <v>0</v>
      </c>
      <c r="E23508" t="b">
        <v>0</v>
      </c>
      <c r="H23508" s="1" t="s">
        <v>37072</v>
      </c>
    </row>
    <row r="23509" spans="1:8" x14ac:dyDescent="0.25">
      <c r="A23509">
        <v>923764380</v>
      </c>
      <c r="B23509" s="1" t="s">
        <v>18526</v>
      </c>
      <c r="C23509" s="1" t="s">
        <v>37048</v>
      </c>
      <c r="D23509" t="b">
        <v>0</v>
      </c>
      <c r="E23509" t="b">
        <v>1</v>
      </c>
      <c r="H23509" s="1" t="s">
        <v>37142</v>
      </c>
    </row>
    <row r="23510" spans="1:8" x14ac:dyDescent="0.25">
      <c r="A23510">
        <v>923834125</v>
      </c>
      <c r="B23510" s="1" t="s">
        <v>33351</v>
      </c>
      <c r="C23510" s="1" t="s">
        <v>37048</v>
      </c>
      <c r="D23510" t="b">
        <v>0</v>
      </c>
      <c r="E23510" t="b">
        <v>0</v>
      </c>
      <c r="H23510" s="1" t="s">
        <v>37072</v>
      </c>
    </row>
    <row r="23511" spans="1:8" x14ac:dyDescent="0.25">
      <c r="A23511">
        <v>924428015</v>
      </c>
      <c r="B23511" s="1" t="s">
        <v>18527</v>
      </c>
      <c r="C23511" s="1" t="s">
        <v>37048</v>
      </c>
      <c r="D23511" t="b">
        <v>0</v>
      </c>
      <c r="E23511" t="b">
        <v>1</v>
      </c>
      <c r="H23511" s="1" t="s">
        <v>37142</v>
      </c>
    </row>
    <row r="23512" spans="1:8" x14ac:dyDescent="0.25">
      <c r="A23512">
        <v>924473762</v>
      </c>
      <c r="B23512" s="1" t="s">
        <v>33352</v>
      </c>
      <c r="C23512" s="1" t="s">
        <v>37048</v>
      </c>
      <c r="D23512" t="b">
        <v>0</v>
      </c>
      <c r="E23512" t="b">
        <v>0</v>
      </c>
      <c r="H23512" s="1" t="s">
        <v>37072</v>
      </c>
    </row>
    <row r="23513" spans="1:8" x14ac:dyDescent="0.25">
      <c r="A23513">
        <v>924789271</v>
      </c>
      <c r="B23513" s="1" t="s">
        <v>33353</v>
      </c>
      <c r="C23513" s="1" t="s">
        <v>37048</v>
      </c>
      <c r="D23513" t="b">
        <v>0</v>
      </c>
      <c r="E23513" t="b">
        <v>0</v>
      </c>
      <c r="H23513" s="1" t="s">
        <v>37072</v>
      </c>
    </row>
    <row r="23514" spans="1:8" x14ac:dyDescent="0.25">
      <c r="A23514">
        <v>925995649</v>
      </c>
      <c r="B23514" s="1" t="s">
        <v>33354</v>
      </c>
      <c r="C23514" s="1" t="s">
        <v>37048</v>
      </c>
      <c r="D23514" t="b">
        <v>0</v>
      </c>
      <c r="E23514" t="b">
        <v>0</v>
      </c>
      <c r="H23514" s="1" t="s">
        <v>37072</v>
      </c>
    </row>
    <row r="23515" spans="1:8" x14ac:dyDescent="0.25">
      <c r="A23515">
        <v>926035916</v>
      </c>
      <c r="B23515" s="1" t="s">
        <v>17174</v>
      </c>
      <c r="C23515" s="1" t="s">
        <v>37048</v>
      </c>
      <c r="D23515" t="b">
        <v>0</v>
      </c>
      <c r="E23515" t="b">
        <v>0</v>
      </c>
      <c r="H23515" s="1" t="s">
        <v>37072</v>
      </c>
    </row>
    <row r="23516" spans="1:8" x14ac:dyDescent="0.25">
      <c r="A23516">
        <v>926481819</v>
      </c>
      <c r="B23516" s="1" t="s">
        <v>33355</v>
      </c>
      <c r="C23516" s="1" t="s">
        <v>37048</v>
      </c>
      <c r="D23516" t="b">
        <v>0</v>
      </c>
      <c r="E23516" t="b">
        <v>0</v>
      </c>
      <c r="H23516" s="1" t="s">
        <v>37072</v>
      </c>
    </row>
    <row r="23517" spans="1:8" x14ac:dyDescent="0.25">
      <c r="A23517">
        <v>927166860</v>
      </c>
      <c r="B23517" s="1" t="s">
        <v>33356</v>
      </c>
      <c r="C23517" s="1" t="s">
        <v>37048</v>
      </c>
      <c r="D23517" t="b">
        <v>0</v>
      </c>
      <c r="E23517" t="b">
        <v>0</v>
      </c>
      <c r="H23517" s="1" t="s">
        <v>37072</v>
      </c>
    </row>
    <row r="23518" spans="1:8" x14ac:dyDescent="0.25">
      <c r="A23518">
        <v>927197820</v>
      </c>
      <c r="B23518" s="1" t="s">
        <v>33357</v>
      </c>
      <c r="C23518" s="1" t="s">
        <v>37048</v>
      </c>
      <c r="D23518" t="b">
        <v>0</v>
      </c>
      <c r="E23518" t="b">
        <v>0</v>
      </c>
      <c r="H23518" s="1" t="s">
        <v>37072</v>
      </c>
    </row>
    <row r="23519" spans="1:8" x14ac:dyDescent="0.25">
      <c r="A23519">
        <v>927582090</v>
      </c>
      <c r="B23519" s="1" t="s">
        <v>18528</v>
      </c>
      <c r="C23519" s="1" t="s">
        <v>37048</v>
      </c>
      <c r="D23519" t="b">
        <v>0</v>
      </c>
      <c r="E23519" t="b">
        <v>1</v>
      </c>
      <c r="H23519" s="1" t="s">
        <v>37142</v>
      </c>
    </row>
    <row r="23520" spans="1:8" x14ac:dyDescent="0.25">
      <c r="A23520">
        <v>927733455</v>
      </c>
      <c r="B23520" s="1" t="s">
        <v>33358</v>
      </c>
      <c r="C23520" s="1" t="s">
        <v>37048</v>
      </c>
      <c r="D23520" t="b">
        <v>0</v>
      </c>
      <c r="E23520" t="b">
        <v>0</v>
      </c>
      <c r="H23520" s="1" t="s">
        <v>37072</v>
      </c>
    </row>
    <row r="23521" spans="1:8" x14ac:dyDescent="0.25">
      <c r="A23521">
        <v>928456757</v>
      </c>
      <c r="B23521" s="1" t="s">
        <v>33359</v>
      </c>
      <c r="C23521" s="1" t="s">
        <v>37048</v>
      </c>
      <c r="D23521" t="b">
        <v>0</v>
      </c>
      <c r="E23521" t="b">
        <v>0</v>
      </c>
      <c r="H23521" s="1" t="s">
        <v>37072</v>
      </c>
    </row>
    <row r="23522" spans="1:8" x14ac:dyDescent="0.25">
      <c r="A23522">
        <v>928762696</v>
      </c>
      <c r="B23522" s="1" t="s">
        <v>33360</v>
      </c>
      <c r="C23522" s="1" t="s">
        <v>37048</v>
      </c>
      <c r="D23522" t="b">
        <v>0</v>
      </c>
      <c r="E23522" t="b">
        <v>0</v>
      </c>
      <c r="H23522" s="1" t="s">
        <v>37072</v>
      </c>
    </row>
    <row r="23523" spans="1:8" x14ac:dyDescent="0.25">
      <c r="A23523">
        <v>929173228</v>
      </c>
      <c r="B23523" s="1" t="s">
        <v>18529</v>
      </c>
      <c r="C23523" s="1" t="s">
        <v>37048</v>
      </c>
      <c r="D23523" t="b">
        <v>0</v>
      </c>
      <c r="E23523" t="b">
        <v>1</v>
      </c>
      <c r="H23523" s="1" t="s">
        <v>37142</v>
      </c>
    </row>
    <row r="23524" spans="1:8" x14ac:dyDescent="0.25">
      <c r="A23524">
        <v>929354818</v>
      </c>
      <c r="B23524" s="1" t="s">
        <v>18530</v>
      </c>
      <c r="C23524" s="1" t="s">
        <v>37048</v>
      </c>
      <c r="D23524" t="b">
        <v>0</v>
      </c>
      <c r="E23524" t="b">
        <v>1</v>
      </c>
      <c r="H23524" s="1" t="s">
        <v>37142</v>
      </c>
    </row>
    <row r="23525" spans="1:8" x14ac:dyDescent="0.25">
      <c r="A23525">
        <v>929393899</v>
      </c>
      <c r="B23525" s="1" t="s">
        <v>33361</v>
      </c>
      <c r="C23525" s="1" t="s">
        <v>37048</v>
      </c>
      <c r="D23525" t="b">
        <v>0</v>
      </c>
      <c r="E23525" t="b">
        <v>0</v>
      </c>
      <c r="H23525" s="1" t="s">
        <v>37072</v>
      </c>
    </row>
    <row r="23526" spans="1:8" x14ac:dyDescent="0.25">
      <c r="A23526">
        <v>930607878</v>
      </c>
      <c r="B23526" s="1" t="s">
        <v>18531</v>
      </c>
      <c r="C23526" s="1" t="s">
        <v>37048</v>
      </c>
      <c r="D23526" t="b">
        <v>0</v>
      </c>
      <c r="E23526" t="b">
        <v>1</v>
      </c>
      <c r="H23526" s="1" t="s">
        <v>37142</v>
      </c>
    </row>
    <row r="23527" spans="1:8" x14ac:dyDescent="0.25">
      <c r="A23527">
        <v>930646857</v>
      </c>
      <c r="B23527" s="1" t="s">
        <v>18532</v>
      </c>
      <c r="C23527" s="1" t="s">
        <v>37048</v>
      </c>
      <c r="D23527" t="b">
        <v>0</v>
      </c>
      <c r="E23527" t="b">
        <v>1</v>
      </c>
      <c r="H23527" s="1" t="s">
        <v>37142</v>
      </c>
    </row>
    <row r="23528" spans="1:8" x14ac:dyDescent="0.25">
      <c r="A23528">
        <v>930781096</v>
      </c>
      <c r="B23528" s="1" t="s">
        <v>18533</v>
      </c>
      <c r="C23528" s="1" t="s">
        <v>37048</v>
      </c>
      <c r="D23528" t="b">
        <v>0</v>
      </c>
      <c r="E23528" t="b">
        <v>1</v>
      </c>
      <c r="H23528" s="1" t="s">
        <v>37142</v>
      </c>
    </row>
    <row r="23529" spans="1:8" x14ac:dyDescent="0.25">
      <c r="A23529">
        <v>931165755</v>
      </c>
      <c r="B23529" s="1" t="s">
        <v>18534</v>
      </c>
      <c r="C23529" s="1" t="s">
        <v>37048</v>
      </c>
      <c r="D23529" t="b">
        <v>0</v>
      </c>
      <c r="E23529" t="b">
        <v>1</v>
      </c>
      <c r="H23529" s="1" t="s">
        <v>37142</v>
      </c>
    </row>
    <row r="23530" spans="1:8" x14ac:dyDescent="0.25">
      <c r="A23530">
        <v>931590103</v>
      </c>
      <c r="B23530" s="1" t="s">
        <v>18535</v>
      </c>
      <c r="C23530" s="1" t="s">
        <v>37048</v>
      </c>
      <c r="D23530" t="b">
        <v>0</v>
      </c>
      <c r="E23530" t="b">
        <v>1</v>
      </c>
      <c r="H23530" s="1" t="s">
        <v>37142</v>
      </c>
    </row>
    <row r="23531" spans="1:8" x14ac:dyDescent="0.25">
      <c r="A23531">
        <v>931682660</v>
      </c>
      <c r="B23531" s="1" t="s">
        <v>18536</v>
      </c>
      <c r="C23531" s="1" t="s">
        <v>37048</v>
      </c>
      <c r="D23531" t="b">
        <v>0</v>
      </c>
      <c r="E23531" t="b">
        <v>1</v>
      </c>
      <c r="H23531" s="1" t="s">
        <v>37142</v>
      </c>
    </row>
    <row r="23532" spans="1:8" x14ac:dyDescent="0.25">
      <c r="A23532">
        <v>932132753</v>
      </c>
      <c r="B23532" s="1" t="s">
        <v>18537</v>
      </c>
      <c r="C23532" s="1" t="s">
        <v>37048</v>
      </c>
      <c r="D23532" t="b">
        <v>0</v>
      </c>
      <c r="E23532" t="b">
        <v>1</v>
      </c>
      <c r="H23532" s="1" t="s">
        <v>37142</v>
      </c>
    </row>
    <row r="23533" spans="1:8" x14ac:dyDescent="0.25">
      <c r="A23533">
        <v>932187310</v>
      </c>
      <c r="B23533" s="1" t="s">
        <v>18538</v>
      </c>
      <c r="C23533" s="1" t="s">
        <v>37048</v>
      </c>
      <c r="D23533" t="b">
        <v>0</v>
      </c>
      <c r="E23533" t="b">
        <v>1</v>
      </c>
      <c r="H23533" s="1" t="s">
        <v>37142</v>
      </c>
    </row>
    <row r="23534" spans="1:8" x14ac:dyDescent="0.25">
      <c r="A23534">
        <v>932711834</v>
      </c>
      <c r="B23534" s="1" t="s">
        <v>18539</v>
      </c>
      <c r="C23534" s="1" t="s">
        <v>37048</v>
      </c>
      <c r="D23534" t="b">
        <v>0</v>
      </c>
      <c r="E23534" t="b">
        <v>1</v>
      </c>
      <c r="H23534" s="1" t="s">
        <v>37142</v>
      </c>
    </row>
    <row r="23535" spans="1:8" x14ac:dyDescent="0.25">
      <c r="A23535">
        <v>933140792</v>
      </c>
      <c r="B23535" s="1" t="s">
        <v>18540</v>
      </c>
      <c r="C23535" s="1" t="s">
        <v>37048</v>
      </c>
      <c r="D23535" t="b">
        <v>0</v>
      </c>
      <c r="E23535" t="b">
        <v>1</v>
      </c>
      <c r="H23535" s="1" t="s">
        <v>37142</v>
      </c>
    </row>
    <row r="23536" spans="1:8" x14ac:dyDescent="0.25">
      <c r="A23536">
        <v>933744396</v>
      </c>
      <c r="B23536" s="1" t="s">
        <v>18541</v>
      </c>
      <c r="C23536" s="1" t="s">
        <v>37048</v>
      </c>
      <c r="D23536" t="b">
        <v>0</v>
      </c>
      <c r="E23536" t="b">
        <v>1</v>
      </c>
      <c r="H23536" s="1" t="s">
        <v>37142</v>
      </c>
    </row>
    <row r="23537" spans="1:8" x14ac:dyDescent="0.25">
      <c r="A23537">
        <v>933794679</v>
      </c>
      <c r="B23537" s="1" t="s">
        <v>18542</v>
      </c>
      <c r="C23537" s="1" t="s">
        <v>37048</v>
      </c>
      <c r="D23537" t="b">
        <v>0</v>
      </c>
      <c r="E23537" t="b">
        <v>1</v>
      </c>
      <c r="H23537" s="1" t="s">
        <v>37142</v>
      </c>
    </row>
    <row r="23538" spans="1:8" x14ac:dyDescent="0.25">
      <c r="A23538">
        <v>933917797</v>
      </c>
      <c r="B23538" s="1" t="s">
        <v>18543</v>
      </c>
      <c r="C23538" s="1" t="s">
        <v>37048</v>
      </c>
      <c r="D23538" t="b">
        <v>0</v>
      </c>
      <c r="E23538" t="b">
        <v>1</v>
      </c>
      <c r="H23538" s="1" t="s">
        <v>37142</v>
      </c>
    </row>
    <row r="23539" spans="1:8" x14ac:dyDescent="0.25">
      <c r="A23539">
        <v>934222962</v>
      </c>
      <c r="B23539" s="1" t="s">
        <v>18544</v>
      </c>
      <c r="C23539" s="1" t="s">
        <v>37048</v>
      </c>
      <c r="D23539" t="b">
        <v>0</v>
      </c>
      <c r="E23539" t="b">
        <v>1</v>
      </c>
      <c r="H23539" s="1" t="s">
        <v>37142</v>
      </c>
    </row>
    <row r="23540" spans="1:8" x14ac:dyDescent="0.25">
      <c r="A23540">
        <v>934341899</v>
      </c>
      <c r="B23540" s="1" t="s">
        <v>18545</v>
      </c>
      <c r="C23540" s="1" t="s">
        <v>37048</v>
      </c>
      <c r="D23540" t="b">
        <v>0</v>
      </c>
      <c r="E23540" t="b">
        <v>1</v>
      </c>
      <c r="H23540" s="1" t="s">
        <v>37142</v>
      </c>
    </row>
    <row r="23541" spans="1:8" x14ac:dyDescent="0.25">
      <c r="A23541">
        <v>934652347</v>
      </c>
      <c r="B23541" s="1" t="s">
        <v>18546</v>
      </c>
      <c r="C23541" s="1" t="s">
        <v>37048</v>
      </c>
      <c r="D23541" t="b">
        <v>0</v>
      </c>
      <c r="E23541" t="b">
        <v>1</v>
      </c>
      <c r="H23541" s="1" t="s">
        <v>37142</v>
      </c>
    </row>
    <row r="23542" spans="1:8" x14ac:dyDescent="0.25">
      <c r="A23542">
        <v>934821319</v>
      </c>
      <c r="B23542" s="1" t="s">
        <v>18547</v>
      </c>
      <c r="C23542" s="1" t="s">
        <v>37048</v>
      </c>
      <c r="D23542" t="b">
        <v>0</v>
      </c>
      <c r="E23542" t="b">
        <v>1</v>
      </c>
      <c r="H23542" s="1" t="s">
        <v>37142</v>
      </c>
    </row>
    <row r="23543" spans="1:8" x14ac:dyDescent="0.25">
      <c r="A23543">
        <v>934852419</v>
      </c>
      <c r="B23543" s="1" t="s">
        <v>18548</v>
      </c>
      <c r="C23543" s="1" t="s">
        <v>37048</v>
      </c>
      <c r="D23543" t="b">
        <v>0</v>
      </c>
      <c r="E23543" t="b">
        <v>1</v>
      </c>
      <c r="H23543" s="1" t="s">
        <v>37142</v>
      </c>
    </row>
    <row r="23544" spans="1:8" x14ac:dyDescent="0.25">
      <c r="A23544">
        <v>934980697</v>
      </c>
      <c r="B23544" s="1" t="s">
        <v>18549</v>
      </c>
      <c r="C23544" s="1" t="s">
        <v>37048</v>
      </c>
      <c r="D23544" t="b">
        <v>0</v>
      </c>
      <c r="E23544" t="b">
        <v>1</v>
      </c>
      <c r="H23544" s="1" t="s">
        <v>37142</v>
      </c>
    </row>
    <row r="23545" spans="1:8" x14ac:dyDescent="0.25">
      <c r="A23545">
        <v>936012736</v>
      </c>
      <c r="B23545" s="1" t="s">
        <v>18550</v>
      </c>
      <c r="C23545" s="1" t="s">
        <v>37048</v>
      </c>
      <c r="D23545" t="b">
        <v>0</v>
      </c>
      <c r="E23545" t="b">
        <v>1</v>
      </c>
      <c r="H23545" s="1" t="s">
        <v>37142</v>
      </c>
    </row>
    <row r="23546" spans="1:8" x14ac:dyDescent="0.25">
      <c r="A23546">
        <v>936055745</v>
      </c>
      <c r="B23546" s="1" t="s">
        <v>18551</v>
      </c>
      <c r="C23546" s="1" t="s">
        <v>37048</v>
      </c>
      <c r="D23546" t="b">
        <v>0</v>
      </c>
      <c r="E23546" t="b">
        <v>1</v>
      </c>
      <c r="H23546" s="1" t="s">
        <v>37142</v>
      </c>
    </row>
    <row r="23547" spans="1:8" x14ac:dyDescent="0.25">
      <c r="A23547">
        <v>969279878</v>
      </c>
      <c r="B23547" s="1" t="s">
        <v>18552</v>
      </c>
      <c r="C23547" s="1" t="s">
        <v>37048</v>
      </c>
      <c r="D23547" t="b">
        <v>0</v>
      </c>
      <c r="E23547" t="b">
        <v>1</v>
      </c>
      <c r="H23547" s="1" t="s">
        <v>37142</v>
      </c>
    </row>
    <row r="23548" spans="1:8" x14ac:dyDescent="0.25">
      <c r="A23548">
        <v>971464445</v>
      </c>
      <c r="B23548" s="1" t="s">
        <v>33362</v>
      </c>
      <c r="C23548" s="1" t="s">
        <v>37048</v>
      </c>
      <c r="D23548" t="b">
        <v>0</v>
      </c>
      <c r="E23548" t="b">
        <v>0</v>
      </c>
      <c r="H23548" s="1" t="s">
        <v>37072</v>
      </c>
    </row>
    <row r="23549" spans="1:8" x14ac:dyDescent="0.25">
      <c r="A23549">
        <v>981321030</v>
      </c>
      <c r="B23549" s="1" t="s">
        <v>33363</v>
      </c>
      <c r="C23549" s="1" t="s">
        <v>37048</v>
      </c>
      <c r="D23549" t="b">
        <v>0</v>
      </c>
      <c r="E23549" t="b">
        <v>0</v>
      </c>
      <c r="H23549" s="1" t="s">
        <v>37072</v>
      </c>
    </row>
    <row r="23550" spans="1:8" x14ac:dyDescent="0.25">
      <c r="A23550">
        <v>984111762</v>
      </c>
      <c r="B23550" s="1" t="s">
        <v>33364</v>
      </c>
      <c r="C23550" s="1" t="s">
        <v>37048</v>
      </c>
      <c r="D23550" t="b">
        <v>0</v>
      </c>
      <c r="E23550" t="b">
        <v>0</v>
      </c>
      <c r="H23550" s="1" t="s">
        <v>37072</v>
      </c>
    </row>
    <row r="23551" spans="1:8" x14ac:dyDescent="0.25">
      <c r="A23551">
        <v>988556823</v>
      </c>
      <c r="B23551" s="1" t="s">
        <v>33365</v>
      </c>
      <c r="C23551" s="1" t="s">
        <v>37048</v>
      </c>
      <c r="D23551" t="b">
        <v>0</v>
      </c>
      <c r="E23551" t="b">
        <v>0</v>
      </c>
      <c r="H23551" s="1" t="s">
        <v>37072</v>
      </c>
    </row>
    <row r="23552" spans="1:8" x14ac:dyDescent="0.25">
      <c r="A23552">
        <v>988749583</v>
      </c>
      <c r="B23552" s="1" t="s">
        <v>18553</v>
      </c>
      <c r="C23552" s="1" t="s">
        <v>37048</v>
      </c>
      <c r="D23552" t="b">
        <v>0</v>
      </c>
      <c r="E23552" t="b">
        <v>1</v>
      </c>
      <c r="H23552" s="1" t="s">
        <v>37142</v>
      </c>
    </row>
    <row r="23553" spans="1:8" x14ac:dyDescent="0.25">
      <c r="A23553">
        <v>988788546</v>
      </c>
      <c r="B23553" s="1" t="s">
        <v>18554</v>
      </c>
      <c r="C23553" s="1" t="s">
        <v>37048</v>
      </c>
      <c r="D23553" t="b">
        <v>0</v>
      </c>
      <c r="E23553" t="b">
        <v>1</v>
      </c>
      <c r="H23553" s="1" t="s">
        <v>37142</v>
      </c>
    </row>
    <row r="23554" spans="1:8" x14ac:dyDescent="0.25">
      <c r="A23554">
        <v>991018069</v>
      </c>
      <c r="B23554" s="1" t="s">
        <v>18555</v>
      </c>
      <c r="C23554" s="1" t="s">
        <v>37048</v>
      </c>
      <c r="D23554" t="b">
        <v>0</v>
      </c>
      <c r="E23554" t="b">
        <v>1</v>
      </c>
      <c r="H23554" s="1" t="s">
        <v>37142</v>
      </c>
    </row>
    <row r="23555" spans="1:8" x14ac:dyDescent="0.25">
      <c r="A23555">
        <v>992496738</v>
      </c>
      <c r="B23555" s="1" t="s">
        <v>33366</v>
      </c>
      <c r="C23555" s="1" t="s">
        <v>37048</v>
      </c>
      <c r="D23555" t="b">
        <v>0</v>
      </c>
      <c r="E23555" t="b">
        <v>0</v>
      </c>
      <c r="H23555" s="1" t="s">
        <v>37072</v>
      </c>
    </row>
    <row r="23556" spans="1:8" x14ac:dyDescent="0.25">
      <c r="A23556">
        <v>993054801</v>
      </c>
      <c r="B23556" s="1" t="s">
        <v>18556</v>
      </c>
      <c r="C23556" s="1" t="s">
        <v>37048</v>
      </c>
      <c r="D23556" t="b">
        <v>0</v>
      </c>
      <c r="E23556" t="b">
        <v>1</v>
      </c>
      <c r="H23556" s="1" t="s">
        <v>37142</v>
      </c>
    </row>
    <row r="23557" spans="1:8" x14ac:dyDescent="0.25">
      <c r="A23557">
        <v>993087645</v>
      </c>
      <c r="B23557" s="1" t="s">
        <v>33367</v>
      </c>
      <c r="C23557" s="1" t="s">
        <v>37048</v>
      </c>
      <c r="D23557" t="b">
        <v>0</v>
      </c>
      <c r="E23557" t="b">
        <v>0</v>
      </c>
      <c r="H23557" s="1" t="s">
        <v>37072</v>
      </c>
    </row>
    <row r="23558" spans="1:8" x14ac:dyDescent="0.25">
      <c r="A23558">
        <v>994017152</v>
      </c>
      <c r="B23558" s="1" t="s">
        <v>33368</v>
      </c>
      <c r="C23558" s="1" t="s">
        <v>37048</v>
      </c>
      <c r="D23558" t="b">
        <v>0</v>
      </c>
      <c r="E23558" t="b">
        <v>0</v>
      </c>
      <c r="H23558" s="1" t="s">
        <v>37072</v>
      </c>
    </row>
    <row r="23559" spans="1:8" x14ac:dyDescent="0.25">
      <c r="A23559">
        <v>995722933</v>
      </c>
      <c r="B23559" s="1" t="s">
        <v>18557</v>
      </c>
      <c r="C23559" s="1" t="s">
        <v>37048</v>
      </c>
      <c r="D23559" t="b">
        <v>0</v>
      </c>
      <c r="E23559" t="b">
        <v>1</v>
      </c>
      <c r="H23559" s="1" t="s">
        <v>37142</v>
      </c>
    </row>
    <row r="23560" spans="1:8" x14ac:dyDescent="0.25">
      <c r="A23560">
        <v>996085902</v>
      </c>
      <c r="B23560" s="1" t="s">
        <v>33369</v>
      </c>
      <c r="C23560" s="1" t="s">
        <v>37048</v>
      </c>
      <c r="D23560" t="b">
        <v>0</v>
      </c>
      <c r="E23560" t="b">
        <v>0</v>
      </c>
      <c r="H23560" s="1" t="s">
        <v>37072</v>
      </c>
    </row>
    <row r="23561" spans="1:8" x14ac:dyDescent="0.25">
      <c r="A23561">
        <v>996105466</v>
      </c>
      <c r="B23561" s="1" t="s">
        <v>33370</v>
      </c>
      <c r="C23561" s="1" t="s">
        <v>37048</v>
      </c>
      <c r="D23561" t="b">
        <v>0</v>
      </c>
      <c r="E23561" t="b">
        <v>0</v>
      </c>
      <c r="H23561" s="1" t="s">
        <v>37072</v>
      </c>
    </row>
    <row r="23562" spans="1:8" x14ac:dyDescent="0.25">
      <c r="A23562">
        <v>996759148</v>
      </c>
      <c r="B23562" s="1" t="s">
        <v>18558</v>
      </c>
      <c r="C23562" s="1" t="s">
        <v>37048</v>
      </c>
      <c r="D23562" t="b">
        <v>0</v>
      </c>
      <c r="E23562" t="b">
        <v>1</v>
      </c>
      <c r="H23562" s="1" t="s">
        <v>37142</v>
      </c>
    </row>
    <row r="23563" spans="1:8" x14ac:dyDescent="0.25">
      <c r="A23563">
        <v>998195691</v>
      </c>
      <c r="B23563" s="1" t="s">
        <v>18559</v>
      </c>
      <c r="C23563" s="1" t="s">
        <v>37048</v>
      </c>
      <c r="D23563" t="b">
        <v>0</v>
      </c>
      <c r="E23563" t="b">
        <v>1</v>
      </c>
      <c r="H23563" s="1" t="s">
        <v>37142</v>
      </c>
    </row>
    <row r="23564" spans="1:8" x14ac:dyDescent="0.25">
      <c r="A23564">
        <v>998415241</v>
      </c>
      <c r="B23564" s="1" t="s">
        <v>18560</v>
      </c>
      <c r="C23564" s="1" t="s">
        <v>37048</v>
      </c>
      <c r="D23564" t="b">
        <v>0</v>
      </c>
      <c r="E23564" t="b">
        <v>1</v>
      </c>
      <c r="H23564" s="1" t="s">
        <v>37142</v>
      </c>
    </row>
    <row r="23565" spans="1:8" x14ac:dyDescent="0.25">
      <c r="A23565">
        <v>998899249</v>
      </c>
      <c r="B23565" s="1" t="s">
        <v>33371</v>
      </c>
      <c r="C23565" s="1" t="s">
        <v>37048</v>
      </c>
      <c r="D23565" t="b">
        <v>0</v>
      </c>
      <c r="E23565" t="b">
        <v>0</v>
      </c>
      <c r="H23565" s="1" t="s">
        <v>37072</v>
      </c>
    </row>
    <row r="23566" spans="1:8" x14ac:dyDescent="0.25">
      <c r="A23566">
        <v>999653804</v>
      </c>
      <c r="B23566" s="1" t="s">
        <v>33372</v>
      </c>
      <c r="C23566" s="1" t="s">
        <v>37048</v>
      </c>
      <c r="D23566" t="b">
        <v>0</v>
      </c>
      <c r="E23566" t="b">
        <v>0</v>
      </c>
      <c r="H23566" s="1" t="s">
        <v>37072</v>
      </c>
    </row>
    <row r="23567" spans="1:8" x14ac:dyDescent="0.25">
      <c r="A23567">
        <v>812815962</v>
      </c>
      <c r="B23567" s="1" t="s">
        <v>18561</v>
      </c>
      <c r="C23567" s="1" t="s">
        <v>37048</v>
      </c>
      <c r="D23567" t="b">
        <v>0</v>
      </c>
      <c r="E23567" t="b">
        <v>1</v>
      </c>
      <c r="H23567" s="1" t="s">
        <v>37142</v>
      </c>
    </row>
    <row r="23568" spans="1:8" x14ac:dyDescent="0.25">
      <c r="A23568">
        <v>817084982</v>
      </c>
      <c r="B23568" s="1" t="s">
        <v>33373</v>
      </c>
      <c r="C23568" s="1" t="s">
        <v>37048</v>
      </c>
      <c r="D23568" t="b">
        <v>0</v>
      </c>
      <c r="E23568" t="b">
        <v>0</v>
      </c>
      <c r="H23568" s="1" t="s">
        <v>37072</v>
      </c>
    </row>
    <row r="23569" spans="1:8" x14ac:dyDescent="0.25">
      <c r="A23569">
        <v>817487262</v>
      </c>
      <c r="B23569" s="1" t="s">
        <v>33374</v>
      </c>
      <c r="C23569" s="1" t="s">
        <v>37048</v>
      </c>
      <c r="D23569" t="b">
        <v>0</v>
      </c>
      <c r="E23569" t="b">
        <v>0</v>
      </c>
      <c r="H23569" s="1" t="s">
        <v>37072</v>
      </c>
    </row>
    <row r="23570" spans="1:8" x14ac:dyDescent="0.25">
      <c r="A23570">
        <v>823330022</v>
      </c>
      <c r="B23570" s="1" t="s">
        <v>18562</v>
      </c>
      <c r="C23570" s="1" t="s">
        <v>37048</v>
      </c>
      <c r="D23570" t="b">
        <v>0</v>
      </c>
      <c r="E23570" t="b">
        <v>1</v>
      </c>
      <c r="H23570" s="1" t="s">
        <v>37142</v>
      </c>
    </row>
    <row r="23571" spans="1:8" x14ac:dyDescent="0.25">
      <c r="A23571">
        <v>827684732</v>
      </c>
      <c r="B23571" s="1" t="s">
        <v>18563</v>
      </c>
      <c r="C23571" s="1" t="s">
        <v>37048</v>
      </c>
      <c r="D23571" t="b">
        <v>0</v>
      </c>
      <c r="E23571" t="b">
        <v>1</v>
      </c>
      <c r="H23571" s="1" t="s">
        <v>37142</v>
      </c>
    </row>
    <row r="23572" spans="1:8" x14ac:dyDescent="0.25">
      <c r="A23572">
        <v>829249022</v>
      </c>
      <c r="B23572" s="1" t="s">
        <v>33375</v>
      </c>
      <c r="C23572" s="1" t="s">
        <v>37048</v>
      </c>
      <c r="D23572" t="b">
        <v>0</v>
      </c>
      <c r="E23572" t="b">
        <v>0</v>
      </c>
      <c r="H23572" s="1" t="s">
        <v>37072</v>
      </c>
    </row>
    <row r="23573" spans="1:8" x14ac:dyDescent="0.25">
      <c r="A23573">
        <v>831064862</v>
      </c>
      <c r="B23573" s="1" t="s">
        <v>18564</v>
      </c>
      <c r="C23573" s="1" t="s">
        <v>37048</v>
      </c>
      <c r="D23573" t="b">
        <v>0</v>
      </c>
      <c r="E23573" t="b">
        <v>1</v>
      </c>
      <c r="H23573" s="1" t="s">
        <v>37142</v>
      </c>
    </row>
    <row r="23574" spans="1:8" x14ac:dyDescent="0.25">
      <c r="A23574">
        <v>833194402</v>
      </c>
      <c r="B23574" s="1" t="s">
        <v>18565</v>
      </c>
      <c r="C23574" s="1" t="s">
        <v>37048</v>
      </c>
      <c r="D23574" t="b">
        <v>0</v>
      </c>
      <c r="E23574" t="b">
        <v>1</v>
      </c>
      <c r="H23574" s="1" t="s">
        <v>37142</v>
      </c>
    </row>
    <row r="23575" spans="1:8" x14ac:dyDescent="0.25">
      <c r="A23575">
        <v>833661442</v>
      </c>
      <c r="B23575" s="1" t="s">
        <v>18566</v>
      </c>
      <c r="C23575" s="1" t="s">
        <v>37048</v>
      </c>
      <c r="D23575" t="b">
        <v>0</v>
      </c>
      <c r="E23575" t="b">
        <v>1</v>
      </c>
      <c r="H23575" s="1" t="s">
        <v>37142</v>
      </c>
    </row>
    <row r="23576" spans="1:8" x14ac:dyDescent="0.25">
      <c r="A23576">
        <v>833961942</v>
      </c>
      <c r="B23576" s="1" t="s">
        <v>18567</v>
      </c>
      <c r="C23576" s="1" t="s">
        <v>37048</v>
      </c>
      <c r="D23576" t="b">
        <v>0</v>
      </c>
      <c r="E23576" t="b">
        <v>1</v>
      </c>
      <c r="H23576" s="1" t="s">
        <v>37142</v>
      </c>
    </row>
    <row r="23577" spans="1:8" x14ac:dyDescent="0.25">
      <c r="A23577">
        <v>835053202</v>
      </c>
      <c r="B23577" s="1" t="s">
        <v>18568</v>
      </c>
      <c r="C23577" s="1" t="s">
        <v>37048</v>
      </c>
      <c r="D23577" t="b">
        <v>0</v>
      </c>
      <c r="E23577" t="b">
        <v>1</v>
      </c>
      <c r="H23577" s="1" t="s">
        <v>37142</v>
      </c>
    </row>
    <row r="23578" spans="1:8" x14ac:dyDescent="0.25">
      <c r="A23578">
        <v>835356752</v>
      </c>
      <c r="B23578" s="1" t="s">
        <v>18569</v>
      </c>
      <c r="C23578" s="1" t="s">
        <v>37048</v>
      </c>
      <c r="D23578" t="b">
        <v>0</v>
      </c>
      <c r="E23578" t="b">
        <v>1</v>
      </c>
      <c r="H23578" s="1" t="s">
        <v>37142</v>
      </c>
    </row>
    <row r="23579" spans="1:8" x14ac:dyDescent="0.25">
      <c r="A23579">
        <v>835440702</v>
      </c>
      <c r="B23579" s="1" t="s">
        <v>18570</v>
      </c>
      <c r="C23579" s="1" t="s">
        <v>37048</v>
      </c>
      <c r="D23579" t="b">
        <v>0</v>
      </c>
      <c r="E23579" t="b">
        <v>1</v>
      </c>
      <c r="H23579" s="1" t="s">
        <v>37142</v>
      </c>
    </row>
    <row r="23580" spans="1:8" x14ac:dyDescent="0.25">
      <c r="A23580">
        <v>835815382</v>
      </c>
      <c r="B23580" s="1" t="s">
        <v>18571</v>
      </c>
      <c r="C23580" s="1" t="s">
        <v>37048</v>
      </c>
      <c r="D23580" t="b">
        <v>0</v>
      </c>
      <c r="E23580" t="b">
        <v>1</v>
      </c>
      <c r="H23580" s="1" t="s">
        <v>37142</v>
      </c>
    </row>
    <row r="23581" spans="1:8" x14ac:dyDescent="0.25">
      <c r="A23581">
        <v>883616642</v>
      </c>
      <c r="B23581" s="1" t="s">
        <v>18572</v>
      </c>
      <c r="C23581" s="1" t="s">
        <v>37048</v>
      </c>
      <c r="D23581" t="b">
        <v>0</v>
      </c>
      <c r="E23581" t="b">
        <v>1</v>
      </c>
      <c r="H23581" s="1" t="s">
        <v>37142</v>
      </c>
    </row>
    <row r="23582" spans="1:8" x14ac:dyDescent="0.25">
      <c r="A23582">
        <v>885231012</v>
      </c>
      <c r="B23582" s="1" t="s">
        <v>18573</v>
      </c>
      <c r="C23582" s="1" t="s">
        <v>37048</v>
      </c>
      <c r="D23582" t="b">
        <v>0</v>
      </c>
      <c r="E23582" t="b">
        <v>1</v>
      </c>
      <c r="H23582" s="1" t="s">
        <v>37142</v>
      </c>
    </row>
    <row r="23583" spans="1:8" x14ac:dyDescent="0.25">
      <c r="A23583">
        <v>890729002</v>
      </c>
      <c r="B23583" s="1" t="s">
        <v>18574</v>
      </c>
      <c r="C23583" s="1" t="s">
        <v>37048</v>
      </c>
      <c r="D23583" t="b">
        <v>0</v>
      </c>
      <c r="E23583" t="b">
        <v>1</v>
      </c>
      <c r="H23583" s="1" t="s">
        <v>37142</v>
      </c>
    </row>
    <row r="23584" spans="1:8" x14ac:dyDescent="0.25">
      <c r="A23584">
        <v>896865692</v>
      </c>
      <c r="B23584" s="1" t="s">
        <v>33376</v>
      </c>
      <c r="C23584" s="1" t="s">
        <v>37048</v>
      </c>
      <c r="D23584" t="b">
        <v>0</v>
      </c>
      <c r="E23584" t="b">
        <v>0</v>
      </c>
      <c r="H23584" s="1" t="s">
        <v>37072</v>
      </c>
    </row>
    <row r="23585" spans="1:8" x14ac:dyDescent="0.25">
      <c r="A23585">
        <v>897321912</v>
      </c>
      <c r="B23585" s="1" t="s">
        <v>18575</v>
      </c>
      <c r="C23585" s="1" t="s">
        <v>37048</v>
      </c>
      <c r="D23585" t="b">
        <v>0</v>
      </c>
      <c r="E23585" t="b">
        <v>1</v>
      </c>
      <c r="H23585" s="1" t="s">
        <v>37142</v>
      </c>
    </row>
    <row r="23586" spans="1:8" x14ac:dyDescent="0.25">
      <c r="A23586">
        <v>911655691</v>
      </c>
      <c r="B23586" s="1" t="s">
        <v>18576</v>
      </c>
      <c r="C23586" s="1" t="s">
        <v>37048</v>
      </c>
      <c r="D23586" t="b">
        <v>0</v>
      </c>
      <c r="E23586" t="b">
        <v>1</v>
      </c>
      <c r="H23586" s="1" t="s">
        <v>37142</v>
      </c>
    </row>
    <row r="23587" spans="1:8" x14ac:dyDescent="0.25">
      <c r="A23587">
        <v>912074331</v>
      </c>
      <c r="B23587" s="1" t="s">
        <v>18577</v>
      </c>
      <c r="C23587" s="1" t="s">
        <v>37048</v>
      </c>
      <c r="D23587" t="b">
        <v>0</v>
      </c>
      <c r="E23587" t="b">
        <v>1</v>
      </c>
      <c r="H23587" s="1" t="s">
        <v>37142</v>
      </c>
    </row>
    <row r="23588" spans="1:8" x14ac:dyDescent="0.25">
      <c r="A23588">
        <v>912266753</v>
      </c>
      <c r="B23588" s="1" t="s">
        <v>18578</v>
      </c>
      <c r="C23588" s="1" t="s">
        <v>37048</v>
      </c>
      <c r="D23588" t="b">
        <v>0</v>
      </c>
      <c r="E23588" t="b">
        <v>1</v>
      </c>
      <c r="H23588" s="1" t="s">
        <v>37142</v>
      </c>
    </row>
    <row r="23589" spans="1:8" x14ac:dyDescent="0.25">
      <c r="A23589">
        <v>912333353</v>
      </c>
      <c r="B23589" s="1" t="s">
        <v>18579</v>
      </c>
      <c r="C23589" s="1" t="s">
        <v>37048</v>
      </c>
      <c r="D23589" t="b">
        <v>0</v>
      </c>
      <c r="E23589" t="b">
        <v>1</v>
      </c>
      <c r="H23589" s="1" t="s">
        <v>37142</v>
      </c>
    </row>
    <row r="23590" spans="1:8" x14ac:dyDescent="0.25">
      <c r="A23590">
        <v>913022319</v>
      </c>
      <c r="B23590" s="1" t="s">
        <v>18580</v>
      </c>
      <c r="C23590" s="1" t="s">
        <v>37048</v>
      </c>
      <c r="D23590" t="b">
        <v>0</v>
      </c>
      <c r="E23590" t="b">
        <v>1</v>
      </c>
      <c r="H23590" s="1" t="s">
        <v>37142</v>
      </c>
    </row>
    <row r="23591" spans="1:8" x14ac:dyDescent="0.25">
      <c r="A23591">
        <v>913046358</v>
      </c>
      <c r="B23591" s="1" t="s">
        <v>18581</v>
      </c>
      <c r="C23591" s="1" t="s">
        <v>37048</v>
      </c>
      <c r="D23591" t="b">
        <v>0</v>
      </c>
      <c r="E23591" t="b">
        <v>1</v>
      </c>
      <c r="H23591" s="1" t="s">
        <v>37142</v>
      </c>
    </row>
    <row r="23592" spans="1:8" x14ac:dyDescent="0.25">
      <c r="A23592">
        <v>913208439</v>
      </c>
      <c r="B23592" s="1" t="s">
        <v>18582</v>
      </c>
      <c r="C23592" s="1" t="s">
        <v>37048</v>
      </c>
      <c r="D23592" t="b">
        <v>0</v>
      </c>
      <c r="E23592" t="b">
        <v>1</v>
      </c>
      <c r="H23592" s="1" t="s">
        <v>37142</v>
      </c>
    </row>
    <row r="23593" spans="1:8" x14ac:dyDescent="0.25">
      <c r="A23593">
        <v>913808479</v>
      </c>
      <c r="B23593" s="1" t="s">
        <v>33377</v>
      </c>
      <c r="C23593" s="1" t="s">
        <v>37048</v>
      </c>
      <c r="D23593" t="b">
        <v>0</v>
      </c>
      <c r="E23593" t="b">
        <v>0</v>
      </c>
      <c r="H23593" s="1" t="s">
        <v>37072</v>
      </c>
    </row>
    <row r="23594" spans="1:8" x14ac:dyDescent="0.25">
      <c r="A23594">
        <v>913837258</v>
      </c>
      <c r="B23594" s="1" t="s">
        <v>18583</v>
      </c>
      <c r="C23594" s="1" t="s">
        <v>37048</v>
      </c>
      <c r="D23594" t="b">
        <v>0</v>
      </c>
      <c r="E23594" t="b">
        <v>1</v>
      </c>
      <c r="H23594" s="1" t="s">
        <v>37142</v>
      </c>
    </row>
    <row r="23595" spans="1:8" x14ac:dyDescent="0.25">
      <c r="A23595">
        <v>913902017</v>
      </c>
      <c r="B23595" s="1" t="s">
        <v>33378</v>
      </c>
      <c r="C23595" s="1" t="s">
        <v>37048</v>
      </c>
      <c r="D23595" t="b">
        <v>0</v>
      </c>
      <c r="E23595" t="b">
        <v>0</v>
      </c>
      <c r="H23595" s="1" t="s">
        <v>37072</v>
      </c>
    </row>
    <row r="23596" spans="1:8" x14ac:dyDescent="0.25">
      <c r="A23596">
        <v>913905350</v>
      </c>
      <c r="B23596" s="1" t="s">
        <v>18584</v>
      </c>
      <c r="C23596" s="1" t="s">
        <v>37048</v>
      </c>
      <c r="D23596" t="b">
        <v>0</v>
      </c>
      <c r="E23596" t="b">
        <v>1</v>
      </c>
      <c r="H23596" s="1" t="s">
        <v>37142</v>
      </c>
    </row>
    <row r="23597" spans="1:8" x14ac:dyDescent="0.25">
      <c r="A23597">
        <v>914141575</v>
      </c>
      <c r="B23597" s="1" t="s">
        <v>33379</v>
      </c>
      <c r="C23597" s="1" t="s">
        <v>37048</v>
      </c>
      <c r="D23597" t="b">
        <v>0</v>
      </c>
      <c r="E23597" t="b">
        <v>0</v>
      </c>
      <c r="H23597" s="1" t="s">
        <v>37072</v>
      </c>
    </row>
    <row r="23598" spans="1:8" x14ac:dyDescent="0.25">
      <c r="A23598">
        <v>914234794</v>
      </c>
      <c r="B23598" s="1" t="s">
        <v>18585</v>
      </c>
      <c r="C23598" s="1" t="s">
        <v>37048</v>
      </c>
      <c r="D23598" t="b">
        <v>0</v>
      </c>
      <c r="E23598" t="b">
        <v>1</v>
      </c>
      <c r="H23598" s="1" t="s">
        <v>37142</v>
      </c>
    </row>
    <row r="23599" spans="1:8" x14ac:dyDescent="0.25">
      <c r="A23599">
        <v>914916364</v>
      </c>
      <c r="B23599" s="1" t="s">
        <v>18586</v>
      </c>
      <c r="C23599" s="1" t="s">
        <v>37048</v>
      </c>
      <c r="D23599" t="b">
        <v>0</v>
      </c>
      <c r="E23599" t="b">
        <v>1</v>
      </c>
      <c r="H23599" s="1" t="s">
        <v>37142</v>
      </c>
    </row>
    <row r="23600" spans="1:8" x14ac:dyDescent="0.25">
      <c r="A23600">
        <v>914993156</v>
      </c>
      <c r="B23600" s="1" t="s">
        <v>18587</v>
      </c>
      <c r="C23600" s="1" t="s">
        <v>37048</v>
      </c>
      <c r="D23600" t="b">
        <v>0</v>
      </c>
      <c r="E23600" t="b">
        <v>1</v>
      </c>
      <c r="H23600" s="1" t="s">
        <v>37142</v>
      </c>
    </row>
    <row r="23601" spans="1:8" x14ac:dyDescent="0.25">
      <c r="A23601">
        <v>915026001</v>
      </c>
      <c r="B23601" s="1" t="s">
        <v>18588</v>
      </c>
      <c r="C23601" s="1" t="s">
        <v>37048</v>
      </c>
      <c r="D23601" t="b">
        <v>0</v>
      </c>
      <c r="E23601" t="b">
        <v>1</v>
      </c>
      <c r="H23601" s="1" t="s">
        <v>37142</v>
      </c>
    </row>
    <row r="23602" spans="1:8" x14ac:dyDescent="0.25">
      <c r="A23602">
        <v>915113788</v>
      </c>
      <c r="B23602" s="1" t="s">
        <v>18589</v>
      </c>
      <c r="C23602" s="1" t="s">
        <v>37048</v>
      </c>
      <c r="D23602" t="b">
        <v>0</v>
      </c>
      <c r="E23602" t="b">
        <v>1</v>
      </c>
      <c r="H23602" s="1" t="s">
        <v>37142</v>
      </c>
    </row>
    <row r="23603" spans="1:8" x14ac:dyDescent="0.25">
      <c r="A23603">
        <v>915342973</v>
      </c>
      <c r="B23603" s="1" t="s">
        <v>18590</v>
      </c>
      <c r="C23603" s="1" t="s">
        <v>37048</v>
      </c>
      <c r="D23603" t="b">
        <v>0</v>
      </c>
      <c r="E23603" t="b">
        <v>1</v>
      </c>
      <c r="H23603" s="1" t="s">
        <v>37142</v>
      </c>
    </row>
    <row r="23604" spans="1:8" x14ac:dyDescent="0.25">
      <c r="A23604">
        <v>915479901</v>
      </c>
      <c r="B23604" s="1" t="s">
        <v>18591</v>
      </c>
      <c r="C23604" s="1" t="s">
        <v>37048</v>
      </c>
      <c r="D23604" t="b">
        <v>0</v>
      </c>
      <c r="E23604" t="b">
        <v>1</v>
      </c>
      <c r="H23604" s="1" t="s">
        <v>37142</v>
      </c>
    </row>
    <row r="23605" spans="1:8" x14ac:dyDescent="0.25">
      <c r="A23605">
        <v>915620094</v>
      </c>
      <c r="B23605" s="1" t="s">
        <v>18592</v>
      </c>
      <c r="C23605" s="1" t="s">
        <v>37048</v>
      </c>
      <c r="D23605" t="b">
        <v>0</v>
      </c>
      <c r="E23605" t="b">
        <v>1</v>
      </c>
      <c r="H23605" s="1" t="s">
        <v>37142</v>
      </c>
    </row>
    <row r="23606" spans="1:8" x14ac:dyDescent="0.25">
      <c r="A23606">
        <v>915841198</v>
      </c>
      <c r="B23606" s="1" t="s">
        <v>33380</v>
      </c>
      <c r="C23606" s="1" t="s">
        <v>37048</v>
      </c>
      <c r="D23606" t="b">
        <v>0</v>
      </c>
      <c r="E23606" t="b">
        <v>0</v>
      </c>
      <c r="H23606" s="1" t="s">
        <v>37072</v>
      </c>
    </row>
    <row r="23607" spans="1:8" x14ac:dyDescent="0.25">
      <c r="A23607">
        <v>916490348</v>
      </c>
      <c r="B23607" s="1" t="s">
        <v>18593</v>
      </c>
      <c r="C23607" s="1" t="s">
        <v>37048</v>
      </c>
      <c r="D23607" t="b">
        <v>0</v>
      </c>
      <c r="E23607" t="b">
        <v>1</v>
      </c>
      <c r="H23607" s="1" t="s">
        <v>37142</v>
      </c>
    </row>
    <row r="23608" spans="1:8" x14ac:dyDescent="0.25">
      <c r="A23608">
        <v>916510349</v>
      </c>
      <c r="B23608" s="1" t="s">
        <v>33381</v>
      </c>
      <c r="C23608" s="1" t="s">
        <v>37048</v>
      </c>
      <c r="D23608" t="b">
        <v>0</v>
      </c>
      <c r="E23608" t="b">
        <v>0</v>
      </c>
      <c r="H23608" s="1" t="s">
        <v>37072</v>
      </c>
    </row>
    <row r="23609" spans="1:8" x14ac:dyDescent="0.25">
      <c r="A23609">
        <v>916818564</v>
      </c>
      <c r="B23609" s="1" t="s">
        <v>33382</v>
      </c>
      <c r="C23609" s="1" t="s">
        <v>37048</v>
      </c>
      <c r="D23609" t="b">
        <v>0</v>
      </c>
      <c r="E23609" t="b">
        <v>0</v>
      </c>
      <c r="H23609" s="1" t="s">
        <v>37072</v>
      </c>
    </row>
    <row r="23610" spans="1:8" x14ac:dyDescent="0.25">
      <c r="A23610">
        <v>916896069</v>
      </c>
      <c r="B23610" s="1" t="s">
        <v>18594</v>
      </c>
      <c r="C23610" s="1" t="s">
        <v>37048</v>
      </c>
      <c r="D23610" t="b">
        <v>0</v>
      </c>
      <c r="E23610" t="b">
        <v>1</v>
      </c>
      <c r="H23610" s="1" t="s">
        <v>37142</v>
      </c>
    </row>
    <row r="23611" spans="1:8" x14ac:dyDescent="0.25">
      <c r="A23611">
        <v>916950454</v>
      </c>
      <c r="B23611" s="1" t="s">
        <v>18595</v>
      </c>
      <c r="C23611" s="1" t="s">
        <v>37048</v>
      </c>
      <c r="D23611" t="b">
        <v>0</v>
      </c>
      <c r="E23611" t="b">
        <v>1</v>
      </c>
      <c r="H23611" s="1" t="s">
        <v>37142</v>
      </c>
    </row>
    <row r="23612" spans="1:8" x14ac:dyDescent="0.25">
      <c r="A23612">
        <v>917078165</v>
      </c>
      <c r="B23612" s="1" t="s">
        <v>18596</v>
      </c>
      <c r="C23612" s="1" t="s">
        <v>37048</v>
      </c>
      <c r="D23612" t="b">
        <v>0</v>
      </c>
      <c r="E23612" t="b">
        <v>1</v>
      </c>
      <c r="H23612" s="1" t="s">
        <v>37142</v>
      </c>
    </row>
    <row r="23613" spans="1:8" x14ac:dyDescent="0.25">
      <c r="A23613">
        <v>917445710</v>
      </c>
      <c r="B23613" s="1" t="s">
        <v>18597</v>
      </c>
      <c r="C23613" s="1" t="s">
        <v>37048</v>
      </c>
      <c r="D23613" t="b">
        <v>0</v>
      </c>
      <c r="E23613" t="b">
        <v>1</v>
      </c>
      <c r="H23613" s="1" t="s">
        <v>37142</v>
      </c>
    </row>
    <row r="23614" spans="1:8" x14ac:dyDescent="0.25">
      <c r="A23614">
        <v>917628696</v>
      </c>
      <c r="B23614" s="1" t="s">
        <v>33383</v>
      </c>
      <c r="C23614" s="1" t="s">
        <v>37048</v>
      </c>
      <c r="D23614" t="b">
        <v>0</v>
      </c>
      <c r="E23614" t="b">
        <v>0</v>
      </c>
      <c r="H23614" s="1" t="s">
        <v>37072</v>
      </c>
    </row>
    <row r="23615" spans="1:8" x14ac:dyDescent="0.25">
      <c r="A23615">
        <v>917690669</v>
      </c>
      <c r="B23615" s="1" t="s">
        <v>33384</v>
      </c>
      <c r="C23615" s="1" t="s">
        <v>37048</v>
      </c>
      <c r="D23615" t="b">
        <v>0</v>
      </c>
      <c r="E23615" t="b">
        <v>0</v>
      </c>
      <c r="H23615" s="1" t="s">
        <v>37072</v>
      </c>
    </row>
    <row r="23616" spans="1:8" x14ac:dyDescent="0.25">
      <c r="A23616">
        <v>917692327</v>
      </c>
      <c r="B23616" s="1" t="s">
        <v>18598</v>
      </c>
      <c r="C23616" s="1" t="s">
        <v>37048</v>
      </c>
      <c r="D23616" t="b">
        <v>0</v>
      </c>
      <c r="E23616" t="b">
        <v>1</v>
      </c>
      <c r="H23616" s="1" t="s">
        <v>37142</v>
      </c>
    </row>
    <row r="23617" spans="1:8" x14ac:dyDescent="0.25">
      <c r="A23617">
        <v>917699461</v>
      </c>
      <c r="B23617" s="1" t="s">
        <v>33385</v>
      </c>
      <c r="C23617" s="1" t="s">
        <v>37048</v>
      </c>
      <c r="D23617" t="b">
        <v>0</v>
      </c>
      <c r="E23617" t="b">
        <v>0</v>
      </c>
      <c r="H23617" s="1" t="s">
        <v>37072</v>
      </c>
    </row>
    <row r="23618" spans="1:8" x14ac:dyDescent="0.25">
      <c r="A23618">
        <v>917825971</v>
      </c>
      <c r="B23618" s="1" t="s">
        <v>33386</v>
      </c>
      <c r="C23618" s="1" t="s">
        <v>37048</v>
      </c>
      <c r="D23618" t="b">
        <v>0</v>
      </c>
      <c r="E23618" t="b">
        <v>0</v>
      </c>
      <c r="H23618" s="1" t="s">
        <v>37072</v>
      </c>
    </row>
    <row r="23619" spans="1:8" x14ac:dyDescent="0.25">
      <c r="A23619">
        <v>918009426</v>
      </c>
      <c r="B23619" s="1" t="s">
        <v>18599</v>
      </c>
      <c r="C23619" s="1" t="s">
        <v>37048</v>
      </c>
      <c r="D23619" t="b">
        <v>0</v>
      </c>
      <c r="E23619" t="b">
        <v>1</v>
      </c>
      <c r="H23619" s="1" t="s">
        <v>37142</v>
      </c>
    </row>
    <row r="23620" spans="1:8" x14ac:dyDescent="0.25">
      <c r="A23620">
        <v>918305645</v>
      </c>
      <c r="B23620" s="1" t="s">
        <v>33387</v>
      </c>
      <c r="C23620" s="1" t="s">
        <v>37048</v>
      </c>
      <c r="D23620" t="b">
        <v>0</v>
      </c>
      <c r="E23620" t="b">
        <v>0</v>
      </c>
      <c r="H23620" s="1" t="s">
        <v>37072</v>
      </c>
    </row>
    <row r="23621" spans="1:8" x14ac:dyDescent="0.25">
      <c r="A23621">
        <v>918405216</v>
      </c>
      <c r="B23621" s="1" t="s">
        <v>18600</v>
      </c>
      <c r="C23621" s="1" t="s">
        <v>37048</v>
      </c>
      <c r="D23621" t="b">
        <v>0</v>
      </c>
      <c r="E23621" t="b">
        <v>1</v>
      </c>
      <c r="H23621" s="1" t="s">
        <v>37142</v>
      </c>
    </row>
    <row r="23622" spans="1:8" x14ac:dyDescent="0.25">
      <c r="A23622">
        <v>918791116</v>
      </c>
      <c r="B23622" s="1" t="s">
        <v>33388</v>
      </c>
      <c r="C23622" s="1" t="s">
        <v>37048</v>
      </c>
      <c r="D23622" t="b">
        <v>0</v>
      </c>
      <c r="E23622" t="b">
        <v>0</v>
      </c>
      <c r="H23622" s="1" t="s">
        <v>37072</v>
      </c>
    </row>
    <row r="23623" spans="1:8" x14ac:dyDescent="0.25">
      <c r="A23623">
        <v>919077530</v>
      </c>
      <c r="B23623" s="1" t="s">
        <v>18601</v>
      </c>
      <c r="C23623" s="1" t="s">
        <v>37048</v>
      </c>
      <c r="D23623" t="b">
        <v>0</v>
      </c>
      <c r="E23623" t="b">
        <v>1</v>
      </c>
      <c r="H23623" s="1" t="s">
        <v>37142</v>
      </c>
    </row>
    <row r="23624" spans="1:8" x14ac:dyDescent="0.25">
      <c r="A23624">
        <v>920262007</v>
      </c>
      <c r="B23624" s="1" t="s">
        <v>18602</v>
      </c>
      <c r="C23624" s="1" t="s">
        <v>37048</v>
      </c>
      <c r="D23624" t="b">
        <v>0</v>
      </c>
      <c r="E23624" t="b">
        <v>1</v>
      </c>
      <c r="H23624" s="1" t="s">
        <v>37142</v>
      </c>
    </row>
    <row r="23625" spans="1:8" x14ac:dyDescent="0.25">
      <c r="A23625">
        <v>920400779</v>
      </c>
      <c r="B23625" s="1" t="s">
        <v>18603</v>
      </c>
      <c r="C23625" s="1" t="s">
        <v>37048</v>
      </c>
      <c r="D23625" t="b">
        <v>0</v>
      </c>
      <c r="E23625" t="b">
        <v>1</v>
      </c>
      <c r="H23625" s="1" t="s">
        <v>37142</v>
      </c>
    </row>
    <row r="23626" spans="1:8" x14ac:dyDescent="0.25">
      <c r="A23626">
        <v>920811272</v>
      </c>
      <c r="B23626" s="1" t="s">
        <v>18604</v>
      </c>
      <c r="C23626" s="1" t="s">
        <v>37048</v>
      </c>
      <c r="D23626" t="b">
        <v>0</v>
      </c>
      <c r="E23626" t="b">
        <v>1</v>
      </c>
      <c r="H23626" s="1" t="s">
        <v>37142</v>
      </c>
    </row>
    <row r="23627" spans="1:8" x14ac:dyDescent="0.25">
      <c r="A23627">
        <v>921364229</v>
      </c>
      <c r="B23627" s="1" t="s">
        <v>18605</v>
      </c>
      <c r="C23627" s="1" t="s">
        <v>37048</v>
      </c>
      <c r="D23627" t="b">
        <v>0</v>
      </c>
      <c r="E23627" t="b">
        <v>1</v>
      </c>
      <c r="H23627" s="1" t="s">
        <v>37142</v>
      </c>
    </row>
    <row r="23628" spans="1:8" x14ac:dyDescent="0.25">
      <c r="A23628">
        <v>921666225</v>
      </c>
      <c r="B23628" s="1" t="s">
        <v>18606</v>
      </c>
      <c r="C23628" s="1" t="s">
        <v>37048</v>
      </c>
      <c r="D23628" t="b">
        <v>0</v>
      </c>
      <c r="E23628" t="b">
        <v>1</v>
      </c>
      <c r="H23628" s="1" t="s">
        <v>37142</v>
      </c>
    </row>
    <row r="23629" spans="1:8" x14ac:dyDescent="0.25">
      <c r="A23629">
        <v>921720610</v>
      </c>
      <c r="B23629" s="1" t="s">
        <v>18607</v>
      </c>
      <c r="C23629" s="1" t="s">
        <v>37048</v>
      </c>
      <c r="D23629" t="b">
        <v>0</v>
      </c>
      <c r="E23629" t="b">
        <v>1</v>
      </c>
      <c r="H23629" s="1" t="s">
        <v>37142</v>
      </c>
    </row>
    <row r="23630" spans="1:8" x14ac:dyDescent="0.25">
      <c r="A23630">
        <v>921875088</v>
      </c>
      <c r="B23630" s="1" t="s">
        <v>33389</v>
      </c>
      <c r="C23630" s="1" t="s">
        <v>37048</v>
      </c>
      <c r="D23630" t="b">
        <v>0</v>
      </c>
      <c r="E23630" t="b">
        <v>0</v>
      </c>
      <c r="H23630" s="1" t="s">
        <v>37072</v>
      </c>
    </row>
    <row r="23631" spans="1:8" x14ac:dyDescent="0.25">
      <c r="A23631">
        <v>921985150</v>
      </c>
      <c r="B23631" s="1" t="s">
        <v>33390</v>
      </c>
      <c r="C23631" s="1" t="s">
        <v>37048</v>
      </c>
      <c r="D23631" t="b">
        <v>0</v>
      </c>
      <c r="E23631" t="b">
        <v>0</v>
      </c>
      <c r="H23631" s="1" t="s">
        <v>37072</v>
      </c>
    </row>
    <row r="23632" spans="1:8" x14ac:dyDescent="0.25">
      <c r="A23632">
        <v>922070369</v>
      </c>
      <c r="B23632" s="1" t="s">
        <v>33391</v>
      </c>
      <c r="C23632" s="1" t="s">
        <v>37048</v>
      </c>
      <c r="D23632" t="b">
        <v>0</v>
      </c>
      <c r="E23632" t="b">
        <v>0</v>
      </c>
      <c r="H23632" s="1" t="s">
        <v>37072</v>
      </c>
    </row>
    <row r="23633" spans="1:8" x14ac:dyDescent="0.25">
      <c r="A23633">
        <v>922155631</v>
      </c>
      <c r="B23633" s="1" t="s">
        <v>18608</v>
      </c>
      <c r="C23633" s="1" t="s">
        <v>37048</v>
      </c>
      <c r="D23633" t="b">
        <v>0</v>
      </c>
      <c r="E23633" t="b">
        <v>1</v>
      </c>
      <c r="H23633" s="1" t="s">
        <v>37142</v>
      </c>
    </row>
    <row r="23634" spans="1:8" x14ac:dyDescent="0.25">
      <c r="A23634">
        <v>922178313</v>
      </c>
      <c r="B23634" s="1" t="s">
        <v>18609</v>
      </c>
      <c r="C23634" s="1" t="s">
        <v>37048</v>
      </c>
      <c r="D23634" t="b">
        <v>0</v>
      </c>
      <c r="E23634" t="b">
        <v>1</v>
      </c>
      <c r="H23634" s="1" t="s">
        <v>37142</v>
      </c>
    </row>
    <row r="23635" spans="1:8" x14ac:dyDescent="0.25">
      <c r="A23635">
        <v>922297592</v>
      </c>
      <c r="B23635" s="1" t="s">
        <v>18610</v>
      </c>
      <c r="C23635" s="1" t="s">
        <v>37048</v>
      </c>
      <c r="D23635" t="b">
        <v>0</v>
      </c>
      <c r="E23635" t="b">
        <v>1</v>
      </c>
      <c r="H23635" s="1" t="s">
        <v>37142</v>
      </c>
    </row>
    <row r="23636" spans="1:8" x14ac:dyDescent="0.25">
      <c r="A23636">
        <v>922393796</v>
      </c>
      <c r="B23636" s="1" t="s">
        <v>18611</v>
      </c>
      <c r="C23636" s="1" t="s">
        <v>37048</v>
      </c>
      <c r="D23636" t="b">
        <v>0</v>
      </c>
      <c r="E23636" t="b">
        <v>1</v>
      </c>
      <c r="H23636" s="1" t="s">
        <v>37142</v>
      </c>
    </row>
    <row r="23637" spans="1:8" x14ac:dyDescent="0.25">
      <c r="A23637">
        <v>922542961</v>
      </c>
      <c r="B23637" s="1" t="s">
        <v>18612</v>
      </c>
      <c r="C23637" s="1" t="s">
        <v>37048</v>
      </c>
      <c r="D23637" t="b">
        <v>0</v>
      </c>
      <c r="E23637" t="b">
        <v>1</v>
      </c>
      <c r="H23637" s="1" t="s">
        <v>37142</v>
      </c>
    </row>
    <row r="23638" spans="1:8" x14ac:dyDescent="0.25">
      <c r="A23638">
        <v>922661049</v>
      </c>
      <c r="B23638" s="1" t="s">
        <v>33392</v>
      </c>
      <c r="C23638" s="1" t="s">
        <v>37048</v>
      </c>
      <c r="D23638" t="b">
        <v>0</v>
      </c>
      <c r="E23638" t="b">
        <v>0</v>
      </c>
      <c r="H23638" s="1" t="s">
        <v>37072</v>
      </c>
    </row>
    <row r="23639" spans="1:8" x14ac:dyDescent="0.25">
      <c r="A23639">
        <v>922695202</v>
      </c>
      <c r="B23639" s="1" t="s">
        <v>33393</v>
      </c>
      <c r="C23639" s="1" t="s">
        <v>37048</v>
      </c>
      <c r="D23639" t="b">
        <v>0</v>
      </c>
      <c r="E23639" t="b">
        <v>0</v>
      </c>
      <c r="H23639" s="1" t="s">
        <v>37072</v>
      </c>
    </row>
    <row r="23640" spans="1:8" x14ac:dyDescent="0.25">
      <c r="A23640">
        <v>922828865</v>
      </c>
      <c r="B23640" s="1" t="s">
        <v>33394</v>
      </c>
      <c r="C23640" s="1" t="s">
        <v>37048</v>
      </c>
      <c r="D23640" t="b">
        <v>0</v>
      </c>
      <c r="E23640" t="b">
        <v>0</v>
      </c>
      <c r="H23640" s="1" t="s">
        <v>37072</v>
      </c>
    </row>
    <row r="23641" spans="1:8" x14ac:dyDescent="0.25">
      <c r="A23641">
        <v>922848181</v>
      </c>
      <c r="B23641" s="1" t="s">
        <v>33395</v>
      </c>
      <c r="C23641" s="1" t="s">
        <v>37048</v>
      </c>
      <c r="D23641" t="b">
        <v>0</v>
      </c>
      <c r="E23641" t="b">
        <v>0</v>
      </c>
      <c r="H23641" s="1" t="s">
        <v>37072</v>
      </c>
    </row>
    <row r="23642" spans="1:8" x14ac:dyDescent="0.25">
      <c r="A23642">
        <v>922944857</v>
      </c>
      <c r="B23642" s="1" t="s">
        <v>18613</v>
      </c>
      <c r="C23642" s="1" t="s">
        <v>37048</v>
      </c>
      <c r="D23642" t="b">
        <v>0</v>
      </c>
      <c r="E23642" t="b">
        <v>1</v>
      </c>
      <c r="H23642" s="1" t="s">
        <v>37142</v>
      </c>
    </row>
    <row r="23643" spans="1:8" x14ac:dyDescent="0.25">
      <c r="A23643">
        <v>923214623</v>
      </c>
      <c r="B23643" s="1" t="s">
        <v>18614</v>
      </c>
      <c r="C23643" s="1" t="s">
        <v>37048</v>
      </c>
      <c r="D23643" t="b">
        <v>0</v>
      </c>
      <c r="E23643" t="b">
        <v>1</v>
      </c>
      <c r="H23643" s="1" t="s">
        <v>37142</v>
      </c>
    </row>
    <row r="23644" spans="1:8" x14ac:dyDescent="0.25">
      <c r="A23644">
        <v>923367357</v>
      </c>
      <c r="B23644" s="1" t="s">
        <v>18615</v>
      </c>
      <c r="C23644" s="1" t="s">
        <v>37048</v>
      </c>
      <c r="D23644" t="b">
        <v>0</v>
      </c>
      <c r="E23644" t="b">
        <v>1</v>
      </c>
      <c r="H23644" s="1" t="s">
        <v>37142</v>
      </c>
    </row>
    <row r="23645" spans="1:8" x14ac:dyDescent="0.25">
      <c r="A23645">
        <v>923659900</v>
      </c>
      <c r="B23645" s="1" t="s">
        <v>18616</v>
      </c>
      <c r="C23645" s="1" t="s">
        <v>37048</v>
      </c>
      <c r="D23645" t="b">
        <v>0</v>
      </c>
      <c r="E23645" t="b">
        <v>1</v>
      </c>
      <c r="H23645" s="1" t="s">
        <v>37142</v>
      </c>
    </row>
    <row r="23646" spans="1:8" x14ac:dyDescent="0.25">
      <c r="A23646">
        <v>923665536</v>
      </c>
      <c r="B23646" s="1" t="s">
        <v>33396</v>
      </c>
      <c r="C23646" s="1" t="s">
        <v>37048</v>
      </c>
      <c r="D23646" t="b">
        <v>0</v>
      </c>
      <c r="E23646" t="b">
        <v>0</v>
      </c>
      <c r="H23646" s="1" t="s">
        <v>37072</v>
      </c>
    </row>
    <row r="23647" spans="1:8" x14ac:dyDescent="0.25">
      <c r="A23647">
        <v>923828303</v>
      </c>
      <c r="B23647" s="1" t="s">
        <v>33397</v>
      </c>
      <c r="C23647" s="1" t="s">
        <v>37048</v>
      </c>
      <c r="D23647" t="b">
        <v>0</v>
      </c>
      <c r="E23647" t="b">
        <v>0</v>
      </c>
      <c r="H23647" s="1" t="s">
        <v>37072</v>
      </c>
    </row>
    <row r="23648" spans="1:8" x14ac:dyDescent="0.25">
      <c r="A23648">
        <v>923943684</v>
      </c>
      <c r="B23648" s="1" t="s">
        <v>18617</v>
      </c>
      <c r="C23648" s="1" t="s">
        <v>37048</v>
      </c>
      <c r="D23648" t="b">
        <v>0</v>
      </c>
      <c r="E23648" t="b">
        <v>1</v>
      </c>
      <c r="H23648" s="1" t="s">
        <v>37142</v>
      </c>
    </row>
    <row r="23649" spans="1:8" x14ac:dyDescent="0.25">
      <c r="A23649">
        <v>924029951</v>
      </c>
      <c r="B23649" s="1" t="s">
        <v>33398</v>
      </c>
      <c r="C23649" s="1" t="s">
        <v>37048</v>
      </c>
      <c r="D23649" t="b">
        <v>0</v>
      </c>
      <c r="E23649" t="b">
        <v>0</v>
      </c>
      <c r="H23649" s="1" t="s">
        <v>37072</v>
      </c>
    </row>
    <row r="23650" spans="1:8" x14ac:dyDescent="0.25">
      <c r="A23650">
        <v>924032472</v>
      </c>
      <c r="B23650" s="1" t="s">
        <v>33399</v>
      </c>
      <c r="C23650" s="1" t="s">
        <v>37048</v>
      </c>
      <c r="D23650" t="b">
        <v>0</v>
      </c>
      <c r="E23650" t="b">
        <v>0</v>
      </c>
      <c r="H23650" s="1" t="s">
        <v>37072</v>
      </c>
    </row>
    <row r="23651" spans="1:8" x14ac:dyDescent="0.25">
      <c r="A23651">
        <v>924349166</v>
      </c>
      <c r="B23651" s="1" t="s">
        <v>18618</v>
      </c>
      <c r="C23651" s="1" t="s">
        <v>37048</v>
      </c>
      <c r="D23651" t="b">
        <v>0</v>
      </c>
      <c r="E23651" t="b">
        <v>1</v>
      </c>
      <c r="H23651" s="1" t="s">
        <v>37142</v>
      </c>
    </row>
    <row r="23652" spans="1:8" x14ac:dyDescent="0.25">
      <c r="A23652">
        <v>924378476</v>
      </c>
      <c r="B23652" s="1" t="s">
        <v>33400</v>
      </c>
      <c r="C23652" s="1" t="s">
        <v>37048</v>
      </c>
      <c r="D23652" t="b">
        <v>0</v>
      </c>
      <c r="E23652" t="b">
        <v>0</v>
      </c>
      <c r="H23652" s="1" t="s">
        <v>37072</v>
      </c>
    </row>
    <row r="23653" spans="1:8" x14ac:dyDescent="0.25">
      <c r="A23653">
        <v>924629169</v>
      </c>
      <c r="B23653" s="1" t="s">
        <v>18619</v>
      </c>
      <c r="C23653" s="1" t="s">
        <v>37048</v>
      </c>
      <c r="D23653" t="b">
        <v>0</v>
      </c>
      <c r="E23653" t="b">
        <v>1</v>
      </c>
      <c r="H23653" s="1" t="s">
        <v>37142</v>
      </c>
    </row>
    <row r="23654" spans="1:8" x14ac:dyDescent="0.25">
      <c r="A23654">
        <v>924645881</v>
      </c>
      <c r="B23654" s="1" t="s">
        <v>33401</v>
      </c>
      <c r="C23654" s="1" t="s">
        <v>37048</v>
      </c>
      <c r="D23654" t="b">
        <v>0</v>
      </c>
      <c r="E23654" t="b">
        <v>0</v>
      </c>
      <c r="H23654" s="1" t="s">
        <v>37072</v>
      </c>
    </row>
    <row r="23655" spans="1:8" x14ac:dyDescent="0.25">
      <c r="A23655">
        <v>924771380</v>
      </c>
      <c r="B23655" s="1" t="s">
        <v>18620</v>
      </c>
      <c r="C23655" s="1" t="s">
        <v>37048</v>
      </c>
      <c r="D23655" t="b">
        <v>0</v>
      </c>
      <c r="E23655" t="b">
        <v>1</v>
      </c>
      <c r="H23655" s="1" t="s">
        <v>37142</v>
      </c>
    </row>
    <row r="23656" spans="1:8" x14ac:dyDescent="0.25">
      <c r="A23656">
        <v>924854944</v>
      </c>
      <c r="B23656" s="1" t="s">
        <v>18621</v>
      </c>
      <c r="C23656" s="1" t="s">
        <v>37048</v>
      </c>
      <c r="D23656" t="b">
        <v>0</v>
      </c>
      <c r="E23656" t="b">
        <v>1</v>
      </c>
      <c r="H23656" s="1" t="s">
        <v>37142</v>
      </c>
    </row>
    <row r="23657" spans="1:8" x14ac:dyDescent="0.25">
      <c r="A23657">
        <v>924871822</v>
      </c>
      <c r="B23657" s="1" t="s">
        <v>33402</v>
      </c>
      <c r="C23657" s="1" t="s">
        <v>37048</v>
      </c>
      <c r="D23657" t="b">
        <v>0</v>
      </c>
      <c r="E23657" t="b">
        <v>0</v>
      </c>
      <c r="H23657" s="1" t="s">
        <v>37072</v>
      </c>
    </row>
    <row r="23658" spans="1:8" x14ac:dyDescent="0.25">
      <c r="A23658">
        <v>924877308</v>
      </c>
      <c r="B23658" s="1" t="s">
        <v>18622</v>
      </c>
      <c r="C23658" s="1" t="s">
        <v>37048</v>
      </c>
      <c r="D23658" t="b">
        <v>0</v>
      </c>
      <c r="E23658" t="b">
        <v>1</v>
      </c>
      <c r="H23658" s="1" t="s">
        <v>37142</v>
      </c>
    </row>
    <row r="23659" spans="1:8" x14ac:dyDescent="0.25">
      <c r="A23659">
        <v>925036919</v>
      </c>
      <c r="B23659" s="1" t="s">
        <v>33403</v>
      </c>
      <c r="C23659" s="1" t="s">
        <v>37048</v>
      </c>
      <c r="D23659" t="b">
        <v>0</v>
      </c>
      <c r="E23659" t="b">
        <v>0</v>
      </c>
      <c r="H23659" s="1" t="s">
        <v>37072</v>
      </c>
    </row>
    <row r="23660" spans="1:8" x14ac:dyDescent="0.25">
      <c r="A23660">
        <v>925280631</v>
      </c>
      <c r="B23660" s="1" t="s">
        <v>18623</v>
      </c>
      <c r="C23660" s="1" t="s">
        <v>37048</v>
      </c>
      <c r="D23660" t="b">
        <v>0</v>
      </c>
      <c r="E23660" t="b">
        <v>1</v>
      </c>
      <c r="H23660" s="1" t="s">
        <v>37142</v>
      </c>
    </row>
    <row r="23661" spans="1:8" x14ac:dyDescent="0.25">
      <c r="A23661">
        <v>925417033</v>
      </c>
      <c r="B23661" s="1" t="s">
        <v>18624</v>
      </c>
      <c r="C23661" s="1" t="s">
        <v>37048</v>
      </c>
      <c r="D23661" t="b">
        <v>0</v>
      </c>
      <c r="E23661" t="b">
        <v>1</v>
      </c>
      <c r="H23661" s="1" t="s">
        <v>37142</v>
      </c>
    </row>
    <row r="23662" spans="1:8" x14ac:dyDescent="0.25">
      <c r="A23662">
        <v>925506133</v>
      </c>
      <c r="B23662" s="1" t="s">
        <v>33404</v>
      </c>
      <c r="C23662" s="1" t="s">
        <v>37048</v>
      </c>
      <c r="D23662" t="b">
        <v>0</v>
      </c>
      <c r="E23662" t="b">
        <v>0</v>
      </c>
      <c r="H23662" s="1" t="s">
        <v>37072</v>
      </c>
    </row>
    <row r="23663" spans="1:8" x14ac:dyDescent="0.25">
      <c r="A23663">
        <v>925519693</v>
      </c>
      <c r="B23663" s="1" t="s">
        <v>18625</v>
      </c>
      <c r="C23663" s="1" t="s">
        <v>37048</v>
      </c>
      <c r="D23663" t="b">
        <v>0</v>
      </c>
      <c r="E23663" t="b">
        <v>1</v>
      </c>
      <c r="H23663" s="1" t="s">
        <v>37142</v>
      </c>
    </row>
    <row r="23664" spans="1:8" x14ac:dyDescent="0.25">
      <c r="A23664">
        <v>925616508</v>
      </c>
      <c r="B23664" s="1" t="s">
        <v>33405</v>
      </c>
      <c r="C23664" s="1" t="s">
        <v>37048</v>
      </c>
      <c r="D23664" t="b">
        <v>0</v>
      </c>
      <c r="E23664" t="b">
        <v>0</v>
      </c>
      <c r="H23664" s="1" t="s">
        <v>37072</v>
      </c>
    </row>
    <row r="23665" spans="1:8" x14ac:dyDescent="0.25">
      <c r="A23665">
        <v>925742368</v>
      </c>
      <c r="B23665" s="1" t="s">
        <v>33406</v>
      </c>
      <c r="C23665" s="1" t="s">
        <v>37048</v>
      </c>
      <c r="D23665" t="b">
        <v>0</v>
      </c>
      <c r="E23665" t="b">
        <v>0</v>
      </c>
      <c r="H23665" s="1" t="s">
        <v>37072</v>
      </c>
    </row>
    <row r="23666" spans="1:8" x14ac:dyDescent="0.25">
      <c r="A23666">
        <v>925770442</v>
      </c>
      <c r="B23666" s="1" t="s">
        <v>33407</v>
      </c>
      <c r="C23666" s="1" t="s">
        <v>37048</v>
      </c>
      <c r="D23666" t="b">
        <v>0</v>
      </c>
      <c r="E23666" t="b">
        <v>0</v>
      </c>
      <c r="H23666" s="1" t="s">
        <v>37072</v>
      </c>
    </row>
    <row r="23667" spans="1:8" x14ac:dyDescent="0.25">
      <c r="A23667">
        <v>925784729</v>
      </c>
      <c r="B23667" s="1" t="s">
        <v>18626</v>
      </c>
      <c r="C23667" s="1" t="s">
        <v>37048</v>
      </c>
      <c r="D23667" t="b">
        <v>0</v>
      </c>
      <c r="E23667" t="b">
        <v>1</v>
      </c>
      <c r="H23667" s="1" t="s">
        <v>37142</v>
      </c>
    </row>
    <row r="23668" spans="1:8" x14ac:dyDescent="0.25">
      <c r="A23668">
        <v>926562983</v>
      </c>
      <c r="B23668" s="1" t="s">
        <v>18627</v>
      </c>
      <c r="C23668" s="1" t="s">
        <v>37048</v>
      </c>
      <c r="D23668" t="b">
        <v>0</v>
      </c>
      <c r="E23668" t="b">
        <v>1</v>
      </c>
      <c r="H23668" s="1" t="s">
        <v>37142</v>
      </c>
    </row>
    <row r="23669" spans="1:8" x14ac:dyDescent="0.25">
      <c r="A23669">
        <v>926638289</v>
      </c>
      <c r="B23669" s="1" t="s">
        <v>18628</v>
      </c>
      <c r="C23669" s="1" t="s">
        <v>37048</v>
      </c>
      <c r="D23669" t="b">
        <v>0</v>
      </c>
      <c r="E23669" t="b">
        <v>1</v>
      </c>
      <c r="H23669" s="1" t="s">
        <v>37142</v>
      </c>
    </row>
    <row r="23670" spans="1:8" x14ac:dyDescent="0.25">
      <c r="A23670">
        <v>926701819</v>
      </c>
      <c r="B23670" s="1" t="s">
        <v>33408</v>
      </c>
      <c r="C23670" s="1" t="s">
        <v>37048</v>
      </c>
      <c r="D23670" t="b">
        <v>0</v>
      </c>
      <c r="E23670" t="b">
        <v>0</v>
      </c>
      <c r="H23670" s="1" t="s">
        <v>37072</v>
      </c>
    </row>
    <row r="23671" spans="1:8" x14ac:dyDescent="0.25">
      <c r="A23671">
        <v>926704974</v>
      </c>
      <c r="B23671" s="1" t="s">
        <v>18629</v>
      </c>
      <c r="C23671" s="1" t="s">
        <v>37048</v>
      </c>
      <c r="D23671" t="b">
        <v>0</v>
      </c>
      <c r="E23671" t="b">
        <v>1</v>
      </c>
      <c r="H23671" s="1" t="s">
        <v>37142</v>
      </c>
    </row>
    <row r="23672" spans="1:8" x14ac:dyDescent="0.25">
      <c r="A23672">
        <v>926723138</v>
      </c>
      <c r="B23672" s="1" t="s">
        <v>33409</v>
      </c>
      <c r="C23672" s="1" t="s">
        <v>37048</v>
      </c>
      <c r="D23672" t="b">
        <v>0</v>
      </c>
      <c r="E23672" t="b">
        <v>0</v>
      </c>
      <c r="H23672" s="1" t="s">
        <v>37072</v>
      </c>
    </row>
    <row r="23673" spans="1:8" x14ac:dyDescent="0.25">
      <c r="A23673">
        <v>926798642</v>
      </c>
      <c r="B23673" s="1" t="s">
        <v>18630</v>
      </c>
      <c r="C23673" s="1" t="s">
        <v>37048</v>
      </c>
      <c r="D23673" t="b">
        <v>0</v>
      </c>
      <c r="E23673" t="b">
        <v>1</v>
      </c>
      <c r="H23673" s="1" t="s">
        <v>37142</v>
      </c>
    </row>
    <row r="23674" spans="1:8" x14ac:dyDescent="0.25">
      <c r="A23674">
        <v>926962167</v>
      </c>
      <c r="B23674" s="1" t="s">
        <v>33410</v>
      </c>
      <c r="C23674" s="1" t="s">
        <v>37048</v>
      </c>
      <c r="D23674" t="b">
        <v>0</v>
      </c>
      <c r="E23674" t="b">
        <v>0</v>
      </c>
      <c r="H23674" s="1" t="s">
        <v>37072</v>
      </c>
    </row>
    <row r="23675" spans="1:8" x14ac:dyDescent="0.25">
      <c r="A23675">
        <v>926972529</v>
      </c>
      <c r="B23675" s="1" t="s">
        <v>18631</v>
      </c>
      <c r="C23675" s="1" t="s">
        <v>37048</v>
      </c>
      <c r="D23675" t="b">
        <v>0</v>
      </c>
      <c r="E23675" t="b">
        <v>1</v>
      </c>
      <c r="H23675" s="1" t="s">
        <v>37142</v>
      </c>
    </row>
    <row r="23676" spans="1:8" x14ac:dyDescent="0.25">
      <c r="A23676">
        <v>927030268</v>
      </c>
      <c r="B23676" s="1" t="s">
        <v>18632</v>
      </c>
      <c r="C23676" s="1" t="s">
        <v>37048</v>
      </c>
      <c r="D23676" t="b">
        <v>0</v>
      </c>
      <c r="E23676" t="b">
        <v>1</v>
      </c>
      <c r="H23676" s="1" t="s">
        <v>37142</v>
      </c>
    </row>
    <row r="23677" spans="1:8" x14ac:dyDescent="0.25">
      <c r="A23677">
        <v>927095033</v>
      </c>
      <c r="B23677" s="1" t="s">
        <v>18633</v>
      </c>
      <c r="C23677" s="1" t="s">
        <v>37048</v>
      </c>
      <c r="D23677" t="b">
        <v>0</v>
      </c>
      <c r="E23677" t="b">
        <v>1</v>
      </c>
      <c r="H23677" s="1" t="s">
        <v>37142</v>
      </c>
    </row>
    <row r="23678" spans="1:8" x14ac:dyDescent="0.25">
      <c r="A23678">
        <v>927342235</v>
      </c>
      <c r="B23678" s="1" t="s">
        <v>18634</v>
      </c>
      <c r="C23678" s="1" t="s">
        <v>37048</v>
      </c>
      <c r="D23678" t="b">
        <v>0</v>
      </c>
      <c r="E23678" t="b">
        <v>1</v>
      </c>
      <c r="H23678" s="1" t="s">
        <v>37142</v>
      </c>
    </row>
    <row r="23679" spans="1:8" x14ac:dyDescent="0.25">
      <c r="A23679">
        <v>927429527</v>
      </c>
      <c r="B23679" s="1" t="s">
        <v>33411</v>
      </c>
      <c r="C23679" s="1" t="s">
        <v>37048</v>
      </c>
      <c r="D23679" t="b">
        <v>0</v>
      </c>
      <c r="E23679" t="b">
        <v>0</v>
      </c>
      <c r="H23679" s="1" t="s">
        <v>37072</v>
      </c>
    </row>
    <row r="23680" spans="1:8" x14ac:dyDescent="0.25">
      <c r="A23680">
        <v>927568934</v>
      </c>
      <c r="B23680" s="1" t="s">
        <v>18635</v>
      </c>
      <c r="C23680" s="1" t="s">
        <v>37048</v>
      </c>
      <c r="D23680" t="b">
        <v>0</v>
      </c>
      <c r="E23680" t="b">
        <v>1</v>
      </c>
      <c r="H23680" s="1" t="s">
        <v>37142</v>
      </c>
    </row>
    <row r="23681" spans="1:8" x14ac:dyDescent="0.25">
      <c r="A23681">
        <v>927600099</v>
      </c>
      <c r="B23681" s="1" t="s">
        <v>18636</v>
      </c>
      <c r="C23681" s="1" t="s">
        <v>37048</v>
      </c>
      <c r="D23681" t="b">
        <v>0</v>
      </c>
      <c r="E23681" t="b">
        <v>1</v>
      </c>
      <c r="H23681" s="1" t="s">
        <v>37142</v>
      </c>
    </row>
    <row r="23682" spans="1:8" x14ac:dyDescent="0.25">
      <c r="A23682">
        <v>927649357</v>
      </c>
      <c r="B23682" s="1" t="s">
        <v>18637</v>
      </c>
      <c r="C23682" s="1" t="s">
        <v>37048</v>
      </c>
      <c r="D23682" t="b">
        <v>0</v>
      </c>
      <c r="E23682" t="b">
        <v>1</v>
      </c>
      <c r="H23682" s="1" t="s">
        <v>37142</v>
      </c>
    </row>
    <row r="23683" spans="1:8" x14ac:dyDescent="0.25">
      <c r="A23683">
        <v>927651904</v>
      </c>
      <c r="B23683" s="1" t="s">
        <v>18638</v>
      </c>
      <c r="C23683" s="1" t="s">
        <v>37048</v>
      </c>
      <c r="D23683" t="b">
        <v>0</v>
      </c>
      <c r="E23683" t="b">
        <v>1</v>
      </c>
      <c r="H23683" s="1" t="s">
        <v>37142</v>
      </c>
    </row>
    <row r="23684" spans="1:8" x14ac:dyDescent="0.25">
      <c r="A23684">
        <v>927703300</v>
      </c>
      <c r="B23684" s="1" t="s">
        <v>18639</v>
      </c>
      <c r="C23684" s="1" t="s">
        <v>37048</v>
      </c>
      <c r="D23684" t="b">
        <v>0</v>
      </c>
      <c r="E23684" t="b">
        <v>1</v>
      </c>
      <c r="H23684" s="1" t="s">
        <v>37142</v>
      </c>
    </row>
    <row r="23685" spans="1:8" x14ac:dyDescent="0.25">
      <c r="A23685">
        <v>928020118</v>
      </c>
      <c r="B23685" s="1" t="s">
        <v>33412</v>
      </c>
      <c r="C23685" s="1" t="s">
        <v>37048</v>
      </c>
      <c r="D23685" t="b">
        <v>0</v>
      </c>
      <c r="E23685" t="b">
        <v>0</v>
      </c>
      <c r="H23685" s="1" t="s">
        <v>37072</v>
      </c>
    </row>
    <row r="23686" spans="1:8" x14ac:dyDescent="0.25">
      <c r="A23686">
        <v>928077969</v>
      </c>
      <c r="B23686" s="1" t="s">
        <v>18640</v>
      </c>
      <c r="C23686" s="1" t="s">
        <v>37048</v>
      </c>
      <c r="D23686" t="b">
        <v>0</v>
      </c>
      <c r="E23686" t="b">
        <v>1</v>
      </c>
      <c r="H23686" s="1" t="s">
        <v>37142</v>
      </c>
    </row>
    <row r="23687" spans="1:8" x14ac:dyDescent="0.25">
      <c r="A23687">
        <v>928165140</v>
      </c>
      <c r="B23687" s="1" t="s">
        <v>33413</v>
      </c>
      <c r="C23687" s="1" t="s">
        <v>37048</v>
      </c>
      <c r="D23687" t="b">
        <v>0</v>
      </c>
      <c r="E23687" t="b">
        <v>0</v>
      </c>
      <c r="H23687" s="1" t="s">
        <v>37072</v>
      </c>
    </row>
    <row r="23688" spans="1:8" x14ac:dyDescent="0.25">
      <c r="A23688">
        <v>928233634</v>
      </c>
      <c r="B23688" s="1" t="s">
        <v>33414</v>
      </c>
      <c r="C23688" s="1" t="s">
        <v>37048</v>
      </c>
      <c r="D23688" t="b">
        <v>0</v>
      </c>
      <c r="E23688" t="b">
        <v>0</v>
      </c>
      <c r="H23688" s="1" t="s">
        <v>37072</v>
      </c>
    </row>
    <row r="23689" spans="1:8" x14ac:dyDescent="0.25">
      <c r="A23689">
        <v>928562603</v>
      </c>
      <c r="B23689" s="1" t="s">
        <v>18641</v>
      </c>
      <c r="C23689" s="1" t="s">
        <v>37048</v>
      </c>
      <c r="D23689" t="b">
        <v>0</v>
      </c>
      <c r="E23689" t="b">
        <v>1</v>
      </c>
      <c r="H23689" s="1" t="s">
        <v>37142</v>
      </c>
    </row>
    <row r="23690" spans="1:8" x14ac:dyDescent="0.25">
      <c r="A23690">
        <v>928625613</v>
      </c>
      <c r="B23690" s="1" t="s">
        <v>18642</v>
      </c>
      <c r="C23690" s="1" t="s">
        <v>37048</v>
      </c>
      <c r="D23690" t="b">
        <v>0</v>
      </c>
      <c r="E23690" t="b">
        <v>1</v>
      </c>
      <c r="H23690" s="1" t="s">
        <v>37142</v>
      </c>
    </row>
    <row r="23691" spans="1:8" x14ac:dyDescent="0.25">
      <c r="A23691">
        <v>928705919</v>
      </c>
      <c r="B23691" s="1" t="s">
        <v>18643</v>
      </c>
      <c r="C23691" s="1" t="s">
        <v>37048</v>
      </c>
      <c r="D23691" t="b">
        <v>0</v>
      </c>
      <c r="E23691" t="b">
        <v>1</v>
      </c>
      <c r="H23691" s="1" t="s">
        <v>37142</v>
      </c>
    </row>
    <row r="23692" spans="1:8" x14ac:dyDescent="0.25">
      <c r="A23692">
        <v>928930068</v>
      </c>
      <c r="B23692" s="1" t="s">
        <v>33415</v>
      </c>
      <c r="C23692" s="1" t="s">
        <v>37048</v>
      </c>
      <c r="D23692" t="b">
        <v>0</v>
      </c>
      <c r="E23692" t="b">
        <v>0</v>
      </c>
      <c r="H23692" s="1" t="s">
        <v>37072</v>
      </c>
    </row>
    <row r="23693" spans="1:8" x14ac:dyDescent="0.25">
      <c r="A23693">
        <v>929137752</v>
      </c>
      <c r="B23693" s="1" t="s">
        <v>18644</v>
      </c>
      <c r="C23693" s="1" t="s">
        <v>37048</v>
      </c>
      <c r="D23693" t="b">
        <v>0</v>
      </c>
      <c r="E23693" t="b">
        <v>1</v>
      </c>
      <c r="H23693" s="1" t="s">
        <v>37142</v>
      </c>
    </row>
    <row r="23694" spans="1:8" x14ac:dyDescent="0.25">
      <c r="A23694">
        <v>929242106</v>
      </c>
      <c r="B23694" s="1" t="s">
        <v>18645</v>
      </c>
      <c r="C23694" s="1" t="s">
        <v>37048</v>
      </c>
      <c r="D23694" t="b">
        <v>0</v>
      </c>
      <c r="E23694" t="b">
        <v>1</v>
      </c>
      <c r="H23694" s="1" t="s">
        <v>37142</v>
      </c>
    </row>
    <row r="23695" spans="1:8" x14ac:dyDescent="0.25">
      <c r="A23695">
        <v>929257022</v>
      </c>
      <c r="B23695" s="1" t="s">
        <v>18646</v>
      </c>
      <c r="C23695" s="1" t="s">
        <v>37048</v>
      </c>
      <c r="D23695" t="b">
        <v>0</v>
      </c>
      <c r="E23695" t="b">
        <v>1</v>
      </c>
      <c r="H23695" s="1" t="s">
        <v>37142</v>
      </c>
    </row>
    <row r="23696" spans="1:8" x14ac:dyDescent="0.25">
      <c r="A23696">
        <v>929263944</v>
      </c>
      <c r="B23696" s="1" t="s">
        <v>18647</v>
      </c>
      <c r="C23696" s="1" t="s">
        <v>37048</v>
      </c>
      <c r="D23696" t="b">
        <v>0</v>
      </c>
      <c r="E23696" t="b">
        <v>1</v>
      </c>
      <c r="H23696" s="1" t="s">
        <v>37142</v>
      </c>
    </row>
    <row r="23697" spans="1:8" x14ac:dyDescent="0.25">
      <c r="A23697">
        <v>929388895</v>
      </c>
      <c r="B23697" s="1" t="s">
        <v>18648</v>
      </c>
      <c r="C23697" s="1" t="s">
        <v>37048</v>
      </c>
      <c r="D23697" t="b">
        <v>0</v>
      </c>
      <c r="E23697" t="b">
        <v>1</v>
      </c>
      <c r="H23697" s="1" t="s">
        <v>37142</v>
      </c>
    </row>
    <row r="23698" spans="1:8" x14ac:dyDescent="0.25">
      <c r="A23698">
        <v>929413598</v>
      </c>
      <c r="B23698" s="1" t="s">
        <v>18649</v>
      </c>
      <c r="C23698" s="1" t="s">
        <v>37048</v>
      </c>
      <c r="D23698" t="b">
        <v>0</v>
      </c>
      <c r="E23698" t="b">
        <v>1</v>
      </c>
      <c r="H23698" s="1" t="s">
        <v>37142</v>
      </c>
    </row>
    <row r="23699" spans="1:8" x14ac:dyDescent="0.25">
      <c r="A23699">
        <v>929430387</v>
      </c>
      <c r="B23699" s="1" t="s">
        <v>33416</v>
      </c>
      <c r="C23699" s="1" t="s">
        <v>37048</v>
      </c>
      <c r="D23699" t="b">
        <v>0</v>
      </c>
      <c r="E23699" t="b">
        <v>0</v>
      </c>
      <c r="H23699" s="1" t="s">
        <v>37072</v>
      </c>
    </row>
    <row r="23700" spans="1:8" x14ac:dyDescent="0.25">
      <c r="A23700">
        <v>929971264</v>
      </c>
      <c r="B23700" s="1" t="s">
        <v>33417</v>
      </c>
      <c r="C23700" s="1" t="s">
        <v>37048</v>
      </c>
      <c r="D23700" t="b">
        <v>0</v>
      </c>
      <c r="E23700" t="b">
        <v>0</v>
      </c>
      <c r="H23700" s="1" t="s">
        <v>37072</v>
      </c>
    </row>
    <row r="23701" spans="1:8" x14ac:dyDescent="0.25">
      <c r="A23701">
        <v>930011509</v>
      </c>
      <c r="B23701" s="1" t="s">
        <v>33418</v>
      </c>
      <c r="C23701" s="1" t="s">
        <v>37048</v>
      </c>
      <c r="D23701" t="b">
        <v>0</v>
      </c>
      <c r="E23701" t="b">
        <v>0</v>
      </c>
      <c r="H23701" s="1" t="s">
        <v>37072</v>
      </c>
    </row>
    <row r="23702" spans="1:8" x14ac:dyDescent="0.25">
      <c r="A23702">
        <v>930023019</v>
      </c>
      <c r="B23702" s="1" t="s">
        <v>33419</v>
      </c>
      <c r="C23702" s="1" t="s">
        <v>37048</v>
      </c>
      <c r="D23702" t="b">
        <v>0</v>
      </c>
      <c r="E23702" t="b">
        <v>0</v>
      </c>
      <c r="H23702" s="1" t="s">
        <v>37072</v>
      </c>
    </row>
    <row r="23703" spans="1:8" x14ac:dyDescent="0.25">
      <c r="A23703">
        <v>930048984</v>
      </c>
      <c r="B23703" s="1" t="s">
        <v>33420</v>
      </c>
      <c r="C23703" s="1" t="s">
        <v>37048</v>
      </c>
      <c r="D23703" t="b">
        <v>0</v>
      </c>
      <c r="E23703" t="b">
        <v>0</v>
      </c>
      <c r="H23703" s="1" t="s">
        <v>37072</v>
      </c>
    </row>
    <row r="23704" spans="1:8" x14ac:dyDescent="0.25">
      <c r="A23704">
        <v>930273848</v>
      </c>
      <c r="B23704" s="1" t="s">
        <v>18650</v>
      </c>
      <c r="C23704" s="1" t="s">
        <v>37048</v>
      </c>
      <c r="D23704" t="b">
        <v>0</v>
      </c>
      <c r="E23704" t="b">
        <v>1</v>
      </c>
      <c r="H23704" s="1" t="s">
        <v>37142</v>
      </c>
    </row>
    <row r="23705" spans="1:8" x14ac:dyDescent="0.25">
      <c r="A23705">
        <v>930275263</v>
      </c>
      <c r="B23705" s="1" t="s">
        <v>33421</v>
      </c>
      <c r="C23705" s="1" t="s">
        <v>37048</v>
      </c>
      <c r="D23705" t="b">
        <v>0</v>
      </c>
      <c r="E23705" t="b">
        <v>0</v>
      </c>
      <c r="H23705" s="1" t="s">
        <v>37072</v>
      </c>
    </row>
    <row r="23706" spans="1:8" x14ac:dyDescent="0.25">
      <c r="A23706">
        <v>930328952</v>
      </c>
      <c r="B23706" s="1" t="s">
        <v>18651</v>
      </c>
      <c r="C23706" s="1" t="s">
        <v>37048</v>
      </c>
      <c r="D23706" t="b">
        <v>0</v>
      </c>
      <c r="E23706" t="b">
        <v>1</v>
      </c>
      <c r="H23706" s="1" t="s">
        <v>37142</v>
      </c>
    </row>
    <row r="23707" spans="1:8" x14ac:dyDescent="0.25">
      <c r="A23707">
        <v>930371947</v>
      </c>
      <c r="B23707" s="1" t="s">
        <v>33422</v>
      </c>
      <c r="C23707" s="1" t="s">
        <v>37048</v>
      </c>
      <c r="D23707" t="b">
        <v>0</v>
      </c>
      <c r="E23707" t="b">
        <v>0</v>
      </c>
      <c r="H23707" s="1" t="s">
        <v>37072</v>
      </c>
    </row>
    <row r="23708" spans="1:8" x14ac:dyDescent="0.25">
      <c r="A23708">
        <v>930516414</v>
      </c>
      <c r="B23708" s="1" t="s">
        <v>33423</v>
      </c>
      <c r="C23708" s="1" t="s">
        <v>37048</v>
      </c>
      <c r="D23708" t="b">
        <v>0</v>
      </c>
      <c r="E23708" t="b">
        <v>0</v>
      </c>
      <c r="H23708" s="1" t="s">
        <v>37072</v>
      </c>
    </row>
    <row r="23709" spans="1:8" x14ac:dyDescent="0.25">
      <c r="A23709">
        <v>931051296</v>
      </c>
      <c r="B23709" s="1" t="s">
        <v>33424</v>
      </c>
      <c r="C23709" s="1" t="s">
        <v>37048</v>
      </c>
      <c r="D23709" t="b">
        <v>0</v>
      </c>
      <c r="E23709" t="b">
        <v>0</v>
      </c>
      <c r="H23709" s="1" t="s">
        <v>37072</v>
      </c>
    </row>
    <row r="23710" spans="1:8" x14ac:dyDescent="0.25">
      <c r="A23710">
        <v>931314157</v>
      </c>
      <c r="B23710" s="1" t="s">
        <v>18652</v>
      </c>
      <c r="C23710" s="1" t="s">
        <v>37048</v>
      </c>
      <c r="D23710" t="b">
        <v>0</v>
      </c>
      <c r="E23710" t="b">
        <v>1</v>
      </c>
      <c r="H23710" s="1" t="s">
        <v>37142</v>
      </c>
    </row>
    <row r="23711" spans="1:8" x14ac:dyDescent="0.25">
      <c r="A23711">
        <v>931319132</v>
      </c>
      <c r="B23711" s="1" t="s">
        <v>18653</v>
      </c>
      <c r="C23711" s="1" t="s">
        <v>37048</v>
      </c>
      <c r="D23711" t="b">
        <v>0</v>
      </c>
      <c r="E23711" t="b">
        <v>1</v>
      </c>
      <c r="H23711" s="1" t="s">
        <v>37142</v>
      </c>
    </row>
    <row r="23712" spans="1:8" x14ac:dyDescent="0.25">
      <c r="A23712">
        <v>931331388</v>
      </c>
      <c r="B23712" s="1" t="s">
        <v>18654</v>
      </c>
      <c r="C23712" s="1" t="s">
        <v>37048</v>
      </c>
      <c r="D23712" t="b">
        <v>0</v>
      </c>
      <c r="E23712" t="b">
        <v>1</v>
      </c>
      <c r="H23712" s="1" t="s">
        <v>37142</v>
      </c>
    </row>
    <row r="23713" spans="1:8" x14ac:dyDescent="0.25">
      <c r="A23713">
        <v>931542761</v>
      </c>
      <c r="B23713" s="1" t="s">
        <v>18655</v>
      </c>
      <c r="C23713" s="1" t="s">
        <v>37048</v>
      </c>
      <c r="D23713" t="b">
        <v>0</v>
      </c>
      <c r="E23713" t="b">
        <v>1</v>
      </c>
      <c r="H23713" s="1" t="s">
        <v>37142</v>
      </c>
    </row>
    <row r="23714" spans="1:8" x14ac:dyDescent="0.25">
      <c r="A23714">
        <v>931608282</v>
      </c>
      <c r="B23714" s="1" t="s">
        <v>18656</v>
      </c>
      <c r="C23714" s="1" t="s">
        <v>37048</v>
      </c>
      <c r="D23714" t="b">
        <v>0</v>
      </c>
      <c r="E23714" t="b">
        <v>1</v>
      </c>
      <c r="H23714" s="1" t="s">
        <v>37142</v>
      </c>
    </row>
    <row r="23715" spans="1:8" x14ac:dyDescent="0.25">
      <c r="A23715">
        <v>931668927</v>
      </c>
      <c r="B23715" s="1" t="s">
        <v>18657</v>
      </c>
      <c r="C23715" s="1" t="s">
        <v>37048</v>
      </c>
      <c r="D23715" t="b">
        <v>0</v>
      </c>
      <c r="E23715" t="b">
        <v>1</v>
      </c>
      <c r="H23715" s="1" t="s">
        <v>37142</v>
      </c>
    </row>
    <row r="23716" spans="1:8" x14ac:dyDescent="0.25">
      <c r="A23716">
        <v>931729330</v>
      </c>
      <c r="B23716" s="1" t="s">
        <v>18658</v>
      </c>
      <c r="C23716" s="1" t="s">
        <v>37048</v>
      </c>
      <c r="D23716" t="b">
        <v>0</v>
      </c>
      <c r="E23716" t="b">
        <v>1</v>
      </c>
      <c r="H23716" s="1" t="s">
        <v>37142</v>
      </c>
    </row>
    <row r="23717" spans="1:8" x14ac:dyDescent="0.25">
      <c r="A23717">
        <v>931776762</v>
      </c>
      <c r="B23717" s="1" t="s">
        <v>18659</v>
      </c>
      <c r="C23717" s="1" t="s">
        <v>37048</v>
      </c>
      <c r="D23717" t="b">
        <v>0</v>
      </c>
      <c r="E23717" t="b">
        <v>1</v>
      </c>
      <c r="H23717" s="1" t="s">
        <v>37142</v>
      </c>
    </row>
    <row r="23718" spans="1:8" x14ac:dyDescent="0.25">
      <c r="A23718">
        <v>931788426</v>
      </c>
      <c r="B23718" s="1" t="s">
        <v>18660</v>
      </c>
      <c r="C23718" s="1" t="s">
        <v>37048</v>
      </c>
      <c r="D23718" t="b">
        <v>0</v>
      </c>
      <c r="E23718" t="b">
        <v>1</v>
      </c>
      <c r="H23718" s="1" t="s">
        <v>37142</v>
      </c>
    </row>
    <row r="23719" spans="1:8" x14ac:dyDescent="0.25">
      <c r="A23719">
        <v>931823809</v>
      </c>
      <c r="B23719" s="1" t="s">
        <v>18661</v>
      </c>
      <c r="C23719" s="1" t="s">
        <v>37048</v>
      </c>
      <c r="D23719" t="b">
        <v>0</v>
      </c>
      <c r="E23719" t="b">
        <v>1</v>
      </c>
      <c r="H23719" s="1" t="s">
        <v>37142</v>
      </c>
    </row>
    <row r="23720" spans="1:8" x14ac:dyDescent="0.25">
      <c r="A23720">
        <v>931881485</v>
      </c>
      <c r="B23720" s="1" t="s">
        <v>18662</v>
      </c>
      <c r="C23720" s="1" t="s">
        <v>37048</v>
      </c>
      <c r="D23720" t="b">
        <v>0</v>
      </c>
      <c r="E23720" t="b">
        <v>1</v>
      </c>
      <c r="H23720" s="1" t="s">
        <v>37142</v>
      </c>
    </row>
    <row r="23721" spans="1:8" x14ac:dyDescent="0.25">
      <c r="A23721">
        <v>932054671</v>
      </c>
      <c r="B23721" s="1" t="s">
        <v>18663</v>
      </c>
      <c r="C23721" s="1" t="s">
        <v>37048</v>
      </c>
      <c r="D23721" t="b">
        <v>0</v>
      </c>
      <c r="E23721" t="b">
        <v>1</v>
      </c>
      <c r="H23721" s="1" t="s">
        <v>37142</v>
      </c>
    </row>
    <row r="23722" spans="1:8" x14ac:dyDescent="0.25">
      <c r="A23722">
        <v>932180294</v>
      </c>
      <c r="B23722" s="1" t="s">
        <v>18664</v>
      </c>
      <c r="C23722" s="1" t="s">
        <v>37048</v>
      </c>
      <c r="D23722" t="b">
        <v>0</v>
      </c>
      <c r="E23722" t="b">
        <v>1</v>
      </c>
      <c r="H23722" s="1" t="s">
        <v>37142</v>
      </c>
    </row>
    <row r="23723" spans="1:8" x14ac:dyDescent="0.25">
      <c r="A23723">
        <v>932264609</v>
      </c>
      <c r="B23723" s="1" t="s">
        <v>18665</v>
      </c>
      <c r="C23723" s="1" t="s">
        <v>37048</v>
      </c>
      <c r="D23723" t="b">
        <v>0</v>
      </c>
      <c r="E23723" t="b">
        <v>1</v>
      </c>
      <c r="H23723" s="1" t="s">
        <v>37142</v>
      </c>
    </row>
    <row r="23724" spans="1:8" x14ac:dyDescent="0.25">
      <c r="A23724">
        <v>932783266</v>
      </c>
      <c r="B23724" s="1" t="s">
        <v>18666</v>
      </c>
      <c r="C23724" s="1" t="s">
        <v>37048</v>
      </c>
      <c r="D23724" t="b">
        <v>0</v>
      </c>
      <c r="E23724" t="b">
        <v>1</v>
      </c>
      <c r="H23724" s="1" t="s">
        <v>37142</v>
      </c>
    </row>
    <row r="23725" spans="1:8" x14ac:dyDescent="0.25">
      <c r="A23725">
        <v>932958074</v>
      </c>
      <c r="B23725" s="1" t="s">
        <v>18667</v>
      </c>
      <c r="C23725" s="1" t="s">
        <v>37048</v>
      </c>
      <c r="D23725" t="b">
        <v>0</v>
      </c>
      <c r="E23725" t="b">
        <v>1</v>
      </c>
      <c r="H23725" s="1" t="s">
        <v>37142</v>
      </c>
    </row>
    <row r="23726" spans="1:8" x14ac:dyDescent="0.25">
      <c r="A23726">
        <v>933096297</v>
      </c>
      <c r="B23726" s="1" t="s">
        <v>18668</v>
      </c>
      <c r="C23726" s="1" t="s">
        <v>37048</v>
      </c>
      <c r="D23726" t="b">
        <v>0</v>
      </c>
      <c r="E23726" t="b">
        <v>1</v>
      </c>
      <c r="H23726" s="1" t="s">
        <v>37142</v>
      </c>
    </row>
    <row r="23727" spans="1:8" x14ac:dyDescent="0.25">
      <c r="A23727">
        <v>933227626</v>
      </c>
      <c r="B23727" s="1" t="s">
        <v>18669</v>
      </c>
      <c r="C23727" s="1" t="s">
        <v>37048</v>
      </c>
      <c r="D23727" t="b">
        <v>0</v>
      </c>
      <c r="E23727" t="b">
        <v>1</v>
      </c>
      <c r="H23727" s="1" t="s">
        <v>37142</v>
      </c>
    </row>
    <row r="23728" spans="1:8" x14ac:dyDescent="0.25">
      <c r="A23728">
        <v>933433358</v>
      </c>
      <c r="B23728" s="1" t="s">
        <v>18670</v>
      </c>
      <c r="C23728" s="1" t="s">
        <v>37048</v>
      </c>
      <c r="D23728" t="b">
        <v>0</v>
      </c>
      <c r="E23728" t="b">
        <v>1</v>
      </c>
      <c r="H23728" s="1" t="s">
        <v>37142</v>
      </c>
    </row>
    <row r="23729" spans="1:8" x14ac:dyDescent="0.25">
      <c r="A23729">
        <v>933530612</v>
      </c>
      <c r="B23729" s="1" t="s">
        <v>18671</v>
      </c>
      <c r="C23729" s="1" t="s">
        <v>37048</v>
      </c>
      <c r="D23729" t="b">
        <v>0</v>
      </c>
      <c r="E23729" t="b">
        <v>1</v>
      </c>
      <c r="H23729" s="1" t="s">
        <v>37142</v>
      </c>
    </row>
    <row r="23730" spans="1:8" x14ac:dyDescent="0.25">
      <c r="A23730">
        <v>933593517</v>
      </c>
      <c r="B23730" s="1" t="s">
        <v>18672</v>
      </c>
      <c r="C23730" s="1" t="s">
        <v>37048</v>
      </c>
      <c r="D23730" t="b">
        <v>0</v>
      </c>
      <c r="E23730" t="b">
        <v>1</v>
      </c>
      <c r="H23730" s="1" t="s">
        <v>37142</v>
      </c>
    </row>
    <row r="23731" spans="1:8" x14ac:dyDescent="0.25">
      <c r="A23731">
        <v>933647692</v>
      </c>
      <c r="B23731" s="1" t="s">
        <v>18673</v>
      </c>
      <c r="C23731" s="1" t="s">
        <v>37048</v>
      </c>
      <c r="D23731" t="b">
        <v>0</v>
      </c>
      <c r="E23731" t="b">
        <v>1</v>
      </c>
      <c r="H23731" s="1" t="s">
        <v>37142</v>
      </c>
    </row>
    <row r="23732" spans="1:8" x14ac:dyDescent="0.25">
      <c r="A23732">
        <v>933883981</v>
      </c>
      <c r="B23732" s="1" t="s">
        <v>18674</v>
      </c>
      <c r="C23732" s="1" t="s">
        <v>37048</v>
      </c>
      <c r="D23732" t="b">
        <v>0</v>
      </c>
      <c r="E23732" t="b">
        <v>1</v>
      </c>
      <c r="H23732" s="1" t="s">
        <v>37142</v>
      </c>
    </row>
    <row r="23733" spans="1:8" x14ac:dyDescent="0.25">
      <c r="A23733">
        <v>934023110</v>
      </c>
      <c r="B23733" s="1" t="s">
        <v>18675</v>
      </c>
      <c r="C23733" s="1" t="s">
        <v>37048</v>
      </c>
      <c r="D23733" t="b">
        <v>0</v>
      </c>
      <c r="E23733" t="b">
        <v>1</v>
      </c>
      <c r="H23733" s="1" t="s">
        <v>37142</v>
      </c>
    </row>
    <row r="23734" spans="1:8" x14ac:dyDescent="0.25">
      <c r="A23734">
        <v>934278585</v>
      </c>
      <c r="B23734" s="1" t="s">
        <v>18676</v>
      </c>
      <c r="C23734" s="1" t="s">
        <v>37048</v>
      </c>
      <c r="D23734" t="b">
        <v>0</v>
      </c>
      <c r="E23734" t="b">
        <v>1</v>
      </c>
      <c r="H23734" s="1" t="s">
        <v>37142</v>
      </c>
    </row>
    <row r="23735" spans="1:8" x14ac:dyDescent="0.25">
      <c r="A23735">
        <v>934374606</v>
      </c>
      <c r="B23735" s="1" t="s">
        <v>18677</v>
      </c>
      <c r="C23735" s="1" t="s">
        <v>37048</v>
      </c>
      <c r="D23735" t="b">
        <v>0</v>
      </c>
      <c r="E23735" t="b">
        <v>1</v>
      </c>
      <c r="H23735" s="1" t="s">
        <v>37142</v>
      </c>
    </row>
    <row r="23736" spans="1:8" x14ac:dyDescent="0.25">
      <c r="A23736">
        <v>934452690</v>
      </c>
      <c r="B23736" s="1" t="s">
        <v>18678</v>
      </c>
      <c r="C23736" s="1" t="s">
        <v>37048</v>
      </c>
      <c r="D23736" t="b">
        <v>0</v>
      </c>
      <c r="E23736" t="b">
        <v>1</v>
      </c>
      <c r="H23736" s="1" t="s">
        <v>37142</v>
      </c>
    </row>
    <row r="23737" spans="1:8" x14ac:dyDescent="0.25">
      <c r="A23737">
        <v>934466020</v>
      </c>
      <c r="B23737" s="1" t="s">
        <v>18679</v>
      </c>
      <c r="C23737" s="1" t="s">
        <v>37048</v>
      </c>
      <c r="D23737" t="b">
        <v>0</v>
      </c>
      <c r="E23737" t="b">
        <v>1</v>
      </c>
      <c r="H23737" s="1" t="s">
        <v>37142</v>
      </c>
    </row>
    <row r="23738" spans="1:8" x14ac:dyDescent="0.25">
      <c r="A23738">
        <v>934497066</v>
      </c>
      <c r="B23738" s="1" t="s">
        <v>18680</v>
      </c>
      <c r="C23738" s="1" t="s">
        <v>37048</v>
      </c>
      <c r="D23738" t="b">
        <v>0</v>
      </c>
      <c r="E23738" t="b">
        <v>1</v>
      </c>
      <c r="H23738" s="1" t="s">
        <v>37142</v>
      </c>
    </row>
    <row r="23739" spans="1:8" x14ac:dyDescent="0.25">
      <c r="A23739">
        <v>934542630</v>
      </c>
      <c r="B23739" s="1" t="s">
        <v>18681</v>
      </c>
      <c r="C23739" s="1" t="s">
        <v>37048</v>
      </c>
      <c r="D23739" t="b">
        <v>0</v>
      </c>
      <c r="E23739" t="b">
        <v>1</v>
      </c>
      <c r="H23739" s="1" t="s">
        <v>37142</v>
      </c>
    </row>
    <row r="23740" spans="1:8" x14ac:dyDescent="0.25">
      <c r="A23740">
        <v>934629906</v>
      </c>
      <c r="B23740" s="1" t="s">
        <v>18682</v>
      </c>
      <c r="C23740" s="1" t="s">
        <v>37048</v>
      </c>
      <c r="D23740" t="b">
        <v>0</v>
      </c>
      <c r="E23740" t="b">
        <v>1</v>
      </c>
      <c r="H23740" s="1" t="s">
        <v>37142</v>
      </c>
    </row>
    <row r="23741" spans="1:8" x14ac:dyDescent="0.25">
      <c r="A23741">
        <v>934674480</v>
      </c>
      <c r="B23741" s="1" t="s">
        <v>18683</v>
      </c>
      <c r="C23741" s="1" t="s">
        <v>37048</v>
      </c>
      <c r="D23741" t="b">
        <v>0</v>
      </c>
      <c r="E23741" t="b">
        <v>1</v>
      </c>
      <c r="H23741" s="1" t="s">
        <v>37142</v>
      </c>
    </row>
    <row r="23742" spans="1:8" x14ac:dyDescent="0.25">
      <c r="A23742">
        <v>935011957</v>
      </c>
      <c r="B23742" s="1" t="s">
        <v>18684</v>
      </c>
      <c r="C23742" s="1" t="s">
        <v>37048</v>
      </c>
      <c r="D23742" t="b">
        <v>0</v>
      </c>
      <c r="E23742" t="b">
        <v>1</v>
      </c>
      <c r="H23742" s="1" t="s">
        <v>37142</v>
      </c>
    </row>
    <row r="23743" spans="1:8" x14ac:dyDescent="0.25">
      <c r="A23743">
        <v>935041414</v>
      </c>
      <c r="B23743" s="1" t="s">
        <v>18685</v>
      </c>
      <c r="C23743" s="1" t="s">
        <v>37048</v>
      </c>
      <c r="D23743" t="b">
        <v>0</v>
      </c>
      <c r="E23743" t="b">
        <v>1</v>
      </c>
      <c r="H23743" s="1" t="s">
        <v>37142</v>
      </c>
    </row>
    <row r="23744" spans="1:8" x14ac:dyDescent="0.25">
      <c r="A23744">
        <v>935165881</v>
      </c>
      <c r="B23744" s="1" t="s">
        <v>18686</v>
      </c>
      <c r="C23744" s="1" t="s">
        <v>37048</v>
      </c>
      <c r="D23744" t="b">
        <v>0</v>
      </c>
      <c r="E23744" t="b">
        <v>1</v>
      </c>
      <c r="H23744" s="1" t="s">
        <v>37142</v>
      </c>
    </row>
    <row r="23745" spans="1:8" x14ac:dyDescent="0.25">
      <c r="A23745">
        <v>935174996</v>
      </c>
      <c r="B23745" s="1" t="s">
        <v>18687</v>
      </c>
      <c r="C23745" s="1" t="s">
        <v>37048</v>
      </c>
      <c r="D23745" t="b">
        <v>0</v>
      </c>
      <c r="E23745" t="b">
        <v>1</v>
      </c>
      <c r="H23745" s="1" t="s">
        <v>37142</v>
      </c>
    </row>
    <row r="23746" spans="1:8" x14ac:dyDescent="0.25">
      <c r="A23746">
        <v>935470870</v>
      </c>
      <c r="B23746" s="1" t="s">
        <v>18688</v>
      </c>
      <c r="C23746" s="1" t="s">
        <v>37048</v>
      </c>
      <c r="D23746" t="b">
        <v>0</v>
      </c>
      <c r="E23746" t="b">
        <v>1</v>
      </c>
      <c r="H23746" s="1" t="s">
        <v>37142</v>
      </c>
    </row>
    <row r="23747" spans="1:8" x14ac:dyDescent="0.25">
      <c r="A23747">
        <v>935748720</v>
      </c>
      <c r="B23747" s="1" t="s">
        <v>18689</v>
      </c>
      <c r="C23747" s="1" t="s">
        <v>37048</v>
      </c>
      <c r="D23747" t="b">
        <v>0</v>
      </c>
      <c r="E23747" t="b">
        <v>1</v>
      </c>
      <c r="H23747" s="1" t="s">
        <v>37142</v>
      </c>
    </row>
    <row r="23748" spans="1:8" x14ac:dyDescent="0.25">
      <c r="A23748">
        <v>936115683</v>
      </c>
      <c r="B23748" s="1" t="s">
        <v>18690</v>
      </c>
      <c r="C23748" s="1" t="s">
        <v>37048</v>
      </c>
      <c r="D23748" t="b">
        <v>0</v>
      </c>
      <c r="E23748" t="b">
        <v>1</v>
      </c>
      <c r="H23748" s="1" t="s">
        <v>37142</v>
      </c>
    </row>
    <row r="23749" spans="1:8" x14ac:dyDescent="0.25">
      <c r="A23749">
        <v>936126987</v>
      </c>
      <c r="B23749" s="1" t="s">
        <v>18691</v>
      </c>
      <c r="C23749" s="1" t="s">
        <v>37048</v>
      </c>
      <c r="D23749" t="b">
        <v>0</v>
      </c>
      <c r="E23749" t="b">
        <v>1</v>
      </c>
      <c r="H23749" s="1" t="s">
        <v>37142</v>
      </c>
    </row>
    <row r="23750" spans="1:8" x14ac:dyDescent="0.25">
      <c r="A23750">
        <v>936473350</v>
      </c>
      <c r="B23750" s="1" t="s">
        <v>18692</v>
      </c>
      <c r="C23750" s="1" t="s">
        <v>37048</v>
      </c>
      <c r="D23750" t="b">
        <v>0</v>
      </c>
      <c r="E23750" t="b">
        <v>1</v>
      </c>
      <c r="H23750" s="1" t="s">
        <v>37142</v>
      </c>
    </row>
    <row r="23751" spans="1:8" x14ac:dyDescent="0.25">
      <c r="A23751">
        <v>945542659</v>
      </c>
      <c r="B23751" s="1" t="s">
        <v>18693</v>
      </c>
      <c r="C23751" s="1" t="s">
        <v>37048</v>
      </c>
      <c r="D23751" t="b">
        <v>0</v>
      </c>
      <c r="E23751" t="b">
        <v>1</v>
      </c>
      <c r="H23751" s="1" t="s">
        <v>37142</v>
      </c>
    </row>
    <row r="23752" spans="1:8" x14ac:dyDescent="0.25">
      <c r="A23752">
        <v>970047190</v>
      </c>
      <c r="B23752" s="1" t="s">
        <v>18694</v>
      </c>
      <c r="C23752" s="1" t="s">
        <v>37048</v>
      </c>
      <c r="D23752" t="b">
        <v>0</v>
      </c>
      <c r="E23752" t="b">
        <v>1</v>
      </c>
      <c r="H23752" s="1" t="s">
        <v>37142</v>
      </c>
    </row>
    <row r="23753" spans="1:8" x14ac:dyDescent="0.25">
      <c r="A23753">
        <v>971322551</v>
      </c>
      <c r="B23753" s="1" t="s">
        <v>18695</v>
      </c>
      <c r="C23753" s="1" t="s">
        <v>37048</v>
      </c>
      <c r="D23753" t="b">
        <v>0</v>
      </c>
      <c r="E23753" t="b">
        <v>1</v>
      </c>
      <c r="H23753" s="1" t="s">
        <v>37142</v>
      </c>
    </row>
    <row r="23754" spans="1:8" x14ac:dyDescent="0.25">
      <c r="A23754">
        <v>976571452</v>
      </c>
      <c r="B23754" s="1" t="s">
        <v>18696</v>
      </c>
      <c r="C23754" s="1" t="s">
        <v>37048</v>
      </c>
      <c r="D23754" t="b">
        <v>0</v>
      </c>
      <c r="E23754" t="b">
        <v>1</v>
      </c>
      <c r="H23754" s="1" t="s">
        <v>37142</v>
      </c>
    </row>
    <row r="23755" spans="1:8" x14ac:dyDescent="0.25">
      <c r="A23755">
        <v>979958110</v>
      </c>
      <c r="B23755" s="1" t="s">
        <v>33425</v>
      </c>
      <c r="C23755" s="1" t="s">
        <v>37048</v>
      </c>
      <c r="D23755" t="b">
        <v>0</v>
      </c>
      <c r="E23755" t="b">
        <v>0</v>
      </c>
      <c r="H23755" s="1" t="s">
        <v>37072</v>
      </c>
    </row>
    <row r="23756" spans="1:8" x14ac:dyDescent="0.25">
      <c r="A23756">
        <v>980392821</v>
      </c>
      <c r="B23756" s="1" t="s">
        <v>33426</v>
      </c>
      <c r="C23756" s="1" t="s">
        <v>37048</v>
      </c>
      <c r="D23756" t="b">
        <v>0</v>
      </c>
      <c r="E23756" t="b">
        <v>0</v>
      </c>
      <c r="H23756" s="1" t="s">
        <v>37072</v>
      </c>
    </row>
    <row r="23757" spans="1:8" x14ac:dyDescent="0.25">
      <c r="A23757">
        <v>981803213</v>
      </c>
      <c r="B23757" s="1" t="s">
        <v>18697</v>
      </c>
      <c r="C23757" s="1" t="s">
        <v>37048</v>
      </c>
      <c r="D23757" t="b">
        <v>0</v>
      </c>
      <c r="E23757" t="b">
        <v>1</v>
      </c>
      <c r="H23757" s="1" t="s">
        <v>37142</v>
      </c>
    </row>
    <row r="23758" spans="1:8" x14ac:dyDescent="0.25">
      <c r="A23758">
        <v>981830962</v>
      </c>
      <c r="B23758" s="1" t="s">
        <v>33427</v>
      </c>
      <c r="C23758" s="1" t="s">
        <v>37048</v>
      </c>
      <c r="D23758" t="b">
        <v>0</v>
      </c>
      <c r="E23758" t="b">
        <v>0</v>
      </c>
      <c r="H23758" s="1" t="s">
        <v>37072</v>
      </c>
    </row>
    <row r="23759" spans="1:8" x14ac:dyDescent="0.25">
      <c r="A23759">
        <v>981860489</v>
      </c>
      <c r="B23759" s="1" t="s">
        <v>18698</v>
      </c>
      <c r="C23759" s="1" t="s">
        <v>37048</v>
      </c>
      <c r="D23759" t="b">
        <v>0</v>
      </c>
      <c r="E23759" t="b">
        <v>1</v>
      </c>
      <c r="H23759" s="1" t="s">
        <v>37142</v>
      </c>
    </row>
    <row r="23760" spans="1:8" x14ac:dyDescent="0.25">
      <c r="A23760">
        <v>982120780</v>
      </c>
      <c r="B23760" s="1" t="s">
        <v>18699</v>
      </c>
      <c r="C23760" s="1" t="s">
        <v>37048</v>
      </c>
      <c r="D23760" t="b">
        <v>0</v>
      </c>
      <c r="E23760" t="b">
        <v>1</v>
      </c>
      <c r="H23760" s="1" t="s">
        <v>37142</v>
      </c>
    </row>
    <row r="23761" spans="1:8" x14ac:dyDescent="0.25">
      <c r="A23761">
        <v>983342957</v>
      </c>
      <c r="B23761" s="1" t="s">
        <v>33428</v>
      </c>
      <c r="C23761" s="1" t="s">
        <v>37048</v>
      </c>
      <c r="D23761" t="b">
        <v>0</v>
      </c>
      <c r="E23761" t="b">
        <v>0</v>
      </c>
      <c r="H23761" s="1" t="s">
        <v>37072</v>
      </c>
    </row>
    <row r="23762" spans="1:8" x14ac:dyDescent="0.25">
      <c r="A23762">
        <v>984169043</v>
      </c>
      <c r="B23762" s="1" t="s">
        <v>33429</v>
      </c>
      <c r="C23762" s="1" t="s">
        <v>37048</v>
      </c>
      <c r="D23762" t="b">
        <v>0</v>
      </c>
      <c r="E23762" t="b">
        <v>0</v>
      </c>
      <c r="H23762" s="1" t="s">
        <v>37072</v>
      </c>
    </row>
    <row r="23763" spans="1:8" x14ac:dyDescent="0.25">
      <c r="A23763">
        <v>984192517</v>
      </c>
      <c r="B23763" s="1" t="s">
        <v>33430</v>
      </c>
      <c r="C23763" s="1" t="s">
        <v>37048</v>
      </c>
      <c r="D23763" t="b">
        <v>0</v>
      </c>
      <c r="E23763" t="b">
        <v>0</v>
      </c>
      <c r="H23763" s="1" t="s">
        <v>37072</v>
      </c>
    </row>
    <row r="23764" spans="1:8" x14ac:dyDescent="0.25">
      <c r="A23764">
        <v>985046565</v>
      </c>
      <c r="B23764" s="1" t="s">
        <v>18700</v>
      </c>
      <c r="C23764" s="1" t="s">
        <v>37048</v>
      </c>
      <c r="D23764" t="b">
        <v>0</v>
      </c>
      <c r="E23764" t="b">
        <v>1</v>
      </c>
      <c r="H23764" s="1" t="s">
        <v>37142</v>
      </c>
    </row>
    <row r="23765" spans="1:8" x14ac:dyDescent="0.25">
      <c r="A23765">
        <v>985642338</v>
      </c>
      <c r="B23765" s="1" t="s">
        <v>18701</v>
      </c>
      <c r="C23765" s="1" t="s">
        <v>37048</v>
      </c>
      <c r="D23765" t="b">
        <v>0</v>
      </c>
      <c r="E23765" t="b">
        <v>1</v>
      </c>
      <c r="H23765" s="1" t="s">
        <v>37142</v>
      </c>
    </row>
    <row r="23766" spans="1:8" x14ac:dyDescent="0.25">
      <c r="A23766">
        <v>986444688</v>
      </c>
      <c r="B23766" s="1" t="s">
        <v>18702</v>
      </c>
      <c r="C23766" s="1" t="s">
        <v>37048</v>
      </c>
      <c r="D23766" t="b">
        <v>0</v>
      </c>
      <c r="E23766" t="b">
        <v>1</v>
      </c>
      <c r="H23766" s="1" t="s">
        <v>37142</v>
      </c>
    </row>
    <row r="23767" spans="1:8" x14ac:dyDescent="0.25">
      <c r="A23767">
        <v>986717005</v>
      </c>
      <c r="B23767" s="1" t="s">
        <v>18703</v>
      </c>
      <c r="C23767" s="1" t="s">
        <v>37048</v>
      </c>
      <c r="D23767" t="b">
        <v>0</v>
      </c>
      <c r="E23767" t="b">
        <v>1</v>
      </c>
      <c r="H23767" s="1" t="s">
        <v>37142</v>
      </c>
    </row>
    <row r="23768" spans="1:8" x14ac:dyDescent="0.25">
      <c r="A23768">
        <v>987123486</v>
      </c>
      <c r="B23768" s="1" t="s">
        <v>18704</v>
      </c>
      <c r="C23768" s="1" t="s">
        <v>37048</v>
      </c>
      <c r="D23768" t="b">
        <v>0</v>
      </c>
      <c r="E23768" t="b">
        <v>1</v>
      </c>
      <c r="H23768" s="1" t="s">
        <v>37142</v>
      </c>
    </row>
    <row r="23769" spans="1:8" x14ac:dyDescent="0.25">
      <c r="A23769">
        <v>987133066</v>
      </c>
      <c r="B23769" s="1" t="s">
        <v>33431</v>
      </c>
      <c r="C23769" s="1" t="s">
        <v>37048</v>
      </c>
      <c r="D23769" t="b">
        <v>0</v>
      </c>
      <c r="E23769" t="b">
        <v>0</v>
      </c>
      <c r="H23769" s="1" t="s">
        <v>37072</v>
      </c>
    </row>
    <row r="23770" spans="1:8" x14ac:dyDescent="0.25">
      <c r="A23770">
        <v>989362631</v>
      </c>
      <c r="B23770" s="1" t="s">
        <v>33432</v>
      </c>
      <c r="C23770" s="1" t="s">
        <v>37048</v>
      </c>
      <c r="D23770" t="b">
        <v>0</v>
      </c>
      <c r="E23770" t="b">
        <v>0</v>
      </c>
      <c r="H23770" s="1" t="s">
        <v>37072</v>
      </c>
    </row>
    <row r="23771" spans="1:8" x14ac:dyDescent="0.25">
      <c r="A23771">
        <v>989618733</v>
      </c>
      <c r="B23771" s="1" t="s">
        <v>33433</v>
      </c>
      <c r="C23771" s="1" t="s">
        <v>37048</v>
      </c>
      <c r="D23771" t="b">
        <v>0</v>
      </c>
      <c r="E23771" t="b">
        <v>0</v>
      </c>
      <c r="H23771" s="1" t="s">
        <v>37072</v>
      </c>
    </row>
    <row r="23772" spans="1:8" x14ac:dyDescent="0.25">
      <c r="A23772">
        <v>990611149</v>
      </c>
      <c r="B23772" s="1" t="s">
        <v>33434</v>
      </c>
      <c r="C23772" s="1" t="s">
        <v>37048</v>
      </c>
      <c r="D23772" t="b">
        <v>0</v>
      </c>
      <c r="E23772" t="b">
        <v>0</v>
      </c>
      <c r="H23772" s="1" t="s">
        <v>37072</v>
      </c>
    </row>
    <row r="23773" spans="1:8" x14ac:dyDescent="0.25">
      <c r="A23773">
        <v>990744335</v>
      </c>
      <c r="B23773" s="1" t="s">
        <v>18705</v>
      </c>
      <c r="C23773" s="1" t="s">
        <v>37048</v>
      </c>
      <c r="D23773" t="b">
        <v>0</v>
      </c>
      <c r="E23773" t="b">
        <v>1</v>
      </c>
      <c r="H23773" s="1" t="s">
        <v>37142</v>
      </c>
    </row>
    <row r="23774" spans="1:8" x14ac:dyDescent="0.25">
      <c r="A23774">
        <v>990863601</v>
      </c>
      <c r="B23774" s="1" t="s">
        <v>18706</v>
      </c>
      <c r="C23774" s="1" t="s">
        <v>37048</v>
      </c>
      <c r="D23774" t="b">
        <v>0</v>
      </c>
      <c r="E23774" t="b">
        <v>1</v>
      </c>
      <c r="H23774" s="1" t="s">
        <v>37142</v>
      </c>
    </row>
    <row r="23775" spans="1:8" x14ac:dyDescent="0.25">
      <c r="A23775">
        <v>990918341</v>
      </c>
      <c r="B23775" s="1" t="s">
        <v>18707</v>
      </c>
      <c r="C23775" s="1" t="s">
        <v>37048</v>
      </c>
      <c r="D23775" t="b">
        <v>0</v>
      </c>
      <c r="E23775" t="b">
        <v>1</v>
      </c>
      <c r="H23775" s="1" t="s">
        <v>37142</v>
      </c>
    </row>
    <row r="23776" spans="1:8" x14ac:dyDescent="0.25">
      <c r="A23776">
        <v>991901833</v>
      </c>
      <c r="B23776" s="1" t="s">
        <v>18708</v>
      </c>
      <c r="C23776" s="1" t="s">
        <v>37048</v>
      </c>
      <c r="D23776" t="b">
        <v>0</v>
      </c>
      <c r="E23776" t="b">
        <v>1</v>
      </c>
      <c r="H23776" s="1" t="s">
        <v>37142</v>
      </c>
    </row>
    <row r="23777" spans="1:8" x14ac:dyDescent="0.25">
      <c r="A23777">
        <v>992024291</v>
      </c>
      <c r="B23777" s="1" t="s">
        <v>33435</v>
      </c>
      <c r="C23777" s="1" t="s">
        <v>37048</v>
      </c>
      <c r="D23777" t="b">
        <v>0</v>
      </c>
      <c r="E23777" t="b">
        <v>0</v>
      </c>
      <c r="H23777" s="1" t="s">
        <v>37072</v>
      </c>
    </row>
    <row r="23778" spans="1:8" x14ac:dyDescent="0.25">
      <c r="A23778">
        <v>992149221</v>
      </c>
      <c r="B23778" s="1" t="s">
        <v>18709</v>
      </c>
      <c r="C23778" s="1" t="s">
        <v>37048</v>
      </c>
      <c r="D23778" t="b">
        <v>0</v>
      </c>
      <c r="E23778" t="b">
        <v>1</v>
      </c>
      <c r="H23778" s="1" t="s">
        <v>37142</v>
      </c>
    </row>
    <row r="23779" spans="1:8" x14ac:dyDescent="0.25">
      <c r="A23779">
        <v>992200081</v>
      </c>
      <c r="B23779" s="1" t="s">
        <v>18710</v>
      </c>
      <c r="C23779" s="1" t="s">
        <v>37048</v>
      </c>
      <c r="D23779" t="b">
        <v>0</v>
      </c>
      <c r="E23779" t="b">
        <v>1</v>
      </c>
      <c r="H23779" s="1" t="s">
        <v>37142</v>
      </c>
    </row>
    <row r="23780" spans="1:8" x14ac:dyDescent="0.25">
      <c r="A23780">
        <v>992202696</v>
      </c>
      <c r="B23780" s="1" t="s">
        <v>18711</v>
      </c>
      <c r="C23780" s="1" t="s">
        <v>37048</v>
      </c>
      <c r="D23780" t="b">
        <v>0</v>
      </c>
      <c r="E23780" t="b">
        <v>1</v>
      </c>
      <c r="H23780" s="1" t="s">
        <v>37142</v>
      </c>
    </row>
    <row r="23781" spans="1:8" x14ac:dyDescent="0.25">
      <c r="A23781">
        <v>992223871</v>
      </c>
      <c r="B23781" s="1" t="s">
        <v>18712</v>
      </c>
      <c r="C23781" s="1" t="s">
        <v>37048</v>
      </c>
      <c r="D23781" t="b">
        <v>0</v>
      </c>
      <c r="E23781" t="b">
        <v>1</v>
      </c>
      <c r="H23781" s="1" t="s">
        <v>37142</v>
      </c>
    </row>
    <row r="23782" spans="1:8" x14ac:dyDescent="0.25">
      <c r="A23782">
        <v>992250933</v>
      </c>
      <c r="B23782" s="1" t="s">
        <v>18713</v>
      </c>
      <c r="C23782" s="1" t="s">
        <v>37048</v>
      </c>
      <c r="D23782" t="b">
        <v>0</v>
      </c>
      <c r="E23782" t="b">
        <v>1</v>
      </c>
      <c r="H23782" s="1" t="s">
        <v>37142</v>
      </c>
    </row>
    <row r="23783" spans="1:8" x14ac:dyDescent="0.25">
      <c r="A23783">
        <v>992440309</v>
      </c>
      <c r="B23783" s="1" t="s">
        <v>18714</v>
      </c>
      <c r="C23783" s="1" t="s">
        <v>37048</v>
      </c>
      <c r="D23783" t="b">
        <v>0</v>
      </c>
      <c r="E23783" t="b">
        <v>1</v>
      </c>
      <c r="H23783" s="1" t="s">
        <v>37142</v>
      </c>
    </row>
    <row r="23784" spans="1:8" x14ac:dyDescent="0.25">
      <c r="A23784">
        <v>992924055</v>
      </c>
      <c r="B23784" s="1" t="s">
        <v>18715</v>
      </c>
      <c r="C23784" s="1" t="s">
        <v>37048</v>
      </c>
      <c r="D23784" t="b">
        <v>0</v>
      </c>
      <c r="E23784" t="b">
        <v>1</v>
      </c>
      <c r="H23784" s="1" t="s">
        <v>37142</v>
      </c>
    </row>
    <row r="23785" spans="1:8" x14ac:dyDescent="0.25">
      <c r="A23785">
        <v>993173703</v>
      </c>
      <c r="B23785" s="1" t="s">
        <v>18716</v>
      </c>
      <c r="C23785" s="1" t="s">
        <v>37048</v>
      </c>
      <c r="D23785" t="b">
        <v>0</v>
      </c>
      <c r="E23785" t="b">
        <v>1</v>
      </c>
      <c r="H23785" s="1" t="s">
        <v>37142</v>
      </c>
    </row>
    <row r="23786" spans="1:8" x14ac:dyDescent="0.25">
      <c r="A23786">
        <v>993177903</v>
      </c>
      <c r="B23786" s="1" t="s">
        <v>18717</v>
      </c>
      <c r="C23786" s="1" t="s">
        <v>37048</v>
      </c>
      <c r="D23786" t="b">
        <v>0</v>
      </c>
      <c r="E23786" t="b">
        <v>1</v>
      </c>
      <c r="H23786" s="1" t="s">
        <v>37142</v>
      </c>
    </row>
    <row r="23787" spans="1:8" x14ac:dyDescent="0.25">
      <c r="A23787">
        <v>993231576</v>
      </c>
      <c r="B23787" s="1" t="s">
        <v>33436</v>
      </c>
      <c r="C23787" s="1" t="s">
        <v>37048</v>
      </c>
      <c r="D23787" t="b">
        <v>0</v>
      </c>
      <c r="E23787" t="b">
        <v>0</v>
      </c>
      <c r="H23787" s="1" t="s">
        <v>37072</v>
      </c>
    </row>
    <row r="23788" spans="1:8" x14ac:dyDescent="0.25">
      <c r="A23788">
        <v>993571628</v>
      </c>
      <c r="B23788" s="1" t="s">
        <v>18718</v>
      </c>
      <c r="C23788" s="1" t="s">
        <v>37048</v>
      </c>
      <c r="D23788" t="b">
        <v>0</v>
      </c>
      <c r="E23788" t="b">
        <v>1</v>
      </c>
      <c r="H23788" s="1" t="s">
        <v>37142</v>
      </c>
    </row>
    <row r="23789" spans="1:8" x14ac:dyDescent="0.25">
      <c r="A23789">
        <v>993731471</v>
      </c>
      <c r="B23789" s="1" t="s">
        <v>18719</v>
      </c>
      <c r="C23789" s="1" t="s">
        <v>37048</v>
      </c>
      <c r="D23789" t="b">
        <v>0</v>
      </c>
      <c r="E23789" t="b">
        <v>1</v>
      </c>
      <c r="H23789" s="1" t="s">
        <v>37142</v>
      </c>
    </row>
    <row r="23790" spans="1:8" x14ac:dyDescent="0.25">
      <c r="A23790">
        <v>993762555</v>
      </c>
      <c r="B23790" s="1" t="s">
        <v>18720</v>
      </c>
      <c r="C23790" s="1" t="s">
        <v>37048</v>
      </c>
      <c r="D23790" t="b">
        <v>0</v>
      </c>
      <c r="E23790" t="b">
        <v>1</v>
      </c>
      <c r="H23790" s="1" t="s">
        <v>37142</v>
      </c>
    </row>
    <row r="23791" spans="1:8" x14ac:dyDescent="0.25">
      <c r="A23791">
        <v>994087495</v>
      </c>
      <c r="B23791" s="1" t="s">
        <v>33437</v>
      </c>
      <c r="C23791" s="1" t="s">
        <v>37048</v>
      </c>
      <c r="D23791" t="b">
        <v>0</v>
      </c>
      <c r="E23791" t="b">
        <v>0</v>
      </c>
      <c r="H23791" s="1" t="s">
        <v>37072</v>
      </c>
    </row>
    <row r="23792" spans="1:8" x14ac:dyDescent="0.25">
      <c r="A23792">
        <v>994531921</v>
      </c>
      <c r="B23792" s="1" t="s">
        <v>18721</v>
      </c>
      <c r="C23792" s="1" t="s">
        <v>37048</v>
      </c>
      <c r="D23792" t="b">
        <v>0</v>
      </c>
      <c r="E23792" t="b">
        <v>1</v>
      </c>
      <c r="H23792" s="1" t="s">
        <v>37142</v>
      </c>
    </row>
    <row r="23793" spans="1:8" x14ac:dyDescent="0.25">
      <c r="A23793">
        <v>994738852</v>
      </c>
      <c r="B23793" s="1" t="s">
        <v>18722</v>
      </c>
      <c r="C23793" s="1" t="s">
        <v>37048</v>
      </c>
      <c r="D23793" t="b">
        <v>0</v>
      </c>
      <c r="E23793" t="b">
        <v>1</v>
      </c>
      <c r="H23793" s="1" t="s">
        <v>37142</v>
      </c>
    </row>
    <row r="23794" spans="1:8" x14ac:dyDescent="0.25">
      <c r="A23794">
        <v>995250675</v>
      </c>
      <c r="B23794" s="1" t="s">
        <v>33438</v>
      </c>
      <c r="C23794" s="1" t="s">
        <v>37048</v>
      </c>
      <c r="D23794" t="b">
        <v>0</v>
      </c>
      <c r="E23794" t="b">
        <v>0</v>
      </c>
      <c r="H23794" s="1" t="s">
        <v>37072</v>
      </c>
    </row>
    <row r="23795" spans="1:8" x14ac:dyDescent="0.25">
      <c r="A23795">
        <v>995474786</v>
      </c>
      <c r="B23795" s="1" t="s">
        <v>18723</v>
      </c>
      <c r="C23795" s="1" t="s">
        <v>37048</v>
      </c>
      <c r="D23795" t="b">
        <v>0</v>
      </c>
      <c r="E23795" t="b">
        <v>1</v>
      </c>
      <c r="H23795" s="1" t="s">
        <v>37142</v>
      </c>
    </row>
    <row r="23796" spans="1:8" x14ac:dyDescent="0.25">
      <c r="A23796">
        <v>995709007</v>
      </c>
      <c r="B23796" s="1" t="s">
        <v>33439</v>
      </c>
      <c r="C23796" s="1" t="s">
        <v>37048</v>
      </c>
      <c r="D23796" t="b">
        <v>0</v>
      </c>
      <c r="E23796" t="b">
        <v>0</v>
      </c>
      <c r="H23796" s="1" t="s">
        <v>37072</v>
      </c>
    </row>
    <row r="23797" spans="1:8" x14ac:dyDescent="0.25">
      <c r="A23797">
        <v>996167755</v>
      </c>
      <c r="B23797" s="1" t="s">
        <v>18724</v>
      </c>
      <c r="C23797" s="1" t="s">
        <v>37048</v>
      </c>
      <c r="D23797" t="b">
        <v>0</v>
      </c>
      <c r="E23797" t="b">
        <v>1</v>
      </c>
      <c r="H23797" s="1" t="s">
        <v>37142</v>
      </c>
    </row>
    <row r="23798" spans="1:8" x14ac:dyDescent="0.25">
      <c r="A23798">
        <v>996322351</v>
      </c>
      <c r="B23798" s="1" t="s">
        <v>33440</v>
      </c>
      <c r="C23798" s="1" t="s">
        <v>37048</v>
      </c>
      <c r="D23798" t="b">
        <v>0</v>
      </c>
      <c r="E23798" t="b">
        <v>0</v>
      </c>
      <c r="H23798" s="1" t="s">
        <v>37072</v>
      </c>
    </row>
    <row r="23799" spans="1:8" x14ac:dyDescent="0.25">
      <c r="A23799">
        <v>997113535</v>
      </c>
      <c r="B23799" s="1" t="s">
        <v>18725</v>
      </c>
      <c r="C23799" s="1" t="s">
        <v>37048</v>
      </c>
      <c r="D23799" t="b">
        <v>0</v>
      </c>
      <c r="E23799" t="b">
        <v>1</v>
      </c>
      <c r="H23799" s="1" t="s">
        <v>37142</v>
      </c>
    </row>
    <row r="23800" spans="1:8" x14ac:dyDescent="0.25">
      <c r="A23800">
        <v>997199065</v>
      </c>
      <c r="B23800" s="1" t="s">
        <v>33441</v>
      </c>
      <c r="C23800" s="1" t="s">
        <v>37048</v>
      </c>
      <c r="D23800" t="b">
        <v>0</v>
      </c>
      <c r="E23800" t="b">
        <v>0</v>
      </c>
      <c r="H23800" s="1" t="s">
        <v>37072</v>
      </c>
    </row>
    <row r="23801" spans="1:8" x14ac:dyDescent="0.25">
      <c r="A23801">
        <v>997311884</v>
      </c>
      <c r="B23801" s="1" t="s">
        <v>33442</v>
      </c>
      <c r="C23801" s="1" t="s">
        <v>37048</v>
      </c>
      <c r="D23801" t="b">
        <v>0</v>
      </c>
      <c r="E23801" t="b">
        <v>0</v>
      </c>
      <c r="H23801" s="1" t="s">
        <v>37072</v>
      </c>
    </row>
    <row r="23802" spans="1:8" x14ac:dyDescent="0.25">
      <c r="A23802">
        <v>997500083</v>
      </c>
      <c r="B23802" s="1" t="s">
        <v>18726</v>
      </c>
      <c r="C23802" s="1" t="s">
        <v>37048</v>
      </c>
      <c r="D23802" t="b">
        <v>0</v>
      </c>
      <c r="E23802" t="b">
        <v>1</v>
      </c>
      <c r="H23802" s="1" t="s">
        <v>37142</v>
      </c>
    </row>
    <row r="23803" spans="1:8" x14ac:dyDescent="0.25">
      <c r="A23803">
        <v>997536525</v>
      </c>
      <c r="B23803" s="1" t="s">
        <v>18727</v>
      </c>
      <c r="C23803" s="1" t="s">
        <v>37048</v>
      </c>
      <c r="D23803" t="b">
        <v>0</v>
      </c>
      <c r="E23803" t="b">
        <v>1</v>
      </c>
      <c r="H23803" s="1" t="s">
        <v>37142</v>
      </c>
    </row>
    <row r="23804" spans="1:8" x14ac:dyDescent="0.25">
      <c r="A23804">
        <v>997771044</v>
      </c>
      <c r="B23804" s="1" t="s">
        <v>33443</v>
      </c>
      <c r="C23804" s="1" t="s">
        <v>37048</v>
      </c>
      <c r="D23804" t="b">
        <v>0</v>
      </c>
      <c r="E23804" t="b">
        <v>0</v>
      </c>
      <c r="H23804" s="1" t="s">
        <v>37072</v>
      </c>
    </row>
    <row r="23805" spans="1:8" x14ac:dyDescent="0.25">
      <c r="A23805">
        <v>997799585</v>
      </c>
      <c r="B23805" s="1" t="s">
        <v>33444</v>
      </c>
      <c r="C23805" s="1" t="s">
        <v>37048</v>
      </c>
      <c r="D23805" t="b">
        <v>0</v>
      </c>
      <c r="E23805" t="b">
        <v>0</v>
      </c>
      <c r="H23805" s="1" t="s">
        <v>37072</v>
      </c>
    </row>
    <row r="23806" spans="1:8" x14ac:dyDescent="0.25">
      <c r="A23806">
        <v>998175941</v>
      </c>
      <c r="B23806" s="1" t="s">
        <v>18728</v>
      </c>
      <c r="C23806" s="1" t="s">
        <v>37048</v>
      </c>
      <c r="D23806" t="b">
        <v>0</v>
      </c>
      <c r="E23806" t="b">
        <v>1</v>
      </c>
      <c r="H23806" s="1" t="s">
        <v>37142</v>
      </c>
    </row>
    <row r="23807" spans="1:8" x14ac:dyDescent="0.25">
      <c r="A23807">
        <v>998339081</v>
      </c>
      <c r="B23807" s="1" t="s">
        <v>18729</v>
      </c>
      <c r="C23807" s="1" t="s">
        <v>37048</v>
      </c>
      <c r="D23807" t="b">
        <v>0</v>
      </c>
      <c r="E23807" t="b">
        <v>1</v>
      </c>
      <c r="H23807" s="1" t="s">
        <v>37142</v>
      </c>
    </row>
    <row r="23808" spans="1:8" x14ac:dyDescent="0.25">
      <c r="A23808">
        <v>999171478</v>
      </c>
      <c r="B23808" s="1" t="s">
        <v>33445</v>
      </c>
      <c r="C23808" s="1" t="s">
        <v>37048</v>
      </c>
      <c r="D23808" t="b">
        <v>0</v>
      </c>
      <c r="E23808" t="b">
        <v>0</v>
      </c>
      <c r="H23808" s="1" t="s">
        <v>37072</v>
      </c>
    </row>
    <row r="23809" spans="1:8" x14ac:dyDescent="0.25">
      <c r="A23809">
        <v>999195636</v>
      </c>
      <c r="B23809" s="1" t="s">
        <v>18730</v>
      </c>
      <c r="C23809" s="1" t="s">
        <v>37048</v>
      </c>
      <c r="D23809" t="b">
        <v>0</v>
      </c>
      <c r="E23809" t="b">
        <v>1</v>
      </c>
      <c r="H23809" s="1" t="s">
        <v>37142</v>
      </c>
    </row>
    <row r="23810" spans="1:8" x14ac:dyDescent="0.25">
      <c r="A23810">
        <v>999260438</v>
      </c>
      <c r="B23810" s="1" t="s">
        <v>18731</v>
      </c>
      <c r="C23810" s="1" t="s">
        <v>37048</v>
      </c>
      <c r="D23810" t="b">
        <v>0</v>
      </c>
      <c r="E23810" t="b">
        <v>1</v>
      </c>
      <c r="H23810" s="1" t="s">
        <v>37142</v>
      </c>
    </row>
    <row r="23811" spans="1:8" x14ac:dyDescent="0.25">
      <c r="A23811">
        <v>999321895</v>
      </c>
      <c r="B23811" s="1" t="s">
        <v>18732</v>
      </c>
      <c r="C23811" s="1" t="s">
        <v>37048</v>
      </c>
      <c r="D23811" t="b">
        <v>0</v>
      </c>
      <c r="E23811" t="b">
        <v>1</v>
      </c>
      <c r="H23811" s="1" t="s">
        <v>37142</v>
      </c>
    </row>
    <row r="23812" spans="1:8" x14ac:dyDescent="0.25">
      <c r="A23812">
        <v>999648363</v>
      </c>
      <c r="B23812" s="1" t="s">
        <v>18733</v>
      </c>
      <c r="C23812" s="1" t="s">
        <v>37048</v>
      </c>
      <c r="D23812" t="b">
        <v>0</v>
      </c>
      <c r="E23812" t="b">
        <v>1</v>
      </c>
      <c r="H23812" s="1" t="s">
        <v>37142</v>
      </c>
    </row>
    <row r="23813" spans="1:8" x14ac:dyDescent="0.25">
      <c r="A23813">
        <v>915939376</v>
      </c>
      <c r="B23813" s="1" t="s">
        <v>18734</v>
      </c>
      <c r="C23813" s="1" t="s">
        <v>37048</v>
      </c>
      <c r="D23813" t="b">
        <v>0</v>
      </c>
      <c r="E23813" t="b">
        <v>1</v>
      </c>
      <c r="H23813" s="1" t="s">
        <v>37142</v>
      </c>
    </row>
    <row r="23814" spans="1:8" x14ac:dyDescent="0.25">
      <c r="A23814">
        <v>925615307</v>
      </c>
      <c r="B23814" s="1" t="s">
        <v>33446</v>
      </c>
      <c r="C23814" s="1" t="s">
        <v>37048</v>
      </c>
      <c r="D23814" t="b">
        <v>0</v>
      </c>
      <c r="E23814" t="b">
        <v>0</v>
      </c>
      <c r="H23814" s="1" t="s">
        <v>37072</v>
      </c>
    </row>
    <row r="23815" spans="1:8" x14ac:dyDescent="0.25">
      <c r="A23815">
        <v>936431313</v>
      </c>
      <c r="B23815" s="1" t="s">
        <v>18735</v>
      </c>
      <c r="C23815" s="1" t="s">
        <v>37048</v>
      </c>
      <c r="D23815" t="b">
        <v>0</v>
      </c>
      <c r="E23815" t="b">
        <v>1</v>
      </c>
      <c r="H23815" s="1" t="s">
        <v>37142</v>
      </c>
    </row>
    <row r="23816" spans="1:8" x14ac:dyDescent="0.25">
      <c r="A23816">
        <v>936434355</v>
      </c>
      <c r="B23816" s="1" t="s">
        <v>18736</v>
      </c>
      <c r="C23816" s="1" t="s">
        <v>37048</v>
      </c>
      <c r="D23816" t="b">
        <v>0</v>
      </c>
      <c r="E23816" t="b">
        <v>1</v>
      </c>
      <c r="H23816" s="1" t="s">
        <v>37142</v>
      </c>
    </row>
    <row r="23817" spans="1:8" x14ac:dyDescent="0.25">
      <c r="A23817">
        <v>939128522</v>
      </c>
      <c r="B23817" s="1" t="s">
        <v>18737</v>
      </c>
      <c r="C23817" s="1" t="s">
        <v>37048</v>
      </c>
      <c r="D23817" t="b">
        <v>0</v>
      </c>
      <c r="E23817" t="b">
        <v>1</v>
      </c>
      <c r="H23817" s="1" t="s">
        <v>37142</v>
      </c>
    </row>
    <row r="23818" spans="1:8" x14ac:dyDescent="0.25">
      <c r="A23818">
        <v>981034112</v>
      </c>
      <c r="B23818" s="1" t="s">
        <v>33447</v>
      </c>
      <c r="C23818" s="1" t="s">
        <v>37048</v>
      </c>
      <c r="D23818" t="b">
        <v>0</v>
      </c>
      <c r="E23818" t="b">
        <v>0</v>
      </c>
      <c r="H23818" s="1" t="s">
        <v>37072</v>
      </c>
    </row>
    <row r="23819" spans="1:8" x14ac:dyDescent="0.25">
      <c r="A23819">
        <v>982080096</v>
      </c>
      <c r="B23819" s="1" t="s">
        <v>33448</v>
      </c>
      <c r="C23819" s="1" t="s">
        <v>37048</v>
      </c>
      <c r="D23819" t="b">
        <v>0</v>
      </c>
      <c r="E23819" t="b">
        <v>0</v>
      </c>
      <c r="H23819" s="1" t="s">
        <v>37072</v>
      </c>
    </row>
    <row r="23820" spans="1:8" x14ac:dyDescent="0.25">
      <c r="A23820">
        <v>994801775</v>
      </c>
      <c r="B23820" s="1" t="s">
        <v>18738</v>
      </c>
      <c r="C23820" s="1" t="s">
        <v>37048</v>
      </c>
      <c r="D23820" t="b">
        <v>0</v>
      </c>
      <c r="E23820" t="b">
        <v>1</v>
      </c>
      <c r="H23820" s="1" t="s">
        <v>37142</v>
      </c>
    </row>
    <row r="23821" spans="1:8" x14ac:dyDescent="0.25">
      <c r="A23821">
        <v>932750449</v>
      </c>
      <c r="B23821" s="1" t="s">
        <v>18739</v>
      </c>
      <c r="C23821" s="1" t="s">
        <v>37048</v>
      </c>
      <c r="D23821" t="b">
        <v>0</v>
      </c>
      <c r="E23821" t="b">
        <v>1</v>
      </c>
      <c r="H23821" s="1" t="s">
        <v>37142</v>
      </c>
    </row>
    <row r="23822" spans="1:8" x14ac:dyDescent="0.25">
      <c r="A23822">
        <v>979658184</v>
      </c>
      <c r="B23822" s="1" t="s">
        <v>33449</v>
      </c>
      <c r="C23822" s="1" t="s">
        <v>37048</v>
      </c>
      <c r="D23822" t="b">
        <v>0</v>
      </c>
      <c r="E23822" t="b">
        <v>0</v>
      </c>
      <c r="H23822" s="1" t="s">
        <v>37072</v>
      </c>
    </row>
    <row r="23823" spans="1:8" x14ac:dyDescent="0.25">
      <c r="A23823">
        <v>983892493</v>
      </c>
      <c r="B23823" s="1" t="s">
        <v>33450</v>
      </c>
      <c r="C23823" s="1" t="s">
        <v>37048</v>
      </c>
      <c r="D23823" t="b">
        <v>0</v>
      </c>
      <c r="E23823" t="b">
        <v>0</v>
      </c>
      <c r="H23823" s="1" t="s">
        <v>37072</v>
      </c>
    </row>
    <row r="23824" spans="1:8" x14ac:dyDescent="0.25">
      <c r="A23824">
        <v>912023354</v>
      </c>
      <c r="B23824" s="1" t="s">
        <v>18740</v>
      </c>
      <c r="C23824" s="1" t="s">
        <v>37048</v>
      </c>
      <c r="D23824" t="b">
        <v>0</v>
      </c>
      <c r="E23824" t="b">
        <v>1</v>
      </c>
      <c r="H23824" s="1" t="s">
        <v>37142</v>
      </c>
    </row>
    <row r="23825" spans="1:8" x14ac:dyDescent="0.25">
      <c r="A23825">
        <v>920272436</v>
      </c>
      <c r="B23825" s="1" t="s">
        <v>18741</v>
      </c>
      <c r="C23825" s="1" t="s">
        <v>37048</v>
      </c>
      <c r="D23825" t="b">
        <v>0</v>
      </c>
      <c r="E23825" t="b">
        <v>1</v>
      </c>
      <c r="H23825" s="1" t="s">
        <v>37142</v>
      </c>
    </row>
    <row r="23826" spans="1:8" x14ac:dyDescent="0.25">
      <c r="A23826">
        <v>920846459</v>
      </c>
      <c r="B23826" s="1" t="s">
        <v>18742</v>
      </c>
      <c r="C23826" s="1" t="s">
        <v>37048</v>
      </c>
      <c r="D23826" t="b">
        <v>0</v>
      </c>
      <c r="E23826" t="b">
        <v>1</v>
      </c>
      <c r="H23826" s="1" t="s">
        <v>37142</v>
      </c>
    </row>
    <row r="23827" spans="1:8" x14ac:dyDescent="0.25">
      <c r="A23827">
        <v>936162339</v>
      </c>
      <c r="B23827" s="1" t="s">
        <v>18743</v>
      </c>
      <c r="C23827" s="1" t="s">
        <v>37048</v>
      </c>
      <c r="D23827" t="b">
        <v>0</v>
      </c>
      <c r="E23827" t="b">
        <v>1</v>
      </c>
      <c r="H23827" s="1" t="s">
        <v>37142</v>
      </c>
    </row>
    <row r="23828" spans="1:8" x14ac:dyDescent="0.25">
      <c r="A23828">
        <v>886126832</v>
      </c>
      <c r="B23828" s="1" t="s">
        <v>33451</v>
      </c>
      <c r="C23828" s="1" t="s">
        <v>37048</v>
      </c>
      <c r="D23828" t="b">
        <v>0</v>
      </c>
      <c r="E23828" t="b">
        <v>0</v>
      </c>
      <c r="H23828" s="1" t="s">
        <v>37072</v>
      </c>
    </row>
    <row r="23829" spans="1:8" x14ac:dyDescent="0.25">
      <c r="A23829">
        <v>971325054</v>
      </c>
      <c r="B23829" s="1" t="s">
        <v>33452</v>
      </c>
      <c r="C23829" s="1" t="s">
        <v>37048</v>
      </c>
      <c r="D23829" t="b">
        <v>0</v>
      </c>
      <c r="E23829" t="b">
        <v>0</v>
      </c>
      <c r="H23829" s="1" t="s">
        <v>37072</v>
      </c>
    </row>
    <row r="23830" spans="1:8" x14ac:dyDescent="0.25">
      <c r="A23830">
        <v>977103916</v>
      </c>
      <c r="B23830" s="1" t="s">
        <v>33453</v>
      </c>
      <c r="C23830" s="1" t="s">
        <v>37048</v>
      </c>
      <c r="D23830" t="b">
        <v>0</v>
      </c>
      <c r="E23830" t="b">
        <v>0</v>
      </c>
      <c r="H23830" s="1" t="s">
        <v>37072</v>
      </c>
    </row>
    <row r="23831" spans="1:8" x14ac:dyDescent="0.25">
      <c r="A23831">
        <v>985182760</v>
      </c>
      <c r="B23831" s="1" t="s">
        <v>33454</v>
      </c>
      <c r="C23831" s="1" t="s">
        <v>37048</v>
      </c>
      <c r="D23831" t="b">
        <v>0</v>
      </c>
      <c r="E23831" t="b">
        <v>0</v>
      </c>
      <c r="H23831" s="1" t="s">
        <v>37072</v>
      </c>
    </row>
    <row r="23832" spans="1:8" x14ac:dyDescent="0.25">
      <c r="A23832">
        <v>816681332</v>
      </c>
      <c r="B23832" s="1" t="s">
        <v>33455</v>
      </c>
      <c r="C23832" s="1" t="s">
        <v>37048</v>
      </c>
      <c r="D23832" t="b">
        <v>0</v>
      </c>
      <c r="E23832" t="b">
        <v>0</v>
      </c>
      <c r="H23832" s="1" t="s">
        <v>37072</v>
      </c>
    </row>
    <row r="23833" spans="1:8" x14ac:dyDescent="0.25">
      <c r="A23833">
        <v>919509163</v>
      </c>
      <c r="B23833" s="1" t="s">
        <v>33456</v>
      </c>
      <c r="C23833" s="1" t="s">
        <v>37048</v>
      </c>
      <c r="D23833" t="b">
        <v>0</v>
      </c>
      <c r="E23833" t="b">
        <v>0</v>
      </c>
      <c r="H23833" s="1" t="s">
        <v>37072</v>
      </c>
    </row>
    <row r="23834" spans="1:8" x14ac:dyDescent="0.25">
      <c r="A23834">
        <v>929863356</v>
      </c>
      <c r="B23834" s="1" t="s">
        <v>18744</v>
      </c>
      <c r="C23834" s="1" t="s">
        <v>37048</v>
      </c>
      <c r="D23834" t="b">
        <v>0</v>
      </c>
      <c r="E23834" t="b">
        <v>1</v>
      </c>
      <c r="H23834" s="1" t="s">
        <v>37142</v>
      </c>
    </row>
    <row r="23835" spans="1:8" x14ac:dyDescent="0.25">
      <c r="A23835">
        <v>936070639</v>
      </c>
      <c r="B23835" s="1" t="s">
        <v>18745</v>
      </c>
      <c r="C23835" s="1" t="s">
        <v>37048</v>
      </c>
      <c r="D23835" t="b">
        <v>0</v>
      </c>
      <c r="E23835" t="b">
        <v>1</v>
      </c>
      <c r="H23835" s="1" t="s">
        <v>37142</v>
      </c>
    </row>
    <row r="23836" spans="1:8" x14ac:dyDescent="0.25">
      <c r="A23836">
        <v>975531929</v>
      </c>
      <c r="B23836" s="1" t="s">
        <v>18746</v>
      </c>
      <c r="C23836" s="1" t="s">
        <v>37048</v>
      </c>
      <c r="D23836" t="b">
        <v>0</v>
      </c>
      <c r="E23836" t="b">
        <v>1</v>
      </c>
      <c r="H23836" s="1" t="s">
        <v>37142</v>
      </c>
    </row>
    <row r="23837" spans="1:8" x14ac:dyDescent="0.25">
      <c r="A23837">
        <v>980815005</v>
      </c>
      <c r="B23837" s="1" t="s">
        <v>18747</v>
      </c>
      <c r="C23837" s="1" t="s">
        <v>37048</v>
      </c>
      <c r="D23837" t="b">
        <v>0</v>
      </c>
      <c r="E23837" t="b">
        <v>1</v>
      </c>
      <c r="H23837" s="1" t="s">
        <v>37142</v>
      </c>
    </row>
    <row r="23838" spans="1:8" x14ac:dyDescent="0.25">
      <c r="A23838">
        <v>821738652</v>
      </c>
      <c r="B23838" s="1" t="s">
        <v>33457</v>
      </c>
      <c r="C23838" s="1" t="s">
        <v>37048</v>
      </c>
      <c r="D23838" t="b">
        <v>0</v>
      </c>
      <c r="E23838" t="b">
        <v>0</v>
      </c>
      <c r="H23838" s="1" t="s">
        <v>37072</v>
      </c>
    </row>
    <row r="23839" spans="1:8" x14ac:dyDescent="0.25">
      <c r="A23839">
        <v>891889062</v>
      </c>
      <c r="B23839" s="1" t="s">
        <v>18748</v>
      </c>
      <c r="C23839" s="1" t="s">
        <v>37048</v>
      </c>
      <c r="D23839" t="b">
        <v>0</v>
      </c>
      <c r="E23839" t="b">
        <v>1</v>
      </c>
      <c r="H23839" s="1" t="s">
        <v>37142</v>
      </c>
    </row>
    <row r="23840" spans="1:8" x14ac:dyDescent="0.25">
      <c r="A23840">
        <v>912131157</v>
      </c>
      <c r="B23840" s="1" t="s">
        <v>18749</v>
      </c>
      <c r="C23840" s="1" t="s">
        <v>37048</v>
      </c>
      <c r="D23840" t="b">
        <v>0</v>
      </c>
      <c r="E23840" t="b">
        <v>1</v>
      </c>
      <c r="H23840" s="1" t="s">
        <v>37142</v>
      </c>
    </row>
    <row r="23841" spans="1:8" x14ac:dyDescent="0.25">
      <c r="A23841">
        <v>912240134</v>
      </c>
      <c r="B23841" s="1" t="s">
        <v>18750</v>
      </c>
      <c r="C23841" s="1" t="s">
        <v>37048</v>
      </c>
      <c r="D23841" t="b">
        <v>0</v>
      </c>
      <c r="E23841" t="b">
        <v>1</v>
      </c>
      <c r="H23841" s="1" t="s">
        <v>37142</v>
      </c>
    </row>
    <row r="23842" spans="1:8" x14ac:dyDescent="0.25">
      <c r="A23842">
        <v>915732909</v>
      </c>
      <c r="B23842" s="1" t="s">
        <v>33458</v>
      </c>
      <c r="C23842" s="1" t="s">
        <v>37048</v>
      </c>
      <c r="D23842" t="b">
        <v>0</v>
      </c>
      <c r="E23842" t="b">
        <v>0</v>
      </c>
      <c r="H23842" s="1" t="s">
        <v>37072</v>
      </c>
    </row>
    <row r="23843" spans="1:8" x14ac:dyDescent="0.25">
      <c r="A23843">
        <v>916695365</v>
      </c>
      <c r="B23843" s="1" t="s">
        <v>18751</v>
      </c>
      <c r="C23843" s="1" t="s">
        <v>37048</v>
      </c>
      <c r="D23843" t="b">
        <v>0</v>
      </c>
      <c r="E23843" t="b">
        <v>1</v>
      </c>
      <c r="H23843" s="1" t="s">
        <v>37142</v>
      </c>
    </row>
    <row r="23844" spans="1:8" x14ac:dyDescent="0.25">
      <c r="A23844">
        <v>917010471</v>
      </c>
      <c r="B23844" s="1" t="s">
        <v>18752</v>
      </c>
      <c r="C23844" s="1" t="s">
        <v>37048</v>
      </c>
      <c r="D23844" t="b">
        <v>0</v>
      </c>
      <c r="E23844" t="b">
        <v>1</v>
      </c>
      <c r="H23844" s="1" t="s">
        <v>37142</v>
      </c>
    </row>
    <row r="23845" spans="1:8" x14ac:dyDescent="0.25">
      <c r="A23845">
        <v>917122431</v>
      </c>
      <c r="B23845" s="1" t="s">
        <v>33459</v>
      </c>
      <c r="C23845" s="1" t="s">
        <v>37048</v>
      </c>
      <c r="D23845" t="b">
        <v>0</v>
      </c>
      <c r="E23845" t="b">
        <v>0</v>
      </c>
      <c r="H23845" s="1" t="s">
        <v>37072</v>
      </c>
    </row>
    <row r="23846" spans="1:8" x14ac:dyDescent="0.25">
      <c r="A23846">
        <v>917315884</v>
      </c>
      <c r="B23846" s="1" t="s">
        <v>33460</v>
      </c>
      <c r="C23846" s="1" t="s">
        <v>37048</v>
      </c>
      <c r="D23846" t="b">
        <v>0</v>
      </c>
      <c r="E23846" t="b">
        <v>0</v>
      </c>
      <c r="H23846" s="1" t="s">
        <v>37072</v>
      </c>
    </row>
    <row r="23847" spans="1:8" x14ac:dyDescent="0.25">
      <c r="A23847">
        <v>917316279</v>
      </c>
      <c r="B23847" s="1" t="s">
        <v>33461</v>
      </c>
      <c r="C23847" s="1" t="s">
        <v>37048</v>
      </c>
      <c r="D23847" t="b">
        <v>0</v>
      </c>
      <c r="E23847" t="b">
        <v>0</v>
      </c>
      <c r="H23847" s="1" t="s">
        <v>37072</v>
      </c>
    </row>
    <row r="23848" spans="1:8" x14ac:dyDescent="0.25">
      <c r="A23848">
        <v>918282955</v>
      </c>
      <c r="B23848" s="1" t="s">
        <v>33462</v>
      </c>
      <c r="C23848" s="1" t="s">
        <v>37048</v>
      </c>
      <c r="D23848" t="b">
        <v>0</v>
      </c>
      <c r="E23848" t="b">
        <v>0</v>
      </c>
      <c r="H23848" s="1" t="s">
        <v>37072</v>
      </c>
    </row>
    <row r="23849" spans="1:8" x14ac:dyDescent="0.25">
      <c r="A23849">
        <v>919210958</v>
      </c>
      <c r="B23849" s="1" t="s">
        <v>18753</v>
      </c>
      <c r="C23849" s="1" t="s">
        <v>37048</v>
      </c>
      <c r="D23849" t="b">
        <v>0</v>
      </c>
      <c r="E23849" t="b">
        <v>1</v>
      </c>
      <c r="H23849" s="1" t="s">
        <v>37142</v>
      </c>
    </row>
    <row r="23850" spans="1:8" x14ac:dyDescent="0.25">
      <c r="A23850">
        <v>920179797</v>
      </c>
      <c r="B23850" s="1" t="s">
        <v>18754</v>
      </c>
      <c r="C23850" s="1" t="s">
        <v>37048</v>
      </c>
      <c r="D23850" t="b">
        <v>0</v>
      </c>
      <c r="E23850" t="b">
        <v>1</v>
      </c>
      <c r="H23850" s="1" t="s">
        <v>37142</v>
      </c>
    </row>
    <row r="23851" spans="1:8" x14ac:dyDescent="0.25">
      <c r="A23851">
        <v>921345844</v>
      </c>
      <c r="B23851" s="1" t="s">
        <v>30149</v>
      </c>
      <c r="C23851" s="1" t="s">
        <v>37048</v>
      </c>
      <c r="D23851" t="b">
        <v>0</v>
      </c>
      <c r="E23851" t="b">
        <v>0</v>
      </c>
      <c r="H23851" s="1" t="s">
        <v>37072</v>
      </c>
    </row>
    <row r="23852" spans="1:8" x14ac:dyDescent="0.25">
      <c r="A23852">
        <v>921406223</v>
      </c>
      <c r="B23852" s="1" t="s">
        <v>18755</v>
      </c>
      <c r="C23852" s="1" t="s">
        <v>37048</v>
      </c>
      <c r="D23852" t="b">
        <v>0</v>
      </c>
      <c r="E23852" t="b">
        <v>1</v>
      </c>
      <c r="H23852" s="1" t="s">
        <v>37142</v>
      </c>
    </row>
    <row r="23853" spans="1:8" x14ac:dyDescent="0.25">
      <c r="A23853">
        <v>922254249</v>
      </c>
      <c r="B23853" s="1" t="s">
        <v>33463</v>
      </c>
      <c r="C23853" s="1" t="s">
        <v>37048</v>
      </c>
      <c r="D23853" t="b">
        <v>0</v>
      </c>
      <c r="E23853" t="b">
        <v>0</v>
      </c>
      <c r="H23853" s="1" t="s">
        <v>37072</v>
      </c>
    </row>
    <row r="23854" spans="1:8" x14ac:dyDescent="0.25">
      <c r="A23854">
        <v>922999015</v>
      </c>
      <c r="B23854" s="1" t="s">
        <v>33464</v>
      </c>
      <c r="C23854" s="1" t="s">
        <v>37048</v>
      </c>
      <c r="D23854" t="b">
        <v>0</v>
      </c>
      <c r="E23854" t="b">
        <v>0</v>
      </c>
      <c r="H23854" s="1" t="s">
        <v>37072</v>
      </c>
    </row>
    <row r="23855" spans="1:8" x14ac:dyDescent="0.25">
      <c r="A23855">
        <v>923014896</v>
      </c>
      <c r="B23855" s="1" t="s">
        <v>33465</v>
      </c>
      <c r="C23855" s="1" t="s">
        <v>37048</v>
      </c>
      <c r="D23855" t="b">
        <v>0</v>
      </c>
      <c r="E23855" t="b">
        <v>0</v>
      </c>
      <c r="H23855" s="1" t="s">
        <v>37072</v>
      </c>
    </row>
    <row r="23856" spans="1:8" x14ac:dyDescent="0.25">
      <c r="A23856">
        <v>924371714</v>
      </c>
      <c r="B23856" s="1" t="s">
        <v>33466</v>
      </c>
      <c r="C23856" s="1" t="s">
        <v>37048</v>
      </c>
      <c r="D23856" t="b">
        <v>0</v>
      </c>
      <c r="E23856" t="b">
        <v>0</v>
      </c>
      <c r="H23856" s="1" t="s">
        <v>37072</v>
      </c>
    </row>
    <row r="23857" spans="1:8" x14ac:dyDescent="0.25">
      <c r="A23857">
        <v>925715050</v>
      </c>
      <c r="B23857" s="1" t="s">
        <v>18756</v>
      </c>
      <c r="C23857" s="1" t="s">
        <v>37048</v>
      </c>
      <c r="D23857" t="b">
        <v>0</v>
      </c>
      <c r="E23857" t="b">
        <v>1</v>
      </c>
      <c r="H23857" s="1" t="s">
        <v>37142</v>
      </c>
    </row>
    <row r="23858" spans="1:8" x14ac:dyDescent="0.25">
      <c r="A23858">
        <v>926615939</v>
      </c>
      <c r="B23858" s="1" t="s">
        <v>33467</v>
      </c>
      <c r="C23858" s="1" t="s">
        <v>37048</v>
      </c>
      <c r="D23858" t="b">
        <v>0</v>
      </c>
      <c r="E23858" t="b">
        <v>0</v>
      </c>
      <c r="H23858" s="1" t="s">
        <v>37072</v>
      </c>
    </row>
    <row r="23859" spans="1:8" x14ac:dyDescent="0.25">
      <c r="A23859">
        <v>928142817</v>
      </c>
      <c r="B23859" s="1" t="s">
        <v>33468</v>
      </c>
      <c r="C23859" s="1" t="s">
        <v>37048</v>
      </c>
      <c r="D23859" t="b">
        <v>0</v>
      </c>
      <c r="E23859" t="b">
        <v>0</v>
      </c>
      <c r="H23859" s="1" t="s">
        <v>37072</v>
      </c>
    </row>
    <row r="23860" spans="1:8" x14ac:dyDescent="0.25">
      <c r="A23860">
        <v>929350987</v>
      </c>
      <c r="B23860" s="1" t="s">
        <v>33469</v>
      </c>
      <c r="C23860" s="1" t="s">
        <v>37048</v>
      </c>
      <c r="D23860" t="b">
        <v>0</v>
      </c>
      <c r="E23860" t="b">
        <v>0</v>
      </c>
      <c r="H23860" s="1" t="s">
        <v>37072</v>
      </c>
    </row>
    <row r="23861" spans="1:8" x14ac:dyDescent="0.25">
      <c r="A23861">
        <v>931404741</v>
      </c>
      <c r="B23861" s="1" t="s">
        <v>18757</v>
      </c>
      <c r="C23861" s="1" t="s">
        <v>37048</v>
      </c>
      <c r="D23861" t="b">
        <v>0</v>
      </c>
      <c r="E23861" t="b">
        <v>1</v>
      </c>
      <c r="H23861" s="1" t="s">
        <v>37142</v>
      </c>
    </row>
    <row r="23862" spans="1:8" x14ac:dyDescent="0.25">
      <c r="A23862">
        <v>932087219</v>
      </c>
      <c r="B23862" s="1" t="s">
        <v>18758</v>
      </c>
      <c r="C23862" s="1" t="s">
        <v>37048</v>
      </c>
      <c r="D23862" t="b">
        <v>0</v>
      </c>
      <c r="E23862" t="b">
        <v>1</v>
      </c>
      <c r="H23862" s="1" t="s">
        <v>37142</v>
      </c>
    </row>
    <row r="23863" spans="1:8" x14ac:dyDescent="0.25">
      <c r="A23863">
        <v>934249224</v>
      </c>
      <c r="B23863" s="1" t="s">
        <v>18759</v>
      </c>
      <c r="C23863" s="1" t="s">
        <v>37048</v>
      </c>
      <c r="D23863" t="b">
        <v>0</v>
      </c>
      <c r="E23863" t="b">
        <v>1</v>
      </c>
      <c r="H23863" s="1" t="s">
        <v>37142</v>
      </c>
    </row>
    <row r="23864" spans="1:8" x14ac:dyDescent="0.25">
      <c r="A23864">
        <v>935736102</v>
      </c>
      <c r="B23864" s="1" t="s">
        <v>18760</v>
      </c>
      <c r="C23864" s="1" t="s">
        <v>37048</v>
      </c>
      <c r="D23864" t="b">
        <v>0</v>
      </c>
      <c r="E23864" t="b">
        <v>1</v>
      </c>
      <c r="H23864" s="1" t="s">
        <v>37142</v>
      </c>
    </row>
    <row r="23865" spans="1:8" x14ac:dyDescent="0.25">
      <c r="A23865">
        <v>936062342</v>
      </c>
      <c r="B23865" s="1" t="s">
        <v>18761</v>
      </c>
      <c r="C23865" s="1" t="s">
        <v>37048</v>
      </c>
      <c r="D23865" t="b">
        <v>0</v>
      </c>
      <c r="E23865" t="b">
        <v>1</v>
      </c>
      <c r="H23865" s="1" t="s">
        <v>37142</v>
      </c>
    </row>
    <row r="23866" spans="1:8" x14ac:dyDescent="0.25">
      <c r="A23866">
        <v>936227368</v>
      </c>
      <c r="B23866" s="1" t="s">
        <v>18762</v>
      </c>
      <c r="C23866" s="1" t="s">
        <v>37048</v>
      </c>
      <c r="D23866" t="b">
        <v>0</v>
      </c>
      <c r="E23866" t="b">
        <v>1</v>
      </c>
      <c r="H23866" s="1" t="s">
        <v>37142</v>
      </c>
    </row>
    <row r="23867" spans="1:8" x14ac:dyDescent="0.25">
      <c r="A23867">
        <v>984023553</v>
      </c>
      <c r="B23867" s="1" t="s">
        <v>33470</v>
      </c>
      <c r="C23867" s="1" t="s">
        <v>37048</v>
      </c>
      <c r="D23867" t="b">
        <v>0</v>
      </c>
      <c r="E23867" t="b">
        <v>0</v>
      </c>
      <c r="H23867" s="1" t="s">
        <v>37072</v>
      </c>
    </row>
    <row r="23868" spans="1:8" x14ac:dyDescent="0.25">
      <c r="A23868">
        <v>984414781</v>
      </c>
      <c r="B23868" s="1" t="s">
        <v>18763</v>
      </c>
      <c r="C23868" s="1" t="s">
        <v>37048</v>
      </c>
      <c r="D23868" t="b">
        <v>0</v>
      </c>
      <c r="E23868" t="b">
        <v>1</v>
      </c>
      <c r="H23868" s="1" t="s">
        <v>37142</v>
      </c>
    </row>
    <row r="23869" spans="1:8" x14ac:dyDescent="0.25">
      <c r="A23869">
        <v>988958204</v>
      </c>
      <c r="B23869" s="1" t="s">
        <v>33471</v>
      </c>
      <c r="C23869" s="1" t="s">
        <v>37048</v>
      </c>
      <c r="D23869" t="b">
        <v>0</v>
      </c>
      <c r="E23869" t="b">
        <v>0</v>
      </c>
      <c r="H23869" s="1" t="s">
        <v>37072</v>
      </c>
    </row>
    <row r="23870" spans="1:8" x14ac:dyDescent="0.25">
      <c r="A23870">
        <v>989432885</v>
      </c>
      <c r="B23870" s="1" t="s">
        <v>18764</v>
      </c>
      <c r="C23870" s="1" t="s">
        <v>37048</v>
      </c>
      <c r="D23870" t="b">
        <v>0</v>
      </c>
      <c r="E23870" t="b">
        <v>1</v>
      </c>
      <c r="H23870" s="1" t="s">
        <v>37142</v>
      </c>
    </row>
    <row r="23871" spans="1:8" x14ac:dyDescent="0.25">
      <c r="A23871">
        <v>989677659</v>
      </c>
      <c r="B23871" s="1" t="s">
        <v>33472</v>
      </c>
      <c r="C23871" s="1" t="s">
        <v>37048</v>
      </c>
      <c r="D23871" t="b">
        <v>0</v>
      </c>
      <c r="E23871" t="b">
        <v>0</v>
      </c>
      <c r="H23871" s="1" t="s">
        <v>37072</v>
      </c>
    </row>
    <row r="23872" spans="1:8" x14ac:dyDescent="0.25">
      <c r="A23872">
        <v>990299501</v>
      </c>
      <c r="B23872" s="1" t="s">
        <v>33473</v>
      </c>
      <c r="C23872" s="1" t="s">
        <v>37048</v>
      </c>
      <c r="D23872" t="b">
        <v>0</v>
      </c>
      <c r="E23872" t="b">
        <v>0</v>
      </c>
      <c r="H23872" s="1" t="s">
        <v>37072</v>
      </c>
    </row>
    <row r="23873" spans="1:8" x14ac:dyDescent="0.25">
      <c r="A23873">
        <v>992865695</v>
      </c>
      <c r="B23873" s="1" t="s">
        <v>18765</v>
      </c>
      <c r="C23873" s="1" t="s">
        <v>37048</v>
      </c>
      <c r="D23873" t="b">
        <v>0</v>
      </c>
      <c r="E23873" t="b">
        <v>1</v>
      </c>
      <c r="H23873" s="1" t="s">
        <v>37142</v>
      </c>
    </row>
    <row r="23874" spans="1:8" x14ac:dyDescent="0.25">
      <c r="A23874">
        <v>993590266</v>
      </c>
      <c r="B23874" s="1" t="s">
        <v>33474</v>
      </c>
      <c r="C23874" s="1" t="s">
        <v>37048</v>
      </c>
      <c r="D23874" t="b">
        <v>0</v>
      </c>
      <c r="E23874" t="b">
        <v>0</v>
      </c>
      <c r="H23874" s="1" t="s">
        <v>37072</v>
      </c>
    </row>
    <row r="23875" spans="1:8" x14ac:dyDescent="0.25">
      <c r="A23875">
        <v>993920630</v>
      </c>
      <c r="B23875" s="1" t="s">
        <v>33475</v>
      </c>
      <c r="C23875" s="1" t="s">
        <v>37048</v>
      </c>
      <c r="D23875" t="b">
        <v>0</v>
      </c>
      <c r="E23875" t="b">
        <v>0</v>
      </c>
      <c r="H23875" s="1" t="s">
        <v>37072</v>
      </c>
    </row>
    <row r="23876" spans="1:8" x14ac:dyDescent="0.25">
      <c r="A23876">
        <v>994882570</v>
      </c>
      <c r="B23876" s="1" t="s">
        <v>33476</v>
      </c>
      <c r="C23876" s="1" t="s">
        <v>37048</v>
      </c>
      <c r="D23876" t="b">
        <v>0</v>
      </c>
      <c r="E23876" t="b">
        <v>0</v>
      </c>
      <c r="H23876" s="1" t="s">
        <v>37072</v>
      </c>
    </row>
    <row r="23877" spans="1:8" x14ac:dyDescent="0.25">
      <c r="A23877">
        <v>998090768</v>
      </c>
      <c r="B23877" s="1" t="s">
        <v>18766</v>
      </c>
      <c r="C23877" s="1" t="s">
        <v>37048</v>
      </c>
      <c r="D23877" t="b">
        <v>0</v>
      </c>
      <c r="E23877" t="b">
        <v>1</v>
      </c>
      <c r="H23877" s="1" t="s">
        <v>37142</v>
      </c>
    </row>
    <row r="23878" spans="1:8" x14ac:dyDescent="0.25">
      <c r="A23878">
        <v>998698618</v>
      </c>
      <c r="B23878" s="1" t="s">
        <v>18767</v>
      </c>
      <c r="C23878" s="1" t="s">
        <v>37048</v>
      </c>
      <c r="D23878" t="b">
        <v>0</v>
      </c>
      <c r="E23878" t="b">
        <v>1</v>
      </c>
      <c r="H23878" s="1" t="s">
        <v>37142</v>
      </c>
    </row>
    <row r="23879" spans="1:8" x14ac:dyDescent="0.25">
      <c r="A23879">
        <v>834837692</v>
      </c>
      <c r="B23879" s="1" t="s">
        <v>18768</v>
      </c>
      <c r="C23879" s="1" t="s">
        <v>37048</v>
      </c>
      <c r="D23879" t="b">
        <v>0</v>
      </c>
      <c r="E23879" t="b">
        <v>1</v>
      </c>
      <c r="H23879" s="1" t="s">
        <v>37142</v>
      </c>
    </row>
    <row r="23880" spans="1:8" x14ac:dyDescent="0.25">
      <c r="A23880">
        <v>912065251</v>
      </c>
      <c r="B23880" s="1" t="s">
        <v>33477</v>
      </c>
      <c r="C23880" s="1" t="s">
        <v>37048</v>
      </c>
      <c r="D23880" t="b">
        <v>0</v>
      </c>
      <c r="E23880" t="b">
        <v>0</v>
      </c>
      <c r="H23880" s="1" t="s">
        <v>37072</v>
      </c>
    </row>
    <row r="23881" spans="1:8" x14ac:dyDescent="0.25">
      <c r="A23881">
        <v>919251654</v>
      </c>
      <c r="B23881" s="1" t="s">
        <v>33478</v>
      </c>
      <c r="C23881" s="1" t="s">
        <v>37048</v>
      </c>
      <c r="D23881" t="b">
        <v>0</v>
      </c>
      <c r="E23881" t="b">
        <v>0</v>
      </c>
      <c r="H23881" s="1" t="s">
        <v>37072</v>
      </c>
    </row>
    <row r="23882" spans="1:8" x14ac:dyDescent="0.25">
      <c r="A23882">
        <v>925601411</v>
      </c>
      <c r="B23882" s="1" t="s">
        <v>18769</v>
      </c>
      <c r="C23882" s="1" t="s">
        <v>37048</v>
      </c>
      <c r="D23882" t="b">
        <v>0</v>
      </c>
      <c r="E23882" t="b">
        <v>1</v>
      </c>
      <c r="H23882" s="1" t="s">
        <v>37142</v>
      </c>
    </row>
    <row r="23883" spans="1:8" x14ac:dyDescent="0.25">
      <c r="A23883">
        <v>926890077</v>
      </c>
      <c r="B23883" s="1" t="s">
        <v>33479</v>
      </c>
      <c r="C23883" s="1" t="s">
        <v>37048</v>
      </c>
      <c r="D23883" t="b">
        <v>0</v>
      </c>
      <c r="E23883" t="b">
        <v>0</v>
      </c>
      <c r="H23883" s="1" t="s">
        <v>37072</v>
      </c>
    </row>
    <row r="23884" spans="1:8" x14ac:dyDescent="0.25">
      <c r="A23884">
        <v>929781384</v>
      </c>
      <c r="B23884" s="1" t="s">
        <v>18770</v>
      </c>
      <c r="C23884" s="1" t="s">
        <v>37048</v>
      </c>
      <c r="D23884" t="b">
        <v>0</v>
      </c>
      <c r="E23884" t="b">
        <v>1</v>
      </c>
      <c r="H23884" s="1" t="s">
        <v>37142</v>
      </c>
    </row>
    <row r="23885" spans="1:8" x14ac:dyDescent="0.25">
      <c r="A23885">
        <v>933683311</v>
      </c>
      <c r="B23885" s="1" t="s">
        <v>18771</v>
      </c>
      <c r="C23885" s="1" t="s">
        <v>37048</v>
      </c>
      <c r="D23885" t="b">
        <v>0</v>
      </c>
      <c r="E23885" t="b">
        <v>1</v>
      </c>
      <c r="H23885" s="1" t="s">
        <v>37142</v>
      </c>
    </row>
    <row r="23886" spans="1:8" x14ac:dyDescent="0.25">
      <c r="A23886">
        <v>935871972</v>
      </c>
      <c r="B23886" s="1" t="s">
        <v>18772</v>
      </c>
      <c r="C23886" s="1" t="s">
        <v>37048</v>
      </c>
      <c r="D23886" t="b">
        <v>0</v>
      </c>
      <c r="E23886" t="b">
        <v>1</v>
      </c>
      <c r="H23886" s="1" t="s">
        <v>37142</v>
      </c>
    </row>
    <row r="23887" spans="1:8" x14ac:dyDescent="0.25">
      <c r="A23887">
        <v>982455812</v>
      </c>
      <c r="B23887" s="1" t="s">
        <v>18773</v>
      </c>
      <c r="C23887" s="1" t="s">
        <v>37048</v>
      </c>
      <c r="D23887" t="b">
        <v>0</v>
      </c>
      <c r="E23887" t="b">
        <v>1</v>
      </c>
      <c r="H23887" s="1" t="s">
        <v>37142</v>
      </c>
    </row>
    <row r="23888" spans="1:8" x14ac:dyDescent="0.25">
      <c r="A23888">
        <v>993191914</v>
      </c>
      <c r="B23888" s="1" t="s">
        <v>33480</v>
      </c>
      <c r="C23888" s="1" t="s">
        <v>37048</v>
      </c>
      <c r="D23888" t="b">
        <v>0</v>
      </c>
      <c r="E23888" t="b">
        <v>0</v>
      </c>
      <c r="H23888" s="1" t="s">
        <v>37072</v>
      </c>
    </row>
    <row r="23889" spans="1:8" x14ac:dyDescent="0.25">
      <c r="A23889">
        <v>994071424</v>
      </c>
      <c r="B23889" s="1" t="s">
        <v>18774</v>
      </c>
      <c r="C23889" s="1" t="s">
        <v>37048</v>
      </c>
      <c r="D23889" t="b">
        <v>0</v>
      </c>
      <c r="E23889" t="b">
        <v>1</v>
      </c>
      <c r="H23889" s="1" t="s">
        <v>37142</v>
      </c>
    </row>
    <row r="23890" spans="1:8" x14ac:dyDescent="0.25">
      <c r="A23890">
        <v>997299787</v>
      </c>
      <c r="B23890" s="1" t="s">
        <v>18775</v>
      </c>
      <c r="C23890" s="1" t="s">
        <v>37048</v>
      </c>
      <c r="D23890" t="b">
        <v>0</v>
      </c>
      <c r="E23890" t="b">
        <v>1</v>
      </c>
      <c r="H23890" s="1" t="s">
        <v>37142</v>
      </c>
    </row>
    <row r="23891" spans="1:8" x14ac:dyDescent="0.25">
      <c r="A23891">
        <v>966337877</v>
      </c>
      <c r="B23891" s="1" t="s">
        <v>18776</v>
      </c>
      <c r="C23891" s="1" t="s">
        <v>37048</v>
      </c>
      <c r="D23891" t="b">
        <v>0</v>
      </c>
      <c r="E23891" t="b">
        <v>1</v>
      </c>
      <c r="H23891" s="1" t="s">
        <v>37142</v>
      </c>
    </row>
    <row r="23892" spans="1:8" x14ac:dyDescent="0.25">
      <c r="A23892">
        <v>985161690</v>
      </c>
      <c r="B23892" s="1" t="s">
        <v>18777</v>
      </c>
      <c r="C23892" s="1" t="s">
        <v>37048</v>
      </c>
      <c r="D23892" t="b">
        <v>0</v>
      </c>
      <c r="E23892" t="b">
        <v>1</v>
      </c>
      <c r="H23892" s="1" t="s">
        <v>37142</v>
      </c>
    </row>
    <row r="23893" spans="1:8" x14ac:dyDescent="0.25">
      <c r="A23893">
        <v>990085870</v>
      </c>
      <c r="B23893" s="1" t="s">
        <v>18778</v>
      </c>
      <c r="C23893" s="1" t="s">
        <v>37048</v>
      </c>
      <c r="D23893" t="b">
        <v>0</v>
      </c>
      <c r="E23893" t="b">
        <v>1</v>
      </c>
      <c r="H23893" s="1" t="s">
        <v>37142</v>
      </c>
    </row>
    <row r="23894" spans="1:8" x14ac:dyDescent="0.25">
      <c r="A23894">
        <v>918389970</v>
      </c>
      <c r="B23894" s="1" t="s">
        <v>33481</v>
      </c>
      <c r="C23894" s="1" t="s">
        <v>37048</v>
      </c>
      <c r="D23894" t="b">
        <v>0</v>
      </c>
      <c r="E23894" t="b">
        <v>0</v>
      </c>
      <c r="H23894" s="1" t="s">
        <v>37072</v>
      </c>
    </row>
    <row r="23895" spans="1:8" x14ac:dyDescent="0.25">
      <c r="A23895">
        <v>922238324</v>
      </c>
      <c r="B23895" s="1" t="s">
        <v>33482</v>
      </c>
      <c r="C23895" s="1" t="s">
        <v>37048</v>
      </c>
      <c r="D23895" t="b">
        <v>0</v>
      </c>
      <c r="E23895" t="b">
        <v>0</v>
      </c>
      <c r="H23895" s="1" t="s">
        <v>37072</v>
      </c>
    </row>
    <row r="23896" spans="1:8" x14ac:dyDescent="0.25">
      <c r="A23896">
        <v>926275097</v>
      </c>
      <c r="B23896" s="1" t="s">
        <v>18779</v>
      </c>
      <c r="C23896" s="1" t="s">
        <v>37048</v>
      </c>
      <c r="D23896" t="b">
        <v>0</v>
      </c>
      <c r="E23896" t="b">
        <v>1</v>
      </c>
      <c r="H23896" s="1" t="s">
        <v>37142</v>
      </c>
    </row>
    <row r="23897" spans="1:8" x14ac:dyDescent="0.25">
      <c r="A23897">
        <v>987495219</v>
      </c>
      <c r="B23897" s="1" t="s">
        <v>33483</v>
      </c>
      <c r="C23897" s="1" t="s">
        <v>37048</v>
      </c>
      <c r="D23897" t="b">
        <v>0</v>
      </c>
      <c r="E23897" t="b">
        <v>0</v>
      </c>
      <c r="H23897" s="1" t="s">
        <v>37072</v>
      </c>
    </row>
    <row r="23898" spans="1:8" x14ac:dyDescent="0.25">
      <c r="A23898">
        <v>813585642</v>
      </c>
      <c r="B23898" s="1" t="s">
        <v>33484</v>
      </c>
      <c r="C23898" s="1" t="s">
        <v>37048</v>
      </c>
      <c r="D23898" t="b">
        <v>0</v>
      </c>
      <c r="E23898" t="b">
        <v>0</v>
      </c>
      <c r="H23898" s="1" t="s">
        <v>37072</v>
      </c>
    </row>
    <row r="23899" spans="1:8" x14ac:dyDescent="0.25">
      <c r="A23899">
        <v>815197542</v>
      </c>
      <c r="B23899" s="1" t="s">
        <v>33485</v>
      </c>
      <c r="C23899" s="1" t="s">
        <v>37048</v>
      </c>
      <c r="D23899" t="b">
        <v>0</v>
      </c>
      <c r="E23899" t="b">
        <v>0</v>
      </c>
      <c r="H23899" s="1" t="s">
        <v>37072</v>
      </c>
    </row>
    <row r="23900" spans="1:8" x14ac:dyDescent="0.25">
      <c r="A23900">
        <v>822918212</v>
      </c>
      <c r="B23900" s="1" t="s">
        <v>18780</v>
      </c>
      <c r="C23900" s="1" t="s">
        <v>37048</v>
      </c>
      <c r="D23900" t="b">
        <v>0</v>
      </c>
      <c r="E23900" t="b">
        <v>1</v>
      </c>
      <c r="H23900" s="1" t="s">
        <v>37142</v>
      </c>
    </row>
    <row r="23901" spans="1:8" x14ac:dyDescent="0.25">
      <c r="A23901">
        <v>823988702</v>
      </c>
      <c r="B23901" s="1" t="s">
        <v>33486</v>
      </c>
      <c r="C23901" s="1" t="s">
        <v>37048</v>
      </c>
      <c r="D23901" t="b">
        <v>0</v>
      </c>
      <c r="E23901" t="b">
        <v>0</v>
      </c>
      <c r="H23901" s="1" t="s">
        <v>37072</v>
      </c>
    </row>
    <row r="23902" spans="1:8" x14ac:dyDescent="0.25">
      <c r="A23902">
        <v>871323372</v>
      </c>
      <c r="B23902" s="1" t="s">
        <v>33487</v>
      </c>
      <c r="C23902" s="1" t="s">
        <v>37048</v>
      </c>
      <c r="D23902" t="b">
        <v>0</v>
      </c>
      <c r="E23902" t="b">
        <v>0</v>
      </c>
      <c r="H23902" s="1" t="s">
        <v>37072</v>
      </c>
    </row>
    <row r="23903" spans="1:8" x14ac:dyDescent="0.25">
      <c r="A23903">
        <v>875647792</v>
      </c>
      <c r="B23903" s="1" t="s">
        <v>33488</v>
      </c>
      <c r="C23903" s="1" t="s">
        <v>37048</v>
      </c>
      <c r="D23903" t="b">
        <v>0</v>
      </c>
      <c r="E23903" t="b">
        <v>0</v>
      </c>
      <c r="H23903" s="1" t="s">
        <v>37072</v>
      </c>
    </row>
    <row r="23904" spans="1:8" x14ac:dyDescent="0.25">
      <c r="A23904">
        <v>883602102</v>
      </c>
      <c r="B23904" s="1" t="s">
        <v>18781</v>
      </c>
      <c r="C23904" s="1" t="s">
        <v>37048</v>
      </c>
      <c r="D23904" t="b">
        <v>0</v>
      </c>
      <c r="E23904" t="b">
        <v>1</v>
      </c>
      <c r="H23904" s="1" t="s">
        <v>37142</v>
      </c>
    </row>
    <row r="23905" spans="1:8" x14ac:dyDescent="0.25">
      <c r="A23905">
        <v>883617592</v>
      </c>
      <c r="B23905" s="1" t="s">
        <v>33489</v>
      </c>
      <c r="C23905" s="1" t="s">
        <v>37048</v>
      </c>
      <c r="D23905" t="b">
        <v>0</v>
      </c>
      <c r="E23905" t="b">
        <v>0</v>
      </c>
      <c r="H23905" s="1" t="s">
        <v>37072</v>
      </c>
    </row>
    <row r="23906" spans="1:8" x14ac:dyDescent="0.25">
      <c r="A23906">
        <v>883790782</v>
      </c>
      <c r="B23906" s="1" t="s">
        <v>18782</v>
      </c>
      <c r="C23906" s="1" t="s">
        <v>37048</v>
      </c>
      <c r="D23906" t="b">
        <v>0</v>
      </c>
      <c r="E23906" t="b">
        <v>1</v>
      </c>
      <c r="H23906" s="1" t="s">
        <v>37142</v>
      </c>
    </row>
    <row r="23907" spans="1:8" x14ac:dyDescent="0.25">
      <c r="A23907">
        <v>889407042</v>
      </c>
      <c r="B23907" s="1" t="s">
        <v>33490</v>
      </c>
      <c r="C23907" s="1" t="s">
        <v>37048</v>
      </c>
      <c r="D23907" t="b">
        <v>0</v>
      </c>
      <c r="E23907" t="b">
        <v>0</v>
      </c>
      <c r="H23907" s="1" t="s">
        <v>37072</v>
      </c>
    </row>
    <row r="23908" spans="1:8" x14ac:dyDescent="0.25">
      <c r="A23908">
        <v>898900622</v>
      </c>
      <c r="B23908" s="1" t="s">
        <v>33492</v>
      </c>
      <c r="C23908" s="1" t="s">
        <v>37048</v>
      </c>
      <c r="D23908" t="b">
        <v>0</v>
      </c>
      <c r="E23908" t="b">
        <v>0</v>
      </c>
      <c r="H23908" s="1" t="s">
        <v>37072</v>
      </c>
    </row>
    <row r="23909" spans="1:8" x14ac:dyDescent="0.25">
      <c r="A23909">
        <v>911687461</v>
      </c>
      <c r="B23909" s="1" t="s">
        <v>18783</v>
      </c>
      <c r="C23909" s="1" t="s">
        <v>37048</v>
      </c>
      <c r="D23909" t="b">
        <v>0</v>
      </c>
      <c r="E23909" t="b">
        <v>1</v>
      </c>
      <c r="H23909" s="1" t="s">
        <v>37142</v>
      </c>
    </row>
    <row r="23910" spans="1:8" x14ac:dyDescent="0.25">
      <c r="A23910">
        <v>911883457</v>
      </c>
      <c r="B23910" s="1" t="s">
        <v>33493</v>
      </c>
      <c r="C23910" s="1" t="s">
        <v>37048</v>
      </c>
      <c r="D23910" t="b">
        <v>0</v>
      </c>
      <c r="E23910" t="b">
        <v>0</v>
      </c>
      <c r="H23910" s="1" t="s">
        <v>37072</v>
      </c>
    </row>
    <row r="23911" spans="1:8" x14ac:dyDescent="0.25">
      <c r="A23911">
        <v>912435245</v>
      </c>
      <c r="B23911" s="1" t="s">
        <v>33494</v>
      </c>
      <c r="C23911" s="1" t="s">
        <v>37048</v>
      </c>
      <c r="D23911" t="b">
        <v>0</v>
      </c>
      <c r="E23911" t="b">
        <v>0</v>
      </c>
      <c r="H23911" s="1" t="s">
        <v>37072</v>
      </c>
    </row>
    <row r="23912" spans="1:8" x14ac:dyDescent="0.25">
      <c r="A23912">
        <v>912451399</v>
      </c>
      <c r="B23912" s="1" t="s">
        <v>33495</v>
      </c>
      <c r="C23912" s="1" t="s">
        <v>37048</v>
      </c>
      <c r="D23912" t="b">
        <v>0</v>
      </c>
      <c r="E23912" t="b">
        <v>0</v>
      </c>
      <c r="H23912" s="1" t="s">
        <v>37072</v>
      </c>
    </row>
    <row r="23913" spans="1:8" x14ac:dyDescent="0.25">
      <c r="A23913">
        <v>913104323</v>
      </c>
      <c r="B23913" s="1" t="s">
        <v>33496</v>
      </c>
      <c r="C23913" s="1" t="s">
        <v>37048</v>
      </c>
      <c r="D23913" t="b">
        <v>0</v>
      </c>
      <c r="E23913" t="b">
        <v>0</v>
      </c>
      <c r="H23913" s="1" t="s">
        <v>37072</v>
      </c>
    </row>
    <row r="23914" spans="1:8" x14ac:dyDescent="0.25">
      <c r="A23914">
        <v>913133501</v>
      </c>
      <c r="B23914" s="1" t="s">
        <v>33497</v>
      </c>
      <c r="C23914" s="1" t="s">
        <v>37048</v>
      </c>
      <c r="D23914" t="b">
        <v>0</v>
      </c>
      <c r="E23914" t="b">
        <v>0</v>
      </c>
      <c r="H23914" s="1" t="s">
        <v>37072</v>
      </c>
    </row>
    <row r="23915" spans="1:8" x14ac:dyDescent="0.25">
      <c r="A23915">
        <v>913570596</v>
      </c>
      <c r="B23915" s="1" t="s">
        <v>33498</v>
      </c>
      <c r="C23915" s="1" t="s">
        <v>37048</v>
      </c>
      <c r="D23915" t="b">
        <v>0</v>
      </c>
      <c r="E23915" t="b">
        <v>0</v>
      </c>
      <c r="H23915" s="1" t="s">
        <v>37072</v>
      </c>
    </row>
    <row r="23916" spans="1:8" x14ac:dyDescent="0.25">
      <c r="A23916">
        <v>913897099</v>
      </c>
      <c r="B23916" s="1" t="s">
        <v>33499</v>
      </c>
      <c r="C23916" s="1" t="s">
        <v>37048</v>
      </c>
      <c r="D23916" t="b">
        <v>0</v>
      </c>
      <c r="E23916" t="b">
        <v>0</v>
      </c>
      <c r="H23916" s="1" t="s">
        <v>37072</v>
      </c>
    </row>
    <row r="23917" spans="1:8" x14ac:dyDescent="0.25">
      <c r="A23917">
        <v>913912446</v>
      </c>
      <c r="B23917" s="1" t="s">
        <v>33500</v>
      </c>
      <c r="C23917" s="1" t="s">
        <v>37048</v>
      </c>
      <c r="D23917" t="b">
        <v>0</v>
      </c>
      <c r="E23917" t="b">
        <v>0</v>
      </c>
      <c r="H23917" s="1" t="s">
        <v>37072</v>
      </c>
    </row>
    <row r="23918" spans="1:8" x14ac:dyDescent="0.25">
      <c r="A23918">
        <v>913971094</v>
      </c>
      <c r="B23918" s="1" t="s">
        <v>33501</v>
      </c>
      <c r="C23918" s="1" t="s">
        <v>37048</v>
      </c>
      <c r="D23918" t="b">
        <v>0</v>
      </c>
      <c r="E23918" t="b">
        <v>0</v>
      </c>
      <c r="H23918" s="1" t="s">
        <v>37072</v>
      </c>
    </row>
    <row r="23919" spans="1:8" x14ac:dyDescent="0.25">
      <c r="A23919">
        <v>914448425</v>
      </c>
      <c r="B23919" s="1" t="s">
        <v>18784</v>
      </c>
      <c r="C23919" s="1" t="s">
        <v>37048</v>
      </c>
      <c r="D23919" t="b">
        <v>0</v>
      </c>
      <c r="E23919" t="b">
        <v>1</v>
      </c>
      <c r="H23919" s="1" t="s">
        <v>37142</v>
      </c>
    </row>
    <row r="23920" spans="1:8" x14ac:dyDescent="0.25">
      <c r="A23920">
        <v>914743729</v>
      </c>
      <c r="B23920" s="1" t="s">
        <v>33502</v>
      </c>
      <c r="C23920" s="1" t="s">
        <v>37048</v>
      </c>
      <c r="D23920" t="b">
        <v>0</v>
      </c>
      <c r="E23920" t="b">
        <v>0</v>
      </c>
      <c r="H23920" s="1" t="s">
        <v>37072</v>
      </c>
    </row>
    <row r="23921" spans="1:8" x14ac:dyDescent="0.25">
      <c r="A23921">
        <v>914787637</v>
      </c>
      <c r="B23921" s="1" t="s">
        <v>33503</v>
      </c>
      <c r="C23921" s="1" t="s">
        <v>37048</v>
      </c>
      <c r="D23921" t="b">
        <v>0</v>
      </c>
      <c r="E23921" t="b">
        <v>0</v>
      </c>
      <c r="H23921" s="1" t="s">
        <v>37072</v>
      </c>
    </row>
    <row r="23922" spans="1:8" x14ac:dyDescent="0.25">
      <c r="A23922">
        <v>914860695</v>
      </c>
      <c r="B23922" s="1" t="s">
        <v>33504</v>
      </c>
      <c r="C23922" s="1" t="s">
        <v>37048</v>
      </c>
      <c r="D23922" t="b">
        <v>0</v>
      </c>
      <c r="E23922" t="b">
        <v>0</v>
      </c>
      <c r="H23922" s="1" t="s">
        <v>37072</v>
      </c>
    </row>
    <row r="23923" spans="1:8" x14ac:dyDescent="0.25">
      <c r="A23923">
        <v>915008186</v>
      </c>
      <c r="B23923" s="1" t="s">
        <v>33505</v>
      </c>
      <c r="C23923" s="1" t="s">
        <v>37048</v>
      </c>
      <c r="D23923" t="b">
        <v>0</v>
      </c>
      <c r="E23923" t="b">
        <v>0</v>
      </c>
      <c r="H23923" s="1" t="s">
        <v>37072</v>
      </c>
    </row>
    <row r="23924" spans="1:8" x14ac:dyDescent="0.25">
      <c r="A23924">
        <v>915468268</v>
      </c>
      <c r="B23924" s="1" t="s">
        <v>33506</v>
      </c>
      <c r="C23924" s="1" t="s">
        <v>37048</v>
      </c>
      <c r="D23924" t="b">
        <v>0</v>
      </c>
      <c r="E23924" t="b">
        <v>0</v>
      </c>
      <c r="H23924" s="1" t="s">
        <v>37072</v>
      </c>
    </row>
    <row r="23925" spans="1:8" x14ac:dyDescent="0.25">
      <c r="A23925">
        <v>916124937</v>
      </c>
      <c r="B23925" s="1" t="s">
        <v>33507</v>
      </c>
      <c r="C23925" s="1" t="s">
        <v>37048</v>
      </c>
      <c r="D23925" t="b">
        <v>0</v>
      </c>
      <c r="E23925" t="b">
        <v>0</v>
      </c>
      <c r="H23925" s="1" t="s">
        <v>37072</v>
      </c>
    </row>
    <row r="23926" spans="1:8" x14ac:dyDescent="0.25">
      <c r="A23926">
        <v>916698429</v>
      </c>
      <c r="B23926" s="1" t="s">
        <v>33508</v>
      </c>
      <c r="C23926" s="1" t="s">
        <v>37048</v>
      </c>
      <c r="D23926" t="b">
        <v>0</v>
      </c>
      <c r="E23926" t="b">
        <v>0</v>
      </c>
      <c r="H23926" s="1" t="s">
        <v>37072</v>
      </c>
    </row>
    <row r="23927" spans="1:8" x14ac:dyDescent="0.25">
      <c r="A23927">
        <v>917639167</v>
      </c>
      <c r="B23927" s="1" t="s">
        <v>18785</v>
      </c>
      <c r="C23927" s="1" t="s">
        <v>37048</v>
      </c>
      <c r="D23927" t="b">
        <v>0</v>
      </c>
      <c r="E23927" t="b">
        <v>1</v>
      </c>
      <c r="H23927" s="1" t="s">
        <v>37142</v>
      </c>
    </row>
    <row r="23928" spans="1:8" x14ac:dyDescent="0.25">
      <c r="A23928">
        <v>918836020</v>
      </c>
      <c r="B23928" s="1" t="s">
        <v>33509</v>
      </c>
      <c r="C23928" s="1" t="s">
        <v>37048</v>
      </c>
      <c r="D23928" t="b">
        <v>0</v>
      </c>
      <c r="E23928" t="b">
        <v>0</v>
      </c>
      <c r="H23928" s="1" t="s">
        <v>37072</v>
      </c>
    </row>
    <row r="23929" spans="1:8" x14ac:dyDescent="0.25">
      <c r="A23929">
        <v>919019379</v>
      </c>
      <c r="B23929" s="1" t="s">
        <v>33510</v>
      </c>
      <c r="C23929" s="1" t="s">
        <v>37048</v>
      </c>
      <c r="D23929" t="b">
        <v>0</v>
      </c>
      <c r="E23929" t="b">
        <v>0</v>
      </c>
      <c r="H23929" s="1" t="s">
        <v>37072</v>
      </c>
    </row>
    <row r="23930" spans="1:8" x14ac:dyDescent="0.25">
      <c r="A23930">
        <v>920064302</v>
      </c>
      <c r="B23930" s="1" t="s">
        <v>33511</v>
      </c>
      <c r="C23930" s="1" t="s">
        <v>37048</v>
      </c>
      <c r="D23930" t="b">
        <v>0</v>
      </c>
      <c r="E23930" t="b">
        <v>0</v>
      </c>
      <c r="H23930" s="1" t="s">
        <v>37072</v>
      </c>
    </row>
    <row r="23931" spans="1:8" x14ac:dyDescent="0.25">
      <c r="A23931">
        <v>921601190</v>
      </c>
      <c r="B23931" s="1" t="s">
        <v>33512</v>
      </c>
      <c r="C23931" s="1" t="s">
        <v>37048</v>
      </c>
      <c r="D23931" t="b">
        <v>0</v>
      </c>
      <c r="E23931" t="b">
        <v>0</v>
      </c>
      <c r="H23931" s="1" t="s">
        <v>37072</v>
      </c>
    </row>
    <row r="23932" spans="1:8" x14ac:dyDescent="0.25">
      <c r="A23932">
        <v>921633416</v>
      </c>
      <c r="B23932" s="1" t="s">
        <v>33513</v>
      </c>
      <c r="C23932" s="1" t="s">
        <v>37048</v>
      </c>
      <c r="D23932" t="b">
        <v>0</v>
      </c>
      <c r="E23932" t="b">
        <v>0</v>
      </c>
      <c r="H23932" s="1" t="s">
        <v>37072</v>
      </c>
    </row>
    <row r="23933" spans="1:8" x14ac:dyDescent="0.25">
      <c r="A23933">
        <v>921773250</v>
      </c>
      <c r="B23933" s="1" t="s">
        <v>18786</v>
      </c>
      <c r="C23933" s="1" t="s">
        <v>37048</v>
      </c>
      <c r="D23933" t="b">
        <v>0</v>
      </c>
      <c r="E23933" t="b">
        <v>1</v>
      </c>
      <c r="H23933" s="1" t="s">
        <v>37142</v>
      </c>
    </row>
    <row r="23934" spans="1:8" x14ac:dyDescent="0.25">
      <c r="A23934">
        <v>922857857</v>
      </c>
      <c r="B23934" s="1" t="s">
        <v>33514</v>
      </c>
      <c r="C23934" s="1" t="s">
        <v>37048</v>
      </c>
      <c r="D23934" t="b">
        <v>0</v>
      </c>
      <c r="E23934" t="b">
        <v>0</v>
      </c>
      <c r="H23934" s="1" t="s">
        <v>37072</v>
      </c>
    </row>
    <row r="23935" spans="1:8" x14ac:dyDescent="0.25">
      <c r="A23935">
        <v>922971056</v>
      </c>
      <c r="B23935" s="1" t="s">
        <v>18787</v>
      </c>
      <c r="C23935" s="1" t="s">
        <v>37048</v>
      </c>
      <c r="D23935" t="b">
        <v>0</v>
      </c>
      <c r="E23935" t="b">
        <v>1</v>
      </c>
      <c r="H23935" s="1" t="s">
        <v>37142</v>
      </c>
    </row>
    <row r="23936" spans="1:8" x14ac:dyDescent="0.25">
      <c r="A23936">
        <v>923205535</v>
      </c>
      <c r="B23936" s="1" t="s">
        <v>33515</v>
      </c>
      <c r="C23936" s="1" t="s">
        <v>37048</v>
      </c>
      <c r="D23936" t="b">
        <v>0</v>
      </c>
      <c r="E23936" t="b">
        <v>0</v>
      </c>
      <c r="H23936" s="1" t="s">
        <v>37072</v>
      </c>
    </row>
    <row r="23937" spans="1:8" x14ac:dyDescent="0.25">
      <c r="A23937">
        <v>923816917</v>
      </c>
      <c r="B23937" s="1" t="s">
        <v>33516</v>
      </c>
      <c r="C23937" s="1" t="s">
        <v>37048</v>
      </c>
      <c r="D23937" t="b">
        <v>0</v>
      </c>
      <c r="E23937" t="b">
        <v>0</v>
      </c>
      <c r="H23937" s="1" t="s">
        <v>37072</v>
      </c>
    </row>
    <row r="23938" spans="1:8" x14ac:dyDescent="0.25">
      <c r="A23938">
        <v>923875034</v>
      </c>
      <c r="B23938" s="1" t="s">
        <v>33517</v>
      </c>
      <c r="C23938" s="1" t="s">
        <v>37048</v>
      </c>
      <c r="D23938" t="b">
        <v>0</v>
      </c>
      <c r="E23938" t="b">
        <v>0</v>
      </c>
      <c r="H23938" s="1" t="s">
        <v>37072</v>
      </c>
    </row>
    <row r="23939" spans="1:8" x14ac:dyDescent="0.25">
      <c r="A23939">
        <v>923959769</v>
      </c>
      <c r="B23939" s="1" t="s">
        <v>33518</v>
      </c>
      <c r="C23939" s="1" t="s">
        <v>37048</v>
      </c>
      <c r="D23939" t="b">
        <v>0</v>
      </c>
      <c r="E23939" t="b">
        <v>0</v>
      </c>
      <c r="H23939" s="1" t="s">
        <v>37072</v>
      </c>
    </row>
    <row r="23940" spans="1:8" x14ac:dyDescent="0.25">
      <c r="A23940">
        <v>925097233</v>
      </c>
      <c r="B23940" s="1" t="s">
        <v>18788</v>
      </c>
      <c r="C23940" s="1" t="s">
        <v>37048</v>
      </c>
      <c r="D23940" t="b">
        <v>0</v>
      </c>
      <c r="E23940" t="b">
        <v>1</v>
      </c>
      <c r="H23940" s="1" t="s">
        <v>37142</v>
      </c>
    </row>
    <row r="23941" spans="1:8" x14ac:dyDescent="0.25">
      <c r="A23941">
        <v>925992658</v>
      </c>
      <c r="B23941" s="1" t="s">
        <v>18789</v>
      </c>
      <c r="C23941" s="1" t="s">
        <v>37048</v>
      </c>
      <c r="D23941" t="b">
        <v>0</v>
      </c>
      <c r="E23941" t="b">
        <v>1</v>
      </c>
      <c r="H23941" s="1" t="s">
        <v>37142</v>
      </c>
    </row>
    <row r="23942" spans="1:8" x14ac:dyDescent="0.25">
      <c r="A23942">
        <v>927654830</v>
      </c>
      <c r="B23942" s="1" t="s">
        <v>33519</v>
      </c>
      <c r="C23942" s="1" t="s">
        <v>37048</v>
      </c>
      <c r="D23942" t="b">
        <v>0</v>
      </c>
      <c r="E23942" t="b">
        <v>0</v>
      </c>
      <c r="H23942" s="1" t="s">
        <v>37072</v>
      </c>
    </row>
    <row r="23943" spans="1:8" x14ac:dyDescent="0.25">
      <c r="A23943">
        <v>928552160</v>
      </c>
      <c r="B23943" s="1" t="s">
        <v>18790</v>
      </c>
      <c r="C23943" s="1" t="s">
        <v>37048</v>
      </c>
      <c r="D23943" t="b">
        <v>0</v>
      </c>
      <c r="E23943" t="b">
        <v>1</v>
      </c>
      <c r="H23943" s="1" t="s">
        <v>37142</v>
      </c>
    </row>
    <row r="23944" spans="1:8" x14ac:dyDescent="0.25">
      <c r="A23944">
        <v>929678737</v>
      </c>
      <c r="B23944" s="1" t="s">
        <v>18791</v>
      </c>
      <c r="C23944" s="1" t="s">
        <v>37048</v>
      </c>
      <c r="D23944" t="b">
        <v>0</v>
      </c>
      <c r="E23944" t="b">
        <v>1</v>
      </c>
      <c r="H23944" s="1" t="s">
        <v>37142</v>
      </c>
    </row>
    <row r="23945" spans="1:8" x14ac:dyDescent="0.25">
      <c r="A23945">
        <v>931014471</v>
      </c>
      <c r="B23945" s="1" t="s">
        <v>18792</v>
      </c>
      <c r="C23945" s="1" t="s">
        <v>37048</v>
      </c>
      <c r="D23945" t="b">
        <v>0</v>
      </c>
      <c r="E23945" t="b">
        <v>1</v>
      </c>
      <c r="H23945" s="1" t="s">
        <v>37142</v>
      </c>
    </row>
    <row r="23946" spans="1:8" x14ac:dyDescent="0.25">
      <c r="A23946">
        <v>931097458</v>
      </c>
      <c r="B23946" s="1" t="s">
        <v>18793</v>
      </c>
      <c r="C23946" s="1" t="s">
        <v>37048</v>
      </c>
      <c r="D23946" t="b">
        <v>0</v>
      </c>
      <c r="E23946" t="b">
        <v>1</v>
      </c>
      <c r="H23946" s="1" t="s">
        <v>37142</v>
      </c>
    </row>
    <row r="23947" spans="1:8" x14ac:dyDescent="0.25">
      <c r="A23947">
        <v>931388185</v>
      </c>
      <c r="B23947" s="1" t="s">
        <v>18794</v>
      </c>
      <c r="C23947" s="1" t="s">
        <v>37048</v>
      </c>
      <c r="D23947" t="b">
        <v>0</v>
      </c>
      <c r="E23947" t="b">
        <v>1</v>
      </c>
      <c r="H23947" s="1" t="s">
        <v>37142</v>
      </c>
    </row>
    <row r="23948" spans="1:8" x14ac:dyDescent="0.25">
      <c r="A23948">
        <v>931404679</v>
      </c>
      <c r="B23948" s="1" t="s">
        <v>18795</v>
      </c>
      <c r="C23948" s="1" t="s">
        <v>37048</v>
      </c>
      <c r="D23948" t="b">
        <v>0</v>
      </c>
      <c r="E23948" t="b">
        <v>1</v>
      </c>
      <c r="H23948" s="1" t="s">
        <v>37142</v>
      </c>
    </row>
    <row r="23949" spans="1:8" x14ac:dyDescent="0.25">
      <c r="A23949">
        <v>931504266</v>
      </c>
      <c r="B23949" s="1" t="s">
        <v>18796</v>
      </c>
      <c r="C23949" s="1" t="s">
        <v>37048</v>
      </c>
      <c r="D23949" t="b">
        <v>0</v>
      </c>
      <c r="E23949" t="b">
        <v>1</v>
      </c>
      <c r="H23949" s="1" t="s">
        <v>37142</v>
      </c>
    </row>
    <row r="23950" spans="1:8" x14ac:dyDescent="0.25">
      <c r="A23950">
        <v>931564765</v>
      </c>
      <c r="B23950" s="1" t="s">
        <v>18797</v>
      </c>
      <c r="C23950" s="1" t="s">
        <v>37048</v>
      </c>
      <c r="D23950" t="b">
        <v>0</v>
      </c>
      <c r="E23950" t="b">
        <v>1</v>
      </c>
      <c r="H23950" s="1" t="s">
        <v>37142</v>
      </c>
    </row>
    <row r="23951" spans="1:8" x14ac:dyDescent="0.25">
      <c r="A23951">
        <v>931606573</v>
      </c>
      <c r="B23951" s="1" t="s">
        <v>18798</v>
      </c>
      <c r="C23951" s="1" t="s">
        <v>37048</v>
      </c>
      <c r="D23951" t="b">
        <v>0</v>
      </c>
      <c r="E23951" t="b">
        <v>1</v>
      </c>
      <c r="H23951" s="1" t="s">
        <v>37142</v>
      </c>
    </row>
    <row r="23952" spans="1:8" x14ac:dyDescent="0.25">
      <c r="A23952">
        <v>931729179</v>
      </c>
      <c r="B23952" s="1" t="s">
        <v>18799</v>
      </c>
      <c r="C23952" s="1" t="s">
        <v>37048</v>
      </c>
      <c r="D23952" t="b">
        <v>0</v>
      </c>
      <c r="E23952" t="b">
        <v>1</v>
      </c>
      <c r="H23952" s="1" t="s">
        <v>37142</v>
      </c>
    </row>
    <row r="23953" spans="1:8" x14ac:dyDescent="0.25">
      <c r="A23953">
        <v>932241994</v>
      </c>
      <c r="B23953" s="1" t="s">
        <v>18800</v>
      </c>
      <c r="C23953" s="1" t="s">
        <v>37048</v>
      </c>
      <c r="D23953" t="b">
        <v>0</v>
      </c>
      <c r="E23953" t="b">
        <v>1</v>
      </c>
      <c r="H23953" s="1" t="s">
        <v>37142</v>
      </c>
    </row>
    <row r="23954" spans="1:8" x14ac:dyDescent="0.25">
      <c r="A23954">
        <v>932547554</v>
      </c>
      <c r="B23954" s="1" t="s">
        <v>18801</v>
      </c>
      <c r="C23954" s="1" t="s">
        <v>37048</v>
      </c>
      <c r="D23954" t="b">
        <v>0</v>
      </c>
      <c r="E23954" t="b">
        <v>1</v>
      </c>
      <c r="H23954" s="1" t="s">
        <v>37142</v>
      </c>
    </row>
    <row r="23955" spans="1:8" x14ac:dyDescent="0.25">
      <c r="A23955">
        <v>933287254</v>
      </c>
      <c r="B23955" s="1" t="s">
        <v>18802</v>
      </c>
      <c r="C23955" s="1" t="s">
        <v>37048</v>
      </c>
      <c r="D23955" t="b">
        <v>0</v>
      </c>
      <c r="E23955" t="b">
        <v>1</v>
      </c>
      <c r="H23955" s="1" t="s">
        <v>37142</v>
      </c>
    </row>
    <row r="23956" spans="1:8" x14ac:dyDescent="0.25">
      <c r="A23956">
        <v>933395472</v>
      </c>
      <c r="B23956" s="1" t="s">
        <v>18803</v>
      </c>
      <c r="C23956" s="1" t="s">
        <v>37048</v>
      </c>
      <c r="D23956" t="b">
        <v>0</v>
      </c>
      <c r="E23956" t="b">
        <v>1</v>
      </c>
      <c r="H23956" s="1" t="s">
        <v>37142</v>
      </c>
    </row>
    <row r="23957" spans="1:8" x14ac:dyDescent="0.25">
      <c r="A23957">
        <v>933475484</v>
      </c>
      <c r="B23957" s="1" t="s">
        <v>18804</v>
      </c>
      <c r="C23957" s="1" t="s">
        <v>37048</v>
      </c>
      <c r="D23957" t="b">
        <v>0</v>
      </c>
      <c r="E23957" t="b">
        <v>1</v>
      </c>
      <c r="H23957" s="1" t="s">
        <v>37142</v>
      </c>
    </row>
    <row r="23958" spans="1:8" x14ac:dyDescent="0.25">
      <c r="A23958">
        <v>933513483</v>
      </c>
      <c r="B23958" s="1" t="s">
        <v>18805</v>
      </c>
      <c r="C23958" s="1" t="s">
        <v>37048</v>
      </c>
      <c r="D23958" t="b">
        <v>0</v>
      </c>
      <c r="E23958" t="b">
        <v>1</v>
      </c>
      <c r="H23958" s="1" t="s">
        <v>37142</v>
      </c>
    </row>
    <row r="23959" spans="1:8" x14ac:dyDescent="0.25">
      <c r="A23959">
        <v>933527697</v>
      </c>
      <c r="B23959" s="1" t="s">
        <v>18806</v>
      </c>
      <c r="C23959" s="1" t="s">
        <v>37048</v>
      </c>
      <c r="D23959" t="b">
        <v>0</v>
      </c>
      <c r="E23959" t="b">
        <v>1</v>
      </c>
      <c r="H23959" s="1" t="s">
        <v>37142</v>
      </c>
    </row>
    <row r="23960" spans="1:8" x14ac:dyDescent="0.25">
      <c r="A23960">
        <v>933694232</v>
      </c>
      <c r="B23960" s="1" t="s">
        <v>18807</v>
      </c>
      <c r="C23960" s="1" t="s">
        <v>37048</v>
      </c>
      <c r="D23960" t="b">
        <v>0</v>
      </c>
      <c r="E23960" t="b">
        <v>1</v>
      </c>
      <c r="H23960" s="1" t="s">
        <v>37142</v>
      </c>
    </row>
    <row r="23961" spans="1:8" x14ac:dyDescent="0.25">
      <c r="A23961">
        <v>933710645</v>
      </c>
      <c r="B23961" s="1" t="s">
        <v>18808</v>
      </c>
      <c r="C23961" s="1" t="s">
        <v>37048</v>
      </c>
      <c r="D23961" t="b">
        <v>0</v>
      </c>
      <c r="E23961" t="b">
        <v>1</v>
      </c>
      <c r="H23961" s="1" t="s">
        <v>37142</v>
      </c>
    </row>
    <row r="23962" spans="1:8" x14ac:dyDescent="0.25">
      <c r="A23962">
        <v>934355172</v>
      </c>
      <c r="B23962" s="1" t="s">
        <v>18809</v>
      </c>
      <c r="C23962" s="1" t="s">
        <v>37048</v>
      </c>
      <c r="D23962" t="b">
        <v>0</v>
      </c>
      <c r="E23962" t="b">
        <v>1</v>
      </c>
      <c r="H23962" s="1" t="s">
        <v>37142</v>
      </c>
    </row>
    <row r="23963" spans="1:8" x14ac:dyDescent="0.25">
      <c r="A23963">
        <v>934404769</v>
      </c>
      <c r="B23963" s="1" t="s">
        <v>18810</v>
      </c>
      <c r="C23963" s="1" t="s">
        <v>37048</v>
      </c>
      <c r="D23963" t="b">
        <v>0</v>
      </c>
      <c r="E23963" t="b">
        <v>1</v>
      </c>
      <c r="H23963" s="1" t="s">
        <v>37142</v>
      </c>
    </row>
    <row r="23964" spans="1:8" x14ac:dyDescent="0.25">
      <c r="A23964">
        <v>935164249</v>
      </c>
      <c r="B23964" s="1" t="s">
        <v>18811</v>
      </c>
      <c r="C23964" s="1" t="s">
        <v>37048</v>
      </c>
      <c r="D23964" t="b">
        <v>0</v>
      </c>
      <c r="E23964" t="b">
        <v>1</v>
      </c>
      <c r="H23964" s="1" t="s">
        <v>37142</v>
      </c>
    </row>
    <row r="23965" spans="1:8" x14ac:dyDescent="0.25">
      <c r="A23965">
        <v>935536863</v>
      </c>
      <c r="B23965" s="1" t="s">
        <v>18812</v>
      </c>
      <c r="C23965" s="1" t="s">
        <v>37048</v>
      </c>
      <c r="D23965" t="b">
        <v>0</v>
      </c>
      <c r="E23965" t="b">
        <v>1</v>
      </c>
      <c r="H23965" s="1" t="s">
        <v>37142</v>
      </c>
    </row>
    <row r="23966" spans="1:8" x14ac:dyDescent="0.25">
      <c r="A23966">
        <v>935940087</v>
      </c>
      <c r="B23966" s="1" t="s">
        <v>18813</v>
      </c>
      <c r="C23966" s="1" t="s">
        <v>37048</v>
      </c>
      <c r="D23966" t="b">
        <v>0</v>
      </c>
      <c r="E23966" t="b">
        <v>1</v>
      </c>
      <c r="H23966" s="1" t="s">
        <v>37142</v>
      </c>
    </row>
    <row r="23967" spans="1:8" x14ac:dyDescent="0.25">
      <c r="A23967">
        <v>935948991</v>
      </c>
      <c r="B23967" s="1" t="s">
        <v>18814</v>
      </c>
      <c r="C23967" s="1" t="s">
        <v>37048</v>
      </c>
      <c r="D23967" t="b">
        <v>0</v>
      </c>
      <c r="E23967" t="b">
        <v>1</v>
      </c>
      <c r="H23967" s="1" t="s">
        <v>37142</v>
      </c>
    </row>
    <row r="23968" spans="1:8" x14ac:dyDescent="0.25">
      <c r="A23968">
        <v>936508294</v>
      </c>
      <c r="B23968" s="1" t="s">
        <v>18815</v>
      </c>
      <c r="C23968" s="1" t="s">
        <v>37048</v>
      </c>
      <c r="D23968" t="b">
        <v>0</v>
      </c>
      <c r="E23968" t="b">
        <v>1</v>
      </c>
      <c r="H23968" s="1" t="s">
        <v>37142</v>
      </c>
    </row>
    <row r="23969" spans="1:8" x14ac:dyDescent="0.25">
      <c r="A23969">
        <v>944149325</v>
      </c>
      <c r="B23969" s="1" t="s">
        <v>18816</v>
      </c>
      <c r="C23969" s="1" t="s">
        <v>37048</v>
      </c>
      <c r="D23969" t="b">
        <v>0</v>
      </c>
      <c r="E23969" t="b">
        <v>1</v>
      </c>
      <c r="H23969" s="1" t="s">
        <v>37142</v>
      </c>
    </row>
    <row r="23970" spans="1:8" x14ac:dyDescent="0.25">
      <c r="A23970">
        <v>962219993</v>
      </c>
      <c r="B23970" s="1" t="s">
        <v>33520</v>
      </c>
      <c r="C23970" s="1" t="s">
        <v>37048</v>
      </c>
      <c r="D23970" t="b">
        <v>0</v>
      </c>
      <c r="E23970" t="b">
        <v>0</v>
      </c>
      <c r="H23970" s="1" t="s">
        <v>37072</v>
      </c>
    </row>
    <row r="23971" spans="1:8" x14ac:dyDescent="0.25">
      <c r="A23971">
        <v>971322179</v>
      </c>
      <c r="B23971" s="1" t="s">
        <v>18817</v>
      </c>
      <c r="C23971" s="1" t="s">
        <v>37048</v>
      </c>
      <c r="D23971" t="b">
        <v>0</v>
      </c>
      <c r="E23971" t="b">
        <v>1</v>
      </c>
      <c r="H23971" s="1" t="s">
        <v>37142</v>
      </c>
    </row>
    <row r="23972" spans="1:8" x14ac:dyDescent="0.25">
      <c r="A23972">
        <v>971322829</v>
      </c>
      <c r="B23972" s="1" t="s">
        <v>18818</v>
      </c>
      <c r="C23972" s="1" t="s">
        <v>37048</v>
      </c>
      <c r="D23972" t="b">
        <v>0</v>
      </c>
      <c r="E23972" t="b">
        <v>1</v>
      </c>
      <c r="H23972" s="1" t="s">
        <v>37142</v>
      </c>
    </row>
    <row r="23973" spans="1:8" x14ac:dyDescent="0.25">
      <c r="A23973">
        <v>971432470</v>
      </c>
      <c r="B23973" s="1" t="s">
        <v>18819</v>
      </c>
      <c r="C23973" s="1" t="s">
        <v>37048</v>
      </c>
      <c r="D23973" t="b">
        <v>0</v>
      </c>
      <c r="E23973" t="b">
        <v>1</v>
      </c>
      <c r="H23973" s="1" t="s">
        <v>37142</v>
      </c>
    </row>
    <row r="23974" spans="1:8" x14ac:dyDescent="0.25">
      <c r="A23974">
        <v>974230305</v>
      </c>
      <c r="B23974" s="1" t="s">
        <v>33521</v>
      </c>
      <c r="C23974" s="1" t="s">
        <v>37048</v>
      </c>
      <c r="D23974" t="b">
        <v>0</v>
      </c>
      <c r="E23974" t="b">
        <v>0</v>
      </c>
      <c r="H23974" s="1" t="s">
        <v>37072</v>
      </c>
    </row>
    <row r="23975" spans="1:8" x14ac:dyDescent="0.25">
      <c r="A23975">
        <v>974238225</v>
      </c>
      <c r="B23975" s="1" t="s">
        <v>18820</v>
      </c>
      <c r="C23975" s="1" t="s">
        <v>37048</v>
      </c>
      <c r="D23975" t="b">
        <v>0</v>
      </c>
      <c r="E23975" t="b">
        <v>1</v>
      </c>
      <c r="H23975" s="1" t="s">
        <v>37142</v>
      </c>
    </row>
    <row r="23976" spans="1:8" x14ac:dyDescent="0.25">
      <c r="A23976">
        <v>975525635</v>
      </c>
      <c r="B23976" s="1" t="s">
        <v>18821</v>
      </c>
      <c r="C23976" s="1" t="s">
        <v>37048</v>
      </c>
      <c r="D23976" t="b">
        <v>0</v>
      </c>
      <c r="E23976" t="b">
        <v>1</v>
      </c>
      <c r="H23976" s="1" t="s">
        <v>37142</v>
      </c>
    </row>
    <row r="23977" spans="1:8" x14ac:dyDescent="0.25">
      <c r="A23977">
        <v>975612678</v>
      </c>
      <c r="B23977" s="1" t="s">
        <v>33522</v>
      </c>
      <c r="C23977" s="1" t="s">
        <v>37048</v>
      </c>
      <c r="D23977" t="b">
        <v>0</v>
      </c>
      <c r="E23977" t="b">
        <v>0</v>
      </c>
      <c r="H23977" s="1" t="s">
        <v>37072</v>
      </c>
    </row>
    <row r="23978" spans="1:8" x14ac:dyDescent="0.25">
      <c r="A23978">
        <v>975618412</v>
      </c>
      <c r="B23978" s="1" t="s">
        <v>33523</v>
      </c>
      <c r="C23978" s="1" t="s">
        <v>37048</v>
      </c>
      <c r="D23978" t="b">
        <v>0</v>
      </c>
      <c r="E23978" t="b">
        <v>0</v>
      </c>
      <c r="H23978" s="1" t="s">
        <v>37072</v>
      </c>
    </row>
    <row r="23979" spans="1:8" x14ac:dyDescent="0.25">
      <c r="A23979">
        <v>975619362</v>
      </c>
      <c r="B23979" s="1" t="s">
        <v>18822</v>
      </c>
      <c r="C23979" s="1" t="s">
        <v>37048</v>
      </c>
      <c r="D23979" t="b">
        <v>0</v>
      </c>
      <c r="E23979" t="b">
        <v>1</v>
      </c>
      <c r="H23979" s="1" t="s">
        <v>37142</v>
      </c>
    </row>
    <row r="23980" spans="1:8" x14ac:dyDescent="0.25">
      <c r="A23980">
        <v>975664953</v>
      </c>
      <c r="B23980" s="1" t="s">
        <v>33524</v>
      </c>
      <c r="C23980" s="1" t="s">
        <v>37048</v>
      </c>
      <c r="D23980" t="b">
        <v>0</v>
      </c>
      <c r="E23980" t="b">
        <v>0</v>
      </c>
      <c r="H23980" s="1" t="s">
        <v>37072</v>
      </c>
    </row>
    <row r="23981" spans="1:8" x14ac:dyDescent="0.25">
      <c r="A23981">
        <v>975702359</v>
      </c>
      <c r="B23981" s="1" t="s">
        <v>33525</v>
      </c>
      <c r="C23981" s="1" t="s">
        <v>37048</v>
      </c>
      <c r="D23981" t="b">
        <v>0</v>
      </c>
      <c r="E23981" t="b">
        <v>0</v>
      </c>
      <c r="H23981" s="1" t="s">
        <v>37072</v>
      </c>
    </row>
    <row r="23982" spans="1:8" x14ac:dyDescent="0.25">
      <c r="A23982">
        <v>976483227</v>
      </c>
      <c r="B23982" s="1" t="s">
        <v>18823</v>
      </c>
      <c r="C23982" s="1" t="s">
        <v>37048</v>
      </c>
      <c r="D23982" t="b">
        <v>0</v>
      </c>
      <c r="E23982" t="b">
        <v>1</v>
      </c>
      <c r="H23982" s="1" t="s">
        <v>37142</v>
      </c>
    </row>
    <row r="23983" spans="1:8" x14ac:dyDescent="0.25">
      <c r="A23983">
        <v>977267129</v>
      </c>
      <c r="B23983" s="1" t="s">
        <v>18824</v>
      </c>
      <c r="C23983" s="1" t="s">
        <v>37048</v>
      </c>
      <c r="D23983" t="b">
        <v>0</v>
      </c>
      <c r="E23983" t="b">
        <v>1</v>
      </c>
      <c r="H23983" s="1" t="s">
        <v>37142</v>
      </c>
    </row>
    <row r="23984" spans="1:8" x14ac:dyDescent="0.25">
      <c r="A23984">
        <v>979868014</v>
      </c>
      <c r="B23984" s="1" t="s">
        <v>18825</v>
      </c>
      <c r="C23984" s="1" t="s">
        <v>37048</v>
      </c>
      <c r="D23984" t="b">
        <v>0</v>
      </c>
      <c r="E23984" t="b">
        <v>1</v>
      </c>
      <c r="H23984" s="1" t="s">
        <v>37142</v>
      </c>
    </row>
    <row r="23985" spans="1:8" x14ac:dyDescent="0.25">
      <c r="A23985">
        <v>980008576</v>
      </c>
      <c r="B23985" s="1" t="s">
        <v>18826</v>
      </c>
      <c r="C23985" s="1" t="s">
        <v>37048</v>
      </c>
      <c r="D23985" t="b">
        <v>0</v>
      </c>
      <c r="E23985" t="b">
        <v>1</v>
      </c>
      <c r="H23985" s="1" t="s">
        <v>37142</v>
      </c>
    </row>
    <row r="23986" spans="1:8" x14ac:dyDescent="0.25">
      <c r="A23986">
        <v>980155943</v>
      </c>
      <c r="B23986" s="1" t="s">
        <v>18827</v>
      </c>
      <c r="C23986" s="1" t="s">
        <v>37048</v>
      </c>
      <c r="D23986" t="b">
        <v>0</v>
      </c>
      <c r="E23986" t="b">
        <v>1</v>
      </c>
      <c r="H23986" s="1" t="s">
        <v>37142</v>
      </c>
    </row>
    <row r="23987" spans="1:8" x14ac:dyDescent="0.25">
      <c r="A23987">
        <v>981149254</v>
      </c>
      <c r="B23987" s="1" t="s">
        <v>33526</v>
      </c>
      <c r="C23987" s="1" t="s">
        <v>37048</v>
      </c>
      <c r="D23987" t="b">
        <v>0</v>
      </c>
      <c r="E23987" t="b">
        <v>0</v>
      </c>
      <c r="H23987" s="1" t="s">
        <v>37072</v>
      </c>
    </row>
    <row r="23988" spans="1:8" x14ac:dyDescent="0.25">
      <c r="A23988">
        <v>981910648</v>
      </c>
      <c r="B23988" s="1" t="s">
        <v>18828</v>
      </c>
      <c r="C23988" s="1" t="s">
        <v>37048</v>
      </c>
      <c r="D23988" t="b">
        <v>0</v>
      </c>
      <c r="E23988" t="b">
        <v>1</v>
      </c>
      <c r="H23988" s="1" t="s">
        <v>37142</v>
      </c>
    </row>
    <row r="23989" spans="1:8" x14ac:dyDescent="0.25">
      <c r="A23989">
        <v>982363667</v>
      </c>
      <c r="B23989" s="1" t="s">
        <v>18829</v>
      </c>
      <c r="C23989" s="1" t="s">
        <v>37048</v>
      </c>
      <c r="D23989" t="b">
        <v>0</v>
      </c>
      <c r="E23989" t="b">
        <v>1</v>
      </c>
      <c r="H23989" s="1" t="s">
        <v>37142</v>
      </c>
    </row>
    <row r="23990" spans="1:8" x14ac:dyDescent="0.25">
      <c r="A23990">
        <v>982532205</v>
      </c>
      <c r="B23990" s="1" t="s">
        <v>18830</v>
      </c>
      <c r="C23990" s="1" t="s">
        <v>37048</v>
      </c>
      <c r="D23990" t="b">
        <v>0</v>
      </c>
      <c r="E23990" t="b">
        <v>1</v>
      </c>
      <c r="H23990" s="1" t="s">
        <v>37142</v>
      </c>
    </row>
    <row r="23991" spans="1:8" x14ac:dyDescent="0.25">
      <c r="A23991">
        <v>983714404</v>
      </c>
      <c r="B23991" s="1" t="s">
        <v>33527</v>
      </c>
      <c r="C23991" s="1" t="s">
        <v>37048</v>
      </c>
      <c r="D23991" t="b">
        <v>0</v>
      </c>
      <c r="E23991" t="b">
        <v>0</v>
      </c>
      <c r="H23991" s="1" t="s">
        <v>37072</v>
      </c>
    </row>
    <row r="23992" spans="1:8" x14ac:dyDescent="0.25">
      <c r="A23992">
        <v>983749291</v>
      </c>
      <c r="B23992" s="1" t="s">
        <v>18831</v>
      </c>
      <c r="C23992" s="1" t="s">
        <v>37048</v>
      </c>
      <c r="D23992" t="b">
        <v>0</v>
      </c>
      <c r="E23992" t="b">
        <v>1</v>
      </c>
      <c r="H23992" s="1" t="s">
        <v>37142</v>
      </c>
    </row>
    <row r="23993" spans="1:8" x14ac:dyDescent="0.25">
      <c r="A23993">
        <v>983787606</v>
      </c>
      <c r="B23993" s="1" t="s">
        <v>33528</v>
      </c>
      <c r="C23993" s="1" t="s">
        <v>37048</v>
      </c>
      <c r="D23993" t="b">
        <v>0</v>
      </c>
      <c r="E23993" t="b">
        <v>0</v>
      </c>
      <c r="H23993" s="1" t="s">
        <v>37072</v>
      </c>
    </row>
    <row r="23994" spans="1:8" x14ac:dyDescent="0.25">
      <c r="A23994">
        <v>983825567</v>
      </c>
      <c r="B23994" s="1" t="s">
        <v>33529</v>
      </c>
      <c r="C23994" s="1" t="s">
        <v>37048</v>
      </c>
      <c r="D23994" t="b">
        <v>0</v>
      </c>
      <c r="E23994" t="b">
        <v>0</v>
      </c>
      <c r="H23994" s="1" t="s">
        <v>37072</v>
      </c>
    </row>
    <row r="23995" spans="1:8" x14ac:dyDescent="0.25">
      <c r="A23995">
        <v>983922082</v>
      </c>
      <c r="B23995" s="1" t="s">
        <v>33530</v>
      </c>
      <c r="C23995" s="1" t="s">
        <v>37048</v>
      </c>
      <c r="D23995" t="b">
        <v>0</v>
      </c>
      <c r="E23995" t="b">
        <v>0</v>
      </c>
      <c r="H23995" s="1" t="s">
        <v>37072</v>
      </c>
    </row>
    <row r="23996" spans="1:8" x14ac:dyDescent="0.25">
      <c r="A23996">
        <v>983935370</v>
      </c>
      <c r="B23996" s="1" t="s">
        <v>33531</v>
      </c>
      <c r="C23996" s="1" t="s">
        <v>37048</v>
      </c>
      <c r="D23996" t="b">
        <v>0</v>
      </c>
      <c r="E23996" t="b">
        <v>0</v>
      </c>
      <c r="H23996" s="1" t="s">
        <v>37072</v>
      </c>
    </row>
    <row r="23997" spans="1:8" x14ac:dyDescent="0.25">
      <c r="A23997">
        <v>983950434</v>
      </c>
      <c r="B23997" s="1" t="s">
        <v>33532</v>
      </c>
      <c r="C23997" s="1" t="s">
        <v>37048</v>
      </c>
      <c r="D23997" t="b">
        <v>0</v>
      </c>
      <c r="E23997" t="b">
        <v>0</v>
      </c>
      <c r="H23997" s="1" t="s">
        <v>37072</v>
      </c>
    </row>
    <row r="23998" spans="1:8" x14ac:dyDescent="0.25">
      <c r="A23998">
        <v>984062532</v>
      </c>
      <c r="B23998" s="1" t="s">
        <v>33533</v>
      </c>
      <c r="C23998" s="1" t="s">
        <v>37048</v>
      </c>
      <c r="D23998" t="b">
        <v>0</v>
      </c>
      <c r="E23998" t="b">
        <v>0</v>
      </c>
      <c r="H23998" s="1" t="s">
        <v>37072</v>
      </c>
    </row>
    <row r="23999" spans="1:8" x14ac:dyDescent="0.25">
      <c r="A23999">
        <v>984303726</v>
      </c>
      <c r="B23999" s="1" t="s">
        <v>33534</v>
      </c>
      <c r="C23999" s="1" t="s">
        <v>37048</v>
      </c>
      <c r="D23999" t="b">
        <v>0</v>
      </c>
      <c r="E23999" t="b">
        <v>0</v>
      </c>
      <c r="H23999" s="1" t="s">
        <v>37072</v>
      </c>
    </row>
    <row r="24000" spans="1:8" x14ac:dyDescent="0.25">
      <c r="A24000">
        <v>984392753</v>
      </c>
      <c r="B24000" s="1" t="s">
        <v>33535</v>
      </c>
      <c r="C24000" s="1" t="s">
        <v>37048</v>
      </c>
      <c r="D24000" t="b">
        <v>0</v>
      </c>
      <c r="E24000" t="b">
        <v>0</v>
      </c>
      <c r="H24000" s="1" t="s">
        <v>37072</v>
      </c>
    </row>
    <row r="24001" spans="1:8" x14ac:dyDescent="0.25">
      <c r="A24001">
        <v>984942788</v>
      </c>
      <c r="B24001" s="1" t="s">
        <v>33536</v>
      </c>
      <c r="C24001" s="1" t="s">
        <v>37048</v>
      </c>
      <c r="D24001" t="b">
        <v>0</v>
      </c>
      <c r="E24001" t="b">
        <v>0</v>
      </c>
      <c r="H24001" s="1" t="s">
        <v>37072</v>
      </c>
    </row>
    <row r="24002" spans="1:8" x14ac:dyDescent="0.25">
      <c r="A24002">
        <v>985205574</v>
      </c>
      <c r="B24002" s="1" t="s">
        <v>18832</v>
      </c>
      <c r="C24002" s="1" t="s">
        <v>37048</v>
      </c>
      <c r="D24002" t="b">
        <v>0</v>
      </c>
      <c r="E24002" t="b">
        <v>1</v>
      </c>
      <c r="H24002" s="1" t="s">
        <v>37142</v>
      </c>
    </row>
    <row r="24003" spans="1:8" x14ac:dyDescent="0.25">
      <c r="A24003">
        <v>985537895</v>
      </c>
      <c r="B24003" s="1" t="s">
        <v>33537</v>
      </c>
      <c r="C24003" s="1" t="s">
        <v>37048</v>
      </c>
      <c r="D24003" t="b">
        <v>0</v>
      </c>
      <c r="E24003" t="b">
        <v>0</v>
      </c>
      <c r="H24003" s="1" t="s">
        <v>37072</v>
      </c>
    </row>
    <row r="24004" spans="1:8" x14ac:dyDescent="0.25">
      <c r="A24004">
        <v>985644268</v>
      </c>
      <c r="B24004" s="1" t="s">
        <v>33538</v>
      </c>
      <c r="C24004" s="1" t="s">
        <v>37048</v>
      </c>
      <c r="D24004" t="b">
        <v>0</v>
      </c>
      <c r="E24004" t="b">
        <v>0</v>
      </c>
      <c r="H24004" s="1" t="s">
        <v>37072</v>
      </c>
    </row>
    <row r="24005" spans="1:8" x14ac:dyDescent="0.25">
      <c r="A24005">
        <v>985733260</v>
      </c>
      <c r="B24005" s="1" t="s">
        <v>33539</v>
      </c>
      <c r="C24005" s="1" t="s">
        <v>37048</v>
      </c>
      <c r="D24005" t="b">
        <v>0</v>
      </c>
      <c r="E24005" t="b">
        <v>0</v>
      </c>
      <c r="H24005" s="1" t="s">
        <v>37072</v>
      </c>
    </row>
    <row r="24006" spans="1:8" x14ac:dyDescent="0.25">
      <c r="A24006">
        <v>985766185</v>
      </c>
      <c r="B24006" s="1" t="s">
        <v>33540</v>
      </c>
      <c r="C24006" s="1" t="s">
        <v>37048</v>
      </c>
      <c r="D24006" t="b">
        <v>0</v>
      </c>
      <c r="E24006" t="b">
        <v>0</v>
      </c>
      <c r="H24006" s="1" t="s">
        <v>37072</v>
      </c>
    </row>
    <row r="24007" spans="1:8" x14ac:dyDescent="0.25">
      <c r="A24007">
        <v>985872104</v>
      </c>
      <c r="B24007" s="1" t="s">
        <v>33541</v>
      </c>
      <c r="C24007" s="1" t="s">
        <v>37048</v>
      </c>
      <c r="D24007" t="b">
        <v>0</v>
      </c>
      <c r="E24007" t="b">
        <v>0</v>
      </c>
      <c r="H24007" s="1" t="s">
        <v>37072</v>
      </c>
    </row>
    <row r="24008" spans="1:8" x14ac:dyDescent="0.25">
      <c r="A24008">
        <v>985989338</v>
      </c>
      <c r="B24008" s="1" t="s">
        <v>33542</v>
      </c>
      <c r="C24008" s="1" t="s">
        <v>37048</v>
      </c>
      <c r="D24008" t="b">
        <v>0</v>
      </c>
      <c r="E24008" t="b">
        <v>0</v>
      </c>
      <c r="H24008" s="1" t="s">
        <v>37072</v>
      </c>
    </row>
    <row r="24009" spans="1:8" x14ac:dyDescent="0.25">
      <c r="A24009">
        <v>985991707</v>
      </c>
      <c r="B24009" s="1" t="s">
        <v>33543</v>
      </c>
      <c r="C24009" s="1" t="s">
        <v>37048</v>
      </c>
      <c r="D24009" t="b">
        <v>0</v>
      </c>
      <c r="E24009" t="b">
        <v>0</v>
      </c>
      <c r="H24009" s="1" t="s">
        <v>37072</v>
      </c>
    </row>
    <row r="24010" spans="1:8" x14ac:dyDescent="0.25">
      <c r="A24010">
        <v>986160663</v>
      </c>
      <c r="B24010" s="1" t="s">
        <v>33544</v>
      </c>
      <c r="C24010" s="1" t="s">
        <v>37048</v>
      </c>
      <c r="D24010" t="b">
        <v>0</v>
      </c>
      <c r="E24010" t="b">
        <v>0</v>
      </c>
      <c r="H24010" s="1" t="s">
        <v>37072</v>
      </c>
    </row>
    <row r="24011" spans="1:8" x14ac:dyDescent="0.25">
      <c r="A24011">
        <v>986269797</v>
      </c>
      <c r="B24011" s="1" t="s">
        <v>33545</v>
      </c>
      <c r="C24011" s="1" t="s">
        <v>37048</v>
      </c>
      <c r="D24011" t="b">
        <v>0</v>
      </c>
      <c r="E24011" t="b">
        <v>0</v>
      </c>
      <c r="H24011" s="1" t="s">
        <v>37072</v>
      </c>
    </row>
    <row r="24012" spans="1:8" x14ac:dyDescent="0.25">
      <c r="A24012">
        <v>986508872</v>
      </c>
      <c r="B24012" s="1" t="s">
        <v>33546</v>
      </c>
      <c r="C24012" s="1" t="s">
        <v>37048</v>
      </c>
      <c r="D24012" t="b">
        <v>0</v>
      </c>
      <c r="E24012" t="b">
        <v>0</v>
      </c>
      <c r="H24012" s="1" t="s">
        <v>37072</v>
      </c>
    </row>
    <row r="24013" spans="1:8" x14ac:dyDescent="0.25">
      <c r="A24013">
        <v>986730508</v>
      </c>
      <c r="B24013" s="1" t="s">
        <v>33547</v>
      </c>
      <c r="C24013" s="1" t="s">
        <v>37048</v>
      </c>
      <c r="D24013" t="b">
        <v>0</v>
      </c>
      <c r="E24013" t="b">
        <v>0</v>
      </c>
      <c r="H24013" s="1" t="s">
        <v>37072</v>
      </c>
    </row>
    <row r="24014" spans="1:8" x14ac:dyDescent="0.25">
      <c r="A24014">
        <v>987426500</v>
      </c>
      <c r="B24014" s="1" t="s">
        <v>33548</v>
      </c>
      <c r="C24014" s="1" t="s">
        <v>37048</v>
      </c>
      <c r="D24014" t="b">
        <v>0</v>
      </c>
      <c r="E24014" t="b">
        <v>0</v>
      </c>
      <c r="H24014" s="1" t="s">
        <v>37072</v>
      </c>
    </row>
    <row r="24015" spans="1:8" x14ac:dyDescent="0.25">
      <c r="A24015">
        <v>988423505</v>
      </c>
      <c r="B24015" s="1" t="s">
        <v>18833</v>
      </c>
      <c r="C24015" s="1" t="s">
        <v>37048</v>
      </c>
      <c r="D24015" t="b">
        <v>0</v>
      </c>
      <c r="E24015" t="b">
        <v>1</v>
      </c>
      <c r="H24015" s="1" t="s">
        <v>37142</v>
      </c>
    </row>
    <row r="24016" spans="1:8" x14ac:dyDescent="0.25">
      <c r="A24016">
        <v>988678244</v>
      </c>
      <c r="B24016" s="1" t="s">
        <v>33549</v>
      </c>
      <c r="C24016" s="1" t="s">
        <v>37048</v>
      </c>
      <c r="D24016" t="b">
        <v>0</v>
      </c>
      <c r="E24016" t="b">
        <v>0</v>
      </c>
      <c r="H24016" s="1" t="s">
        <v>37072</v>
      </c>
    </row>
    <row r="24017" spans="1:8" x14ac:dyDescent="0.25">
      <c r="A24017">
        <v>988865257</v>
      </c>
      <c r="B24017" s="1" t="s">
        <v>33550</v>
      </c>
      <c r="C24017" s="1" t="s">
        <v>37048</v>
      </c>
      <c r="D24017" t="b">
        <v>0</v>
      </c>
      <c r="E24017" t="b">
        <v>0</v>
      </c>
      <c r="H24017" s="1" t="s">
        <v>37072</v>
      </c>
    </row>
    <row r="24018" spans="1:8" x14ac:dyDescent="0.25">
      <c r="A24018">
        <v>988870447</v>
      </c>
      <c r="B24018" s="1" t="s">
        <v>33551</v>
      </c>
      <c r="C24018" s="1" t="s">
        <v>37048</v>
      </c>
      <c r="D24018" t="b">
        <v>0</v>
      </c>
      <c r="E24018" t="b">
        <v>0</v>
      </c>
      <c r="H24018" s="1" t="s">
        <v>37072</v>
      </c>
    </row>
    <row r="24019" spans="1:8" x14ac:dyDescent="0.25">
      <c r="A24019">
        <v>988897841</v>
      </c>
      <c r="B24019" s="1" t="s">
        <v>33552</v>
      </c>
      <c r="C24019" s="1" t="s">
        <v>37048</v>
      </c>
      <c r="D24019" t="b">
        <v>0</v>
      </c>
      <c r="E24019" t="b">
        <v>0</v>
      </c>
      <c r="H24019" s="1" t="s">
        <v>37072</v>
      </c>
    </row>
    <row r="24020" spans="1:8" x14ac:dyDescent="0.25">
      <c r="A24020">
        <v>989074504</v>
      </c>
      <c r="B24020" s="1" t="s">
        <v>33553</v>
      </c>
      <c r="C24020" s="1" t="s">
        <v>37048</v>
      </c>
      <c r="D24020" t="b">
        <v>0</v>
      </c>
      <c r="E24020" t="b">
        <v>0</v>
      </c>
      <c r="H24020" s="1" t="s">
        <v>37072</v>
      </c>
    </row>
    <row r="24021" spans="1:8" x14ac:dyDescent="0.25">
      <c r="A24021">
        <v>989401769</v>
      </c>
      <c r="B24021" s="1" t="s">
        <v>33554</v>
      </c>
      <c r="C24021" s="1" t="s">
        <v>37048</v>
      </c>
      <c r="D24021" t="b">
        <v>0</v>
      </c>
      <c r="E24021" t="b">
        <v>0</v>
      </c>
      <c r="H24021" s="1" t="s">
        <v>37072</v>
      </c>
    </row>
    <row r="24022" spans="1:8" x14ac:dyDescent="0.25">
      <c r="A24022">
        <v>990310750</v>
      </c>
      <c r="B24022" s="1" t="s">
        <v>33555</v>
      </c>
      <c r="C24022" s="1" t="s">
        <v>37048</v>
      </c>
      <c r="D24022" t="b">
        <v>0</v>
      </c>
      <c r="E24022" t="b">
        <v>0</v>
      </c>
      <c r="H24022" s="1" t="s">
        <v>37072</v>
      </c>
    </row>
    <row r="24023" spans="1:8" x14ac:dyDescent="0.25">
      <c r="A24023">
        <v>991098631</v>
      </c>
      <c r="B24023" s="1" t="s">
        <v>33556</v>
      </c>
      <c r="C24023" s="1" t="s">
        <v>37048</v>
      </c>
      <c r="D24023" t="b">
        <v>0</v>
      </c>
      <c r="E24023" t="b">
        <v>0</v>
      </c>
      <c r="H24023" s="1" t="s">
        <v>37072</v>
      </c>
    </row>
    <row r="24024" spans="1:8" x14ac:dyDescent="0.25">
      <c r="A24024">
        <v>991758895</v>
      </c>
      <c r="B24024" s="1" t="s">
        <v>33557</v>
      </c>
      <c r="C24024" s="1" t="s">
        <v>37048</v>
      </c>
      <c r="D24024" t="b">
        <v>0</v>
      </c>
      <c r="E24024" t="b">
        <v>0</v>
      </c>
      <c r="H24024" s="1" t="s">
        <v>37072</v>
      </c>
    </row>
    <row r="24025" spans="1:8" x14ac:dyDescent="0.25">
      <c r="A24025">
        <v>991797637</v>
      </c>
      <c r="B24025" s="1" t="s">
        <v>33558</v>
      </c>
      <c r="C24025" s="1" t="s">
        <v>37048</v>
      </c>
      <c r="D24025" t="b">
        <v>0</v>
      </c>
      <c r="E24025" t="b">
        <v>0</v>
      </c>
      <c r="H24025" s="1" t="s">
        <v>37072</v>
      </c>
    </row>
    <row r="24026" spans="1:8" x14ac:dyDescent="0.25">
      <c r="A24026">
        <v>993334707</v>
      </c>
      <c r="B24026" s="1" t="s">
        <v>33559</v>
      </c>
      <c r="C24026" s="1" t="s">
        <v>37048</v>
      </c>
      <c r="D24026" t="b">
        <v>0</v>
      </c>
      <c r="E24026" t="b">
        <v>0</v>
      </c>
      <c r="H24026" s="1" t="s">
        <v>37072</v>
      </c>
    </row>
    <row r="24027" spans="1:8" x14ac:dyDescent="0.25">
      <c r="A24027">
        <v>993565091</v>
      </c>
      <c r="B24027" s="1" t="s">
        <v>18834</v>
      </c>
      <c r="C24027" s="1" t="s">
        <v>37048</v>
      </c>
      <c r="D24027" t="b">
        <v>0</v>
      </c>
      <c r="E24027" t="b">
        <v>1</v>
      </c>
      <c r="H24027" s="1" t="s">
        <v>37142</v>
      </c>
    </row>
    <row r="24028" spans="1:8" x14ac:dyDescent="0.25">
      <c r="A24028">
        <v>993802697</v>
      </c>
      <c r="B24028" s="1" t="s">
        <v>33560</v>
      </c>
      <c r="C24028" s="1" t="s">
        <v>37048</v>
      </c>
      <c r="D24028" t="b">
        <v>0</v>
      </c>
      <c r="E24028" t="b">
        <v>0</v>
      </c>
      <c r="H24028" s="1" t="s">
        <v>37072</v>
      </c>
    </row>
    <row r="24029" spans="1:8" x14ac:dyDescent="0.25">
      <c r="A24029">
        <v>993940526</v>
      </c>
      <c r="B24029" s="1" t="s">
        <v>33561</v>
      </c>
      <c r="C24029" s="1" t="s">
        <v>37048</v>
      </c>
      <c r="D24029" t="b">
        <v>0</v>
      </c>
      <c r="E24029" t="b">
        <v>0</v>
      </c>
      <c r="H24029" s="1" t="s">
        <v>37072</v>
      </c>
    </row>
    <row r="24030" spans="1:8" x14ac:dyDescent="0.25">
      <c r="A24030">
        <v>994115529</v>
      </c>
      <c r="B24030" s="1" t="s">
        <v>18835</v>
      </c>
      <c r="C24030" s="1" t="s">
        <v>37048</v>
      </c>
      <c r="D24030" t="b">
        <v>0</v>
      </c>
      <c r="E24030" t="b">
        <v>1</v>
      </c>
      <c r="H24030" s="1" t="s">
        <v>37142</v>
      </c>
    </row>
    <row r="24031" spans="1:8" x14ac:dyDescent="0.25">
      <c r="A24031">
        <v>994219324</v>
      </c>
      <c r="B24031" s="1" t="s">
        <v>33562</v>
      </c>
      <c r="C24031" s="1" t="s">
        <v>37048</v>
      </c>
      <c r="D24031" t="b">
        <v>0</v>
      </c>
      <c r="E24031" t="b">
        <v>0</v>
      </c>
      <c r="H24031" s="1" t="s">
        <v>37072</v>
      </c>
    </row>
    <row r="24032" spans="1:8" x14ac:dyDescent="0.25">
      <c r="A24032">
        <v>994555944</v>
      </c>
      <c r="B24032" s="1" t="s">
        <v>33563</v>
      </c>
      <c r="C24032" s="1" t="s">
        <v>37048</v>
      </c>
      <c r="D24032" t="b">
        <v>0</v>
      </c>
      <c r="E24032" t="b">
        <v>0</v>
      </c>
      <c r="H24032" s="1" t="s">
        <v>37072</v>
      </c>
    </row>
    <row r="24033" spans="1:8" x14ac:dyDescent="0.25">
      <c r="A24033">
        <v>994664956</v>
      </c>
      <c r="B24033" s="1" t="s">
        <v>33564</v>
      </c>
      <c r="C24033" s="1" t="s">
        <v>37048</v>
      </c>
      <c r="D24033" t="b">
        <v>0</v>
      </c>
      <c r="E24033" t="b">
        <v>0</v>
      </c>
      <c r="H24033" s="1" t="s">
        <v>37072</v>
      </c>
    </row>
    <row r="24034" spans="1:8" x14ac:dyDescent="0.25">
      <c r="A24034">
        <v>994795538</v>
      </c>
      <c r="B24034" s="1" t="s">
        <v>33565</v>
      </c>
      <c r="C24034" s="1" t="s">
        <v>37048</v>
      </c>
      <c r="D24034" t="b">
        <v>0</v>
      </c>
      <c r="E24034" t="b">
        <v>0</v>
      </c>
      <c r="H24034" s="1" t="s">
        <v>37072</v>
      </c>
    </row>
    <row r="24035" spans="1:8" x14ac:dyDescent="0.25">
      <c r="A24035">
        <v>994900382</v>
      </c>
      <c r="B24035" s="1" t="s">
        <v>33566</v>
      </c>
      <c r="C24035" s="1" t="s">
        <v>37048</v>
      </c>
      <c r="D24035" t="b">
        <v>0</v>
      </c>
      <c r="E24035" t="b">
        <v>0</v>
      </c>
      <c r="H24035" s="1" t="s">
        <v>37072</v>
      </c>
    </row>
    <row r="24036" spans="1:8" x14ac:dyDescent="0.25">
      <c r="A24036">
        <v>995600935</v>
      </c>
      <c r="B24036" s="1" t="s">
        <v>33567</v>
      </c>
      <c r="C24036" s="1" t="s">
        <v>37048</v>
      </c>
      <c r="D24036" t="b">
        <v>0</v>
      </c>
      <c r="E24036" t="b">
        <v>0</v>
      </c>
      <c r="H24036" s="1" t="s">
        <v>37072</v>
      </c>
    </row>
    <row r="24037" spans="1:8" x14ac:dyDescent="0.25">
      <c r="A24037">
        <v>996059138</v>
      </c>
      <c r="B24037" s="1" t="s">
        <v>33568</v>
      </c>
      <c r="C24037" s="1" t="s">
        <v>37048</v>
      </c>
      <c r="D24037" t="b">
        <v>0</v>
      </c>
      <c r="E24037" t="b">
        <v>0</v>
      </c>
      <c r="H24037" s="1" t="s">
        <v>37072</v>
      </c>
    </row>
    <row r="24038" spans="1:8" x14ac:dyDescent="0.25">
      <c r="A24038">
        <v>997741838</v>
      </c>
      <c r="B24038" s="1" t="s">
        <v>18836</v>
      </c>
      <c r="C24038" s="1" t="s">
        <v>37048</v>
      </c>
      <c r="D24038" t="b">
        <v>0</v>
      </c>
      <c r="E24038" t="b">
        <v>1</v>
      </c>
      <c r="H24038" s="1" t="s">
        <v>37142</v>
      </c>
    </row>
    <row r="24039" spans="1:8" x14ac:dyDescent="0.25">
      <c r="A24039">
        <v>997836014</v>
      </c>
      <c r="B24039" s="1" t="s">
        <v>33569</v>
      </c>
      <c r="C24039" s="1" t="s">
        <v>37048</v>
      </c>
      <c r="D24039" t="b">
        <v>0</v>
      </c>
      <c r="E24039" t="b">
        <v>0</v>
      </c>
      <c r="H24039" s="1" t="s">
        <v>37072</v>
      </c>
    </row>
    <row r="24040" spans="1:8" x14ac:dyDescent="0.25">
      <c r="A24040">
        <v>998184932</v>
      </c>
      <c r="B24040" s="1" t="s">
        <v>33570</v>
      </c>
      <c r="C24040" s="1" t="s">
        <v>37048</v>
      </c>
      <c r="D24040" t="b">
        <v>0</v>
      </c>
      <c r="E24040" t="b">
        <v>0</v>
      </c>
      <c r="H24040" s="1" t="s">
        <v>37072</v>
      </c>
    </row>
    <row r="24041" spans="1:8" x14ac:dyDescent="0.25">
      <c r="A24041">
        <v>998240484</v>
      </c>
      <c r="B24041" s="1" t="s">
        <v>33571</v>
      </c>
      <c r="C24041" s="1" t="s">
        <v>37048</v>
      </c>
      <c r="D24041" t="b">
        <v>0</v>
      </c>
      <c r="E24041" t="b">
        <v>0</v>
      </c>
      <c r="H24041" s="1" t="s">
        <v>37072</v>
      </c>
    </row>
    <row r="24042" spans="1:8" x14ac:dyDescent="0.25">
      <c r="A24042">
        <v>998529948</v>
      </c>
      <c r="B24042" s="1" t="s">
        <v>33572</v>
      </c>
      <c r="C24042" s="1" t="s">
        <v>37048</v>
      </c>
      <c r="D24042" t="b">
        <v>0</v>
      </c>
      <c r="E24042" t="b">
        <v>0</v>
      </c>
      <c r="H24042" s="1" t="s">
        <v>37072</v>
      </c>
    </row>
    <row r="24043" spans="1:8" x14ac:dyDescent="0.25">
      <c r="A24043">
        <v>999028349</v>
      </c>
      <c r="B24043" s="1" t="s">
        <v>33573</v>
      </c>
      <c r="C24043" s="1" t="s">
        <v>37048</v>
      </c>
      <c r="D24043" t="b">
        <v>0</v>
      </c>
      <c r="E24043" t="b">
        <v>0</v>
      </c>
      <c r="H24043" s="1" t="s">
        <v>37072</v>
      </c>
    </row>
    <row r="24044" spans="1:8" x14ac:dyDescent="0.25">
      <c r="A24044">
        <v>814240622</v>
      </c>
      <c r="B24044" s="1" t="s">
        <v>18837</v>
      </c>
      <c r="C24044" s="1" t="s">
        <v>37048</v>
      </c>
      <c r="D24044" t="b">
        <v>0</v>
      </c>
      <c r="E24044" t="b">
        <v>1</v>
      </c>
      <c r="H24044" s="1" t="s">
        <v>37142</v>
      </c>
    </row>
    <row r="24045" spans="1:8" x14ac:dyDescent="0.25">
      <c r="A24045">
        <v>815200772</v>
      </c>
      <c r="B24045" s="1" t="s">
        <v>18838</v>
      </c>
      <c r="C24045" s="1" t="s">
        <v>37048</v>
      </c>
      <c r="D24045" t="b">
        <v>0</v>
      </c>
      <c r="E24045" t="b">
        <v>1</v>
      </c>
      <c r="H24045" s="1" t="s">
        <v>37142</v>
      </c>
    </row>
    <row r="24046" spans="1:8" x14ac:dyDescent="0.25">
      <c r="A24046">
        <v>820831632</v>
      </c>
      <c r="B24046" s="1" t="s">
        <v>18839</v>
      </c>
      <c r="C24046" s="1" t="s">
        <v>37048</v>
      </c>
      <c r="D24046" t="b">
        <v>0</v>
      </c>
      <c r="E24046" t="b">
        <v>1</v>
      </c>
      <c r="H24046" s="1" t="s">
        <v>37142</v>
      </c>
    </row>
    <row r="24047" spans="1:8" x14ac:dyDescent="0.25">
      <c r="A24047">
        <v>827154962</v>
      </c>
      <c r="B24047" s="1" t="s">
        <v>18840</v>
      </c>
      <c r="C24047" s="1" t="s">
        <v>37048</v>
      </c>
      <c r="D24047" t="b">
        <v>0</v>
      </c>
      <c r="E24047" t="b">
        <v>1</v>
      </c>
      <c r="H24047" s="1" t="s">
        <v>37142</v>
      </c>
    </row>
    <row r="24048" spans="1:8" x14ac:dyDescent="0.25">
      <c r="A24048">
        <v>828146122</v>
      </c>
      <c r="B24048" s="1" t="s">
        <v>33576</v>
      </c>
      <c r="C24048" s="1" t="s">
        <v>37048</v>
      </c>
      <c r="D24048" t="b">
        <v>0</v>
      </c>
      <c r="E24048" t="b">
        <v>0</v>
      </c>
      <c r="H24048" s="1" t="s">
        <v>37072</v>
      </c>
    </row>
    <row r="24049" spans="1:8" x14ac:dyDescent="0.25">
      <c r="A24049">
        <v>830578722</v>
      </c>
      <c r="B24049" s="1" t="s">
        <v>18841</v>
      </c>
      <c r="C24049" s="1" t="s">
        <v>37048</v>
      </c>
      <c r="D24049" t="b">
        <v>0</v>
      </c>
      <c r="E24049" t="b">
        <v>1</v>
      </c>
      <c r="H24049" s="1" t="s">
        <v>37142</v>
      </c>
    </row>
    <row r="24050" spans="1:8" x14ac:dyDescent="0.25">
      <c r="A24050">
        <v>877199932</v>
      </c>
      <c r="B24050" s="1" t="s">
        <v>33577</v>
      </c>
      <c r="C24050" s="1" t="s">
        <v>37048</v>
      </c>
      <c r="D24050" t="b">
        <v>0</v>
      </c>
      <c r="E24050" t="b">
        <v>0</v>
      </c>
      <c r="H24050" s="1" t="s">
        <v>37072</v>
      </c>
    </row>
    <row r="24051" spans="1:8" x14ac:dyDescent="0.25">
      <c r="A24051">
        <v>880692992</v>
      </c>
      <c r="B24051" s="1" t="s">
        <v>18842</v>
      </c>
      <c r="C24051" s="1" t="s">
        <v>37048</v>
      </c>
      <c r="D24051" t="b">
        <v>0</v>
      </c>
      <c r="E24051" t="b">
        <v>1</v>
      </c>
      <c r="H24051" s="1" t="s">
        <v>37142</v>
      </c>
    </row>
    <row r="24052" spans="1:8" x14ac:dyDescent="0.25">
      <c r="A24052">
        <v>888676392</v>
      </c>
      <c r="B24052" s="1" t="s">
        <v>33578</v>
      </c>
      <c r="C24052" s="1" t="s">
        <v>37048</v>
      </c>
      <c r="D24052" t="b">
        <v>0</v>
      </c>
      <c r="E24052" t="b">
        <v>0</v>
      </c>
      <c r="H24052" s="1" t="s">
        <v>37072</v>
      </c>
    </row>
    <row r="24053" spans="1:8" x14ac:dyDescent="0.25">
      <c r="A24053">
        <v>893935622</v>
      </c>
      <c r="B24053" s="1" t="s">
        <v>33579</v>
      </c>
      <c r="C24053" s="1" t="s">
        <v>37048</v>
      </c>
      <c r="D24053" t="b">
        <v>0</v>
      </c>
      <c r="E24053" t="b">
        <v>0</v>
      </c>
      <c r="H24053" s="1" t="s">
        <v>37072</v>
      </c>
    </row>
    <row r="24054" spans="1:8" x14ac:dyDescent="0.25">
      <c r="A24054">
        <v>895766992</v>
      </c>
      <c r="B24054" s="1" t="s">
        <v>33580</v>
      </c>
      <c r="C24054" s="1" t="s">
        <v>37048</v>
      </c>
      <c r="D24054" t="b">
        <v>0</v>
      </c>
      <c r="E24054" t="b">
        <v>0</v>
      </c>
      <c r="H24054" s="1" t="s">
        <v>37072</v>
      </c>
    </row>
    <row r="24055" spans="1:8" x14ac:dyDescent="0.25">
      <c r="A24055">
        <v>911666596</v>
      </c>
      <c r="B24055" s="1" t="s">
        <v>18843</v>
      </c>
      <c r="C24055" s="1" t="s">
        <v>37048</v>
      </c>
      <c r="D24055" t="b">
        <v>0</v>
      </c>
      <c r="E24055" t="b">
        <v>1</v>
      </c>
      <c r="H24055" s="1" t="s">
        <v>37142</v>
      </c>
    </row>
    <row r="24056" spans="1:8" x14ac:dyDescent="0.25">
      <c r="A24056">
        <v>911809834</v>
      </c>
      <c r="B24056" s="1" t="s">
        <v>33581</v>
      </c>
      <c r="C24056" s="1" t="s">
        <v>37048</v>
      </c>
      <c r="D24056" t="b">
        <v>0</v>
      </c>
      <c r="E24056" t="b">
        <v>0</v>
      </c>
      <c r="H24056" s="1" t="s">
        <v>37072</v>
      </c>
    </row>
    <row r="24057" spans="1:8" x14ac:dyDescent="0.25">
      <c r="A24057">
        <v>912512363</v>
      </c>
      <c r="B24057" s="1" t="s">
        <v>33582</v>
      </c>
      <c r="C24057" s="1" t="s">
        <v>37048</v>
      </c>
      <c r="D24057" t="b">
        <v>0</v>
      </c>
      <c r="E24057" t="b">
        <v>0</v>
      </c>
      <c r="H24057" s="1" t="s">
        <v>37072</v>
      </c>
    </row>
    <row r="24058" spans="1:8" x14ac:dyDescent="0.25">
      <c r="A24058">
        <v>913750012</v>
      </c>
      <c r="B24058" s="1" t="s">
        <v>18844</v>
      </c>
      <c r="C24058" s="1" t="s">
        <v>37048</v>
      </c>
      <c r="D24058" t="b">
        <v>0</v>
      </c>
      <c r="E24058" t="b">
        <v>1</v>
      </c>
      <c r="H24058" s="1" t="s">
        <v>37142</v>
      </c>
    </row>
    <row r="24059" spans="1:8" x14ac:dyDescent="0.25">
      <c r="A24059">
        <v>913963318</v>
      </c>
      <c r="B24059" s="1" t="s">
        <v>33583</v>
      </c>
      <c r="C24059" s="1" t="s">
        <v>37048</v>
      </c>
      <c r="D24059" t="b">
        <v>0</v>
      </c>
      <c r="E24059" t="b">
        <v>0</v>
      </c>
      <c r="H24059" s="1" t="s">
        <v>37072</v>
      </c>
    </row>
    <row r="24060" spans="1:8" x14ac:dyDescent="0.25">
      <c r="A24060">
        <v>914010063</v>
      </c>
      <c r="B24060" s="1" t="s">
        <v>33584</v>
      </c>
      <c r="C24060" s="1" t="s">
        <v>37048</v>
      </c>
      <c r="D24060" t="b">
        <v>0</v>
      </c>
      <c r="E24060" t="b">
        <v>0</v>
      </c>
      <c r="H24060" s="1" t="s">
        <v>37072</v>
      </c>
    </row>
    <row r="24061" spans="1:8" x14ac:dyDescent="0.25">
      <c r="A24061">
        <v>914244153</v>
      </c>
      <c r="B24061" s="1" t="s">
        <v>33585</v>
      </c>
      <c r="C24061" s="1" t="s">
        <v>37048</v>
      </c>
      <c r="D24061" t="b">
        <v>0</v>
      </c>
      <c r="E24061" t="b">
        <v>0</v>
      </c>
      <c r="H24061" s="1" t="s">
        <v>37072</v>
      </c>
    </row>
    <row r="24062" spans="1:8" x14ac:dyDescent="0.25">
      <c r="A24062">
        <v>914322405</v>
      </c>
      <c r="B24062" s="1" t="s">
        <v>33586</v>
      </c>
      <c r="C24062" s="1" t="s">
        <v>37048</v>
      </c>
      <c r="D24062" t="b">
        <v>0</v>
      </c>
      <c r="E24062" t="b">
        <v>0</v>
      </c>
      <c r="H24062" s="1" t="s">
        <v>37072</v>
      </c>
    </row>
    <row r="24063" spans="1:8" x14ac:dyDescent="0.25">
      <c r="A24063">
        <v>914759560</v>
      </c>
      <c r="B24063" s="1" t="s">
        <v>18845</v>
      </c>
      <c r="C24063" s="1" t="s">
        <v>37048</v>
      </c>
      <c r="D24063" t="b">
        <v>0</v>
      </c>
      <c r="E24063" t="b">
        <v>1</v>
      </c>
      <c r="H24063" s="1" t="s">
        <v>37142</v>
      </c>
    </row>
    <row r="24064" spans="1:8" x14ac:dyDescent="0.25">
      <c r="A24064">
        <v>915619150</v>
      </c>
      <c r="B24064" s="1" t="s">
        <v>33587</v>
      </c>
      <c r="C24064" s="1" t="s">
        <v>37048</v>
      </c>
      <c r="D24064" t="b">
        <v>0</v>
      </c>
      <c r="E24064" t="b">
        <v>0</v>
      </c>
      <c r="H24064" s="1" t="s">
        <v>37072</v>
      </c>
    </row>
    <row r="24065" spans="1:8" x14ac:dyDescent="0.25">
      <c r="A24065">
        <v>915645674</v>
      </c>
      <c r="B24065" s="1" t="s">
        <v>33588</v>
      </c>
      <c r="C24065" s="1" t="s">
        <v>37048</v>
      </c>
      <c r="D24065" t="b">
        <v>0</v>
      </c>
      <c r="E24065" t="b">
        <v>0</v>
      </c>
      <c r="H24065" s="1" t="s">
        <v>37072</v>
      </c>
    </row>
    <row r="24066" spans="1:8" x14ac:dyDescent="0.25">
      <c r="A24066">
        <v>915834531</v>
      </c>
      <c r="B24066" s="1" t="s">
        <v>18846</v>
      </c>
      <c r="C24066" s="1" t="s">
        <v>37048</v>
      </c>
      <c r="D24066" t="b">
        <v>0</v>
      </c>
      <c r="E24066" t="b">
        <v>1</v>
      </c>
      <c r="H24066" s="1" t="s">
        <v>37142</v>
      </c>
    </row>
    <row r="24067" spans="1:8" x14ac:dyDescent="0.25">
      <c r="A24067">
        <v>916042388</v>
      </c>
      <c r="B24067" s="1" t="s">
        <v>18847</v>
      </c>
      <c r="C24067" s="1" t="s">
        <v>37048</v>
      </c>
      <c r="D24067" t="b">
        <v>0</v>
      </c>
      <c r="E24067" t="b">
        <v>1</v>
      </c>
      <c r="H24067" s="1" t="s">
        <v>37142</v>
      </c>
    </row>
    <row r="24068" spans="1:8" x14ac:dyDescent="0.25">
      <c r="A24068">
        <v>916043023</v>
      </c>
      <c r="B24068" s="1" t="s">
        <v>33589</v>
      </c>
      <c r="C24068" s="1" t="s">
        <v>37048</v>
      </c>
      <c r="D24068" t="b">
        <v>0</v>
      </c>
      <c r="E24068" t="b">
        <v>0</v>
      </c>
      <c r="H24068" s="1" t="s">
        <v>37072</v>
      </c>
    </row>
    <row r="24069" spans="1:8" x14ac:dyDescent="0.25">
      <c r="A24069">
        <v>916064314</v>
      </c>
      <c r="B24069" s="1" t="s">
        <v>33590</v>
      </c>
      <c r="C24069" s="1" t="s">
        <v>37048</v>
      </c>
      <c r="D24069" t="b">
        <v>0</v>
      </c>
      <c r="E24069" t="b">
        <v>0</v>
      </c>
      <c r="H24069" s="1" t="s">
        <v>37072</v>
      </c>
    </row>
    <row r="24070" spans="1:8" x14ac:dyDescent="0.25">
      <c r="A24070">
        <v>916753837</v>
      </c>
      <c r="B24070" s="1" t="s">
        <v>33591</v>
      </c>
      <c r="C24070" s="1" t="s">
        <v>37048</v>
      </c>
      <c r="D24070" t="b">
        <v>0</v>
      </c>
      <c r="E24070" t="b">
        <v>0</v>
      </c>
      <c r="H24070" s="1" t="s">
        <v>37072</v>
      </c>
    </row>
    <row r="24071" spans="1:8" x14ac:dyDescent="0.25">
      <c r="A24071">
        <v>917225508</v>
      </c>
      <c r="B24071" s="1" t="s">
        <v>33592</v>
      </c>
      <c r="C24071" s="1" t="s">
        <v>37048</v>
      </c>
      <c r="D24071" t="b">
        <v>0</v>
      </c>
      <c r="E24071" t="b">
        <v>0</v>
      </c>
      <c r="H24071" s="1" t="s">
        <v>37072</v>
      </c>
    </row>
    <row r="24072" spans="1:8" x14ac:dyDescent="0.25">
      <c r="A24072">
        <v>917594848</v>
      </c>
      <c r="B24072" s="1" t="s">
        <v>33593</v>
      </c>
      <c r="C24072" s="1" t="s">
        <v>37048</v>
      </c>
      <c r="D24072" t="b">
        <v>0</v>
      </c>
      <c r="E24072" t="b">
        <v>0</v>
      </c>
      <c r="H24072" s="1" t="s">
        <v>37072</v>
      </c>
    </row>
    <row r="24073" spans="1:8" x14ac:dyDescent="0.25">
      <c r="A24073">
        <v>917949417</v>
      </c>
      <c r="B24073" s="1" t="s">
        <v>18848</v>
      </c>
      <c r="C24073" s="1" t="s">
        <v>37048</v>
      </c>
      <c r="D24073" t="b">
        <v>0</v>
      </c>
      <c r="E24073" t="b">
        <v>1</v>
      </c>
      <c r="H24073" s="1" t="s">
        <v>37142</v>
      </c>
    </row>
    <row r="24074" spans="1:8" x14ac:dyDescent="0.25">
      <c r="A24074">
        <v>918004882</v>
      </c>
      <c r="B24074" s="1" t="s">
        <v>33594</v>
      </c>
      <c r="C24074" s="1" t="s">
        <v>37048</v>
      </c>
      <c r="D24074" t="b">
        <v>0</v>
      </c>
      <c r="E24074" t="b">
        <v>0</v>
      </c>
      <c r="H24074" s="1" t="s">
        <v>37072</v>
      </c>
    </row>
    <row r="24075" spans="1:8" x14ac:dyDescent="0.25">
      <c r="A24075">
        <v>918272712</v>
      </c>
      <c r="B24075" s="1" t="s">
        <v>33595</v>
      </c>
      <c r="C24075" s="1" t="s">
        <v>37048</v>
      </c>
      <c r="D24075" t="b">
        <v>0</v>
      </c>
      <c r="E24075" t="b">
        <v>0</v>
      </c>
      <c r="H24075" s="1" t="s">
        <v>37072</v>
      </c>
    </row>
    <row r="24076" spans="1:8" x14ac:dyDescent="0.25">
      <c r="A24076">
        <v>918742328</v>
      </c>
      <c r="B24076" s="1" t="s">
        <v>33596</v>
      </c>
      <c r="C24076" s="1" t="s">
        <v>37048</v>
      </c>
      <c r="D24076" t="b">
        <v>0</v>
      </c>
      <c r="E24076" t="b">
        <v>0</v>
      </c>
      <c r="H24076" s="1" t="s">
        <v>37072</v>
      </c>
    </row>
    <row r="24077" spans="1:8" x14ac:dyDescent="0.25">
      <c r="A24077">
        <v>919027614</v>
      </c>
      <c r="B24077" s="1" t="s">
        <v>18849</v>
      </c>
      <c r="C24077" s="1" t="s">
        <v>37048</v>
      </c>
      <c r="D24077" t="b">
        <v>0</v>
      </c>
      <c r="E24077" t="b">
        <v>1</v>
      </c>
      <c r="H24077" s="1" t="s">
        <v>37142</v>
      </c>
    </row>
    <row r="24078" spans="1:8" x14ac:dyDescent="0.25">
      <c r="A24078">
        <v>919294272</v>
      </c>
      <c r="B24078" s="1" t="s">
        <v>33597</v>
      </c>
      <c r="C24078" s="1" t="s">
        <v>37048</v>
      </c>
      <c r="D24078" t="b">
        <v>0</v>
      </c>
      <c r="E24078" t="b">
        <v>0</v>
      </c>
      <c r="H24078" s="1" t="s">
        <v>37072</v>
      </c>
    </row>
    <row r="24079" spans="1:8" x14ac:dyDescent="0.25">
      <c r="A24079">
        <v>919773243</v>
      </c>
      <c r="B24079" s="1" t="s">
        <v>18850</v>
      </c>
      <c r="C24079" s="1" t="s">
        <v>37048</v>
      </c>
      <c r="D24079" t="b">
        <v>0</v>
      </c>
      <c r="E24079" t="b">
        <v>1</v>
      </c>
      <c r="H24079" s="1" t="s">
        <v>37142</v>
      </c>
    </row>
    <row r="24080" spans="1:8" x14ac:dyDescent="0.25">
      <c r="A24080">
        <v>919915765</v>
      </c>
      <c r="B24080" s="1" t="s">
        <v>18851</v>
      </c>
      <c r="C24080" s="1" t="s">
        <v>37048</v>
      </c>
      <c r="D24080" t="b">
        <v>0</v>
      </c>
      <c r="E24080" t="b">
        <v>1</v>
      </c>
      <c r="H24080" s="1" t="s">
        <v>37142</v>
      </c>
    </row>
    <row r="24081" spans="1:8" x14ac:dyDescent="0.25">
      <c r="A24081">
        <v>919940182</v>
      </c>
      <c r="B24081" s="1" t="s">
        <v>18852</v>
      </c>
      <c r="C24081" s="1" t="s">
        <v>37048</v>
      </c>
      <c r="D24081" t="b">
        <v>0</v>
      </c>
      <c r="E24081" t="b">
        <v>1</v>
      </c>
      <c r="H24081" s="1" t="s">
        <v>37142</v>
      </c>
    </row>
    <row r="24082" spans="1:8" x14ac:dyDescent="0.25">
      <c r="A24082">
        <v>920406661</v>
      </c>
      <c r="B24082" s="1" t="s">
        <v>18853</v>
      </c>
      <c r="C24082" s="1" t="s">
        <v>37048</v>
      </c>
      <c r="D24082" t="b">
        <v>0</v>
      </c>
      <c r="E24082" t="b">
        <v>1</v>
      </c>
      <c r="H24082" s="1" t="s">
        <v>37142</v>
      </c>
    </row>
    <row r="24083" spans="1:8" x14ac:dyDescent="0.25">
      <c r="A24083">
        <v>920477895</v>
      </c>
      <c r="B24083" s="1" t="s">
        <v>33598</v>
      </c>
      <c r="C24083" s="1" t="s">
        <v>37048</v>
      </c>
      <c r="D24083" t="b">
        <v>0</v>
      </c>
      <c r="E24083" t="b">
        <v>0</v>
      </c>
      <c r="H24083" s="1" t="s">
        <v>37072</v>
      </c>
    </row>
    <row r="24084" spans="1:8" x14ac:dyDescent="0.25">
      <c r="A24084">
        <v>920478212</v>
      </c>
      <c r="B24084" s="1" t="s">
        <v>33599</v>
      </c>
      <c r="C24084" s="1" t="s">
        <v>37048</v>
      </c>
      <c r="D24084" t="b">
        <v>0</v>
      </c>
      <c r="E24084" t="b">
        <v>0</v>
      </c>
      <c r="H24084" s="1" t="s">
        <v>37072</v>
      </c>
    </row>
    <row r="24085" spans="1:8" x14ac:dyDescent="0.25">
      <c r="A24085">
        <v>920972934</v>
      </c>
      <c r="B24085" s="1" t="s">
        <v>18854</v>
      </c>
      <c r="C24085" s="1" t="s">
        <v>37048</v>
      </c>
      <c r="D24085" t="b">
        <v>0</v>
      </c>
      <c r="E24085" t="b">
        <v>1</v>
      </c>
      <c r="H24085" s="1" t="s">
        <v>37142</v>
      </c>
    </row>
    <row r="24086" spans="1:8" x14ac:dyDescent="0.25">
      <c r="A24086">
        <v>921172397</v>
      </c>
      <c r="B24086" s="1" t="s">
        <v>33600</v>
      </c>
      <c r="C24086" s="1" t="s">
        <v>37048</v>
      </c>
      <c r="D24086" t="b">
        <v>0</v>
      </c>
      <c r="E24086" t="b">
        <v>0</v>
      </c>
      <c r="H24086" s="1" t="s">
        <v>37072</v>
      </c>
    </row>
    <row r="24087" spans="1:8" x14ac:dyDescent="0.25">
      <c r="A24087">
        <v>921561997</v>
      </c>
      <c r="B24087" s="1" t="s">
        <v>33601</v>
      </c>
      <c r="C24087" s="1" t="s">
        <v>37048</v>
      </c>
      <c r="D24087" t="b">
        <v>0</v>
      </c>
      <c r="E24087" t="b">
        <v>0</v>
      </c>
      <c r="H24087" s="1" t="s">
        <v>37072</v>
      </c>
    </row>
    <row r="24088" spans="1:8" x14ac:dyDescent="0.25">
      <c r="A24088">
        <v>921706499</v>
      </c>
      <c r="B24088" s="1" t="s">
        <v>33602</v>
      </c>
      <c r="C24088" s="1" t="s">
        <v>37048</v>
      </c>
      <c r="D24088" t="b">
        <v>0</v>
      </c>
      <c r="E24088" t="b">
        <v>0</v>
      </c>
      <c r="H24088" s="1" t="s">
        <v>37072</v>
      </c>
    </row>
    <row r="24089" spans="1:8" x14ac:dyDescent="0.25">
      <c r="A24089">
        <v>922067058</v>
      </c>
      <c r="B24089" s="1" t="s">
        <v>33603</v>
      </c>
      <c r="C24089" s="1" t="s">
        <v>37048</v>
      </c>
      <c r="D24089" t="b">
        <v>0</v>
      </c>
      <c r="E24089" t="b">
        <v>0</v>
      </c>
      <c r="H24089" s="1" t="s">
        <v>37072</v>
      </c>
    </row>
    <row r="24090" spans="1:8" x14ac:dyDescent="0.25">
      <c r="A24090">
        <v>922863504</v>
      </c>
      <c r="B24090" s="1" t="s">
        <v>33604</v>
      </c>
      <c r="C24090" s="1" t="s">
        <v>37048</v>
      </c>
      <c r="D24090" t="b">
        <v>0</v>
      </c>
      <c r="E24090" t="b">
        <v>0</v>
      </c>
      <c r="H24090" s="1" t="s">
        <v>37072</v>
      </c>
    </row>
    <row r="24091" spans="1:8" x14ac:dyDescent="0.25">
      <c r="A24091">
        <v>922945454</v>
      </c>
      <c r="B24091" s="1" t="s">
        <v>33605</v>
      </c>
      <c r="C24091" s="1" t="s">
        <v>37048</v>
      </c>
      <c r="D24091" t="b">
        <v>0</v>
      </c>
      <c r="E24091" t="b">
        <v>0</v>
      </c>
      <c r="H24091" s="1" t="s">
        <v>37072</v>
      </c>
    </row>
    <row r="24092" spans="1:8" x14ac:dyDescent="0.25">
      <c r="A24092">
        <v>922985766</v>
      </c>
      <c r="B24092" s="1" t="s">
        <v>33606</v>
      </c>
      <c r="C24092" s="1" t="s">
        <v>37048</v>
      </c>
      <c r="D24092" t="b">
        <v>0</v>
      </c>
      <c r="E24092" t="b">
        <v>0</v>
      </c>
      <c r="H24092" s="1" t="s">
        <v>37072</v>
      </c>
    </row>
    <row r="24093" spans="1:8" x14ac:dyDescent="0.25">
      <c r="A24093">
        <v>923004238</v>
      </c>
      <c r="B24093" s="1" t="s">
        <v>33607</v>
      </c>
      <c r="C24093" s="1" t="s">
        <v>37048</v>
      </c>
      <c r="D24093" t="b">
        <v>0</v>
      </c>
      <c r="E24093" t="b">
        <v>0</v>
      </c>
      <c r="H24093" s="1" t="s">
        <v>37072</v>
      </c>
    </row>
    <row r="24094" spans="1:8" x14ac:dyDescent="0.25">
      <c r="A24094">
        <v>923051511</v>
      </c>
      <c r="B24094" s="1" t="s">
        <v>33608</v>
      </c>
      <c r="C24094" s="1" t="s">
        <v>37048</v>
      </c>
      <c r="D24094" t="b">
        <v>0</v>
      </c>
      <c r="E24094" t="b">
        <v>0</v>
      </c>
      <c r="H24094" s="1" t="s">
        <v>37072</v>
      </c>
    </row>
    <row r="24095" spans="1:8" x14ac:dyDescent="0.25">
      <c r="A24095">
        <v>923060332</v>
      </c>
      <c r="B24095" s="1" t="s">
        <v>18855</v>
      </c>
      <c r="C24095" s="1" t="s">
        <v>37048</v>
      </c>
      <c r="D24095" t="b">
        <v>0</v>
      </c>
      <c r="E24095" t="b">
        <v>1</v>
      </c>
      <c r="H24095" s="1" t="s">
        <v>37142</v>
      </c>
    </row>
    <row r="24096" spans="1:8" x14ac:dyDescent="0.25">
      <c r="A24096">
        <v>923069550</v>
      </c>
      <c r="B24096" s="1" t="s">
        <v>33609</v>
      </c>
      <c r="C24096" s="1" t="s">
        <v>37048</v>
      </c>
      <c r="D24096" t="b">
        <v>0</v>
      </c>
      <c r="E24096" t="b">
        <v>0</v>
      </c>
      <c r="H24096" s="1" t="s">
        <v>37072</v>
      </c>
    </row>
    <row r="24097" spans="1:8" x14ac:dyDescent="0.25">
      <c r="A24097">
        <v>923608842</v>
      </c>
      <c r="B24097" s="1" t="s">
        <v>33610</v>
      </c>
      <c r="C24097" s="1" t="s">
        <v>37048</v>
      </c>
      <c r="D24097" t="b">
        <v>0</v>
      </c>
      <c r="E24097" t="b">
        <v>0</v>
      </c>
      <c r="H24097" s="1" t="s">
        <v>37072</v>
      </c>
    </row>
    <row r="24098" spans="1:8" x14ac:dyDescent="0.25">
      <c r="A24098">
        <v>923832254</v>
      </c>
      <c r="B24098" s="1" t="s">
        <v>33611</v>
      </c>
      <c r="C24098" s="1" t="s">
        <v>37048</v>
      </c>
      <c r="D24098" t="b">
        <v>0</v>
      </c>
      <c r="E24098" t="b">
        <v>0</v>
      </c>
      <c r="H24098" s="1" t="s">
        <v>37072</v>
      </c>
    </row>
    <row r="24099" spans="1:8" x14ac:dyDescent="0.25">
      <c r="A24099">
        <v>924035692</v>
      </c>
      <c r="B24099" s="1" t="s">
        <v>33612</v>
      </c>
      <c r="C24099" s="1" t="s">
        <v>37048</v>
      </c>
      <c r="D24099" t="b">
        <v>0</v>
      </c>
      <c r="E24099" t="b">
        <v>0</v>
      </c>
      <c r="H24099" s="1" t="s">
        <v>37072</v>
      </c>
    </row>
    <row r="24100" spans="1:8" x14ac:dyDescent="0.25">
      <c r="A24100">
        <v>924313374</v>
      </c>
      <c r="B24100" s="1" t="s">
        <v>18856</v>
      </c>
      <c r="C24100" s="1" t="s">
        <v>37048</v>
      </c>
      <c r="D24100" t="b">
        <v>0</v>
      </c>
      <c r="E24100" t="b">
        <v>1</v>
      </c>
      <c r="H24100" s="1" t="s">
        <v>37142</v>
      </c>
    </row>
    <row r="24101" spans="1:8" x14ac:dyDescent="0.25">
      <c r="A24101">
        <v>924366109</v>
      </c>
      <c r="B24101" s="1" t="s">
        <v>18857</v>
      </c>
      <c r="C24101" s="1" t="s">
        <v>37048</v>
      </c>
      <c r="D24101" t="b">
        <v>0</v>
      </c>
      <c r="E24101" t="b">
        <v>1</v>
      </c>
      <c r="H24101" s="1" t="s">
        <v>37142</v>
      </c>
    </row>
    <row r="24102" spans="1:8" x14ac:dyDescent="0.25">
      <c r="A24102">
        <v>924466774</v>
      </c>
      <c r="B24102" s="1" t="s">
        <v>33613</v>
      </c>
      <c r="C24102" s="1" t="s">
        <v>37048</v>
      </c>
      <c r="D24102" t="b">
        <v>0</v>
      </c>
      <c r="E24102" t="b">
        <v>0</v>
      </c>
      <c r="H24102" s="1" t="s">
        <v>37072</v>
      </c>
    </row>
    <row r="24103" spans="1:8" x14ac:dyDescent="0.25">
      <c r="A24103">
        <v>924705515</v>
      </c>
      <c r="B24103" s="1" t="s">
        <v>33614</v>
      </c>
      <c r="C24103" s="1" t="s">
        <v>37048</v>
      </c>
      <c r="D24103" t="b">
        <v>0</v>
      </c>
      <c r="E24103" t="b">
        <v>0</v>
      </c>
      <c r="H24103" s="1" t="s">
        <v>37072</v>
      </c>
    </row>
    <row r="24104" spans="1:8" x14ac:dyDescent="0.25">
      <c r="A24104">
        <v>924776048</v>
      </c>
      <c r="B24104" s="1" t="s">
        <v>33615</v>
      </c>
      <c r="C24104" s="1" t="s">
        <v>37048</v>
      </c>
      <c r="D24104" t="b">
        <v>0</v>
      </c>
      <c r="E24104" t="b">
        <v>0</v>
      </c>
      <c r="H24104" s="1" t="s">
        <v>37072</v>
      </c>
    </row>
    <row r="24105" spans="1:8" x14ac:dyDescent="0.25">
      <c r="A24105">
        <v>924806486</v>
      </c>
      <c r="B24105" s="1" t="s">
        <v>18858</v>
      </c>
      <c r="C24105" s="1" t="s">
        <v>37048</v>
      </c>
      <c r="D24105" t="b">
        <v>0</v>
      </c>
      <c r="E24105" t="b">
        <v>1</v>
      </c>
      <c r="H24105" s="1" t="s">
        <v>37142</v>
      </c>
    </row>
    <row r="24106" spans="1:8" x14ac:dyDescent="0.25">
      <c r="A24106">
        <v>924932392</v>
      </c>
      <c r="B24106" s="1" t="s">
        <v>33616</v>
      </c>
      <c r="C24106" s="1" t="s">
        <v>37048</v>
      </c>
      <c r="D24106" t="b">
        <v>0</v>
      </c>
      <c r="E24106" t="b">
        <v>0</v>
      </c>
      <c r="H24106" s="1" t="s">
        <v>37072</v>
      </c>
    </row>
    <row r="24107" spans="1:8" x14ac:dyDescent="0.25">
      <c r="A24107">
        <v>924972483</v>
      </c>
      <c r="B24107" s="1" t="s">
        <v>33617</v>
      </c>
      <c r="C24107" s="1" t="s">
        <v>37048</v>
      </c>
      <c r="D24107" t="b">
        <v>0</v>
      </c>
      <c r="E24107" t="b">
        <v>0</v>
      </c>
      <c r="H24107" s="1" t="s">
        <v>37072</v>
      </c>
    </row>
    <row r="24108" spans="1:8" x14ac:dyDescent="0.25">
      <c r="A24108">
        <v>925064270</v>
      </c>
      <c r="B24108" s="1" t="s">
        <v>18859</v>
      </c>
      <c r="C24108" s="1" t="s">
        <v>37048</v>
      </c>
      <c r="D24108" t="b">
        <v>0</v>
      </c>
      <c r="E24108" t="b">
        <v>1</v>
      </c>
      <c r="H24108" s="1" t="s">
        <v>37142</v>
      </c>
    </row>
    <row r="24109" spans="1:8" x14ac:dyDescent="0.25">
      <c r="A24109">
        <v>925143855</v>
      </c>
      <c r="B24109" s="1" t="s">
        <v>33618</v>
      </c>
      <c r="C24109" s="1" t="s">
        <v>37048</v>
      </c>
      <c r="D24109" t="b">
        <v>0</v>
      </c>
      <c r="E24109" t="b">
        <v>0</v>
      </c>
      <c r="H24109" s="1" t="s">
        <v>37072</v>
      </c>
    </row>
    <row r="24110" spans="1:8" x14ac:dyDescent="0.25">
      <c r="A24110">
        <v>925204595</v>
      </c>
      <c r="B24110" s="1" t="s">
        <v>33619</v>
      </c>
      <c r="C24110" s="1" t="s">
        <v>37048</v>
      </c>
      <c r="D24110" t="b">
        <v>0</v>
      </c>
      <c r="E24110" t="b">
        <v>0</v>
      </c>
      <c r="H24110" s="1" t="s">
        <v>37072</v>
      </c>
    </row>
    <row r="24111" spans="1:8" x14ac:dyDescent="0.25">
      <c r="A24111">
        <v>925206423</v>
      </c>
      <c r="B24111" s="1" t="s">
        <v>33620</v>
      </c>
      <c r="C24111" s="1" t="s">
        <v>37048</v>
      </c>
      <c r="D24111" t="b">
        <v>0</v>
      </c>
      <c r="E24111" t="b">
        <v>0</v>
      </c>
      <c r="H24111" s="1" t="s">
        <v>37072</v>
      </c>
    </row>
    <row r="24112" spans="1:8" x14ac:dyDescent="0.25">
      <c r="A24112">
        <v>925269123</v>
      </c>
      <c r="B24112" s="1" t="s">
        <v>33621</v>
      </c>
      <c r="C24112" s="1" t="s">
        <v>37048</v>
      </c>
      <c r="D24112" t="b">
        <v>0</v>
      </c>
      <c r="E24112" t="b">
        <v>0</v>
      </c>
      <c r="H24112" s="1" t="s">
        <v>37072</v>
      </c>
    </row>
    <row r="24113" spans="1:8" x14ac:dyDescent="0.25">
      <c r="A24113">
        <v>925343595</v>
      </c>
      <c r="B24113" s="1" t="s">
        <v>18860</v>
      </c>
      <c r="C24113" s="1" t="s">
        <v>37048</v>
      </c>
      <c r="D24113" t="b">
        <v>0</v>
      </c>
      <c r="E24113" t="b">
        <v>1</v>
      </c>
      <c r="H24113" s="1" t="s">
        <v>37142</v>
      </c>
    </row>
    <row r="24114" spans="1:8" x14ac:dyDescent="0.25">
      <c r="A24114">
        <v>925425397</v>
      </c>
      <c r="B24114" s="1" t="s">
        <v>18861</v>
      </c>
      <c r="C24114" s="1" t="s">
        <v>37048</v>
      </c>
      <c r="D24114" t="b">
        <v>0</v>
      </c>
      <c r="E24114" t="b">
        <v>1</v>
      </c>
      <c r="H24114" s="1" t="s">
        <v>37142</v>
      </c>
    </row>
    <row r="24115" spans="1:8" x14ac:dyDescent="0.25">
      <c r="A24115">
        <v>925600458</v>
      </c>
      <c r="B24115" s="1" t="s">
        <v>18862</v>
      </c>
      <c r="C24115" s="1" t="s">
        <v>37048</v>
      </c>
      <c r="D24115" t="b">
        <v>0</v>
      </c>
      <c r="E24115" t="b">
        <v>1</v>
      </c>
      <c r="H24115" s="1" t="s">
        <v>37142</v>
      </c>
    </row>
    <row r="24116" spans="1:8" x14ac:dyDescent="0.25">
      <c r="A24116">
        <v>925784788</v>
      </c>
      <c r="B24116" s="1" t="s">
        <v>18863</v>
      </c>
      <c r="C24116" s="1" t="s">
        <v>37048</v>
      </c>
      <c r="D24116" t="b">
        <v>0</v>
      </c>
      <c r="E24116" t="b">
        <v>1</v>
      </c>
      <c r="H24116" s="1" t="s">
        <v>37142</v>
      </c>
    </row>
    <row r="24117" spans="1:8" x14ac:dyDescent="0.25">
      <c r="A24117">
        <v>925923591</v>
      </c>
      <c r="B24117" s="1" t="s">
        <v>33622</v>
      </c>
      <c r="C24117" s="1" t="s">
        <v>37048</v>
      </c>
      <c r="D24117" t="b">
        <v>0</v>
      </c>
      <c r="E24117" t="b">
        <v>0</v>
      </c>
      <c r="H24117" s="1" t="s">
        <v>37072</v>
      </c>
    </row>
    <row r="24118" spans="1:8" x14ac:dyDescent="0.25">
      <c r="A24118">
        <v>926104810</v>
      </c>
      <c r="B24118" s="1" t="s">
        <v>33623</v>
      </c>
      <c r="C24118" s="1" t="s">
        <v>37048</v>
      </c>
      <c r="D24118" t="b">
        <v>0</v>
      </c>
      <c r="E24118" t="b">
        <v>0</v>
      </c>
      <c r="H24118" s="1" t="s">
        <v>37072</v>
      </c>
    </row>
    <row r="24119" spans="1:8" x14ac:dyDescent="0.25">
      <c r="A24119">
        <v>926200674</v>
      </c>
      <c r="B24119" s="1" t="s">
        <v>33624</v>
      </c>
      <c r="C24119" s="1" t="s">
        <v>37048</v>
      </c>
      <c r="D24119" t="b">
        <v>0</v>
      </c>
      <c r="E24119" t="b">
        <v>0</v>
      </c>
      <c r="H24119" s="1" t="s">
        <v>37072</v>
      </c>
    </row>
    <row r="24120" spans="1:8" x14ac:dyDescent="0.25">
      <c r="A24120">
        <v>926275674</v>
      </c>
      <c r="B24120" s="1" t="s">
        <v>18571</v>
      </c>
      <c r="C24120" s="1" t="s">
        <v>37048</v>
      </c>
      <c r="D24120" t="b">
        <v>0</v>
      </c>
      <c r="E24120" t="b">
        <v>1</v>
      </c>
      <c r="H24120" s="1" t="s">
        <v>37142</v>
      </c>
    </row>
    <row r="24121" spans="1:8" x14ac:dyDescent="0.25">
      <c r="A24121">
        <v>926434144</v>
      </c>
      <c r="B24121" s="1" t="s">
        <v>18864</v>
      </c>
      <c r="C24121" s="1" t="s">
        <v>37048</v>
      </c>
      <c r="D24121" t="b">
        <v>0</v>
      </c>
      <c r="E24121" t="b">
        <v>1</v>
      </c>
      <c r="H24121" s="1" t="s">
        <v>37142</v>
      </c>
    </row>
    <row r="24122" spans="1:8" x14ac:dyDescent="0.25">
      <c r="A24122">
        <v>927039370</v>
      </c>
      <c r="B24122" s="1" t="s">
        <v>33625</v>
      </c>
      <c r="C24122" s="1" t="s">
        <v>37048</v>
      </c>
      <c r="D24122" t="b">
        <v>0</v>
      </c>
      <c r="E24122" t="b">
        <v>0</v>
      </c>
      <c r="H24122" s="1" t="s">
        <v>37072</v>
      </c>
    </row>
    <row r="24123" spans="1:8" x14ac:dyDescent="0.25">
      <c r="A24123">
        <v>927041073</v>
      </c>
      <c r="B24123" s="1" t="s">
        <v>33626</v>
      </c>
      <c r="C24123" s="1" t="s">
        <v>37048</v>
      </c>
      <c r="D24123" t="b">
        <v>0</v>
      </c>
      <c r="E24123" t="b">
        <v>0</v>
      </c>
      <c r="H24123" s="1" t="s">
        <v>37072</v>
      </c>
    </row>
    <row r="24124" spans="1:8" x14ac:dyDescent="0.25">
      <c r="A24124">
        <v>927068265</v>
      </c>
      <c r="B24124" s="1" t="s">
        <v>33627</v>
      </c>
      <c r="C24124" s="1" t="s">
        <v>37048</v>
      </c>
      <c r="D24124" t="b">
        <v>0</v>
      </c>
      <c r="E24124" t="b">
        <v>0</v>
      </c>
      <c r="H24124" s="1" t="s">
        <v>37072</v>
      </c>
    </row>
    <row r="24125" spans="1:8" x14ac:dyDescent="0.25">
      <c r="A24125">
        <v>927089998</v>
      </c>
      <c r="B24125" s="1" t="s">
        <v>18865</v>
      </c>
      <c r="C24125" s="1" t="s">
        <v>37048</v>
      </c>
      <c r="D24125" t="b">
        <v>0</v>
      </c>
      <c r="E24125" t="b">
        <v>1</v>
      </c>
      <c r="H24125" s="1" t="s">
        <v>37142</v>
      </c>
    </row>
    <row r="24126" spans="1:8" x14ac:dyDescent="0.25">
      <c r="A24126">
        <v>927188996</v>
      </c>
      <c r="B24126" s="1" t="s">
        <v>18866</v>
      </c>
      <c r="C24126" s="1" t="s">
        <v>37048</v>
      </c>
      <c r="D24126" t="b">
        <v>0</v>
      </c>
      <c r="E24126" t="b">
        <v>1</v>
      </c>
      <c r="H24126" s="1" t="s">
        <v>37142</v>
      </c>
    </row>
    <row r="24127" spans="1:8" x14ac:dyDescent="0.25">
      <c r="A24127">
        <v>927191628</v>
      </c>
      <c r="B24127" s="1" t="s">
        <v>18867</v>
      </c>
      <c r="C24127" s="1" t="s">
        <v>37048</v>
      </c>
      <c r="D24127" t="b">
        <v>0</v>
      </c>
      <c r="E24127" t="b">
        <v>1</v>
      </c>
      <c r="H24127" s="1" t="s">
        <v>37142</v>
      </c>
    </row>
    <row r="24128" spans="1:8" x14ac:dyDescent="0.25">
      <c r="A24128">
        <v>927319888</v>
      </c>
      <c r="B24128" s="1" t="s">
        <v>18868</v>
      </c>
      <c r="C24128" s="1" t="s">
        <v>37048</v>
      </c>
      <c r="D24128" t="b">
        <v>0</v>
      </c>
      <c r="E24128" t="b">
        <v>1</v>
      </c>
      <c r="H24128" s="1" t="s">
        <v>37142</v>
      </c>
    </row>
    <row r="24129" spans="1:8" x14ac:dyDescent="0.25">
      <c r="A24129">
        <v>927471426</v>
      </c>
      <c r="B24129" s="1" t="s">
        <v>18869</v>
      </c>
      <c r="C24129" s="1" t="s">
        <v>37048</v>
      </c>
      <c r="D24129" t="b">
        <v>0</v>
      </c>
      <c r="E24129" t="b">
        <v>1</v>
      </c>
      <c r="H24129" s="1" t="s">
        <v>37142</v>
      </c>
    </row>
    <row r="24130" spans="1:8" x14ac:dyDescent="0.25">
      <c r="A24130">
        <v>927489880</v>
      </c>
      <c r="B24130" s="1" t="s">
        <v>33628</v>
      </c>
      <c r="C24130" s="1" t="s">
        <v>37048</v>
      </c>
      <c r="D24130" t="b">
        <v>0</v>
      </c>
      <c r="E24130" t="b">
        <v>0</v>
      </c>
      <c r="H24130" s="1" t="s">
        <v>37072</v>
      </c>
    </row>
    <row r="24131" spans="1:8" x14ac:dyDescent="0.25">
      <c r="A24131">
        <v>927503069</v>
      </c>
      <c r="B24131" s="1" t="s">
        <v>33629</v>
      </c>
      <c r="C24131" s="1" t="s">
        <v>37048</v>
      </c>
      <c r="D24131" t="b">
        <v>0</v>
      </c>
      <c r="E24131" t="b">
        <v>0</v>
      </c>
      <c r="H24131" s="1" t="s">
        <v>37072</v>
      </c>
    </row>
    <row r="24132" spans="1:8" x14ac:dyDescent="0.25">
      <c r="A24132">
        <v>927522489</v>
      </c>
      <c r="B24132" s="1" t="s">
        <v>33630</v>
      </c>
      <c r="C24132" s="1" t="s">
        <v>37048</v>
      </c>
      <c r="D24132" t="b">
        <v>0</v>
      </c>
      <c r="E24132" t="b">
        <v>0</v>
      </c>
      <c r="H24132" s="1" t="s">
        <v>37072</v>
      </c>
    </row>
    <row r="24133" spans="1:8" x14ac:dyDescent="0.25">
      <c r="A24133">
        <v>927585804</v>
      </c>
      <c r="B24133" s="1" t="s">
        <v>18870</v>
      </c>
      <c r="C24133" s="1" t="s">
        <v>37048</v>
      </c>
      <c r="D24133" t="b">
        <v>0</v>
      </c>
      <c r="E24133" t="b">
        <v>1</v>
      </c>
      <c r="H24133" s="1" t="s">
        <v>37142</v>
      </c>
    </row>
    <row r="24134" spans="1:8" x14ac:dyDescent="0.25">
      <c r="A24134">
        <v>927611104</v>
      </c>
      <c r="B24134" s="1" t="s">
        <v>18871</v>
      </c>
      <c r="C24134" s="1" t="s">
        <v>37048</v>
      </c>
      <c r="D24134" t="b">
        <v>0</v>
      </c>
      <c r="E24134" t="b">
        <v>1</v>
      </c>
      <c r="H24134" s="1" t="s">
        <v>37142</v>
      </c>
    </row>
    <row r="24135" spans="1:8" x14ac:dyDescent="0.25">
      <c r="A24135">
        <v>927641771</v>
      </c>
      <c r="B24135" s="1" t="s">
        <v>33631</v>
      </c>
      <c r="C24135" s="1" t="s">
        <v>37048</v>
      </c>
      <c r="D24135" t="b">
        <v>0</v>
      </c>
      <c r="E24135" t="b">
        <v>0</v>
      </c>
      <c r="H24135" s="1" t="s">
        <v>37072</v>
      </c>
    </row>
    <row r="24136" spans="1:8" x14ac:dyDescent="0.25">
      <c r="A24136">
        <v>927820196</v>
      </c>
      <c r="B24136" s="1" t="s">
        <v>33632</v>
      </c>
      <c r="C24136" s="1" t="s">
        <v>37048</v>
      </c>
      <c r="D24136" t="b">
        <v>0</v>
      </c>
      <c r="E24136" t="b">
        <v>0</v>
      </c>
      <c r="H24136" s="1" t="s">
        <v>37072</v>
      </c>
    </row>
    <row r="24137" spans="1:8" x14ac:dyDescent="0.25">
      <c r="A24137">
        <v>927857537</v>
      </c>
      <c r="B24137" s="1" t="s">
        <v>18872</v>
      </c>
      <c r="C24137" s="1" t="s">
        <v>37048</v>
      </c>
      <c r="D24137" t="b">
        <v>0</v>
      </c>
      <c r="E24137" t="b">
        <v>1</v>
      </c>
      <c r="H24137" s="1" t="s">
        <v>37142</v>
      </c>
    </row>
    <row r="24138" spans="1:8" x14ac:dyDescent="0.25">
      <c r="A24138">
        <v>928087840</v>
      </c>
      <c r="B24138" s="1" t="s">
        <v>18873</v>
      </c>
      <c r="C24138" s="1" t="s">
        <v>37048</v>
      </c>
      <c r="D24138" t="b">
        <v>0</v>
      </c>
      <c r="E24138" t="b">
        <v>1</v>
      </c>
      <c r="H24138" s="1" t="s">
        <v>37142</v>
      </c>
    </row>
    <row r="24139" spans="1:8" x14ac:dyDescent="0.25">
      <c r="A24139">
        <v>928170608</v>
      </c>
      <c r="B24139" s="1" t="s">
        <v>33633</v>
      </c>
      <c r="C24139" s="1" t="s">
        <v>37048</v>
      </c>
      <c r="D24139" t="b">
        <v>0</v>
      </c>
      <c r="E24139" t="b">
        <v>0</v>
      </c>
      <c r="H24139" s="1" t="s">
        <v>37072</v>
      </c>
    </row>
    <row r="24140" spans="1:8" x14ac:dyDescent="0.25">
      <c r="A24140">
        <v>928173488</v>
      </c>
      <c r="B24140" s="1" t="s">
        <v>33634</v>
      </c>
      <c r="C24140" s="1" t="s">
        <v>37048</v>
      </c>
      <c r="D24140" t="b">
        <v>0</v>
      </c>
      <c r="E24140" t="b">
        <v>0</v>
      </c>
      <c r="H24140" s="1" t="s">
        <v>37072</v>
      </c>
    </row>
    <row r="24141" spans="1:8" x14ac:dyDescent="0.25">
      <c r="A24141">
        <v>928256782</v>
      </c>
      <c r="B24141" s="1" t="s">
        <v>33635</v>
      </c>
      <c r="C24141" s="1" t="s">
        <v>37048</v>
      </c>
      <c r="D24141" t="b">
        <v>0</v>
      </c>
      <c r="E24141" t="b">
        <v>0</v>
      </c>
      <c r="H24141" s="1" t="s">
        <v>37072</v>
      </c>
    </row>
    <row r="24142" spans="1:8" x14ac:dyDescent="0.25">
      <c r="A24142">
        <v>928273202</v>
      </c>
      <c r="B24142" s="1" t="s">
        <v>33636</v>
      </c>
      <c r="C24142" s="1" t="s">
        <v>37048</v>
      </c>
      <c r="D24142" t="b">
        <v>0</v>
      </c>
      <c r="E24142" t="b">
        <v>0</v>
      </c>
      <c r="H24142" s="1" t="s">
        <v>37072</v>
      </c>
    </row>
    <row r="24143" spans="1:8" x14ac:dyDescent="0.25">
      <c r="A24143">
        <v>928351254</v>
      </c>
      <c r="B24143" s="1" t="s">
        <v>33637</v>
      </c>
      <c r="C24143" s="1" t="s">
        <v>37048</v>
      </c>
      <c r="D24143" t="b">
        <v>0</v>
      </c>
      <c r="E24143" t="b">
        <v>0</v>
      </c>
      <c r="H24143" s="1" t="s">
        <v>37072</v>
      </c>
    </row>
    <row r="24144" spans="1:8" x14ac:dyDescent="0.25">
      <c r="A24144">
        <v>928352773</v>
      </c>
      <c r="B24144" s="1" t="s">
        <v>18874</v>
      </c>
      <c r="C24144" s="1" t="s">
        <v>37048</v>
      </c>
      <c r="D24144" t="b">
        <v>0</v>
      </c>
      <c r="E24144" t="b">
        <v>1</v>
      </c>
      <c r="H24144" s="1" t="s">
        <v>37142</v>
      </c>
    </row>
    <row r="24145" spans="1:8" x14ac:dyDescent="0.25">
      <c r="A24145">
        <v>928757927</v>
      </c>
      <c r="B24145" s="1" t="s">
        <v>33638</v>
      </c>
      <c r="C24145" s="1" t="s">
        <v>37048</v>
      </c>
      <c r="D24145" t="b">
        <v>0</v>
      </c>
      <c r="E24145" t="b">
        <v>0</v>
      </c>
      <c r="H24145" s="1" t="s">
        <v>37072</v>
      </c>
    </row>
    <row r="24146" spans="1:8" x14ac:dyDescent="0.25">
      <c r="A24146">
        <v>928942457</v>
      </c>
      <c r="B24146" s="1" t="s">
        <v>18875</v>
      </c>
      <c r="C24146" s="1" t="s">
        <v>37048</v>
      </c>
      <c r="D24146" t="b">
        <v>0</v>
      </c>
      <c r="E24146" t="b">
        <v>1</v>
      </c>
      <c r="H24146" s="1" t="s">
        <v>37142</v>
      </c>
    </row>
    <row r="24147" spans="1:8" x14ac:dyDescent="0.25">
      <c r="A24147">
        <v>929026489</v>
      </c>
      <c r="B24147" s="1" t="s">
        <v>18876</v>
      </c>
      <c r="C24147" s="1" t="s">
        <v>37048</v>
      </c>
      <c r="D24147" t="b">
        <v>0</v>
      </c>
      <c r="E24147" t="b">
        <v>1</v>
      </c>
      <c r="H24147" s="1" t="s">
        <v>37142</v>
      </c>
    </row>
    <row r="24148" spans="1:8" x14ac:dyDescent="0.25">
      <c r="A24148">
        <v>929079043</v>
      </c>
      <c r="B24148" s="1" t="s">
        <v>18877</v>
      </c>
      <c r="C24148" s="1" t="s">
        <v>37048</v>
      </c>
      <c r="D24148" t="b">
        <v>0</v>
      </c>
      <c r="E24148" t="b">
        <v>1</v>
      </c>
      <c r="H24148" s="1" t="s">
        <v>37142</v>
      </c>
    </row>
    <row r="24149" spans="1:8" x14ac:dyDescent="0.25">
      <c r="A24149">
        <v>929173805</v>
      </c>
      <c r="B24149" s="1" t="s">
        <v>18878</v>
      </c>
      <c r="C24149" s="1" t="s">
        <v>37048</v>
      </c>
      <c r="D24149" t="b">
        <v>0</v>
      </c>
      <c r="E24149" t="b">
        <v>1</v>
      </c>
      <c r="H24149" s="1" t="s">
        <v>37142</v>
      </c>
    </row>
    <row r="24150" spans="1:8" x14ac:dyDescent="0.25">
      <c r="A24150">
        <v>929397169</v>
      </c>
      <c r="B24150" s="1" t="s">
        <v>33639</v>
      </c>
      <c r="C24150" s="1" t="s">
        <v>37048</v>
      </c>
      <c r="D24150" t="b">
        <v>0</v>
      </c>
      <c r="E24150" t="b">
        <v>0</v>
      </c>
      <c r="H24150" s="1" t="s">
        <v>37072</v>
      </c>
    </row>
    <row r="24151" spans="1:8" x14ac:dyDescent="0.25">
      <c r="A24151">
        <v>929493583</v>
      </c>
      <c r="B24151" s="1" t="s">
        <v>33640</v>
      </c>
      <c r="C24151" s="1" t="s">
        <v>37048</v>
      </c>
      <c r="D24151" t="b">
        <v>0</v>
      </c>
      <c r="E24151" t="b">
        <v>0</v>
      </c>
      <c r="H24151" s="1" t="s">
        <v>37072</v>
      </c>
    </row>
    <row r="24152" spans="1:8" x14ac:dyDescent="0.25">
      <c r="A24152">
        <v>929505530</v>
      </c>
      <c r="B24152" s="1" t="s">
        <v>18879</v>
      </c>
      <c r="C24152" s="1" t="s">
        <v>37048</v>
      </c>
      <c r="D24152" t="b">
        <v>0</v>
      </c>
      <c r="E24152" t="b">
        <v>1</v>
      </c>
      <c r="H24152" s="1" t="s">
        <v>37142</v>
      </c>
    </row>
    <row r="24153" spans="1:8" x14ac:dyDescent="0.25">
      <c r="A24153">
        <v>929619889</v>
      </c>
      <c r="B24153" s="1" t="s">
        <v>18880</v>
      </c>
      <c r="C24153" s="1" t="s">
        <v>37048</v>
      </c>
      <c r="D24153" t="b">
        <v>0</v>
      </c>
      <c r="E24153" t="b">
        <v>1</v>
      </c>
      <c r="H24153" s="1" t="s">
        <v>37142</v>
      </c>
    </row>
    <row r="24154" spans="1:8" x14ac:dyDescent="0.25">
      <c r="A24154">
        <v>929938208</v>
      </c>
      <c r="B24154" s="1" t="s">
        <v>18881</v>
      </c>
      <c r="C24154" s="1" t="s">
        <v>37048</v>
      </c>
      <c r="D24154" t="b">
        <v>0</v>
      </c>
      <c r="E24154" t="b">
        <v>1</v>
      </c>
      <c r="H24154" s="1" t="s">
        <v>37142</v>
      </c>
    </row>
    <row r="24155" spans="1:8" x14ac:dyDescent="0.25">
      <c r="A24155">
        <v>930187577</v>
      </c>
      <c r="B24155" s="1" t="s">
        <v>18882</v>
      </c>
      <c r="C24155" s="1" t="s">
        <v>37048</v>
      </c>
      <c r="D24155" t="b">
        <v>0</v>
      </c>
      <c r="E24155" t="b">
        <v>1</v>
      </c>
      <c r="H24155" s="1" t="s">
        <v>37142</v>
      </c>
    </row>
    <row r="24156" spans="1:8" x14ac:dyDescent="0.25">
      <c r="A24156">
        <v>930603198</v>
      </c>
      <c r="B24156" s="1" t="s">
        <v>18883</v>
      </c>
      <c r="C24156" s="1" t="s">
        <v>37048</v>
      </c>
      <c r="D24156" t="b">
        <v>0</v>
      </c>
      <c r="E24156" t="b">
        <v>1</v>
      </c>
      <c r="H24156" s="1" t="s">
        <v>37142</v>
      </c>
    </row>
    <row r="24157" spans="1:8" x14ac:dyDescent="0.25">
      <c r="A24157">
        <v>930610607</v>
      </c>
      <c r="B24157" s="1" t="s">
        <v>18884</v>
      </c>
      <c r="C24157" s="1" t="s">
        <v>37048</v>
      </c>
      <c r="D24157" t="b">
        <v>0</v>
      </c>
      <c r="E24157" t="b">
        <v>1</v>
      </c>
      <c r="H24157" s="1" t="s">
        <v>37142</v>
      </c>
    </row>
    <row r="24158" spans="1:8" x14ac:dyDescent="0.25">
      <c r="A24158">
        <v>930632163</v>
      </c>
      <c r="B24158" s="1" t="s">
        <v>18885</v>
      </c>
      <c r="C24158" s="1" t="s">
        <v>37048</v>
      </c>
      <c r="D24158" t="b">
        <v>0</v>
      </c>
      <c r="E24158" t="b">
        <v>1</v>
      </c>
      <c r="H24158" s="1" t="s">
        <v>37142</v>
      </c>
    </row>
    <row r="24159" spans="1:8" x14ac:dyDescent="0.25">
      <c r="A24159">
        <v>930695041</v>
      </c>
      <c r="B24159" s="1" t="s">
        <v>18886</v>
      </c>
      <c r="C24159" s="1" t="s">
        <v>37048</v>
      </c>
      <c r="D24159" t="b">
        <v>0</v>
      </c>
      <c r="E24159" t="b">
        <v>1</v>
      </c>
      <c r="H24159" s="1" t="s">
        <v>37142</v>
      </c>
    </row>
    <row r="24160" spans="1:8" x14ac:dyDescent="0.25">
      <c r="A24160">
        <v>930697249</v>
      </c>
      <c r="B24160" s="1" t="s">
        <v>18887</v>
      </c>
      <c r="C24160" s="1" t="s">
        <v>37048</v>
      </c>
      <c r="D24160" t="b">
        <v>0</v>
      </c>
      <c r="E24160" t="b">
        <v>1</v>
      </c>
      <c r="H24160" s="1" t="s">
        <v>37142</v>
      </c>
    </row>
    <row r="24161" spans="1:8" x14ac:dyDescent="0.25">
      <c r="A24161">
        <v>930886084</v>
      </c>
      <c r="B24161" s="1" t="s">
        <v>18888</v>
      </c>
      <c r="C24161" s="1" t="s">
        <v>37048</v>
      </c>
      <c r="D24161" t="b">
        <v>0</v>
      </c>
      <c r="E24161" t="b">
        <v>1</v>
      </c>
      <c r="H24161" s="1" t="s">
        <v>37142</v>
      </c>
    </row>
    <row r="24162" spans="1:8" x14ac:dyDescent="0.25">
      <c r="A24162">
        <v>931054414</v>
      </c>
      <c r="B24162" s="1" t="s">
        <v>18889</v>
      </c>
      <c r="C24162" s="1" t="s">
        <v>37048</v>
      </c>
      <c r="D24162" t="b">
        <v>0</v>
      </c>
      <c r="E24162" t="b">
        <v>1</v>
      </c>
      <c r="H24162" s="1" t="s">
        <v>37142</v>
      </c>
    </row>
    <row r="24163" spans="1:8" x14ac:dyDescent="0.25">
      <c r="A24163">
        <v>931770632</v>
      </c>
      <c r="B24163" s="1" t="s">
        <v>18890</v>
      </c>
      <c r="C24163" s="1" t="s">
        <v>37048</v>
      </c>
      <c r="D24163" t="b">
        <v>0</v>
      </c>
      <c r="E24163" t="b">
        <v>1</v>
      </c>
      <c r="H24163" s="1" t="s">
        <v>37142</v>
      </c>
    </row>
    <row r="24164" spans="1:8" x14ac:dyDescent="0.25">
      <c r="A24164">
        <v>931797654</v>
      </c>
      <c r="B24164" s="1" t="s">
        <v>18891</v>
      </c>
      <c r="C24164" s="1" t="s">
        <v>37048</v>
      </c>
      <c r="D24164" t="b">
        <v>0</v>
      </c>
      <c r="E24164" t="b">
        <v>1</v>
      </c>
      <c r="H24164" s="1" t="s">
        <v>37142</v>
      </c>
    </row>
    <row r="24165" spans="1:8" x14ac:dyDescent="0.25">
      <c r="A24165">
        <v>932095335</v>
      </c>
      <c r="B24165" s="1" t="s">
        <v>18892</v>
      </c>
      <c r="C24165" s="1" t="s">
        <v>37048</v>
      </c>
      <c r="D24165" t="b">
        <v>0</v>
      </c>
      <c r="E24165" t="b">
        <v>1</v>
      </c>
      <c r="H24165" s="1" t="s">
        <v>37142</v>
      </c>
    </row>
    <row r="24166" spans="1:8" x14ac:dyDescent="0.25">
      <c r="A24166">
        <v>932330024</v>
      </c>
      <c r="B24166" s="1" t="s">
        <v>18893</v>
      </c>
      <c r="C24166" s="1" t="s">
        <v>37048</v>
      </c>
      <c r="D24166" t="b">
        <v>0</v>
      </c>
      <c r="E24166" t="b">
        <v>1</v>
      </c>
      <c r="H24166" s="1" t="s">
        <v>37142</v>
      </c>
    </row>
    <row r="24167" spans="1:8" x14ac:dyDescent="0.25">
      <c r="A24167">
        <v>932479508</v>
      </c>
      <c r="B24167" s="1" t="s">
        <v>18894</v>
      </c>
      <c r="C24167" s="1" t="s">
        <v>37048</v>
      </c>
      <c r="D24167" t="b">
        <v>0</v>
      </c>
      <c r="E24167" t="b">
        <v>1</v>
      </c>
      <c r="H24167" s="1" t="s">
        <v>37142</v>
      </c>
    </row>
    <row r="24168" spans="1:8" x14ac:dyDescent="0.25">
      <c r="A24168">
        <v>932735709</v>
      </c>
      <c r="B24168" s="1" t="s">
        <v>18895</v>
      </c>
      <c r="C24168" s="1" t="s">
        <v>37048</v>
      </c>
      <c r="D24168" t="b">
        <v>0</v>
      </c>
      <c r="E24168" t="b">
        <v>1</v>
      </c>
      <c r="H24168" s="1" t="s">
        <v>37142</v>
      </c>
    </row>
    <row r="24169" spans="1:8" x14ac:dyDescent="0.25">
      <c r="A24169">
        <v>932991772</v>
      </c>
      <c r="B24169" s="1" t="s">
        <v>18896</v>
      </c>
      <c r="C24169" s="1" t="s">
        <v>37048</v>
      </c>
      <c r="D24169" t="b">
        <v>0</v>
      </c>
      <c r="E24169" t="b">
        <v>1</v>
      </c>
      <c r="H24169" s="1" t="s">
        <v>37142</v>
      </c>
    </row>
    <row r="24170" spans="1:8" x14ac:dyDescent="0.25">
      <c r="A24170">
        <v>933187500</v>
      </c>
      <c r="B24170" s="1" t="s">
        <v>18897</v>
      </c>
      <c r="C24170" s="1" t="s">
        <v>37048</v>
      </c>
      <c r="D24170" t="b">
        <v>0</v>
      </c>
      <c r="E24170" t="b">
        <v>1</v>
      </c>
      <c r="H24170" s="1" t="s">
        <v>37142</v>
      </c>
    </row>
    <row r="24171" spans="1:8" x14ac:dyDescent="0.25">
      <c r="A24171">
        <v>933191087</v>
      </c>
      <c r="B24171" s="1" t="s">
        <v>18898</v>
      </c>
      <c r="C24171" s="1" t="s">
        <v>37048</v>
      </c>
      <c r="D24171" t="b">
        <v>0</v>
      </c>
      <c r="E24171" t="b">
        <v>1</v>
      </c>
      <c r="H24171" s="1" t="s">
        <v>37142</v>
      </c>
    </row>
    <row r="24172" spans="1:8" x14ac:dyDescent="0.25">
      <c r="A24172">
        <v>933300595</v>
      </c>
      <c r="B24172" s="1" t="s">
        <v>18899</v>
      </c>
      <c r="C24172" s="1" t="s">
        <v>37048</v>
      </c>
      <c r="D24172" t="b">
        <v>0</v>
      </c>
      <c r="E24172" t="b">
        <v>1</v>
      </c>
      <c r="H24172" s="1" t="s">
        <v>37142</v>
      </c>
    </row>
    <row r="24173" spans="1:8" x14ac:dyDescent="0.25">
      <c r="A24173">
        <v>933590100</v>
      </c>
      <c r="B24173" s="1" t="s">
        <v>18900</v>
      </c>
      <c r="C24173" s="1" t="s">
        <v>37048</v>
      </c>
      <c r="D24173" t="b">
        <v>0</v>
      </c>
      <c r="E24173" t="b">
        <v>1</v>
      </c>
      <c r="H24173" s="1" t="s">
        <v>37142</v>
      </c>
    </row>
    <row r="24174" spans="1:8" x14ac:dyDescent="0.25">
      <c r="A24174">
        <v>933767981</v>
      </c>
      <c r="B24174" s="1" t="s">
        <v>18901</v>
      </c>
      <c r="C24174" s="1" t="s">
        <v>37048</v>
      </c>
      <c r="D24174" t="b">
        <v>0</v>
      </c>
      <c r="E24174" t="b">
        <v>1</v>
      </c>
      <c r="H24174" s="1" t="s">
        <v>37142</v>
      </c>
    </row>
    <row r="24175" spans="1:8" x14ac:dyDescent="0.25">
      <c r="A24175">
        <v>934087100</v>
      </c>
      <c r="B24175" s="1" t="s">
        <v>18902</v>
      </c>
      <c r="C24175" s="1" t="s">
        <v>37048</v>
      </c>
      <c r="D24175" t="b">
        <v>0</v>
      </c>
      <c r="E24175" t="b">
        <v>1</v>
      </c>
      <c r="H24175" s="1" t="s">
        <v>37142</v>
      </c>
    </row>
    <row r="24176" spans="1:8" x14ac:dyDescent="0.25">
      <c r="A24176">
        <v>934457668</v>
      </c>
      <c r="B24176" s="1" t="s">
        <v>18903</v>
      </c>
      <c r="C24176" s="1" t="s">
        <v>37048</v>
      </c>
      <c r="D24176" t="b">
        <v>0</v>
      </c>
      <c r="E24176" t="b">
        <v>1</v>
      </c>
      <c r="H24176" s="1" t="s">
        <v>37142</v>
      </c>
    </row>
    <row r="24177" spans="1:8" x14ac:dyDescent="0.25">
      <c r="A24177">
        <v>934826507</v>
      </c>
      <c r="B24177" s="1" t="s">
        <v>18904</v>
      </c>
      <c r="C24177" s="1" t="s">
        <v>37048</v>
      </c>
      <c r="D24177" t="b">
        <v>0</v>
      </c>
      <c r="E24177" t="b">
        <v>1</v>
      </c>
      <c r="H24177" s="1" t="s">
        <v>37142</v>
      </c>
    </row>
    <row r="24178" spans="1:8" x14ac:dyDescent="0.25">
      <c r="A24178">
        <v>934969847</v>
      </c>
      <c r="B24178" s="1" t="s">
        <v>18905</v>
      </c>
      <c r="C24178" s="1" t="s">
        <v>37048</v>
      </c>
      <c r="D24178" t="b">
        <v>0</v>
      </c>
      <c r="E24178" t="b">
        <v>1</v>
      </c>
      <c r="H24178" s="1" t="s">
        <v>37142</v>
      </c>
    </row>
    <row r="24179" spans="1:8" x14ac:dyDescent="0.25">
      <c r="A24179">
        <v>935312183</v>
      </c>
      <c r="B24179" s="1" t="s">
        <v>18906</v>
      </c>
      <c r="C24179" s="1" t="s">
        <v>37048</v>
      </c>
      <c r="D24179" t="b">
        <v>0</v>
      </c>
      <c r="E24179" t="b">
        <v>1</v>
      </c>
      <c r="H24179" s="1" t="s">
        <v>37142</v>
      </c>
    </row>
    <row r="24180" spans="1:8" x14ac:dyDescent="0.25">
      <c r="A24180">
        <v>935641284</v>
      </c>
      <c r="B24180" s="1" t="s">
        <v>18907</v>
      </c>
      <c r="C24180" s="1" t="s">
        <v>37048</v>
      </c>
      <c r="D24180" t="b">
        <v>0</v>
      </c>
      <c r="E24180" t="b">
        <v>1</v>
      </c>
      <c r="H24180" s="1" t="s">
        <v>37142</v>
      </c>
    </row>
    <row r="24181" spans="1:8" x14ac:dyDescent="0.25">
      <c r="A24181">
        <v>936282563</v>
      </c>
      <c r="B24181" s="1" t="s">
        <v>33641</v>
      </c>
      <c r="C24181" s="1" t="s">
        <v>37048</v>
      </c>
      <c r="D24181" t="b">
        <v>0</v>
      </c>
      <c r="E24181" t="b">
        <v>0</v>
      </c>
      <c r="H24181" s="1" t="s">
        <v>37072</v>
      </c>
    </row>
    <row r="24182" spans="1:8" x14ac:dyDescent="0.25">
      <c r="A24182">
        <v>964532397</v>
      </c>
      <c r="B24182" s="1" t="s">
        <v>18908</v>
      </c>
      <c r="C24182" s="1" t="s">
        <v>37048</v>
      </c>
      <c r="D24182" t="b">
        <v>0</v>
      </c>
      <c r="E24182" t="b">
        <v>1</v>
      </c>
      <c r="H24182" s="1" t="s">
        <v>37142</v>
      </c>
    </row>
    <row r="24183" spans="1:8" x14ac:dyDescent="0.25">
      <c r="A24183">
        <v>969367823</v>
      </c>
      <c r="B24183" s="1" t="s">
        <v>18909</v>
      </c>
      <c r="C24183" s="1" t="s">
        <v>37048</v>
      </c>
      <c r="D24183" t="b">
        <v>0</v>
      </c>
      <c r="E24183" t="b">
        <v>1</v>
      </c>
      <c r="H24183" s="1" t="s">
        <v>37142</v>
      </c>
    </row>
    <row r="24184" spans="1:8" x14ac:dyDescent="0.25">
      <c r="A24184">
        <v>969471582</v>
      </c>
      <c r="B24184" s="1" t="s">
        <v>33642</v>
      </c>
      <c r="C24184" s="1" t="s">
        <v>37048</v>
      </c>
      <c r="D24184" t="b">
        <v>0</v>
      </c>
      <c r="E24184" t="b">
        <v>0</v>
      </c>
      <c r="H24184" s="1" t="s">
        <v>37072</v>
      </c>
    </row>
    <row r="24185" spans="1:8" x14ac:dyDescent="0.25">
      <c r="A24185">
        <v>969781948</v>
      </c>
      <c r="B24185" s="1" t="s">
        <v>18910</v>
      </c>
      <c r="C24185" s="1" t="s">
        <v>37048</v>
      </c>
      <c r="D24185" t="b">
        <v>0</v>
      </c>
      <c r="E24185" t="b">
        <v>1</v>
      </c>
      <c r="H24185" s="1" t="s">
        <v>37142</v>
      </c>
    </row>
    <row r="24186" spans="1:8" x14ac:dyDescent="0.25">
      <c r="A24186">
        <v>976096878</v>
      </c>
      <c r="B24186" s="1" t="s">
        <v>18911</v>
      </c>
      <c r="C24186" s="1" t="s">
        <v>37048</v>
      </c>
      <c r="D24186" t="b">
        <v>0</v>
      </c>
      <c r="E24186" t="b">
        <v>1</v>
      </c>
      <c r="H24186" s="1" t="s">
        <v>37142</v>
      </c>
    </row>
    <row r="24187" spans="1:8" x14ac:dyDescent="0.25">
      <c r="A24187">
        <v>977070198</v>
      </c>
      <c r="B24187" s="1" t="s">
        <v>18912</v>
      </c>
      <c r="C24187" s="1" t="s">
        <v>37048</v>
      </c>
      <c r="D24187" t="b">
        <v>0</v>
      </c>
      <c r="E24187" t="b">
        <v>1</v>
      </c>
      <c r="H24187" s="1" t="s">
        <v>37142</v>
      </c>
    </row>
    <row r="24188" spans="1:8" x14ac:dyDescent="0.25">
      <c r="A24188">
        <v>978632246</v>
      </c>
      <c r="B24188" s="1" t="s">
        <v>33643</v>
      </c>
      <c r="C24188" s="1" t="s">
        <v>37048</v>
      </c>
      <c r="D24188" t="b">
        <v>0</v>
      </c>
      <c r="E24188" t="b">
        <v>0</v>
      </c>
      <c r="H24188" s="1" t="s">
        <v>37072</v>
      </c>
    </row>
    <row r="24189" spans="1:8" x14ac:dyDescent="0.25">
      <c r="A24189">
        <v>979534043</v>
      </c>
      <c r="B24189" s="1" t="s">
        <v>18913</v>
      </c>
      <c r="C24189" s="1" t="s">
        <v>37048</v>
      </c>
      <c r="D24189" t="b">
        <v>0</v>
      </c>
      <c r="E24189" t="b">
        <v>1</v>
      </c>
      <c r="H24189" s="1" t="s">
        <v>37142</v>
      </c>
    </row>
    <row r="24190" spans="1:8" x14ac:dyDescent="0.25">
      <c r="A24190">
        <v>979595778</v>
      </c>
      <c r="B24190" s="1" t="s">
        <v>18914</v>
      </c>
      <c r="C24190" s="1" t="s">
        <v>37048</v>
      </c>
      <c r="D24190" t="b">
        <v>0</v>
      </c>
      <c r="E24190" t="b">
        <v>1</v>
      </c>
      <c r="H24190" s="1" t="s">
        <v>37142</v>
      </c>
    </row>
    <row r="24191" spans="1:8" x14ac:dyDescent="0.25">
      <c r="A24191">
        <v>979627920</v>
      </c>
      <c r="B24191" s="1" t="s">
        <v>18915</v>
      </c>
      <c r="C24191" s="1" t="s">
        <v>37048</v>
      </c>
      <c r="D24191" t="b">
        <v>0</v>
      </c>
      <c r="E24191" t="b">
        <v>1</v>
      </c>
      <c r="H24191" s="1" t="s">
        <v>37142</v>
      </c>
    </row>
    <row r="24192" spans="1:8" x14ac:dyDescent="0.25">
      <c r="A24192">
        <v>979769180</v>
      </c>
      <c r="B24192" s="1" t="s">
        <v>33644</v>
      </c>
      <c r="C24192" s="1" t="s">
        <v>37048</v>
      </c>
      <c r="D24192" t="b">
        <v>0</v>
      </c>
      <c r="E24192" t="b">
        <v>0</v>
      </c>
      <c r="H24192" s="1" t="s">
        <v>37072</v>
      </c>
    </row>
    <row r="24193" spans="1:8" x14ac:dyDescent="0.25">
      <c r="A24193">
        <v>980000745</v>
      </c>
      <c r="B24193" s="1" t="s">
        <v>33645</v>
      </c>
      <c r="C24193" s="1" t="s">
        <v>37048</v>
      </c>
      <c r="D24193" t="b">
        <v>0</v>
      </c>
      <c r="E24193" t="b">
        <v>0</v>
      </c>
      <c r="H24193" s="1" t="s">
        <v>37072</v>
      </c>
    </row>
    <row r="24194" spans="1:8" x14ac:dyDescent="0.25">
      <c r="A24194">
        <v>980153568</v>
      </c>
      <c r="B24194" s="1" t="s">
        <v>33646</v>
      </c>
      <c r="C24194" s="1" t="s">
        <v>37048</v>
      </c>
      <c r="D24194" t="b">
        <v>0</v>
      </c>
      <c r="E24194" t="b">
        <v>0</v>
      </c>
      <c r="H24194" s="1" t="s">
        <v>37072</v>
      </c>
    </row>
    <row r="24195" spans="1:8" x14ac:dyDescent="0.25">
      <c r="A24195">
        <v>980379884</v>
      </c>
      <c r="B24195" s="1" t="s">
        <v>33647</v>
      </c>
      <c r="C24195" s="1" t="s">
        <v>37048</v>
      </c>
      <c r="D24195" t="b">
        <v>0</v>
      </c>
      <c r="E24195" t="b">
        <v>0</v>
      </c>
      <c r="H24195" s="1" t="s">
        <v>37072</v>
      </c>
    </row>
    <row r="24196" spans="1:8" x14ac:dyDescent="0.25">
      <c r="A24196">
        <v>980744310</v>
      </c>
      <c r="B24196" s="1" t="s">
        <v>18916</v>
      </c>
      <c r="C24196" s="1" t="s">
        <v>37048</v>
      </c>
      <c r="D24196" t="b">
        <v>0</v>
      </c>
      <c r="E24196" t="b">
        <v>1</v>
      </c>
      <c r="H24196" s="1" t="s">
        <v>37142</v>
      </c>
    </row>
    <row r="24197" spans="1:8" x14ac:dyDescent="0.25">
      <c r="A24197">
        <v>981058720</v>
      </c>
      <c r="B24197" s="1" t="s">
        <v>18917</v>
      </c>
      <c r="C24197" s="1" t="s">
        <v>37048</v>
      </c>
      <c r="D24197" t="b">
        <v>0</v>
      </c>
      <c r="E24197" t="b">
        <v>1</v>
      </c>
      <c r="H24197" s="1" t="s">
        <v>37142</v>
      </c>
    </row>
    <row r="24198" spans="1:8" x14ac:dyDescent="0.25">
      <c r="A24198">
        <v>981240960</v>
      </c>
      <c r="B24198" s="1" t="s">
        <v>18918</v>
      </c>
      <c r="C24198" s="1" t="s">
        <v>37048</v>
      </c>
      <c r="D24198" t="b">
        <v>0</v>
      </c>
      <c r="E24198" t="b">
        <v>1</v>
      </c>
      <c r="H24198" s="1" t="s">
        <v>37142</v>
      </c>
    </row>
    <row r="24199" spans="1:8" x14ac:dyDescent="0.25">
      <c r="A24199">
        <v>981428978</v>
      </c>
      <c r="B24199" s="1" t="s">
        <v>18919</v>
      </c>
      <c r="C24199" s="1" t="s">
        <v>37048</v>
      </c>
      <c r="D24199" t="b">
        <v>0</v>
      </c>
      <c r="E24199" t="b">
        <v>1</v>
      </c>
      <c r="H24199" s="1" t="s">
        <v>37142</v>
      </c>
    </row>
    <row r="24200" spans="1:8" x14ac:dyDescent="0.25">
      <c r="A24200">
        <v>981799321</v>
      </c>
      <c r="B24200" s="1" t="s">
        <v>33648</v>
      </c>
      <c r="C24200" s="1" t="s">
        <v>37048</v>
      </c>
      <c r="D24200" t="b">
        <v>0</v>
      </c>
      <c r="E24200" t="b">
        <v>0</v>
      </c>
      <c r="H24200" s="1" t="s">
        <v>37072</v>
      </c>
    </row>
    <row r="24201" spans="1:8" x14ac:dyDescent="0.25">
      <c r="A24201">
        <v>981800699</v>
      </c>
      <c r="B24201" s="1" t="s">
        <v>33649</v>
      </c>
      <c r="C24201" s="1" t="s">
        <v>37048</v>
      </c>
      <c r="D24201" t="b">
        <v>0</v>
      </c>
      <c r="E24201" t="b">
        <v>0</v>
      </c>
      <c r="H24201" s="1" t="s">
        <v>37072</v>
      </c>
    </row>
    <row r="24202" spans="1:8" x14ac:dyDescent="0.25">
      <c r="A24202">
        <v>981825152</v>
      </c>
      <c r="B24202" s="1" t="s">
        <v>33650</v>
      </c>
      <c r="C24202" s="1" t="s">
        <v>37048</v>
      </c>
      <c r="D24202" t="b">
        <v>0</v>
      </c>
      <c r="E24202" t="b">
        <v>0</v>
      </c>
      <c r="H24202" s="1" t="s">
        <v>37072</v>
      </c>
    </row>
    <row r="24203" spans="1:8" x14ac:dyDescent="0.25">
      <c r="A24203">
        <v>981851374</v>
      </c>
      <c r="B24203" s="1" t="s">
        <v>33651</v>
      </c>
      <c r="C24203" s="1" t="s">
        <v>37048</v>
      </c>
      <c r="D24203" t="b">
        <v>0</v>
      </c>
      <c r="E24203" t="b">
        <v>0</v>
      </c>
      <c r="H24203" s="1" t="s">
        <v>37072</v>
      </c>
    </row>
    <row r="24204" spans="1:8" x14ac:dyDescent="0.25">
      <c r="A24204">
        <v>981853245</v>
      </c>
      <c r="B24204" s="1" t="s">
        <v>33652</v>
      </c>
      <c r="C24204" s="1" t="s">
        <v>37048</v>
      </c>
      <c r="D24204" t="b">
        <v>0</v>
      </c>
      <c r="E24204" t="b">
        <v>0</v>
      </c>
      <c r="H24204" s="1" t="s">
        <v>37072</v>
      </c>
    </row>
    <row r="24205" spans="1:8" x14ac:dyDescent="0.25">
      <c r="A24205">
        <v>982202639</v>
      </c>
      <c r="B24205" s="1" t="s">
        <v>18920</v>
      </c>
      <c r="C24205" s="1" t="s">
        <v>37048</v>
      </c>
      <c r="D24205" t="b">
        <v>0</v>
      </c>
      <c r="E24205" t="b">
        <v>1</v>
      </c>
      <c r="H24205" s="1" t="s">
        <v>37142</v>
      </c>
    </row>
    <row r="24206" spans="1:8" x14ac:dyDescent="0.25">
      <c r="A24206">
        <v>982254205</v>
      </c>
      <c r="B24206" s="1" t="s">
        <v>18921</v>
      </c>
      <c r="C24206" s="1" t="s">
        <v>37048</v>
      </c>
      <c r="D24206" t="b">
        <v>0</v>
      </c>
      <c r="E24206" t="b">
        <v>1</v>
      </c>
      <c r="H24206" s="1" t="s">
        <v>37142</v>
      </c>
    </row>
    <row r="24207" spans="1:8" x14ac:dyDescent="0.25">
      <c r="A24207">
        <v>983432026</v>
      </c>
      <c r="B24207" s="1" t="s">
        <v>18922</v>
      </c>
      <c r="C24207" s="1" t="s">
        <v>37048</v>
      </c>
      <c r="D24207" t="b">
        <v>0</v>
      </c>
      <c r="E24207" t="b">
        <v>1</v>
      </c>
      <c r="H24207" s="1" t="s">
        <v>37142</v>
      </c>
    </row>
    <row r="24208" spans="1:8" x14ac:dyDescent="0.25">
      <c r="A24208">
        <v>983581099</v>
      </c>
      <c r="B24208" s="1" t="s">
        <v>18923</v>
      </c>
      <c r="C24208" s="1" t="s">
        <v>37048</v>
      </c>
      <c r="D24208" t="b">
        <v>0</v>
      </c>
      <c r="E24208" t="b">
        <v>1</v>
      </c>
      <c r="H24208" s="1" t="s">
        <v>37142</v>
      </c>
    </row>
    <row r="24209" spans="1:8" x14ac:dyDescent="0.25">
      <c r="A24209">
        <v>983592236</v>
      </c>
      <c r="B24209" s="1" t="s">
        <v>33653</v>
      </c>
      <c r="C24209" s="1" t="s">
        <v>37048</v>
      </c>
      <c r="D24209" t="b">
        <v>0</v>
      </c>
      <c r="E24209" t="b">
        <v>0</v>
      </c>
      <c r="H24209" s="1" t="s">
        <v>37072</v>
      </c>
    </row>
    <row r="24210" spans="1:8" x14ac:dyDescent="0.25">
      <c r="A24210">
        <v>983734057</v>
      </c>
      <c r="B24210" s="1" t="s">
        <v>18924</v>
      </c>
      <c r="C24210" s="1" t="s">
        <v>37048</v>
      </c>
      <c r="D24210" t="b">
        <v>0</v>
      </c>
      <c r="E24210" t="b">
        <v>1</v>
      </c>
      <c r="H24210" s="1" t="s">
        <v>37142</v>
      </c>
    </row>
    <row r="24211" spans="1:8" x14ac:dyDescent="0.25">
      <c r="A24211">
        <v>983787673</v>
      </c>
      <c r="B24211" s="1" t="s">
        <v>33654</v>
      </c>
      <c r="C24211" s="1" t="s">
        <v>37048</v>
      </c>
      <c r="D24211" t="b">
        <v>0</v>
      </c>
      <c r="E24211" t="b">
        <v>0</v>
      </c>
      <c r="H24211" s="1" t="s">
        <v>37072</v>
      </c>
    </row>
    <row r="24212" spans="1:8" x14ac:dyDescent="0.25">
      <c r="A24212">
        <v>983825303</v>
      </c>
      <c r="B24212" s="1" t="s">
        <v>18925</v>
      </c>
      <c r="C24212" s="1" t="s">
        <v>37048</v>
      </c>
      <c r="D24212" t="b">
        <v>0</v>
      </c>
      <c r="E24212" t="b">
        <v>1</v>
      </c>
      <c r="H24212" s="1" t="s">
        <v>37142</v>
      </c>
    </row>
    <row r="24213" spans="1:8" x14ac:dyDescent="0.25">
      <c r="A24213">
        <v>984067100</v>
      </c>
      <c r="B24213" s="1" t="s">
        <v>18926</v>
      </c>
      <c r="C24213" s="1" t="s">
        <v>37048</v>
      </c>
      <c r="D24213" t="b">
        <v>0</v>
      </c>
      <c r="E24213" t="b">
        <v>1</v>
      </c>
      <c r="H24213" s="1" t="s">
        <v>37142</v>
      </c>
    </row>
    <row r="24214" spans="1:8" x14ac:dyDescent="0.25">
      <c r="A24214">
        <v>984185138</v>
      </c>
      <c r="B24214" s="1" t="s">
        <v>18927</v>
      </c>
      <c r="C24214" s="1" t="s">
        <v>37048</v>
      </c>
      <c r="D24214" t="b">
        <v>0</v>
      </c>
      <c r="E24214" t="b">
        <v>1</v>
      </c>
      <c r="H24214" s="1" t="s">
        <v>37142</v>
      </c>
    </row>
    <row r="24215" spans="1:8" x14ac:dyDescent="0.25">
      <c r="A24215">
        <v>985222584</v>
      </c>
      <c r="B24215" s="1" t="s">
        <v>33655</v>
      </c>
      <c r="C24215" s="1" t="s">
        <v>37048</v>
      </c>
      <c r="D24215" t="b">
        <v>0</v>
      </c>
      <c r="E24215" t="b">
        <v>0</v>
      </c>
      <c r="H24215" s="1" t="s">
        <v>37072</v>
      </c>
    </row>
    <row r="24216" spans="1:8" x14ac:dyDescent="0.25">
      <c r="A24216">
        <v>985833052</v>
      </c>
      <c r="B24216" s="1" t="s">
        <v>18928</v>
      </c>
      <c r="C24216" s="1" t="s">
        <v>37048</v>
      </c>
      <c r="D24216" t="b">
        <v>0</v>
      </c>
      <c r="E24216" t="b">
        <v>1</v>
      </c>
      <c r="H24216" s="1" t="s">
        <v>37142</v>
      </c>
    </row>
    <row r="24217" spans="1:8" x14ac:dyDescent="0.25">
      <c r="A24217">
        <v>985869154</v>
      </c>
      <c r="B24217" s="1" t="s">
        <v>18929</v>
      </c>
      <c r="C24217" s="1" t="s">
        <v>37048</v>
      </c>
      <c r="D24217" t="b">
        <v>0</v>
      </c>
      <c r="E24217" t="b">
        <v>1</v>
      </c>
      <c r="H24217" s="1" t="s">
        <v>37142</v>
      </c>
    </row>
    <row r="24218" spans="1:8" x14ac:dyDescent="0.25">
      <c r="A24218">
        <v>986302220</v>
      </c>
      <c r="B24218" s="1" t="s">
        <v>33656</v>
      </c>
      <c r="C24218" s="1" t="s">
        <v>37048</v>
      </c>
      <c r="D24218" t="b">
        <v>0</v>
      </c>
      <c r="E24218" t="b">
        <v>0</v>
      </c>
      <c r="H24218" s="1" t="s">
        <v>37072</v>
      </c>
    </row>
    <row r="24219" spans="1:8" x14ac:dyDescent="0.25">
      <c r="A24219">
        <v>986706232</v>
      </c>
      <c r="B24219" s="1" t="s">
        <v>18930</v>
      </c>
      <c r="C24219" s="1" t="s">
        <v>37048</v>
      </c>
      <c r="D24219" t="b">
        <v>0</v>
      </c>
      <c r="E24219" t="b">
        <v>1</v>
      </c>
      <c r="H24219" s="1" t="s">
        <v>37142</v>
      </c>
    </row>
    <row r="24220" spans="1:8" x14ac:dyDescent="0.25">
      <c r="A24220">
        <v>986809848</v>
      </c>
      <c r="B24220" s="1" t="s">
        <v>33657</v>
      </c>
      <c r="C24220" s="1" t="s">
        <v>37048</v>
      </c>
      <c r="D24220" t="b">
        <v>0</v>
      </c>
      <c r="E24220" t="b">
        <v>0</v>
      </c>
      <c r="H24220" s="1" t="s">
        <v>37072</v>
      </c>
    </row>
    <row r="24221" spans="1:8" x14ac:dyDescent="0.25">
      <c r="A24221">
        <v>986894683</v>
      </c>
      <c r="B24221" s="1" t="s">
        <v>33658</v>
      </c>
      <c r="C24221" s="1" t="s">
        <v>37048</v>
      </c>
      <c r="D24221" t="b">
        <v>0</v>
      </c>
      <c r="E24221" t="b">
        <v>0</v>
      </c>
      <c r="H24221" s="1" t="s">
        <v>37072</v>
      </c>
    </row>
    <row r="24222" spans="1:8" x14ac:dyDescent="0.25">
      <c r="A24222">
        <v>986895035</v>
      </c>
      <c r="B24222" s="1" t="s">
        <v>18931</v>
      </c>
      <c r="C24222" s="1" t="s">
        <v>37048</v>
      </c>
      <c r="D24222" t="b">
        <v>0</v>
      </c>
      <c r="E24222" t="b">
        <v>1</v>
      </c>
      <c r="H24222" s="1" t="s">
        <v>37142</v>
      </c>
    </row>
    <row r="24223" spans="1:8" x14ac:dyDescent="0.25">
      <c r="A24223">
        <v>987013230</v>
      </c>
      <c r="B24223" s="1" t="s">
        <v>18932</v>
      </c>
      <c r="C24223" s="1" t="s">
        <v>37048</v>
      </c>
      <c r="D24223" t="b">
        <v>0</v>
      </c>
      <c r="E24223" t="b">
        <v>1</v>
      </c>
      <c r="H24223" s="1" t="s">
        <v>37142</v>
      </c>
    </row>
    <row r="24224" spans="1:8" x14ac:dyDescent="0.25">
      <c r="A24224">
        <v>987243937</v>
      </c>
      <c r="B24224" s="1" t="s">
        <v>33659</v>
      </c>
      <c r="C24224" s="1" t="s">
        <v>37048</v>
      </c>
      <c r="D24224" t="b">
        <v>0</v>
      </c>
      <c r="E24224" t="b">
        <v>0</v>
      </c>
      <c r="H24224" s="1" t="s">
        <v>37072</v>
      </c>
    </row>
    <row r="24225" spans="1:8" x14ac:dyDescent="0.25">
      <c r="A24225">
        <v>988284092</v>
      </c>
      <c r="B24225" s="1" t="s">
        <v>18933</v>
      </c>
      <c r="C24225" s="1" t="s">
        <v>37048</v>
      </c>
      <c r="D24225" t="b">
        <v>0</v>
      </c>
      <c r="E24225" t="b">
        <v>1</v>
      </c>
      <c r="H24225" s="1" t="s">
        <v>37142</v>
      </c>
    </row>
    <row r="24226" spans="1:8" x14ac:dyDescent="0.25">
      <c r="A24226">
        <v>988658219</v>
      </c>
      <c r="B24226" s="1" t="s">
        <v>33660</v>
      </c>
      <c r="C24226" s="1" t="s">
        <v>37048</v>
      </c>
      <c r="D24226" t="b">
        <v>0</v>
      </c>
      <c r="E24226" t="b">
        <v>0</v>
      </c>
      <c r="H24226" s="1" t="s">
        <v>37072</v>
      </c>
    </row>
    <row r="24227" spans="1:8" x14ac:dyDescent="0.25">
      <c r="A24227">
        <v>988982784</v>
      </c>
      <c r="B24227" s="1" t="s">
        <v>18934</v>
      </c>
      <c r="C24227" s="1" t="s">
        <v>37048</v>
      </c>
      <c r="D24227" t="b">
        <v>0</v>
      </c>
      <c r="E24227" t="b">
        <v>1</v>
      </c>
      <c r="H24227" s="1" t="s">
        <v>37142</v>
      </c>
    </row>
    <row r="24228" spans="1:8" x14ac:dyDescent="0.25">
      <c r="A24228">
        <v>989380516</v>
      </c>
      <c r="B24228" s="1" t="s">
        <v>18935</v>
      </c>
      <c r="C24228" s="1" t="s">
        <v>37048</v>
      </c>
      <c r="D24228" t="b">
        <v>0</v>
      </c>
      <c r="E24228" t="b">
        <v>1</v>
      </c>
      <c r="H24228" s="1" t="s">
        <v>37142</v>
      </c>
    </row>
    <row r="24229" spans="1:8" x14ac:dyDescent="0.25">
      <c r="A24229">
        <v>989419439</v>
      </c>
      <c r="B24229" s="1" t="s">
        <v>33661</v>
      </c>
      <c r="C24229" s="1" t="s">
        <v>37048</v>
      </c>
      <c r="D24229" t="b">
        <v>0</v>
      </c>
      <c r="E24229" t="b">
        <v>0</v>
      </c>
      <c r="H24229" s="1" t="s">
        <v>37072</v>
      </c>
    </row>
    <row r="24230" spans="1:8" x14ac:dyDescent="0.25">
      <c r="A24230">
        <v>989577743</v>
      </c>
      <c r="B24230" s="1" t="s">
        <v>33662</v>
      </c>
      <c r="C24230" s="1" t="s">
        <v>37048</v>
      </c>
      <c r="D24230" t="b">
        <v>0</v>
      </c>
      <c r="E24230" t="b">
        <v>0</v>
      </c>
      <c r="H24230" s="1" t="s">
        <v>37072</v>
      </c>
    </row>
    <row r="24231" spans="1:8" x14ac:dyDescent="0.25">
      <c r="A24231">
        <v>989677381</v>
      </c>
      <c r="B24231" s="1" t="s">
        <v>33663</v>
      </c>
      <c r="C24231" s="1" t="s">
        <v>37048</v>
      </c>
      <c r="D24231" t="b">
        <v>0</v>
      </c>
      <c r="E24231" t="b">
        <v>0</v>
      </c>
      <c r="H24231" s="1" t="s">
        <v>37072</v>
      </c>
    </row>
    <row r="24232" spans="1:8" x14ac:dyDescent="0.25">
      <c r="A24232">
        <v>989993445</v>
      </c>
      <c r="B24232" s="1" t="s">
        <v>18936</v>
      </c>
      <c r="C24232" s="1" t="s">
        <v>37048</v>
      </c>
      <c r="D24232" t="b">
        <v>0</v>
      </c>
      <c r="E24232" t="b">
        <v>1</v>
      </c>
      <c r="H24232" s="1" t="s">
        <v>37142</v>
      </c>
    </row>
    <row r="24233" spans="1:8" x14ac:dyDescent="0.25">
      <c r="A24233">
        <v>990297843</v>
      </c>
      <c r="B24233" s="1" t="s">
        <v>33664</v>
      </c>
      <c r="C24233" s="1" t="s">
        <v>37048</v>
      </c>
      <c r="D24233" t="b">
        <v>0</v>
      </c>
      <c r="E24233" t="b">
        <v>0</v>
      </c>
      <c r="H24233" s="1" t="s">
        <v>37072</v>
      </c>
    </row>
    <row r="24234" spans="1:8" x14ac:dyDescent="0.25">
      <c r="A24234">
        <v>991645780</v>
      </c>
      <c r="B24234" s="1" t="s">
        <v>18937</v>
      </c>
      <c r="C24234" s="1" t="s">
        <v>37048</v>
      </c>
      <c r="D24234" t="b">
        <v>0</v>
      </c>
      <c r="E24234" t="b">
        <v>1</v>
      </c>
      <c r="H24234" s="1" t="s">
        <v>37142</v>
      </c>
    </row>
    <row r="24235" spans="1:8" x14ac:dyDescent="0.25">
      <c r="A24235">
        <v>991971386</v>
      </c>
      <c r="B24235" s="1" t="s">
        <v>33665</v>
      </c>
      <c r="C24235" s="1" t="s">
        <v>37048</v>
      </c>
      <c r="D24235" t="b">
        <v>0</v>
      </c>
      <c r="E24235" t="b">
        <v>0</v>
      </c>
      <c r="H24235" s="1" t="s">
        <v>37072</v>
      </c>
    </row>
    <row r="24236" spans="1:8" x14ac:dyDescent="0.25">
      <c r="A24236">
        <v>992124628</v>
      </c>
      <c r="B24236" s="1" t="s">
        <v>33666</v>
      </c>
      <c r="C24236" s="1" t="s">
        <v>37048</v>
      </c>
      <c r="D24236" t="b">
        <v>0</v>
      </c>
      <c r="E24236" t="b">
        <v>0</v>
      </c>
      <c r="H24236" s="1" t="s">
        <v>37072</v>
      </c>
    </row>
    <row r="24237" spans="1:8" x14ac:dyDescent="0.25">
      <c r="A24237">
        <v>992426047</v>
      </c>
      <c r="B24237" s="1" t="s">
        <v>18938</v>
      </c>
      <c r="C24237" s="1" t="s">
        <v>37048</v>
      </c>
      <c r="D24237" t="b">
        <v>0</v>
      </c>
      <c r="E24237" t="b">
        <v>1</v>
      </c>
      <c r="H24237" s="1" t="s">
        <v>37142</v>
      </c>
    </row>
    <row r="24238" spans="1:8" x14ac:dyDescent="0.25">
      <c r="A24238">
        <v>992870710</v>
      </c>
      <c r="B24238" s="1" t="s">
        <v>18939</v>
      </c>
      <c r="C24238" s="1" t="s">
        <v>37048</v>
      </c>
      <c r="D24238" t="b">
        <v>0</v>
      </c>
      <c r="E24238" t="b">
        <v>1</v>
      </c>
      <c r="H24238" s="1" t="s">
        <v>37142</v>
      </c>
    </row>
    <row r="24239" spans="1:8" x14ac:dyDescent="0.25">
      <c r="A24239">
        <v>993038962</v>
      </c>
      <c r="B24239" s="1" t="s">
        <v>33667</v>
      </c>
      <c r="C24239" s="1" t="s">
        <v>37048</v>
      </c>
      <c r="D24239" t="b">
        <v>0</v>
      </c>
      <c r="E24239" t="b">
        <v>0</v>
      </c>
      <c r="H24239" s="1" t="s">
        <v>37072</v>
      </c>
    </row>
    <row r="24240" spans="1:8" x14ac:dyDescent="0.25">
      <c r="A24240">
        <v>993156817</v>
      </c>
      <c r="B24240" s="1" t="s">
        <v>33668</v>
      </c>
      <c r="C24240" s="1" t="s">
        <v>37048</v>
      </c>
      <c r="D24240" t="b">
        <v>0</v>
      </c>
      <c r="E24240" t="b">
        <v>0</v>
      </c>
      <c r="H24240" s="1" t="s">
        <v>37072</v>
      </c>
    </row>
    <row r="24241" spans="1:8" x14ac:dyDescent="0.25">
      <c r="A24241">
        <v>993393797</v>
      </c>
      <c r="B24241" s="1" t="s">
        <v>33669</v>
      </c>
      <c r="C24241" s="1" t="s">
        <v>37048</v>
      </c>
      <c r="D24241" t="b">
        <v>0</v>
      </c>
      <c r="E24241" t="b">
        <v>0</v>
      </c>
      <c r="H24241" s="1" t="s">
        <v>37072</v>
      </c>
    </row>
    <row r="24242" spans="1:8" x14ac:dyDescent="0.25">
      <c r="A24242">
        <v>993460230</v>
      </c>
      <c r="B24242" s="1" t="s">
        <v>18940</v>
      </c>
      <c r="C24242" s="1" t="s">
        <v>37048</v>
      </c>
      <c r="D24242" t="b">
        <v>0</v>
      </c>
      <c r="E24242" t="b">
        <v>1</v>
      </c>
      <c r="H24242" s="1" t="s">
        <v>37142</v>
      </c>
    </row>
    <row r="24243" spans="1:8" x14ac:dyDescent="0.25">
      <c r="A24243">
        <v>993603104</v>
      </c>
      <c r="B24243" s="1" t="s">
        <v>18941</v>
      </c>
      <c r="C24243" s="1" t="s">
        <v>37048</v>
      </c>
      <c r="D24243" t="b">
        <v>0</v>
      </c>
      <c r="E24243" t="b">
        <v>1</v>
      </c>
      <c r="H24243" s="1" t="s">
        <v>37142</v>
      </c>
    </row>
    <row r="24244" spans="1:8" x14ac:dyDescent="0.25">
      <c r="A24244">
        <v>993754889</v>
      </c>
      <c r="B24244" s="1" t="s">
        <v>18942</v>
      </c>
      <c r="C24244" s="1" t="s">
        <v>37048</v>
      </c>
      <c r="D24244" t="b">
        <v>0</v>
      </c>
      <c r="E24244" t="b">
        <v>1</v>
      </c>
      <c r="H24244" s="1" t="s">
        <v>37142</v>
      </c>
    </row>
    <row r="24245" spans="1:8" x14ac:dyDescent="0.25">
      <c r="A24245">
        <v>994622862</v>
      </c>
      <c r="B24245" s="1" t="s">
        <v>33670</v>
      </c>
      <c r="C24245" s="1" t="s">
        <v>37048</v>
      </c>
      <c r="D24245" t="b">
        <v>0</v>
      </c>
      <c r="E24245" t="b">
        <v>0</v>
      </c>
      <c r="H24245" s="1" t="s">
        <v>37072</v>
      </c>
    </row>
    <row r="24246" spans="1:8" x14ac:dyDescent="0.25">
      <c r="A24246">
        <v>994674366</v>
      </c>
      <c r="B24246" s="1" t="s">
        <v>18943</v>
      </c>
      <c r="C24246" s="1" t="s">
        <v>37048</v>
      </c>
      <c r="D24246" t="b">
        <v>0</v>
      </c>
      <c r="E24246" t="b">
        <v>1</v>
      </c>
      <c r="H24246" s="1" t="s">
        <v>37142</v>
      </c>
    </row>
    <row r="24247" spans="1:8" x14ac:dyDescent="0.25">
      <c r="A24247">
        <v>995451352</v>
      </c>
      <c r="B24247" s="1" t="s">
        <v>33671</v>
      </c>
      <c r="C24247" s="1" t="s">
        <v>37048</v>
      </c>
      <c r="D24247" t="b">
        <v>0</v>
      </c>
      <c r="E24247" t="b">
        <v>0</v>
      </c>
      <c r="H24247" s="1" t="s">
        <v>37072</v>
      </c>
    </row>
    <row r="24248" spans="1:8" x14ac:dyDescent="0.25">
      <c r="A24248">
        <v>995984830</v>
      </c>
      <c r="B24248" s="1" t="s">
        <v>33672</v>
      </c>
      <c r="C24248" s="1" t="s">
        <v>37048</v>
      </c>
      <c r="D24248" t="b">
        <v>0</v>
      </c>
      <c r="E24248" t="b">
        <v>0</v>
      </c>
      <c r="H24248" s="1" t="s">
        <v>37072</v>
      </c>
    </row>
    <row r="24249" spans="1:8" x14ac:dyDescent="0.25">
      <c r="A24249">
        <v>996383954</v>
      </c>
      <c r="B24249" s="1" t="s">
        <v>18944</v>
      </c>
      <c r="C24249" s="1" t="s">
        <v>37048</v>
      </c>
      <c r="D24249" t="b">
        <v>0</v>
      </c>
      <c r="E24249" t="b">
        <v>1</v>
      </c>
      <c r="H24249" s="1" t="s">
        <v>37142</v>
      </c>
    </row>
    <row r="24250" spans="1:8" x14ac:dyDescent="0.25">
      <c r="A24250">
        <v>996871088</v>
      </c>
      <c r="B24250" s="1" t="s">
        <v>33673</v>
      </c>
      <c r="C24250" s="1" t="s">
        <v>37048</v>
      </c>
      <c r="D24250" t="b">
        <v>0</v>
      </c>
      <c r="E24250" t="b">
        <v>0</v>
      </c>
      <c r="H24250" s="1" t="s">
        <v>37072</v>
      </c>
    </row>
    <row r="24251" spans="1:8" x14ac:dyDescent="0.25">
      <c r="A24251">
        <v>997242408</v>
      </c>
      <c r="B24251" s="1" t="s">
        <v>18945</v>
      </c>
      <c r="C24251" s="1" t="s">
        <v>37048</v>
      </c>
      <c r="D24251" t="b">
        <v>0</v>
      </c>
      <c r="E24251" t="b">
        <v>1</v>
      </c>
      <c r="H24251" s="1" t="s">
        <v>37142</v>
      </c>
    </row>
    <row r="24252" spans="1:8" x14ac:dyDescent="0.25">
      <c r="A24252">
        <v>997274288</v>
      </c>
      <c r="B24252" s="1" t="s">
        <v>18946</v>
      </c>
      <c r="C24252" s="1" t="s">
        <v>37048</v>
      </c>
      <c r="D24252" t="b">
        <v>0</v>
      </c>
      <c r="E24252" t="b">
        <v>1</v>
      </c>
      <c r="H24252" s="1" t="s">
        <v>37142</v>
      </c>
    </row>
    <row r="24253" spans="1:8" x14ac:dyDescent="0.25">
      <c r="A24253">
        <v>998239990</v>
      </c>
      <c r="B24253" s="1" t="s">
        <v>33674</v>
      </c>
      <c r="C24253" s="1" t="s">
        <v>37048</v>
      </c>
      <c r="D24253" t="b">
        <v>0</v>
      </c>
      <c r="E24253" t="b">
        <v>0</v>
      </c>
      <c r="H24253" s="1" t="s">
        <v>37072</v>
      </c>
    </row>
    <row r="24254" spans="1:8" x14ac:dyDescent="0.25">
      <c r="A24254">
        <v>999142028</v>
      </c>
      <c r="B24254" s="1" t="s">
        <v>33675</v>
      </c>
      <c r="C24254" s="1" t="s">
        <v>37048</v>
      </c>
      <c r="D24254" t="b">
        <v>0</v>
      </c>
      <c r="E24254" t="b">
        <v>0</v>
      </c>
      <c r="H24254" s="1" t="s">
        <v>37072</v>
      </c>
    </row>
    <row r="24255" spans="1:8" x14ac:dyDescent="0.25">
      <c r="A24255">
        <v>999206786</v>
      </c>
      <c r="B24255" s="1" t="s">
        <v>33676</v>
      </c>
      <c r="C24255" s="1" t="s">
        <v>37048</v>
      </c>
      <c r="D24255" t="b">
        <v>0</v>
      </c>
      <c r="E24255" t="b">
        <v>0</v>
      </c>
      <c r="H24255" s="1" t="s">
        <v>37072</v>
      </c>
    </row>
    <row r="24256" spans="1:8" x14ac:dyDescent="0.25">
      <c r="A24256">
        <v>999337236</v>
      </c>
      <c r="B24256" s="1" t="s">
        <v>33677</v>
      </c>
      <c r="C24256" s="1" t="s">
        <v>37048</v>
      </c>
      <c r="D24256" t="b">
        <v>0</v>
      </c>
      <c r="E24256" t="b">
        <v>0</v>
      </c>
      <c r="H24256" s="1" t="s">
        <v>37072</v>
      </c>
    </row>
    <row r="24257" spans="1:8" x14ac:dyDescent="0.25">
      <c r="A24257">
        <v>814870022</v>
      </c>
      <c r="B24257" s="1" t="s">
        <v>33678</v>
      </c>
      <c r="C24257" s="1" t="s">
        <v>37048</v>
      </c>
      <c r="D24257" t="b">
        <v>0</v>
      </c>
      <c r="E24257" t="b">
        <v>0</v>
      </c>
      <c r="H24257" s="1" t="s">
        <v>37072</v>
      </c>
    </row>
    <row r="24258" spans="1:8" x14ac:dyDescent="0.25">
      <c r="A24258">
        <v>886089252</v>
      </c>
      <c r="B24258" s="1" t="s">
        <v>33681</v>
      </c>
      <c r="C24258" s="1" t="s">
        <v>37048</v>
      </c>
      <c r="D24258" t="b">
        <v>0</v>
      </c>
      <c r="E24258" t="b">
        <v>0</v>
      </c>
      <c r="H24258" s="1" t="s">
        <v>37072</v>
      </c>
    </row>
    <row r="24259" spans="1:8" x14ac:dyDescent="0.25">
      <c r="A24259">
        <v>895555142</v>
      </c>
      <c r="B24259" s="1" t="s">
        <v>33682</v>
      </c>
      <c r="C24259" s="1" t="s">
        <v>37048</v>
      </c>
      <c r="D24259" t="b">
        <v>0</v>
      </c>
      <c r="E24259" t="b">
        <v>0</v>
      </c>
      <c r="H24259" s="1" t="s">
        <v>37072</v>
      </c>
    </row>
    <row r="24260" spans="1:8" x14ac:dyDescent="0.25">
      <c r="A24260">
        <v>912502821</v>
      </c>
      <c r="B24260" s="1" t="s">
        <v>33683</v>
      </c>
      <c r="C24260" s="1" t="s">
        <v>37048</v>
      </c>
      <c r="D24260" t="b">
        <v>0</v>
      </c>
      <c r="E24260" t="b">
        <v>0</v>
      </c>
      <c r="H24260" s="1" t="s">
        <v>37072</v>
      </c>
    </row>
    <row r="24261" spans="1:8" x14ac:dyDescent="0.25">
      <c r="A24261">
        <v>912695115</v>
      </c>
      <c r="B24261" s="1" t="s">
        <v>33684</v>
      </c>
      <c r="C24261" s="1" t="s">
        <v>37048</v>
      </c>
      <c r="D24261" t="b">
        <v>0</v>
      </c>
      <c r="E24261" t="b">
        <v>0</v>
      </c>
      <c r="H24261" s="1" t="s">
        <v>37072</v>
      </c>
    </row>
    <row r="24262" spans="1:8" x14ac:dyDescent="0.25">
      <c r="A24262">
        <v>912721280</v>
      </c>
      <c r="B24262" s="1" t="s">
        <v>18947</v>
      </c>
      <c r="C24262" s="1" t="s">
        <v>37048</v>
      </c>
      <c r="D24262" t="b">
        <v>0</v>
      </c>
      <c r="E24262" t="b">
        <v>1</v>
      </c>
      <c r="H24262" s="1" t="s">
        <v>37142</v>
      </c>
    </row>
    <row r="24263" spans="1:8" x14ac:dyDescent="0.25">
      <c r="A24263">
        <v>913421574</v>
      </c>
      <c r="B24263" s="1" t="s">
        <v>33685</v>
      </c>
      <c r="C24263" s="1" t="s">
        <v>37048</v>
      </c>
      <c r="D24263" t="b">
        <v>0</v>
      </c>
      <c r="E24263" t="b">
        <v>0</v>
      </c>
      <c r="H24263" s="1" t="s">
        <v>37072</v>
      </c>
    </row>
    <row r="24264" spans="1:8" x14ac:dyDescent="0.25">
      <c r="A24264">
        <v>913979680</v>
      </c>
      <c r="B24264" s="1" t="s">
        <v>18948</v>
      </c>
      <c r="C24264" s="1" t="s">
        <v>37048</v>
      </c>
      <c r="D24264" t="b">
        <v>0</v>
      </c>
      <c r="E24264" t="b">
        <v>1</v>
      </c>
      <c r="H24264" s="1" t="s">
        <v>37142</v>
      </c>
    </row>
    <row r="24265" spans="1:8" x14ac:dyDescent="0.25">
      <c r="A24265">
        <v>914062624</v>
      </c>
      <c r="B24265" s="1" t="s">
        <v>18949</v>
      </c>
      <c r="C24265" s="1" t="s">
        <v>37048</v>
      </c>
      <c r="D24265" t="b">
        <v>0</v>
      </c>
      <c r="E24265" t="b">
        <v>1</v>
      </c>
      <c r="H24265" s="1" t="s">
        <v>37142</v>
      </c>
    </row>
    <row r="24266" spans="1:8" x14ac:dyDescent="0.25">
      <c r="A24266">
        <v>914194210</v>
      </c>
      <c r="B24266" s="1" t="s">
        <v>18950</v>
      </c>
      <c r="C24266" s="1" t="s">
        <v>37048</v>
      </c>
      <c r="D24266" t="b">
        <v>0</v>
      </c>
      <c r="E24266" t="b">
        <v>1</v>
      </c>
      <c r="H24266" s="1" t="s">
        <v>37142</v>
      </c>
    </row>
    <row r="24267" spans="1:8" x14ac:dyDescent="0.25">
      <c r="A24267">
        <v>915103499</v>
      </c>
      <c r="B24267" s="1" t="s">
        <v>33686</v>
      </c>
      <c r="C24267" s="1" t="s">
        <v>37048</v>
      </c>
      <c r="D24267" t="b">
        <v>0</v>
      </c>
      <c r="E24267" t="b">
        <v>0</v>
      </c>
      <c r="H24267" s="1" t="s">
        <v>37072</v>
      </c>
    </row>
    <row r="24268" spans="1:8" x14ac:dyDescent="0.25">
      <c r="A24268">
        <v>916037414</v>
      </c>
      <c r="B24268" s="1" t="s">
        <v>18951</v>
      </c>
      <c r="C24268" s="1" t="s">
        <v>37048</v>
      </c>
      <c r="D24268" t="b">
        <v>0</v>
      </c>
      <c r="E24268" t="b">
        <v>1</v>
      </c>
      <c r="H24268" s="1" t="s">
        <v>37142</v>
      </c>
    </row>
    <row r="24269" spans="1:8" x14ac:dyDescent="0.25">
      <c r="A24269">
        <v>916139713</v>
      </c>
      <c r="B24269" s="1" t="s">
        <v>33687</v>
      </c>
      <c r="C24269" s="1" t="s">
        <v>37048</v>
      </c>
      <c r="D24269" t="b">
        <v>0</v>
      </c>
      <c r="E24269" t="b">
        <v>0</v>
      </c>
      <c r="H24269" s="1" t="s">
        <v>37072</v>
      </c>
    </row>
    <row r="24270" spans="1:8" x14ac:dyDescent="0.25">
      <c r="A24270">
        <v>916867549</v>
      </c>
      <c r="B24270" s="1" t="s">
        <v>18952</v>
      </c>
      <c r="C24270" s="1" t="s">
        <v>37048</v>
      </c>
      <c r="D24270" t="b">
        <v>0</v>
      </c>
      <c r="E24270" t="b">
        <v>1</v>
      </c>
      <c r="H24270" s="1" t="s">
        <v>37142</v>
      </c>
    </row>
    <row r="24271" spans="1:8" x14ac:dyDescent="0.25">
      <c r="A24271">
        <v>919338644</v>
      </c>
      <c r="B24271" s="1" t="s">
        <v>18953</v>
      </c>
      <c r="C24271" s="1" t="s">
        <v>37048</v>
      </c>
      <c r="D24271" t="b">
        <v>0</v>
      </c>
      <c r="E24271" t="b">
        <v>1</v>
      </c>
      <c r="H24271" s="1" t="s">
        <v>37142</v>
      </c>
    </row>
    <row r="24272" spans="1:8" x14ac:dyDescent="0.25">
      <c r="A24272">
        <v>919688424</v>
      </c>
      <c r="B24272" s="1" t="s">
        <v>33688</v>
      </c>
      <c r="C24272" s="1" t="s">
        <v>37048</v>
      </c>
      <c r="D24272" t="b">
        <v>0</v>
      </c>
      <c r="E24272" t="b">
        <v>0</v>
      </c>
      <c r="H24272" s="1" t="s">
        <v>37072</v>
      </c>
    </row>
    <row r="24273" spans="1:8" x14ac:dyDescent="0.25">
      <c r="A24273">
        <v>919867590</v>
      </c>
      <c r="B24273" s="1" t="s">
        <v>18954</v>
      </c>
      <c r="C24273" s="1" t="s">
        <v>37048</v>
      </c>
      <c r="D24273" t="b">
        <v>0</v>
      </c>
      <c r="E24273" t="b">
        <v>1</v>
      </c>
      <c r="H24273" s="1" t="s">
        <v>37142</v>
      </c>
    </row>
    <row r="24274" spans="1:8" x14ac:dyDescent="0.25">
      <c r="A24274">
        <v>922148279</v>
      </c>
      <c r="B24274" s="1" t="s">
        <v>33689</v>
      </c>
      <c r="C24274" s="1" t="s">
        <v>37048</v>
      </c>
      <c r="D24274" t="b">
        <v>0</v>
      </c>
      <c r="E24274" t="b">
        <v>0</v>
      </c>
      <c r="H24274" s="1" t="s">
        <v>37072</v>
      </c>
    </row>
    <row r="24275" spans="1:8" x14ac:dyDescent="0.25">
      <c r="A24275">
        <v>922926581</v>
      </c>
      <c r="B24275" s="1" t="s">
        <v>33690</v>
      </c>
      <c r="C24275" s="1" t="s">
        <v>37048</v>
      </c>
      <c r="D24275" t="b">
        <v>0</v>
      </c>
      <c r="E24275" t="b">
        <v>0</v>
      </c>
      <c r="H24275" s="1" t="s">
        <v>37072</v>
      </c>
    </row>
    <row r="24276" spans="1:8" x14ac:dyDescent="0.25">
      <c r="A24276">
        <v>924323949</v>
      </c>
      <c r="B24276" s="1" t="s">
        <v>18955</v>
      </c>
      <c r="C24276" s="1" t="s">
        <v>37048</v>
      </c>
      <c r="D24276" t="b">
        <v>0</v>
      </c>
      <c r="E24276" t="b">
        <v>1</v>
      </c>
      <c r="H24276" s="1" t="s">
        <v>37142</v>
      </c>
    </row>
    <row r="24277" spans="1:8" x14ac:dyDescent="0.25">
      <c r="A24277">
        <v>925520349</v>
      </c>
      <c r="B24277" s="1" t="s">
        <v>33691</v>
      </c>
      <c r="C24277" s="1" t="s">
        <v>37048</v>
      </c>
      <c r="D24277" t="b">
        <v>0</v>
      </c>
      <c r="E24277" t="b">
        <v>0</v>
      </c>
      <c r="H24277" s="1" t="s">
        <v>37072</v>
      </c>
    </row>
    <row r="24278" spans="1:8" x14ac:dyDescent="0.25">
      <c r="A24278">
        <v>926964801</v>
      </c>
      <c r="B24278" s="1" t="s">
        <v>18956</v>
      </c>
      <c r="C24278" s="1" t="s">
        <v>37048</v>
      </c>
      <c r="D24278" t="b">
        <v>0</v>
      </c>
      <c r="E24278" t="b">
        <v>1</v>
      </c>
      <c r="H24278" s="1" t="s">
        <v>37142</v>
      </c>
    </row>
    <row r="24279" spans="1:8" x14ac:dyDescent="0.25">
      <c r="A24279">
        <v>928296628</v>
      </c>
      <c r="B24279" s="1" t="s">
        <v>33692</v>
      </c>
      <c r="C24279" s="1" t="s">
        <v>37048</v>
      </c>
      <c r="D24279" t="b">
        <v>0</v>
      </c>
      <c r="E24279" t="b">
        <v>0</v>
      </c>
      <c r="H24279" s="1" t="s">
        <v>37072</v>
      </c>
    </row>
    <row r="24280" spans="1:8" x14ac:dyDescent="0.25">
      <c r="A24280">
        <v>929711289</v>
      </c>
      <c r="B24280" s="1" t="s">
        <v>18957</v>
      </c>
      <c r="C24280" s="1" t="s">
        <v>37048</v>
      </c>
      <c r="D24280" t="b">
        <v>0</v>
      </c>
      <c r="E24280" t="b">
        <v>1</v>
      </c>
      <c r="H24280" s="1" t="s">
        <v>37142</v>
      </c>
    </row>
    <row r="24281" spans="1:8" x14ac:dyDescent="0.25">
      <c r="A24281">
        <v>930256781</v>
      </c>
      <c r="B24281" s="1" t="s">
        <v>18958</v>
      </c>
      <c r="C24281" s="1" t="s">
        <v>37048</v>
      </c>
      <c r="D24281" t="b">
        <v>0</v>
      </c>
      <c r="E24281" t="b">
        <v>1</v>
      </c>
      <c r="H24281" s="1" t="s">
        <v>37142</v>
      </c>
    </row>
    <row r="24282" spans="1:8" x14ac:dyDescent="0.25">
      <c r="A24282">
        <v>933506614</v>
      </c>
      <c r="B24282" s="1" t="s">
        <v>18959</v>
      </c>
      <c r="C24282" s="1" t="s">
        <v>37048</v>
      </c>
      <c r="D24282" t="b">
        <v>0</v>
      </c>
      <c r="E24282" t="b">
        <v>1</v>
      </c>
      <c r="H24282" s="1" t="s">
        <v>37142</v>
      </c>
    </row>
    <row r="24283" spans="1:8" x14ac:dyDescent="0.25">
      <c r="A24283">
        <v>934452682</v>
      </c>
      <c r="B24283" s="1" t="s">
        <v>18960</v>
      </c>
      <c r="C24283" s="1" t="s">
        <v>37048</v>
      </c>
      <c r="D24283" t="b">
        <v>0</v>
      </c>
      <c r="E24283" t="b">
        <v>1</v>
      </c>
      <c r="H24283" s="1" t="s">
        <v>37142</v>
      </c>
    </row>
    <row r="24284" spans="1:8" x14ac:dyDescent="0.25">
      <c r="A24284">
        <v>978688284</v>
      </c>
      <c r="B24284" s="1" t="s">
        <v>33693</v>
      </c>
      <c r="C24284" s="1" t="s">
        <v>37048</v>
      </c>
      <c r="D24284" t="b">
        <v>0</v>
      </c>
      <c r="E24284" t="b">
        <v>0</v>
      </c>
      <c r="H24284" s="1" t="s">
        <v>37072</v>
      </c>
    </row>
    <row r="24285" spans="1:8" x14ac:dyDescent="0.25">
      <c r="A24285">
        <v>983454240</v>
      </c>
      <c r="B24285" s="1" t="s">
        <v>33694</v>
      </c>
      <c r="C24285" s="1" t="s">
        <v>37048</v>
      </c>
      <c r="D24285" t="b">
        <v>0</v>
      </c>
      <c r="E24285" t="b">
        <v>0</v>
      </c>
      <c r="H24285" s="1" t="s">
        <v>37072</v>
      </c>
    </row>
    <row r="24286" spans="1:8" x14ac:dyDescent="0.25">
      <c r="A24286">
        <v>983826938</v>
      </c>
      <c r="B24286" s="1" t="s">
        <v>33695</v>
      </c>
      <c r="C24286" s="1" t="s">
        <v>37048</v>
      </c>
      <c r="D24286" t="b">
        <v>0</v>
      </c>
      <c r="E24286" t="b">
        <v>0</v>
      </c>
      <c r="H24286" s="1" t="s">
        <v>37072</v>
      </c>
    </row>
    <row r="24287" spans="1:8" x14ac:dyDescent="0.25">
      <c r="A24287">
        <v>984857322</v>
      </c>
      <c r="B24287" s="1" t="s">
        <v>18961</v>
      </c>
      <c r="C24287" s="1" t="s">
        <v>37048</v>
      </c>
      <c r="D24287" t="b">
        <v>0</v>
      </c>
      <c r="E24287" t="b">
        <v>1</v>
      </c>
      <c r="H24287" s="1" t="s">
        <v>37142</v>
      </c>
    </row>
    <row r="24288" spans="1:8" x14ac:dyDescent="0.25">
      <c r="A24288">
        <v>987862971</v>
      </c>
      <c r="B24288" s="1" t="s">
        <v>18962</v>
      </c>
      <c r="C24288" s="1" t="s">
        <v>37048</v>
      </c>
      <c r="D24288" t="b">
        <v>0</v>
      </c>
      <c r="E24288" t="b">
        <v>1</v>
      </c>
      <c r="H24288" s="1" t="s">
        <v>37142</v>
      </c>
    </row>
    <row r="24289" spans="1:8" x14ac:dyDescent="0.25">
      <c r="A24289">
        <v>992838035</v>
      </c>
      <c r="B24289" s="1" t="s">
        <v>18963</v>
      </c>
      <c r="C24289" s="1" t="s">
        <v>37048</v>
      </c>
      <c r="D24289" t="b">
        <v>0</v>
      </c>
      <c r="E24289" t="b">
        <v>1</v>
      </c>
      <c r="H24289" s="1" t="s">
        <v>37142</v>
      </c>
    </row>
    <row r="24290" spans="1:8" x14ac:dyDescent="0.25">
      <c r="A24290">
        <v>993349739</v>
      </c>
      <c r="B24290" s="1" t="s">
        <v>18964</v>
      </c>
      <c r="C24290" s="1" t="s">
        <v>37048</v>
      </c>
      <c r="D24290" t="b">
        <v>0</v>
      </c>
      <c r="E24290" t="b">
        <v>1</v>
      </c>
      <c r="H24290" s="1" t="s">
        <v>37142</v>
      </c>
    </row>
    <row r="24291" spans="1:8" x14ac:dyDescent="0.25">
      <c r="A24291">
        <v>993405922</v>
      </c>
      <c r="B24291" s="1" t="s">
        <v>18965</v>
      </c>
      <c r="C24291" s="1" t="s">
        <v>37048</v>
      </c>
      <c r="D24291" t="b">
        <v>0</v>
      </c>
      <c r="E24291" t="b">
        <v>1</v>
      </c>
      <c r="H24291" s="1" t="s">
        <v>37142</v>
      </c>
    </row>
    <row r="24292" spans="1:8" x14ac:dyDescent="0.25">
      <c r="A24292">
        <v>993639648</v>
      </c>
      <c r="B24292" s="1" t="s">
        <v>33696</v>
      </c>
      <c r="C24292" s="1" t="s">
        <v>37048</v>
      </c>
      <c r="D24292" t="b">
        <v>0</v>
      </c>
      <c r="E24292" t="b">
        <v>0</v>
      </c>
      <c r="H24292" s="1" t="s">
        <v>37072</v>
      </c>
    </row>
    <row r="24293" spans="1:8" x14ac:dyDescent="0.25">
      <c r="A24293">
        <v>993807737</v>
      </c>
      <c r="B24293" s="1" t="s">
        <v>18966</v>
      </c>
      <c r="C24293" s="1" t="s">
        <v>37048</v>
      </c>
      <c r="D24293" t="b">
        <v>0</v>
      </c>
      <c r="E24293" t="b">
        <v>1</v>
      </c>
      <c r="H24293" s="1" t="s">
        <v>37142</v>
      </c>
    </row>
    <row r="24294" spans="1:8" x14ac:dyDescent="0.25">
      <c r="A24294">
        <v>994607146</v>
      </c>
      <c r="B24294" s="1" t="s">
        <v>33697</v>
      </c>
      <c r="C24294" s="1" t="s">
        <v>37048</v>
      </c>
      <c r="D24294" t="b">
        <v>0</v>
      </c>
      <c r="E24294" t="b">
        <v>0</v>
      </c>
      <c r="H24294" s="1" t="s">
        <v>37072</v>
      </c>
    </row>
    <row r="24295" spans="1:8" x14ac:dyDescent="0.25">
      <c r="A24295">
        <v>994926020</v>
      </c>
      <c r="B24295" s="1" t="s">
        <v>18967</v>
      </c>
      <c r="C24295" s="1" t="s">
        <v>37048</v>
      </c>
      <c r="D24295" t="b">
        <v>0</v>
      </c>
      <c r="E24295" t="b">
        <v>1</v>
      </c>
      <c r="H24295" s="1" t="s">
        <v>37142</v>
      </c>
    </row>
    <row r="24296" spans="1:8" x14ac:dyDescent="0.25">
      <c r="A24296">
        <v>995572516</v>
      </c>
      <c r="B24296" s="1" t="s">
        <v>33698</v>
      </c>
      <c r="C24296" s="1" t="s">
        <v>37048</v>
      </c>
      <c r="D24296" t="b">
        <v>0</v>
      </c>
      <c r="E24296" t="b">
        <v>0</v>
      </c>
      <c r="H24296" s="1" t="s">
        <v>37072</v>
      </c>
    </row>
    <row r="24297" spans="1:8" x14ac:dyDescent="0.25">
      <c r="A24297">
        <v>999032222</v>
      </c>
      <c r="B24297" s="1" t="s">
        <v>33699</v>
      </c>
      <c r="C24297" s="1" t="s">
        <v>37048</v>
      </c>
      <c r="D24297" t="b">
        <v>0</v>
      </c>
      <c r="E24297" t="b">
        <v>0</v>
      </c>
      <c r="H24297" s="1" t="s">
        <v>37072</v>
      </c>
    </row>
    <row r="24298" spans="1:8" x14ac:dyDescent="0.25">
      <c r="A24298">
        <v>999512607</v>
      </c>
      <c r="B24298" s="1" t="s">
        <v>33700</v>
      </c>
      <c r="C24298" s="1" t="s">
        <v>37048</v>
      </c>
      <c r="D24298" t="b">
        <v>0</v>
      </c>
      <c r="E24298" t="b">
        <v>0</v>
      </c>
      <c r="H24298" s="1" t="s">
        <v>37072</v>
      </c>
    </row>
    <row r="24299" spans="1:8" x14ac:dyDescent="0.25">
      <c r="A24299">
        <v>815554922</v>
      </c>
      <c r="B24299" s="1" t="s">
        <v>18968</v>
      </c>
      <c r="C24299" s="1" t="s">
        <v>37048</v>
      </c>
      <c r="D24299" t="b">
        <v>0</v>
      </c>
      <c r="E24299" t="b">
        <v>1</v>
      </c>
      <c r="H24299" s="1" t="s">
        <v>37142</v>
      </c>
    </row>
    <row r="24300" spans="1:8" x14ac:dyDescent="0.25">
      <c r="A24300">
        <v>817831052</v>
      </c>
      <c r="B24300" s="1" t="s">
        <v>33701</v>
      </c>
      <c r="C24300" s="1" t="s">
        <v>37048</v>
      </c>
      <c r="D24300" t="b">
        <v>0</v>
      </c>
      <c r="E24300" t="b">
        <v>0</v>
      </c>
      <c r="H24300" s="1" t="s">
        <v>37072</v>
      </c>
    </row>
    <row r="24301" spans="1:8" x14ac:dyDescent="0.25">
      <c r="A24301">
        <v>818044712</v>
      </c>
      <c r="B24301" s="1" t="s">
        <v>33702</v>
      </c>
      <c r="C24301" s="1" t="s">
        <v>37048</v>
      </c>
      <c r="D24301" t="b">
        <v>0</v>
      </c>
      <c r="E24301" t="b">
        <v>0</v>
      </c>
      <c r="H24301" s="1" t="s">
        <v>37072</v>
      </c>
    </row>
    <row r="24302" spans="1:8" x14ac:dyDescent="0.25">
      <c r="A24302">
        <v>820245482</v>
      </c>
      <c r="B24302" s="1" t="s">
        <v>33703</v>
      </c>
      <c r="C24302" s="1" t="s">
        <v>37048</v>
      </c>
      <c r="D24302" t="b">
        <v>0</v>
      </c>
      <c r="E24302" t="b">
        <v>0</v>
      </c>
      <c r="H24302" s="1" t="s">
        <v>37072</v>
      </c>
    </row>
    <row r="24303" spans="1:8" x14ac:dyDescent="0.25">
      <c r="A24303">
        <v>820392752</v>
      </c>
      <c r="B24303" s="1" t="s">
        <v>18969</v>
      </c>
      <c r="C24303" s="1" t="s">
        <v>37048</v>
      </c>
      <c r="D24303" t="b">
        <v>0</v>
      </c>
      <c r="E24303" t="b">
        <v>1</v>
      </c>
      <c r="H24303" s="1" t="s">
        <v>37142</v>
      </c>
    </row>
    <row r="24304" spans="1:8" x14ac:dyDescent="0.25">
      <c r="A24304">
        <v>821286042</v>
      </c>
      <c r="B24304" s="1" t="s">
        <v>33704</v>
      </c>
      <c r="C24304" s="1" t="s">
        <v>37048</v>
      </c>
      <c r="D24304" t="b">
        <v>0</v>
      </c>
      <c r="E24304" t="b">
        <v>0</v>
      </c>
      <c r="H24304" s="1" t="s">
        <v>37072</v>
      </c>
    </row>
    <row r="24305" spans="1:8" x14ac:dyDescent="0.25">
      <c r="A24305">
        <v>822552412</v>
      </c>
      <c r="B24305" s="1" t="s">
        <v>33705</v>
      </c>
      <c r="C24305" s="1" t="s">
        <v>37048</v>
      </c>
      <c r="D24305" t="b">
        <v>0</v>
      </c>
      <c r="E24305" t="b">
        <v>0</v>
      </c>
      <c r="H24305" s="1" t="s">
        <v>37072</v>
      </c>
    </row>
    <row r="24306" spans="1:8" x14ac:dyDescent="0.25">
      <c r="A24306">
        <v>823118562</v>
      </c>
      <c r="B24306" s="1" t="s">
        <v>33706</v>
      </c>
      <c r="C24306" s="1" t="s">
        <v>37048</v>
      </c>
      <c r="D24306" t="b">
        <v>0</v>
      </c>
      <c r="E24306" t="b">
        <v>0</v>
      </c>
      <c r="H24306" s="1" t="s">
        <v>37072</v>
      </c>
    </row>
    <row r="24307" spans="1:8" x14ac:dyDescent="0.25">
      <c r="A24307">
        <v>823338872</v>
      </c>
      <c r="B24307" s="1" t="s">
        <v>18970</v>
      </c>
      <c r="C24307" s="1" t="s">
        <v>37048</v>
      </c>
      <c r="D24307" t="b">
        <v>0</v>
      </c>
      <c r="E24307" t="b">
        <v>1</v>
      </c>
      <c r="H24307" s="1" t="s">
        <v>37142</v>
      </c>
    </row>
    <row r="24308" spans="1:8" x14ac:dyDescent="0.25">
      <c r="A24308">
        <v>823879202</v>
      </c>
      <c r="B24308" s="1" t="s">
        <v>33707</v>
      </c>
      <c r="C24308" s="1" t="s">
        <v>37048</v>
      </c>
      <c r="D24308" t="b">
        <v>0</v>
      </c>
      <c r="E24308" t="b">
        <v>0</v>
      </c>
      <c r="H24308" s="1" t="s">
        <v>37072</v>
      </c>
    </row>
    <row r="24309" spans="1:8" x14ac:dyDescent="0.25">
      <c r="A24309">
        <v>825037012</v>
      </c>
      <c r="B24309" s="1" t="s">
        <v>33708</v>
      </c>
      <c r="C24309" s="1" t="s">
        <v>37048</v>
      </c>
      <c r="D24309" t="b">
        <v>0</v>
      </c>
      <c r="E24309" t="b">
        <v>0</v>
      </c>
      <c r="H24309" s="1" t="s">
        <v>37072</v>
      </c>
    </row>
    <row r="24310" spans="1:8" x14ac:dyDescent="0.25">
      <c r="A24310">
        <v>825866582</v>
      </c>
      <c r="B24310" s="1" t="s">
        <v>33709</v>
      </c>
      <c r="C24310" s="1" t="s">
        <v>37048</v>
      </c>
      <c r="D24310" t="b">
        <v>0</v>
      </c>
      <c r="E24310" t="b">
        <v>0</v>
      </c>
      <c r="H24310" s="1" t="s">
        <v>37072</v>
      </c>
    </row>
    <row r="24311" spans="1:8" x14ac:dyDescent="0.25">
      <c r="A24311">
        <v>828613952</v>
      </c>
      <c r="B24311" s="1" t="s">
        <v>18971</v>
      </c>
      <c r="C24311" s="1" t="s">
        <v>37048</v>
      </c>
      <c r="D24311" t="b">
        <v>0</v>
      </c>
      <c r="E24311" t="b">
        <v>1</v>
      </c>
      <c r="H24311" s="1" t="s">
        <v>37142</v>
      </c>
    </row>
    <row r="24312" spans="1:8" x14ac:dyDescent="0.25">
      <c r="A24312">
        <v>830285482</v>
      </c>
      <c r="B24312" s="1" t="s">
        <v>33710</v>
      </c>
      <c r="C24312" s="1" t="s">
        <v>37048</v>
      </c>
      <c r="D24312" t="b">
        <v>0</v>
      </c>
      <c r="E24312" t="b">
        <v>0</v>
      </c>
      <c r="H24312" s="1" t="s">
        <v>37072</v>
      </c>
    </row>
    <row r="24313" spans="1:8" x14ac:dyDescent="0.25">
      <c r="A24313">
        <v>830994572</v>
      </c>
      <c r="B24313" s="1" t="s">
        <v>18972</v>
      </c>
      <c r="C24313" s="1" t="s">
        <v>37048</v>
      </c>
      <c r="D24313" t="b">
        <v>0</v>
      </c>
      <c r="E24313" t="b">
        <v>1</v>
      </c>
      <c r="H24313" s="1" t="s">
        <v>37142</v>
      </c>
    </row>
    <row r="24314" spans="1:8" x14ac:dyDescent="0.25">
      <c r="A24314">
        <v>833590952</v>
      </c>
      <c r="B24314" s="1" t="s">
        <v>18973</v>
      </c>
      <c r="C24314" s="1" t="s">
        <v>37048</v>
      </c>
      <c r="D24314" t="b">
        <v>0</v>
      </c>
      <c r="E24314" t="b">
        <v>1</v>
      </c>
      <c r="H24314" s="1" t="s">
        <v>37142</v>
      </c>
    </row>
    <row r="24315" spans="1:8" x14ac:dyDescent="0.25">
      <c r="A24315">
        <v>833830422</v>
      </c>
      <c r="B24315" s="1" t="s">
        <v>18974</v>
      </c>
      <c r="C24315" s="1" t="s">
        <v>37048</v>
      </c>
      <c r="D24315" t="b">
        <v>0</v>
      </c>
      <c r="E24315" t="b">
        <v>1</v>
      </c>
      <c r="H24315" s="1" t="s">
        <v>37142</v>
      </c>
    </row>
    <row r="24316" spans="1:8" x14ac:dyDescent="0.25">
      <c r="A24316">
        <v>833897322</v>
      </c>
      <c r="B24316" s="1" t="s">
        <v>18975</v>
      </c>
      <c r="C24316" s="1" t="s">
        <v>37048</v>
      </c>
      <c r="D24316" t="b">
        <v>0</v>
      </c>
      <c r="E24316" t="b">
        <v>1</v>
      </c>
      <c r="H24316" s="1" t="s">
        <v>37142</v>
      </c>
    </row>
    <row r="24317" spans="1:8" x14ac:dyDescent="0.25">
      <c r="A24317">
        <v>834575892</v>
      </c>
      <c r="B24317" s="1" t="s">
        <v>18976</v>
      </c>
      <c r="C24317" s="1" t="s">
        <v>37048</v>
      </c>
      <c r="D24317" t="b">
        <v>0</v>
      </c>
      <c r="E24317" t="b">
        <v>1</v>
      </c>
      <c r="H24317" s="1" t="s">
        <v>37142</v>
      </c>
    </row>
    <row r="24318" spans="1:8" x14ac:dyDescent="0.25">
      <c r="A24318">
        <v>871322252</v>
      </c>
      <c r="B24318" s="1" t="s">
        <v>18977</v>
      </c>
      <c r="C24318" s="1" t="s">
        <v>37048</v>
      </c>
      <c r="D24318" t="b">
        <v>0</v>
      </c>
      <c r="E24318" t="b">
        <v>1</v>
      </c>
      <c r="H24318" s="1" t="s">
        <v>37142</v>
      </c>
    </row>
    <row r="24319" spans="1:8" x14ac:dyDescent="0.25">
      <c r="A24319">
        <v>881173832</v>
      </c>
      <c r="B24319" s="1" t="s">
        <v>18978</v>
      </c>
      <c r="C24319" s="1" t="s">
        <v>37048</v>
      </c>
      <c r="D24319" t="b">
        <v>0</v>
      </c>
      <c r="E24319" t="b">
        <v>1</v>
      </c>
      <c r="H24319" s="1" t="s">
        <v>37142</v>
      </c>
    </row>
    <row r="24320" spans="1:8" x14ac:dyDescent="0.25">
      <c r="A24320">
        <v>881179512</v>
      </c>
      <c r="B24320" s="1" t="s">
        <v>33711</v>
      </c>
      <c r="C24320" s="1" t="s">
        <v>37048</v>
      </c>
      <c r="D24320" t="b">
        <v>0</v>
      </c>
      <c r="E24320" t="b">
        <v>0</v>
      </c>
      <c r="H24320" s="1" t="s">
        <v>37072</v>
      </c>
    </row>
    <row r="24321" spans="1:8" x14ac:dyDescent="0.25">
      <c r="A24321">
        <v>881820382</v>
      </c>
      <c r="B24321" s="1" t="s">
        <v>18979</v>
      </c>
      <c r="C24321" s="1" t="s">
        <v>37048</v>
      </c>
      <c r="D24321" t="b">
        <v>0</v>
      </c>
      <c r="E24321" t="b">
        <v>1</v>
      </c>
      <c r="H24321" s="1" t="s">
        <v>37142</v>
      </c>
    </row>
    <row r="24322" spans="1:8" x14ac:dyDescent="0.25">
      <c r="A24322">
        <v>885344062</v>
      </c>
      <c r="B24322" s="1" t="s">
        <v>33713</v>
      </c>
      <c r="C24322" s="1" t="s">
        <v>37048</v>
      </c>
      <c r="D24322" t="b">
        <v>0</v>
      </c>
      <c r="E24322" t="b">
        <v>0</v>
      </c>
      <c r="H24322" s="1" t="s">
        <v>37072</v>
      </c>
    </row>
    <row r="24323" spans="1:8" x14ac:dyDescent="0.25">
      <c r="A24323">
        <v>886051972</v>
      </c>
      <c r="B24323" s="1" t="s">
        <v>18980</v>
      </c>
      <c r="C24323" s="1" t="s">
        <v>37048</v>
      </c>
      <c r="D24323" t="b">
        <v>0</v>
      </c>
      <c r="E24323" t="b">
        <v>1</v>
      </c>
      <c r="H24323" s="1" t="s">
        <v>37142</v>
      </c>
    </row>
    <row r="24324" spans="1:8" x14ac:dyDescent="0.25">
      <c r="A24324">
        <v>886177372</v>
      </c>
      <c r="B24324" s="1" t="s">
        <v>33714</v>
      </c>
      <c r="C24324" s="1" t="s">
        <v>37048</v>
      </c>
      <c r="D24324" t="b">
        <v>0</v>
      </c>
      <c r="E24324" t="b">
        <v>0</v>
      </c>
      <c r="H24324" s="1" t="s">
        <v>37072</v>
      </c>
    </row>
    <row r="24325" spans="1:8" x14ac:dyDescent="0.25">
      <c r="A24325">
        <v>886238002</v>
      </c>
      <c r="B24325" s="1" t="s">
        <v>18981</v>
      </c>
      <c r="C24325" s="1" t="s">
        <v>37048</v>
      </c>
      <c r="D24325" t="b">
        <v>0</v>
      </c>
      <c r="E24325" t="b">
        <v>1</v>
      </c>
      <c r="H24325" s="1" t="s">
        <v>37142</v>
      </c>
    </row>
    <row r="24326" spans="1:8" x14ac:dyDescent="0.25">
      <c r="A24326">
        <v>886628692</v>
      </c>
      <c r="B24326" s="1" t="s">
        <v>33715</v>
      </c>
      <c r="C24326" s="1" t="s">
        <v>37048</v>
      </c>
      <c r="D24326" t="b">
        <v>0</v>
      </c>
      <c r="E24326" t="b">
        <v>0</v>
      </c>
      <c r="H24326" s="1" t="s">
        <v>37072</v>
      </c>
    </row>
    <row r="24327" spans="1:8" x14ac:dyDescent="0.25">
      <c r="A24327">
        <v>890464122</v>
      </c>
      <c r="B24327" s="1" t="s">
        <v>33716</v>
      </c>
      <c r="C24327" s="1" t="s">
        <v>37048</v>
      </c>
      <c r="D24327" t="b">
        <v>0</v>
      </c>
      <c r="E24327" t="b">
        <v>0</v>
      </c>
      <c r="H24327" s="1" t="s">
        <v>37072</v>
      </c>
    </row>
    <row r="24328" spans="1:8" x14ac:dyDescent="0.25">
      <c r="A24328">
        <v>890508952</v>
      </c>
      <c r="B24328" s="1" t="s">
        <v>33717</v>
      </c>
      <c r="C24328" s="1" t="s">
        <v>37048</v>
      </c>
      <c r="D24328" t="b">
        <v>0</v>
      </c>
      <c r="E24328" t="b">
        <v>0</v>
      </c>
      <c r="H24328" s="1" t="s">
        <v>37072</v>
      </c>
    </row>
    <row r="24329" spans="1:8" x14ac:dyDescent="0.25">
      <c r="A24329">
        <v>891719892</v>
      </c>
      <c r="B24329" s="1" t="s">
        <v>33718</v>
      </c>
      <c r="C24329" s="1" t="s">
        <v>37048</v>
      </c>
      <c r="D24329" t="b">
        <v>0</v>
      </c>
      <c r="E24329" t="b">
        <v>0</v>
      </c>
      <c r="H24329" s="1" t="s">
        <v>37072</v>
      </c>
    </row>
    <row r="24330" spans="1:8" x14ac:dyDescent="0.25">
      <c r="A24330">
        <v>893050302</v>
      </c>
      <c r="B24330" s="1" t="s">
        <v>18982</v>
      </c>
      <c r="C24330" s="1" t="s">
        <v>37048</v>
      </c>
      <c r="D24330" t="b">
        <v>0</v>
      </c>
      <c r="E24330" t="b">
        <v>1</v>
      </c>
      <c r="H24330" s="1" t="s">
        <v>37142</v>
      </c>
    </row>
    <row r="24331" spans="1:8" x14ac:dyDescent="0.25">
      <c r="A24331">
        <v>897358182</v>
      </c>
      <c r="B24331" s="1" t="s">
        <v>18983</v>
      </c>
      <c r="C24331" s="1" t="s">
        <v>37048</v>
      </c>
      <c r="D24331" t="b">
        <v>0</v>
      </c>
      <c r="E24331" t="b">
        <v>1</v>
      </c>
      <c r="H24331" s="1" t="s">
        <v>37142</v>
      </c>
    </row>
    <row r="24332" spans="1:8" x14ac:dyDescent="0.25">
      <c r="A24332">
        <v>911562898</v>
      </c>
      <c r="B24332" s="1" t="s">
        <v>33719</v>
      </c>
      <c r="C24332" s="1" t="s">
        <v>37048</v>
      </c>
      <c r="D24332" t="b">
        <v>0</v>
      </c>
      <c r="E24332" t="b">
        <v>0</v>
      </c>
      <c r="H24332" s="1" t="s">
        <v>37072</v>
      </c>
    </row>
    <row r="24333" spans="1:8" x14ac:dyDescent="0.25">
      <c r="A24333">
        <v>911572788</v>
      </c>
      <c r="B24333" s="1" t="s">
        <v>18984</v>
      </c>
      <c r="C24333" s="1" t="s">
        <v>37048</v>
      </c>
      <c r="D24333" t="b">
        <v>0</v>
      </c>
      <c r="E24333" t="b">
        <v>1</v>
      </c>
      <c r="H24333" s="1" t="s">
        <v>37142</v>
      </c>
    </row>
    <row r="24334" spans="1:8" x14ac:dyDescent="0.25">
      <c r="A24334">
        <v>912037827</v>
      </c>
      <c r="B24334" s="1" t="s">
        <v>18985</v>
      </c>
      <c r="C24334" s="1" t="s">
        <v>37048</v>
      </c>
      <c r="D24334" t="b">
        <v>0</v>
      </c>
      <c r="E24334" t="b">
        <v>1</v>
      </c>
      <c r="H24334" s="1" t="s">
        <v>37142</v>
      </c>
    </row>
    <row r="24335" spans="1:8" x14ac:dyDescent="0.25">
      <c r="A24335">
        <v>912246779</v>
      </c>
      <c r="B24335" s="1" t="s">
        <v>18986</v>
      </c>
      <c r="C24335" s="1" t="s">
        <v>37048</v>
      </c>
      <c r="D24335" t="b">
        <v>0</v>
      </c>
      <c r="E24335" t="b">
        <v>1</v>
      </c>
      <c r="H24335" s="1" t="s">
        <v>37142</v>
      </c>
    </row>
    <row r="24336" spans="1:8" x14ac:dyDescent="0.25">
      <c r="A24336">
        <v>912323641</v>
      </c>
      <c r="B24336" s="1" t="s">
        <v>18987</v>
      </c>
      <c r="C24336" s="1" t="s">
        <v>37048</v>
      </c>
      <c r="D24336" t="b">
        <v>0</v>
      </c>
      <c r="E24336" t="b">
        <v>1</v>
      </c>
      <c r="H24336" s="1" t="s">
        <v>37142</v>
      </c>
    </row>
    <row r="24337" spans="1:8" x14ac:dyDescent="0.25">
      <c r="A24337">
        <v>912593215</v>
      </c>
      <c r="B24337" s="1" t="s">
        <v>33720</v>
      </c>
      <c r="C24337" s="1" t="s">
        <v>37048</v>
      </c>
      <c r="D24337" t="b">
        <v>0</v>
      </c>
      <c r="E24337" t="b">
        <v>0</v>
      </c>
      <c r="H24337" s="1" t="s">
        <v>37072</v>
      </c>
    </row>
    <row r="24338" spans="1:8" x14ac:dyDescent="0.25">
      <c r="A24338">
        <v>912630161</v>
      </c>
      <c r="B24338" s="1" t="s">
        <v>33721</v>
      </c>
      <c r="C24338" s="1" t="s">
        <v>37048</v>
      </c>
      <c r="D24338" t="b">
        <v>0</v>
      </c>
      <c r="E24338" t="b">
        <v>0</v>
      </c>
      <c r="H24338" s="1" t="s">
        <v>37072</v>
      </c>
    </row>
    <row r="24339" spans="1:8" x14ac:dyDescent="0.25">
      <c r="A24339">
        <v>912832406</v>
      </c>
      <c r="B24339" s="1" t="s">
        <v>33722</v>
      </c>
      <c r="C24339" s="1" t="s">
        <v>37048</v>
      </c>
      <c r="D24339" t="b">
        <v>0</v>
      </c>
      <c r="E24339" t="b">
        <v>0</v>
      </c>
      <c r="H24339" s="1" t="s">
        <v>37072</v>
      </c>
    </row>
    <row r="24340" spans="1:8" x14ac:dyDescent="0.25">
      <c r="A24340">
        <v>913085159</v>
      </c>
      <c r="B24340" s="1" t="s">
        <v>33723</v>
      </c>
      <c r="C24340" s="1" t="s">
        <v>37048</v>
      </c>
      <c r="D24340" t="b">
        <v>0</v>
      </c>
      <c r="E24340" t="b">
        <v>0</v>
      </c>
      <c r="H24340" s="1" t="s">
        <v>37072</v>
      </c>
    </row>
    <row r="24341" spans="1:8" x14ac:dyDescent="0.25">
      <c r="A24341">
        <v>913122429</v>
      </c>
      <c r="B24341" s="1" t="s">
        <v>33724</v>
      </c>
      <c r="C24341" s="1" t="s">
        <v>37048</v>
      </c>
      <c r="D24341" t="b">
        <v>0</v>
      </c>
      <c r="E24341" t="b">
        <v>0</v>
      </c>
      <c r="H24341" s="1" t="s">
        <v>37072</v>
      </c>
    </row>
    <row r="24342" spans="1:8" x14ac:dyDescent="0.25">
      <c r="A24342">
        <v>913179862</v>
      </c>
      <c r="B24342" s="1" t="s">
        <v>33725</v>
      </c>
      <c r="C24342" s="1" t="s">
        <v>37048</v>
      </c>
      <c r="D24342" t="b">
        <v>0</v>
      </c>
      <c r="E24342" t="b">
        <v>0</v>
      </c>
      <c r="H24342" s="1" t="s">
        <v>37072</v>
      </c>
    </row>
    <row r="24343" spans="1:8" x14ac:dyDescent="0.25">
      <c r="A24343">
        <v>913234863</v>
      </c>
      <c r="B24343" s="1" t="s">
        <v>18988</v>
      </c>
      <c r="C24343" s="1" t="s">
        <v>37048</v>
      </c>
      <c r="D24343" t="b">
        <v>0</v>
      </c>
      <c r="E24343" t="b">
        <v>1</v>
      </c>
      <c r="H24343" s="1" t="s">
        <v>37142</v>
      </c>
    </row>
    <row r="24344" spans="1:8" x14ac:dyDescent="0.25">
      <c r="A24344">
        <v>913523121</v>
      </c>
      <c r="B24344" s="1" t="s">
        <v>33726</v>
      </c>
      <c r="C24344" s="1" t="s">
        <v>37048</v>
      </c>
      <c r="D24344" t="b">
        <v>0</v>
      </c>
      <c r="E24344" t="b">
        <v>0</v>
      </c>
      <c r="H24344" s="1" t="s">
        <v>37072</v>
      </c>
    </row>
    <row r="24345" spans="1:8" x14ac:dyDescent="0.25">
      <c r="A24345">
        <v>915064736</v>
      </c>
      <c r="B24345" s="1" t="s">
        <v>33727</v>
      </c>
      <c r="C24345" s="1" t="s">
        <v>37048</v>
      </c>
      <c r="D24345" t="b">
        <v>0</v>
      </c>
      <c r="E24345" t="b">
        <v>0</v>
      </c>
      <c r="H24345" s="1" t="s">
        <v>37072</v>
      </c>
    </row>
    <row r="24346" spans="1:8" x14ac:dyDescent="0.25">
      <c r="A24346">
        <v>915125220</v>
      </c>
      <c r="B24346" s="1" t="s">
        <v>18989</v>
      </c>
      <c r="C24346" s="1" t="s">
        <v>37048</v>
      </c>
      <c r="D24346" t="b">
        <v>0</v>
      </c>
      <c r="E24346" t="b">
        <v>1</v>
      </c>
      <c r="H24346" s="1" t="s">
        <v>37142</v>
      </c>
    </row>
    <row r="24347" spans="1:8" x14ac:dyDescent="0.25">
      <c r="A24347">
        <v>915622755</v>
      </c>
      <c r="B24347" s="1" t="s">
        <v>33728</v>
      </c>
      <c r="C24347" s="1" t="s">
        <v>37048</v>
      </c>
      <c r="D24347" t="b">
        <v>0</v>
      </c>
      <c r="E24347" t="b">
        <v>0</v>
      </c>
      <c r="H24347" s="1" t="s">
        <v>37072</v>
      </c>
    </row>
    <row r="24348" spans="1:8" x14ac:dyDescent="0.25">
      <c r="A24348">
        <v>915924689</v>
      </c>
      <c r="B24348" s="1" t="s">
        <v>33729</v>
      </c>
      <c r="C24348" s="1" t="s">
        <v>37048</v>
      </c>
      <c r="D24348" t="b">
        <v>0</v>
      </c>
      <c r="E24348" t="b">
        <v>0</v>
      </c>
      <c r="H24348" s="1" t="s">
        <v>37072</v>
      </c>
    </row>
    <row r="24349" spans="1:8" x14ac:dyDescent="0.25">
      <c r="A24349">
        <v>916153783</v>
      </c>
      <c r="B24349" s="1" t="s">
        <v>33730</v>
      </c>
      <c r="C24349" s="1" t="s">
        <v>37048</v>
      </c>
      <c r="D24349" t="b">
        <v>0</v>
      </c>
      <c r="E24349" t="b">
        <v>0</v>
      </c>
      <c r="H24349" s="1" t="s">
        <v>37072</v>
      </c>
    </row>
    <row r="24350" spans="1:8" x14ac:dyDescent="0.25">
      <c r="A24350">
        <v>916611153</v>
      </c>
      <c r="B24350" s="1" t="s">
        <v>33731</v>
      </c>
      <c r="C24350" s="1" t="s">
        <v>37048</v>
      </c>
      <c r="D24350" t="b">
        <v>0</v>
      </c>
      <c r="E24350" t="b">
        <v>0</v>
      </c>
      <c r="H24350" s="1" t="s">
        <v>37072</v>
      </c>
    </row>
    <row r="24351" spans="1:8" x14ac:dyDescent="0.25">
      <c r="A24351">
        <v>916680325</v>
      </c>
      <c r="B24351" s="1" t="s">
        <v>18990</v>
      </c>
      <c r="C24351" s="1" t="s">
        <v>37048</v>
      </c>
      <c r="D24351" t="b">
        <v>0</v>
      </c>
      <c r="E24351" t="b">
        <v>1</v>
      </c>
      <c r="H24351" s="1" t="s">
        <v>37142</v>
      </c>
    </row>
    <row r="24352" spans="1:8" x14ac:dyDescent="0.25">
      <c r="A24352">
        <v>916992149</v>
      </c>
      <c r="B24352" s="1" t="s">
        <v>18991</v>
      </c>
      <c r="C24352" s="1" t="s">
        <v>37048</v>
      </c>
      <c r="D24352" t="b">
        <v>0</v>
      </c>
      <c r="E24352" t="b">
        <v>1</v>
      </c>
      <c r="H24352" s="1" t="s">
        <v>37142</v>
      </c>
    </row>
    <row r="24353" spans="1:8" x14ac:dyDescent="0.25">
      <c r="A24353">
        <v>917035393</v>
      </c>
      <c r="B24353" s="1" t="s">
        <v>33732</v>
      </c>
      <c r="C24353" s="1" t="s">
        <v>37048</v>
      </c>
      <c r="D24353" t="b">
        <v>0</v>
      </c>
      <c r="E24353" t="b">
        <v>0</v>
      </c>
      <c r="H24353" s="1" t="s">
        <v>37072</v>
      </c>
    </row>
    <row r="24354" spans="1:8" x14ac:dyDescent="0.25">
      <c r="A24354">
        <v>917497028</v>
      </c>
      <c r="B24354" s="1" t="s">
        <v>33733</v>
      </c>
      <c r="C24354" s="1" t="s">
        <v>37048</v>
      </c>
      <c r="D24354" t="b">
        <v>0</v>
      </c>
      <c r="E24354" t="b">
        <v>0</v>
      </c>
      <c r="H24354" s="1" t="s">
        <v>37072</v>
      </c>
    </row>
    <row r="24355" spans="1:8" x14ac:dyDescent="0.25">
      <c r="A24355">
        <v>917870608</v>
      </c>
      <c r="B24355" s="1" t="s">
        <v>33734</v>
      </c>
      <c r="C24355" s="1" t="s">
        <v>37048</v>
      </c>
      <c r="D24355" t="b">
        <v>0</v>
      </c>
      <c r="E24355" t="b">
        <v>0</v>
      </c>
      <c r="H24355" s="1" t="s">
        <v>37072</v>
      </c>
    </row>
    <row r="24356" spans="1:8" x14ac:dyDescent="0.25">
      <c r="A24356">
        <v>918422412</v>
      </c>
      <c r="B24356" s="1" t="s">
        <v>33735</v>
      </c>
      <c r="C24356" s="1" t="s">
        <v>37048</v>
      </c>
      <c r="D24356" t="b">
        <v>0</v>
      </c>
      <c r="E24356" t="b">
        <v>0</v>
      </c>
      <c r="H24356" s="1" t="s">
        <v>37072</v>
      </c>
    </row>
    <row r="24357" spans="1:8" x14ac:dyDescent="0.25">
      <c r="A24357">
        <v>918671528</v>
      </c>
      <c r="B24357" s="1" t="s">
        <v>33736</v>
      </c>
      <c r="C24357" s="1" t="s">
        <v>37048</v>
      </c>
      <c r="D24357" t="b">
        <v>0</v>
      </c>
      <c r="E24357" t="b">
        <v>0</v>
      </c>
      <c r="H24357" s="1" t="s">
        <v>37072</v>
      </c>
    </row>
    <row r="24358" spans="1:8" x14ac:dyDescent="0.25">
      <c r="A24358">
        <v>919140143</v>
      </c>
      <c r="B24358" s="1" t="s">
        <v>18992</v>
      </c>
      <c r="C24358" s="1" t="s">
        <v>37048</v>
      </c>
      <c r="D24358" t="b">
        <v>0</v>
      </c>
      <c r="E24358" t="b">
        <v>1</v>
      </c>
      <c r="H24358" s="1" t="s">
        <v>37142</v>
      </c>
    </row>
    <row r="24359" spans="1:8" x14ac:dyDescent="0.25">
      <c r="A24359">
        <v>919498048</v>
      </c>
      <c r="B24359" s="1" t="s">
        <v>33737</v>
      </c>
      <c r="C24359" s="1" t="s">
        <v>37048</v>
      </c>
      <c r="D24359" t="b">
        <v>0</v>
      </c>
      <c r="E24359" t="b">
        <v>0</v>
      </c>
      <c r="H24359" s="1" t="s">
        <v>37072</v>
      </c>
    </row>
    <row r="24360" spans="1:8" x14ac:dyDescent="0.25">
      <c r="A24360">
        <v>919500794</v>
      </c>
      <c r="B24360" s="1" t="s">
        <v>33738</v>
      </c>
      <c r="C24360" s="1" t="s">
        <v>37048</v>
      </c>
      <c r="D24360" t="b">
        <v>0</v>
      </c>
      <c r="E24360" t="b">
        <v>0</v>
      </c>
      <c r="H24360" s="1" t="s">
        <v>37072</v>
      </c>
    </row>
    <row r="24361" spans="1:8" x14ac:dyDescent="0.25">
      <c r="A24361">
        <v>919640995</v>
      </c>
      <c r="B24361" s="1" t="s">
        <v>33739</v>
      </c>
      <c r="C24361" s="1" t="s">
        <v>37048</v>
      </c>
      <c r="D24361" t="b">
        <v>0</v>
      </c>
      <c r="E24361" t="b">
        <v>0</v>
      </c>
      <c r="H24361" s="1" t="s">
        <v>37072</v>
      </c>
    </row>
    <row r="24362" spans="1:8" x14ac:dyDescent="0.25">
      <c r="A24362">
        <v>919883308</v>
      </c>
      <c r="B24362" s="1" t="s">
        <v>33740</v>
      </c>
      <c r="C24362" s="1" t="s">
        <v>37048</v>
      </c>
      <c r="D24362" t="b">
        <v>0</v>
      </c>
      <c r="E24362" t="b">
        <v>0</v>
      </c>
      <c r="H24362" s="1" t="s">
        <v>37072</v>
      </c>
    </row>
    <row r="24363" spans="1:8" x14ac:dyDescent="0.25">
      <c r="A24363">
        <v>919891858</v>
      </c>
      <c r="B24363" s="1" t="s">
        <v>33741</v>
      </c>
      <c r="C24363" s="1" t="s">
        <v>37048</v>
      </c>
      <c r="D24363" t="b">
        <v>0</v>
      </c>
      <c r="E24363" t="b">
        <v>0</v>
      </c>
      <c r="H24363" s="1" t="s">
        <v>37072</v>
      </c>
    </row>
    <row r="24364" spans="1:8" x14ac:dyDescent="0.25">
      <c r="A24364">
        <v>920163831</v>
      </c>
      <c r="B24364" s="1" t="s">
        <v>33742</v>
      </c>
      <c r="C24364" s="1" t="s">
        <v>37048</v>
      </c>
      <c r="D24364" t="b">
        <v>0</v>
      </c>
      <c r="E24364" t="b">
        <v>0</v>
      </c>
      <c r="H24364" s="1" t="s">
        <v>37072</v>
      </c>
    </row>
    <row r="24365" spans="1:8" x14ac:dyDescent="0.25">
      <c r="A24365">
        <v>920227481</v>
      </c>
      <c r="B24365" s="1" t="s">
        <v>33743</v>
      </c>
      <c r="C24365" s="1" t="s">
        <v>37048</v>
      </c>
      <c r="D24365" t="b">
        <v>0</v>
      </c>
      <c r="E24365" t="b">
        <v>0</v>
      </c>
      <c r="H24365" s="1" t="s">
        <v>37072</v>
      </c>
    </row>
    <row r="24366" spans="1:8" x14ac:dyDescent="0.25">
      <c r="A24366">
        <v>920450091</v>
      </c>
      <c r="B24366" s="1" t="s">
        <v>33744</v>
      </c>
      <c r="C24366" s="1" t="s">
        <v>37048</v>
      </c>
      <c r="D24366" t="b">
        <v>0</v>
      </c>
      <c r="E24366" t="b">
        <v>0</v>
      </c>
      <c r="H24366" s="1" t="s">
        <v>37072</v>
      </c>
    </row>
    <row r="24367" spans="1:8" x14ac:dyDescent="0.25">
      <c r="A24367">
        <v>920648568</v>
      </c>
      <c r="B24367" s="1" t="s">
        <v>18993</v>
      </c>
      <c r="C24367" s="1" t="s">
        <v>37048</v>
      </c>
      <c r="D24367" t="b">
        <v>0</v>
      </c>
      <c r="E24367" t="b">
        <v>1</v>
      </c>
      <c r="H24367" s="1" t="s">
        <v>37142</v>
      </c>
    </row>
    <row r="24368" spans="1:8" x14ac:dyDescent="0.25">
      <c r="A24368">
        <v>920932576</v>
      </c>
      <c r="B24368" s="1" t="s">
        <v>18994</v>
      </c>
      <c r="C24368" s="1" t="s">
        <v>37048</v>
      </c>
      <c r="D24368" t="b">
        <v>0</v>
      </c>
      <c r="E24368" t="b">
        <v>1</v>
      </c>
      <c r="H24368" s="1" t="s">
        <v>37142</v>
      </c>
    </row>
    <row r="24369" spans="1:8" x14ac:dyDescent="0.25">
      <c r="A24369">
        <v>921786867</v>
      </c>
      <c r="B24369" s="1" t="s">
        <v>18995</v>
      </c>
      <c r="C24369" s="1" t="s">
        <v>37048</v>
      </c>
      <c r="D24369" t="b">
        <v>0</v>
      </c>
      <c r="E24369" t="b">
        <v>1</v>
      </c>
      <c r="H24369" s="1" t="s">
        <v>37142</v>
      </c>
    </row>
    <row r="24370" spans="1:8" x14ac:dyDescent="0.25">
      <c r="A24370">
        <v>921813112</v>
      </c>
      <c r="B24370" s="1" t="s">
        <v>18996</v>
      </c>
      <c r="C24370" s="1" t="s">
        <v>37048</v>
      </c>
      <c r="D24370" t="b">
        <v>0</v>
      </c>
      <c r="E24370" t="b">
        <v>1</v>
      </c>
      <c r="H24370" s="1" t="s">
        <v>37142</v>
      </c>
    </row>
    <row r="24371" spans="1:8" x14ac:dyDescent="0.25">
      <c r="A24371">
        <v>921842783</v>
      </c>
      <c r="B24371" s="1" t="s">
        <v>33745</v>
      </c>
      <c r="C24371" s="1" t="s">
        <v>37048</v>
      </c>
      <c r="D24371" t="b">
        <v>0</v>
      </c>
      <c r="E24371" t="b">
        <v>0</v>
      </c>
      <c r="H24371" s="1" t="s">
        <v>37072</v>
      </c>
    </row>
    <row r="24372" spans="1:8" x14ac:dyDescent="0.25">
      <c r="A24372">
        <v>921896662</v>
      </c>
      <c r="B24372" s="1" t="s">
        <v>33746</v>
      </c>
      <c r="C24372" s="1" t="s">
        <v>37048</v>
      </c>
      <c r="D24372" t="b">
        <v>0</v>
      </c>
      <c r="E24372" t="b">
        <v>0</v>
      </c>
      <c r="H24372" s="1" t="s">
        <v>37072</v>
      </c>
    </row>
    <row r="24373" spans="1:8" x14ac:dyDescent="0.25">
      <c r="A24373">
        <v>922185131</v>
      </c>
      <c r="B24373" s="1" t="s">
        <v>33747</v>
      </c>
      <c r="C24373" s="1" t="s">
        <v>37048</v>
      </c>
      <c r="D24373" t="b">
        <v>0</v>
      </c>
      <c r="E24373" t="b">
        <v>0</v>
      </c>
      <c r="H24373" s="1" t="s">
        <v>37072</v>
      </c>
    </row>
    <row r="24374" spans="1:8" x14ac:dyDescent="0.25">
      <c r="A24374">
        <v>922207968</v>
      </c>
      <c r="B24374" s="1" t="s">
        <v>18997</v>
      </c>
      <c r="C24374" s="1" t="s">
        <v>37048</v>
      </c>
      <c r="D24374" t="b">
        <v>0</v>
      </c>
      <c r="E24374" t="b">
        <v>1</v>
      </c>
      <c r="H24374" s="1" t="s">
        <v>37142</v>
      </c>
    </row>
    <row r="24375" spans="1:8" x14ac:dyDescent="0.25">
      <c r="A24375">
        <v>922312338</v>
      </c>
      <c r="B24375" s="1" t="s">
        <v>18998</v>
      </c>
      <c r="C24375" s="1" t="s">
        <v>37048</v>
      </c>
      <c r="D24375" t="b">
        <v>0</v>
      </c>
      <c r="E24375" t="b">
        <v>1</v>
      </c>
      <c r="H24375" s="1" t="s">
        <v>37142</v>
      </c>
    </row>
    <row r="24376" spans="1:8" x14ac:dyDescent="0.25">
      <c r="A24376">
        <v>922370648</v>
      </c>
      <c r="B24376" s="1" t="s">
        <v>33748</v>
      </c>
      <c r="C24376" s="1" t="s">
        <v>37048</v>
      </c>
      <c r="D24376" t="b">
        <v>0</v>
      </c>
      <c r="E24376" t="b">
        <v>0</v>
      </c>
      <c r="H24376" s="1" t="s">
        <v>37072</v>
      </c>
    </row>
    <row r="24377" spans="1:8" x14ac:dyDescent="0.25">
      <c r="A24377">
        <v>922765154</v>
      </c>
      <c r="B24377" s="1" t="s">
        <v>33749</v>
      </c>
      <c r="C24377" s="1" t="s">
        <v>37048</v>
      </c>
      <c r="D24377" t="b">
        <v>0</v>
      </c>
      <c r="E24377" t="b">
        <v>0</v>
      </c>
      <c r="H24377" s="1" t="s">
        <v>37072</v>
      </c>
    </row>
    <row r="24378" spans="1:8" x14ac:dyDescent="0.25">
      <c r="A24378">
        <v>922779686</v>
      </c>
      <c r="B24378" s="1" t="s">
        <v>33750</v>
      </c>
      <c r="C24378" s="1" t="s">
        <v>37048</v>
      </c>
      <c r="D24378" t="b">
        <v>0</v>
      </c>
      <c r="E24378" t="b">
        <v>0</v>
      </c>
      <c r="H24378" s="1" t="s">
        <v>37072</v>
      </c>
    </row>
    <row r="24379" spans="1:8" x14ac:dyDescent="0.25">
      <c r="A24379">
        <v>922779740</v>
      </c>
      <c r="B24379" s="1" t="s">
        <v>33751</v>
      </c>
      <c r="C24379" s="1" t="s">
        <v>37048</v>
      </c>
      <c r="D24379" t="b">
        <v>0</v>
      </c>
      <c r="E24379" t="b">
        <v>0</v>
      </c>
      <c r="H24379" s="1" t="s">
        <v>37072</v>
      </c>
    </row>
    <row r="24380" spans="1:8" x14ac:dyDescent="0.25">
      <c r="A24380">
        <v>922883068</v>
      </c>
      <c r="B24380" s="1" t="s">
        <v>18999</v>
      </c>
      <c r="C24380" s="1" t="s">
        <v>37048</v>
      </c>
      <c r="D24380" t="b">
        <v>0</v>
      </c>
      <c r="E24380" t="b">
        <v>1</v>
      </c>
      <c r="H24380" s="1" t="s">
        <v>37142</v>
      </c>
    </row>
    <row r="24381" spans="1:8" x14ac:dyDescent="0.25">
      <c r="A24381">
        <v>922935718</v>
      </c>
      <c r="B24381" s="1" t="s">
        <v>19000</v>
      </c>
      <c r="C24381" s="1" t="s">
        <v>37048</v>
      </c>
      <c r="D24381" t="b">
        <v>0</v>
      </c>
      <c r="E24381" t="b">
        <v>1</v>
      </c>
      <c r="H24381" s="1" t="s">
        <v>37142</v>
      </c>
    </row>
    <row r="24382" spans="1:8" x14ac:dyDescent="0.25">
      <c r="A24382">
        <v>922954186</v>
      </c>
      <c r="B24382" s="1" t="s">
        <v>33752</v>
      </c>
      <c r="C24382" s="1" t="s">
        <v>37048</v>
      </c>
      <c r="D24382" t="b">
        <v>0</v>
      </c>
      <c r="E24382" t="b">
        <v>0</v>
      </c>
      <c r="H24382" s="1" t="s">
        <v>37072</v>
      </c>
    </row>
    <row r="24383" spans="1:8" x14ac:dyDescent="0.25">
      <c r="A24383">
        <v>923020217</v>
      </c>
      <c r="B24383" s="1" t="s">
        <v>33753</v>
      </c>
      <c r="C24383" s="1" t="s">
        <v>37048</v>
      </c>
      <c r="D24383" t="b">
        <v>0</v>
      </c>
      <c r="E24383" t="b">
        <v>0</v>
      </c>
      <c r="H24383" s="1" t="s">
        <v>37072</v>
      </c>
    </row>
    <row r="24384" spans="1:8" x14ac:dyDescent="0.25">
      <c r="A24384">
        <v>923155651</v>
      </c>
      <c r="B24384" s="1" t="s">
        <v>33754</v>
      </c>
      <c r="C24384" s="1" t="s">
        <v>37048</v>
      </c>
      <c r="D24384" t="b">
        <v>0</v>
      </c>
      <c r="E24384" t="b">
        <v>0</v>
      </c>
      <c r="H24384" s="1" t="s">
        <v>37072</v>
      </c>
    </row>
    <row r="24385" spans="1:8" x14ac:dyDescent="0.25">
      <c r="A24385">
        <v>923326766</v>
      </c>
      <c r="B24385" s="1" t="s">
        <v>19001</v>
      </c>
      <c r="C24385" s="1" t="s">
        <v>37048</v>
      </c>
      <c r="D24385" t="b">
        <v>0</v>
      </c>
      <c r="E24385" t="b">
        <v>1</v>
      </c>
      <c r="H24385" s="1" t="s">
        <v>37142</v>
      </c>
    </row>
    <row r="24386" spans="1:8" x14ac:dyDescent="0.25">
      <c r="A24386">
        <v>923348328</v>
      </c>
      <c r="B24386" s="1" t="s">
        <v>33755</v>
      </c>
      <c r="C24386" s="1" t="s">
        <v>37048</v>
      </c>
      <c r="D24386" t="b">
        <v>0</v>
      </c>
      <c r="E24386" t="b">
        <v>0</v>
      </c>
      <c r="H24386" s="1" t="s">
        <v>37072</v>
      </c>
    </row>
    <row r="24387" spans="1:8" x14ac:dyDescent="0.25">
      <c r="A24387">
        <v>923350780</v>
      </c>
      <c r="B24387" s="1" t="s">
        <v>19002</v>
      </c>
      <c r="C24387" s="1" t="s">
        <v>37048</v>
      </c>
      <c r="D24387" t="b">
        <v>0</v>
      </c>
      <c r="E24387" t="b">
        <v>1</v>
      </c>
      <c r="H24387" s="1" t="s">
        <v>37142</v>
      </c>
    </row>
    <row r="24388" spans="1:8" x14ac:dyDescent="0.25">
      <c r="A24388">
        <v>923550690</v>
      </c>
      <c r="B24388" s="1" t="s">
        <v>33756</v>
      </c>
      <c r="C24388" s="1" t="s">
        <v>37048</v>
      </c>
      <c r="D24388" t="b">
        <v>0</v>
      </c>
      <c r="E24388" t="b">
        <v>0</v>
      </c>
      <c r="H24388" s="1" t="s">
        <v>37072</v>
      </c>
    </row>
    <row r="24389" spans="1:8" x14ac:dyDescent="0.25">
      <c r="A24389">
        <v>923562133</v>
      </c>
      <c r="B24389" s="1" t="s">
        <v>19003</v>
      </c>
      <c r="C24389" s="1" t="s">
        <v>37048</v>
      </c>
      <c r="D24389" t="b">
        <v>0</v>
      </c>
      <c r="E24389" t="b">
        <v>1</v>
      </c>
      <c r="H24389" s="1" t="s">
        <v>37142</v>
      </c>
    </row>
    <row r="24390" spans="1:8" x14ac:dyDescent="0.25">
      <c r="A24390">
        <v>923728309</v>
      </c>
      <c r="B24390" s="1" t="s">
        <v>33757</v>
      </c>
      <c r="C24390" s="1" t="s">
        <v>37048</v>
      </c>
      <c r="D24390" t="b">
        <v>0</v>
      </c>
      <c r="E24390" t="b">
        <v>0</v>
      </c>
      <c r="H24390" s="1" t="s">
        <v>37072</v>
      </c>
    </row>
    <row r="24391" spans="1:8" x14ac:dyDescent="0.25">
      <c r="A24391">
        <v>923809287</v>
      </c>
      <c r="B24391" s="1" t="s">
        <v>33758</v>
      </c>
      <c r="C24391" s="1" t="s">
        <v>37048</v>
      </c>
      <c r="D24391" t="b">
        <v>0</v>
      </c>
      <c r="E24391" t="b">
        <v>0</v>
      </c>
      <c r="H24391" s="1" t="s">
        <v>37072</v>
      </c>
    </row>
    <row r="24392" spans="1:8" x14ac:dyDescent="0.25">
      <c r="A24392">
        <v>923846948</v>
      </c>
      <c r="B24392" s="1" t="s">
        <v>33759</v>
      </c>
      <c r="C24392" s="1" t="s">
        <v>37048</v>
      </c>
      <c r="D24392" t="b">
        <v>0</v>
      </c>
      <c r="E24392" t="b">
        <v>0</v>
      </c>
      <c r="H24392" s="1" t="s">
        <v>37072</v>
      </c>
    </row>
    <row r="24393" spans="1:8" x14ac:dyDescent="0.25">
      <c r="A24393">
        <v>923957235</v>
      </c>
      <c r="B24393" s="1" t="s">
        <v>33760</v>
      </c>
      <c r="C24393" s="1" t="s">
        <v>37048</v>
      </c>
      <c r="D24393" t="b">
        <v>0</v>
      </c>
      <c r="E24393" t="b">
        <v>0</v>
      </c>
      <c r="H24393" s="1" t="s">
        <v>37072</v>
      </c>
    </row>
    <row r="24394" spans="1:8" x14ac:dyDescent="0.25">
      <c r="A24394">
        <v>924408952</v>
      </c>
      <c r="B24394" s="1" t="s">
        <v>19004</v>
      </c>
      <c r="C24394" s="1" t="s">
        <v>37048</v>
      </c>
      <c r="D24394" t="b">
        <v>0</v>
      </c>
      <c r="E24394" t="b">
        <v>1</v>
      </c>
      <c r="H24394" s="1" t="s">
        <v>37142</v>
      </c>
    </row>
    <row r="24395" spans="1:8" x14ac:dyDescent="0.25">
      <c r="A24395">
        <v>924452145</v>
      </c>
      <c r="B24395" s="1" t="s">
        <v>19005</v>
      </c>
      <c r="C24395" s="1" t="s">
        <v>37048</v>
      </c>
      <c r="D24395" t="b">
        <v>0</v>
      </c>
      <c r="E24395" t="b">
        <v>1</v>
      </c>
      <c r="H24395" s="1" t="s">
        <v>37142</v>
      </c>
    </row>
    <row r="24396" spans="1:8" x14ac:dyDescent="0.25">
      <c r="A24396">
        <v>924537337</v>
      </c>
      <c r="B24396" s="1" t="s">
        <v>19006</v>
      </c>
      <c r="C24396" s="1" t="s">
        <v>37048</v>
      </c>
      <c r="D24396" t="b">
        <v>0</v>
      </c>
      <c r="E24396" t="b">
        <v>1</v>
      </c>
      <c r="H24396" s="1" t="s">
        <v>37142</v>
      </c>
    </row>
    <row r="24397" spans="1:8" x14ac:dyDescent="0.25">
      <c r="A24397">
        <v>924729384</v>
      </c>
      <c r="B24397" s="1" t="s">
        <v>33761</v>
      </c>
      <c r="C24397" s="1" t="s">
        <v>37048</v>
      </c>
      <c r="D24397" t="b">
        <v>0</v>
      </c>
      <c r="E24397" t="b">
        <v>0</v>
      </c>
      <c r="H24397" s="1" t="s">
        <v>37072</v>
      </c>
    </row>
    <row r="24398" spans="1:8" x14ac:dyDescent="0.25">
      <c r="A24398">
        <v>924844825</v>
      </c>
      <c r="B24398" s="1" t="s">
        <v>33762</v>
      </c>
      <c r="C24398" s="1" t="s">
        <v>37048</v>
      </c>
      <c r="D24398" t="b">
        <v>0</v>
      </c>
      <c r="E24398" t="b">
        <v>0</v>
      </c>
      <c r="H24398" s="1" t="s">
        <v>37072</v>
      </c>
    </row>
    <row r="24399" spans="1:8" x14ac:dyDescent="0.25">
      <c r="A24399">
        <v>925034169</v>
      </c>
      <c r="B24399" s="1" t="s">
        <v>33763</v>
      </c>
      <c r="C24399" s="1" t="s">
        <v>37048</v>
      </c>
      <c r="D24399" t="b">
        <v>0</v>
      </c>
      <c r="E24399" t="b">
        <v>0</v>
      </c>
      <c r="H24399" s="1" t="s">
        <v>37072</v>
      </c>
    </row>
    <row r="24400" spans="1:8" x14ac:dyDescent="0.25">
      <c r="A24400">
        <v>925059749</v>
      </c>
      <c r="B24400" s="1" t="s">
        <v>33764</v>
      </c>
      <c r="C24400" s="1" t="s">
        <v>37048</v>
      </c>
      <c r="D24400" t="b">
        <v>0</v>
      </c>
      <c r="E24400" t="b">
        <v>0</v>
      </c>
      <c r="H24400" s="1" t="s">
        <v>37072</v>
      </c>
    </row>
    <row r="24401" spans="1:8" x14ac:dyDescent="0.25">
      <c r="A24401">
        <v>925129682</v>
      </c>
      <c r="B24401" s="1" t="s">
        <v>33765</v>
      </c>
      <c r="C24401" s="1" t="s">
        <v>37048</v>
      </c>
      <c r="D24401" t="b">
        <v>0</v>
      </c>
      <c r="E24401" t="b">
        <v>0</v>
      </c>
      <c r="H24401" s="1" t="s">
        <v>37072</v>
      </c>
    </row>
    <row r="24402" spans="1:8" x14ac:dyDescent="0.25">
      <c r="A24402">
        <v>925132918</v>
      </c>
      <c r="B24402" s="1" t="s">
        <v>33766</v>
      </c>
      <c r="C24402" s="1" t="s">
        <v>37048</v>
      </c>
      <c r="D24402" t="b">
        <v>0</v>
      </c>
      <c r="E24402" t="b">
        <v>0</v>
      </c>
      <c r="H24402" s="1" t="s">
        <v>37072</v>
      </c>
    </row>
    <row r="24403" spans="1:8" x14ac:dyDescent="0.25">
      <c r="A24403">
        <v>925193569</v>
      </c>
      <c r="B24403" s="1" t="s">
        <v>19007</v>
      </c>
      <c r="C24403" s="1" t="s">
        <v>37048</v>
      </c>
      <c r="D24403" t="b">
        <v>0</v>
      </c>
      <c r="E24403" t="b">
        <v>1</v>
      </c>
      <c r="H24403" s="1" t="s">
        <v>37142</v>
      </c>
    </row>
    <row r="24404" spans="1:8" x14ac:dyDescent="0.25">
      <c r="A24404">
        <v>925210838</v>
      </c>
      <c r="B24404" s="1" t="s">
        <v>33767</v>
      </c>
      <c r="C24404" s="1" t="s">
        <v>37048</v>
      </c>
      <c r="D24404" t="b">
        <v>0</v>
      </c>
      <c r="E24404" t="b">
        <v>0</v>
      </c>
      <c r="H24404" s="1" t="s">
        <v>37072</v>
      </c>
    </row>
    <row r="24405" spans="1:8" x14ac:dyDescent="0.25">
      <c r="A24405">
        <v>925259683</v>
      </c>
      <c r="B24405" s="1" t="s">
        <v>19008</v>
      </c>
      <c r="C24405" s="1" t="s">
        <v>37048</v>
      </c>
      <c r="D24405" t="b">
        <v>0</v>
      </c>
      <c r="E24405" t="b">
        <v>1</v>
      </c>
      <c r="H24405" s="1" t="s">
        <v>37142</v>
      </c>
    </row>
    <row r="24406" spans="1:8" x14ac:dyDescent="0.25">
      <c r="A24406">
        <v>925351881</v>
      </c>
      <c r="B24406" s="1" t="s">
        <v>19009</v>
      </c>
      <c r="C24406" s="1" t="s">
        <v>37048</v>
      </c>
      <c r="D24406" t="b">
        <v>0</v>
      </c>
      <c r="E24406" t="b">
        <v>1</v>
      </c>
      <c r="H24406" s="1" t="s">
        <v>37142</v>
      </c>
    </row>
    <row r="24407" spans="1:8" x14ac:dyDescent="0.25">
      <c r="A24407">
        <v>925430285</v>
      </c>
      <c r="B24407" s="1" t="s">
        <v>19010</v>
      </c>
      <c r="C24407" s="1" t="s">
        <v>37048</v>
      </c>
      <c r="D24407" t="b">
        <v>0</v>
      </c>
      <c r="E24407" t="b">
        <v>1</v>
      </c>
      <c r="H24407" s="1" t="s">
        <v>37142</v>
      </c>
    </row>
    <row r="24408" spans="1:8" x14ac:dyDescent="0.25">
      <c r="A24408">
        <v>925585793</v>
      </c>
      <c r="B24408" s="1" t="s">
        <v>19011</v>
      </c>
      <c r="C24408" s="1" t="s">
        <v>37048</v>
      </c>
      <c r="D24408" t="b">
        <v>0</v>
      </c>
      <c r="E24408" t="b">
        <v>1</v>
      </c>
      <c r="H24408" s="1" t="s">
        <v>37142</v>
      </c>
    </row>
    <row r="24409" spans="1:8" x14ac:dyDescent="0.25">
      <c r="A24409">
        <v>925891703</v>
      </c>
      <c r="B24409" s="1" t="s">
        <v>33768</v>
      </c>
      <c r="C24409" s="1" t="s">
        <v>37048</v>
      </c>
      <c r="D24409" t="b">
        <v>0</v>
      </c>
      <c r="E24409" t="b">
        <v>0</v>
      </c>
      <c r="H24409" s="1" t="s">
        <v>37072</v>
      </c>
    </row>
    <row r="24410" spans="1:8" x14ac:dyDescent="0.25">
      <c r="A24410">
        <v>925962201</v>
      </c>
      <c r="B24410" s="1" t="s">
        <v>33769</v>
      </c>
      <c r="C24410" s="1" t="s">
        <v>37048</v>
      </c>
      <c r="D24410" t="b">
        <v>0</v>
      </c>
      <c r="E24410" t="b">
        <v>0</v>
      </c>
      <c r="H24410" s="1" t="s">
        <v>37072</v>
      </c>
    </row>
    <row r="24411" spans="1:8" x14ac:dyDescent="0.25">
      <c r="A24411">
        <v>925980803</v>
      </c>
      <c r="B24411" s="1" t="s">
        <v>19012</v>
      </c>
      <c r="C24411" s="1" t="s">
        <v>37048</v>
      </c>
      <c r="D24411" t="b">
        <v>0</v>
      </c>
      <c r="E24411" t="b">
        <v>1</v>
      </c>
      <c r="H24411" s="1" t="s">
        <v>37142</v>
      </c>
    </row>
    <row r="24412" spans="1:8" x14ac:dyDescent="0.25">
      <c r="A24412">
        <v>926003402</v>
      </c>
      <c r="B24412" s="1" t="s">
        <v>33770</v>
      </c>
      <c r="C24412" s="1" t="s">
        <v>37048</v>
      </c>
      <c r="D24412" t="b">
        <v>0</v>
      </c>
      <c r="E24412" t="b">
        <v>0</v>
      </c>
      <c r="H24412" s="1" t="s">
        <v>37072</v>
      </c>
    </row>
    <row r="24413" spans="1:8" x14ac:dyDescent="0.25">
      <c r="A24413">
        <v>926061135</v>
      </c>
      <c r="B24413" s="1" t="s">
        <v>33771</v>
      </c>
      <c r="C24413" s="1" t="s">
        <v>37048</v>
      </c>
      <c r="D24413" t="b">
        <v>0</v>
      </c>
      <c r="E24413" t="b">
        <v>0</v>
      </c>
      <c r="H24413" s="1" t="s">
        <v>37072</v>
      </c>
    </row>
    <row r="24414" spans="1:8" x14ac:dyDescent="0.25">
      <c r="A24414">
        <v>926084941</v>
      </c>
      <c r="B24414" s="1" t="s">
        <v>19013</v>
      </c>
      <c r="C24414" s="1" t="s">
        <v>37048</v>
      </c>
      <c r="D24414" t="b">
        <v>0</v>
      </c>
      <c r="E24414" t="b">
        <v>1</v>
      </c>
      <c r="H24414" s="1" t="s">
        <v>37142</v>
      </c>
    </row>
    <row r="24415" spans="1:8" x14ac:dyDescent="0.25">
      <c r="A24415">
        <v>926314300</v>
      </c>
      <c r="B24415" s="1" t="s">
        <v>33772</v>
      </c>
      <c r="C24415" s="1" t="s">
        <v>37048</v>
      </c>
      <c r="D24415" t="b">
        <v>0</v>
      </c>
      <c r="E24415" t="b">
        <v>0</v>
      </c>
      <c r="H24415" s="1" t="s">
        <v>37072</v>
      </c>
    </row>
    <row r="24416" spans="1:8" x14ac:dyDescent="0.25">
      <c r="A24416">
        <v>926558552</v>
      </c>
      <c r="B24416" s="1" t="s">
        <v>19014</v>
      </c>
      <c r="C24416" s="1" t="s">
        <v>37048</v>
      </c>
      <c r="D24416" t="b">
        <v>0</v>
      </c>
      <c r="E24416" t="b">
        <v>1</v>
      </c>
      <c r="H24416" s="1" t="s">
        <v>37142</v>
      </c>
    </row>
    <row r="24417" spans="1:8" x14ac:dyDescent="0.25">
      <c r="A24417">
        <v>926611224</v>
      </c>
      <c r="B24417" s="1" t="s">
        <v>33773</v>
      </c>
      <c r="C24417" s="1" t="s">
        <v>37048</v>
      </c>
      <c r="D24417" t="b">
        <v>0</v>
      </c>
      <c r="E24417" t="b">
        <v>0</v>
      </c>
      <c r="H24417" s="1" t="s">
        <v>37072</v>
      </c>
    </row>
    <row r="24418" spans="1:8" x14ac:dyDescent="0.25">
      <c r="A24418">
        <v>926649310</v>
      </c>
      <c r="B24418" s="1" t="s">
        <v>19015</v>
      </c>
      <c r="C24418" s="1" t="s">
        <v>37048</v>
      </c>
      <c r="D24418" t="b">
        <v>0</v>
      </c>
      <c r="E24418" t="b">
        <v>1</v>
      </c>
      <c r="H24418" s="1" t="s">
        <v>37142</v>
      </c>
    </row>
    <row r="24419" spans="1:8" x14ac:dyDescent="0.25">
      <c r="A24419">
        <v>926672649</v>
      </c>
      <c r="B24419" s="1" t="s">
        <v>33774</v>
      </c>
      <c r="C24419" s="1" t="s">
        <v>37048</v>
      </c>
      <c r="D24419" t="b">
        <v>0</v>
      </c>
      <c r="E24419" t="b">
        <v>0</v>
      </c>
      <c r="H24419" s="1" t="s">
        <v>37072</v>
      </c>
    </row>
    <row r="24420" spans="1:8" x14ac:dyDescent="0.25">
      <c r="A24420">
        <v>926787713</v>
      </c>
      <c r="B24420" s="1" t="s">
        <v>33775</v>
      </c>
      <c r="C24420" s="1" t="s">
        <v>37048</v>
      </c>
      <c r="D24420" t="b">
        <v>0</v>
      </c>
      <c r="E24420" t="b">
        <v>0</v>
      </c>
      <c r="H24420" s="1" t="s">
        <v>37072</v>
      </c>
    </row>
    <row r="24421" spans="1:8" x14ac:dyDescent="0.25">
      <c r="A24421">
        <v>926865455</v>
      </c>
      <c r="B24421" s="1" t="s">
        <v>19016</v>
      </c>
      <c r="C24421" s="1" t="s">
        <v>37048</v>
      </c>
      <c r="D24421" t="b">
        <v>0</v>
      </c>
      <c r="E24421" t="b">
        <v>1</v>
      </c>
      <c r="H24421" s="1" t="s">
        <v>37142</v>
      </c>
    </row>
    <row r="24422" spans="1:8" x14ac:dyDescent="0.25">
      <c r="A24422">
        <v>926874624</v>
      </c>
      <c r="B24422" s="1" t="s">
        <v>19017</v>
      </c>
      <c r="C24422" s="1" t="s">
        <v>37048</v>
      </c>
      <c r="D24422" t="b">
        <v>0</v>
      </c>
      <c r="E24422" t="b">
        <v>1</v>
      </c>
      <c r="H24422" s="1" t="s">
        <v>37142</v>
      </c>
    </row>
    <row r="24423" spans="1:8" x14ac:dyDescent="0.25">
      <c r="A24423">
        <v>927270242</v>
      </c>
      <c r="B24423" s="1" t="s">
        <v>33776</v>
      </c>
      <c r="C24423" s="1" t="s">
        <v>37048</v>
      </c>
      <c r="D24423" t="b">
        <v>0</v>
      </c>
      <c r="E24423" t="b">
        <v>0</v>
      </c>
      <c r="H24423" s="1" t="s">
        <v>37072</v>
      </c>
    </row>
    <row r="24424" spans="1:8" x14ac:dyDescent="0.25">
      <c r="A24424">
        <v>927305364</v>
      </c>
      <c r="B24424" s="1" t="s">
        <v>33777</v>
      </c>
      <c r="C24424" s="1" t="s">
        <v>37048</v>
      </c>
      <c r="D24424" t="b">
        <v>0</v>
      </c>
      <c r="E24424" t="b">
        <v>0</v>
      </c>
      <c r="H24424" s="1" t="s">
        <v>37072</v>
      </c>
    </row>
    <row r="24425" spans="1:8" x14ac:dyDescent="0.25">
      <c r="A24425">
        <v>927426331</v>
      </c>
      <c r="B24425" s="1" t="s">
        <v>19018</v>
      </c>
      <c r="C24425" s="1" t="s">
        <v>37048</v>
      </c>
      <c r="D24425" t="b">
        <v>0</v>
      </c>
      <c r="E24425" t="b">
        <v>1</v>
      </c>
      <c r="H24425" s="1" t="s">
        <v>37142</v>
      </c>
    </row>
    <row r="24426" spans="1:8" x14ac:dyDescent="0.25">
      <c r="A24426">
        <v>928051889</v>
      </c>
      <c r="B24426" s="1" t="s">
        <v>33778</v>
      </c>
      <c r="C24426" s="1" t="s">
        <v>37048</v>
      </c>
      <c r="D24426" t="b">
        <v>0</v>
      </c>
      <c r="E24426" t="b">
        <v>0</v>
      </c>
      <c r="H24426" s="1" t="s">
        <v>37072</v>
      </c>
    </row>
    <row r="24427" spans="1:8" x14ac:dyDescent="0.25">
      <c r="A24427">
        <v>928086992</v>
      </c>
      <c r="B24427" s="1" t="s">
        <v>19019</v>
      </c>
      <c r="C24427" s="1" t="s">
        <v>37048</v>
      </c>
      <c r="D24427" t="b">
        <v>0</v>
      </c>
      <c r="E24427" t="b">
        <v>1</v>
      </c>
      <c r="H24427" s="1" t="s">
        <v>37142</v>
      </c>
    </row>
    <row r="24428" spans="1:8" x14ac:dyDescent="0.25">
      <c r="A24428">
        <v>928119793</v>
      </c>
      <c r="B24428" s="1" t="s">
        <v>19020</v>
      </c>
      <c r="C24428" s="1" t="s">
        <v>37048</v>
      </c>
      <c r="D24428" t="b">
        <v>0</v>
      </c>
      <c r="E24428" t="b">
        <v>1</v>
      </c>
      <c r="H24428" s="1" t="s">
        <v>37142</v>
      </c>
    </row>
    <row r="24429" spans="1:8" x14ac:dyDescent="0.25">
      <c r="A24429">
        <v>928152723</v>
      </c>
      <c r="B24429" s="1" t="s">
        <v>33779</v>
      </c>
      <c r="C24429" s="1" t="s">
        <v>37048</v>
      </c>
      <c r="D24429" t="b">
        <v>0</v>
      </c>
      <c r="E24429" t="b">
        <v>0</v>
      </c>
      <c r="H24429" s="1" t="s">
        <v>37072</v>
      </c>
    </row>
    <row r="24430" spans="1:8" x14ac:dyDescent="0.25">
      <c r="A24430">
        <v>928237346</v>
      </c>
      <c r="B24430" s="1" t="s">
        <v>33780</v>
      </c>
      <c r="C24430" s="1" t="s">
        <v>37048</v>
      </c>
      <c r="D24430" t="b">
        <v>0</v>
      </c>
      <c r="E24430" t="b">
        <v>0</v>
      </c>
      <c r="H24430" s="1" t="s">
        <v>37072</v>
      </c>
    </row>
    <row r="24431" spans="1:8" x14ac:dyDescent="0.25">
      <c r="A24431">
        <v>928346579</v>
      </c>
      <c r="B24431" s="1" t="s">
        <v>33781</v>
      </c>
      <c r="C24431" s="1" t="s">
        <v>37048</v>
      </c>
      <c r="D24431" t="b">
        <v>0</v>
      </c>
      <c r="E24431" t="b">
        <v>0</v>
      </c>
      <c r="H24431" s="1" t="s">
        <v>37072</v>
      </c>
    </row>
    <row r="24432" spans="1:8" x14ac:dyDescent="0.25">
      <c r="A24432">
        <v>928723313</v>
      </c>
      <c r="B24432" s="1" t="s">
        <v>33782</v>
      </c>
      <c r="C24432" s="1" t="s">
        <v>37048</v>
      </c>
      <c r="D24432" t="b">
        <v>0</v>
      </c>
      <c r="E24432" t="b">
        <v>0</v>
      </c>
      <c r="H24432" s="1" t="s">
        <v>37072</v>
      </c>
    </row>
    <row r="24433" spans="1:8" x14ac:dyDescent="0.25">
      <c r="A24433">
        <v>928739910</v>
      </c>
      <c r="B24433" s="1" t="s">
        <v>33783</v>
      </c>
      <c r="C24433" s="1" t="s">
        <v>37048</v>
      </c>
      <c r="D24433" t="b">
        <v>0</v>
      </c>
      <c r="E24433" t="b">
        <v>0</v>
      </c>
      <c r="H24433" s="1" t="s">
        <v>37072</v>
      </c>
    </row>
    <row r="24434" spans="1:8" x14ac:dyDescent="0.25">
      <c r="A24434">
        <v>928908887</v>
      </c>
      <c r="B24434" s="1" t="s">
        <v>33784</v>
      </c>
      <c r="C24434" s="1" t="s">
        <v>37048</v>
      </c>
      <c r="D24434" t="b">
        <v>0</v>
      </c>
      <c r="E24434" t="b">
        <v>0</v>
      </c>
      <c r="H24434" s="1" t="s">
        <v>37072</v>
      </c>
    </row>
    <row r="24435" spans="1:8" x14ac:dyDescent="0.25">
      <c r="A24435">
        <v>929125541</v>
      </c>
      <c r="B24435" s="1" t="s">
        <v>33785</v>
      </c>
      <c r="C24435" s="1" t="s">
        <v>37048</v>
      </c>
      <c r="D24435" t="b">
        <v>0</v>
      </c>
      <c r="E24435" t="b">
        <v>0</v>
      </c>
      <c r="H24435" s="1" t="s">
        <v>37072</v>
      </c>
    </row>
    <row r="24436" spans="1:8" x14ac:dyDescent="0.25">
      <c r="A24436">
        <v>929508785</v>
      </c>
      <c r="B24436" s="1" t="s">
        <v>33786</v>
      </c>
      <c r="C24436" s="1" t="s">
        <v>37048</v>
      </c>
      <c r="D24436" t="b">
        <v>0</v>
      </c>
      <c r="E24436" t="b">
        <v>0</v>
      </c>
      <c r="H24436" s="1" t="s">
        <v>37072</v>
      </c>
    </row>
    <row r="24437" spans="1:8" x14ac:dyDescent="0.25">
      <c r="A24437">
        <v>929531221</v>
      </c>
      <c r="B24437" s="1" t="s">
        <v>33787</v>
      </c>
      <c r="C24437" s="1" t="s">
        <v>37048</v>
      </c>
      <c r="D24437" t="b">
        <v>0</v>
      </c>
      <c r="E24437" t="b">
        <v>0</v>
      </c>
      <c r="H24437" s="1" t="s">
        <v>37072</v>
      </c>
    </row>
    <row r="24438" spans="1:8" x14ac:dyDescent="0.25">
      <c r="A24438">
        <v>929559002</v>
      </c>
      <c r="B24438" s="1" t="s">
        <v>19021</v>
      </c>
      <c r="C24438" s="1" t="s">
        <v>37048</v>
      </c>
      <c r="D24438" t="b">
        <v>0</v>
      </c>
      <c r="E24438" t="b">
        <v>1</v>
      </c>
      <c r="H24438" s="1" t="s">
        <v>37142</v>
      </c>
    </row>
    <row r="24439" spans="1:8" x14ac:dyDescent="0.25">
      <c r="A24439">
        <v>929596862</v>
      </c>
      <c r="B24439" s="1" t="s">
        <v>33788</v>
      </c>
      <c r="C24439" s="1" t="s">
        <v>37048</v>
      </c>
      <c r="D24439" t="b">
        <v>0</v>
      </c>
      <c r="E24439" t="b">
        <v>0</v>
      </c>
      <c r="H24439" s="1" t="s">
        <v>37072</v>
      </c>
    </row>
    <row r="24440" spans="1:8" x14ac:dyDescent="0.25">
      <c r="A24440">
        <v>929635302</v>
      </c>
      <c r="B24440" s="1" t="s">
        <v>19022</v>
      </c>
      <c r="C24440" s="1" t="s">
        <v>37048</v>
      </c>
      <c r="D24440" t="b">
        <v>0</v>
      </c>
      <c r="E24440" t="b">
        <v>1</v>
      </c>
      <c r="H24440" s="1" t="s">
        <v>37142</v>
      </c>
    </row>
    <row r="24441" spans="1:8" x14ac:dyDescent="0.25">
      <c r="A24441">
        <v>929830164</v>
      </c>
      <c r="B24441" s="1" t="s">
        <v>33789</v>
      </c>
      <c r="C24441" s="1" t="s">
        <v>37048</v>
      </c>
      <c r="D24441" t="b">
        <v>0</v>
      </c>
      <c r="E24441" t="b">
        <v>0</v>
      </c>
      <c r="H24441" s="1" t="s">
        <v>37072</v>
      </c>
    </row>
    <row r="24442" spans="1:8" x14ac:dyDescent="0.25">
      <c r="A24442">
        <v>930690295</v>
      </c>
      <c r="B24442" s="1" t="s">
        <v>19023</v>
      </c>
      <c r="C24442" s="1" t="s">
        <v>37048</v>
      </c>
      <c r="D24442" t="b">
        <v>0</v>
      </c>
      <c r="E24442" t="b">
        <v>1</v>
      </c>
      <c r="H24442" s="1" t="s">
        <v>37142</v>
      </c>
    </row>
    <row r="24443" spans="1:8" x14ac:dyDescent="0.25">
      <c r="A24443">
        <v>930690775</v>
      </c>
      <c r="B24443" s="1" t="s">
        <v>19024</v>
      </c>
      <c r="C24443" s="1" t="s">
        <v>37048</v>
      </c>
      <c r="D24443" t="b">
        <v>0</v>
      </c>
      <c r="E24443" t="b">
        <v>1</v>
      </c>
      <c r="H24443" s="1" t="s">
        <v>37142</v>
      </c>
    </row>
    <row r="24444" spans="1:8" x14ac:dyDescent="0.25">
      <c r="A24444">
        <v>930754684</v>
      </c>
      <c r="B24444" s="1" t="s">
        <v>19025</v>
      </c>
      <c r="C24444" s="1" t="s">
        <v>37048</v>
      </c>
      <c r="D24444" t="b">
        <v>0</v>
      </c>
      <c r="E24444" t="b">
        <v>1</v>
      </c>
      <c r="H24444" s="1" t="s">
        <v>37142</v>
      </c>
    </row>
    <row r="24445" spans="1:8" x14ac:dyDescent="0.25">
      <c r="A24445">
        <v>930824917</v>
      </c>
      <c r="B24445" s="1" t="s">
        <v>19026</v>
      </c>
      <c r="C24445" s="1" t="s">
        <v>37048</v>
      </c>
      <c r="D24445" t="b">
        <v>0</v>
      </c>
      <c r="E24445" t="b">
        <v>1</v>
      </c>
      <c r="H24445" s="1" t="s">
        <v>37142</v>
      </c>
    </row>
    <row r="24446" spans="1:8" x14ac:dyDescent="0.25">
      <c r="A24446">
        <v>930826154</v>
      </c>
      <c r="B24446" s="1" t="s">
        <v>19027</v>
      </c>
      <c r="C24446" s="1" t="s">
        <v>37048</v>
      </c>
      <c r="D24446" t="b">
        <v>0</v>
      </c>
      <c r="E24446" t="b">
        <v>1</v>
      </c>
      <c r="H24446" s="1" t="s">
        <v>37142</v>
      </c>
    </row>
    <row r="24447" spans="1:8" x14ac:dyDescent="0.25">
      <c r="A24447">
        <v>930925144</v>
      </c>
      <c r="B24447" s="1" t="s">
        <v>19028</v>
      </c>
      <c r="C24447" s="1" t="s">
        <v>37048</v>
      </c>
      <c r="D24447" t="b">
        <v>0</v>
      </c>
      <c r="E24447" t="b">
        <v>1</v>
      </c>
      <c r="H24447" s="1" t="s">
        <v>37142</v>
      </c>
    </row>
    <row r="24448" spans="1:8" x14ac:dyDescent="0.25">
      <c r="A24448">
        <v>930957690</v>
      </c>
      <c r="B24448" s="1" t="s">
        <v>19029</v>
      </c>
      <c r="C24448" s="1" t="s">
        <v>37048</v>
      </c>
      <c r="D24448" t="b">
        <v>0</v>
      </c>
      <c r="E24448" t="b">
        <v>1</v>
      </c>
      <c r="H24448" s="1" t="s">
        <v>37142</v>
      </c>
    </row>
    <row r="24449" spans="1:8" x14ac:dyDescent="0.25">
      <c r="A24449">
        <v>931034545</v>
      </c>
      <c r="B24449" s="1" t="s">
        <v>19030</v>
      </c>
      <c r="C24449" s="1" t="s">
        <v>37048</v>
      </c>
      <c r="D24449" t="b">
        <v>0</v>
      </c>
      <c r="E24449" t="b">
        <v>1</v>
      </c>
      <c r="H24449" s="1" t="s">
        <v>37142</v>
      </c>
    </row>
    <row r="24450" spans="1:8" x14ac:dyDescent="0.25">
      <c r="A24450">
        <v>931063650</v>
      </c>
      <c r="B24450" s="1" t="s">
        <v>19031</v>
      </c>
      <c r="C24450" s="1" t="s">
        <v>37048</v>
      </c>
      <c r="D24450" t="b">
        <v>0</v>
      </c>
      <c r="E24450" t="b">
        <v>1</v>
      </c>
      <c r="H24450" s="1" t="s">
        <v>37142</v>
      </c>
    </row>
    <row r="24451" spans="1:8" x14ac:dyDescent="0.25">
      <c r="A24451">
        <v>931074652</v>
      </c>
      <c r="B24451" s="1" t="s">
        <v>19032</v>
      </c>
      <c r="C24451" s="1" t="s">
        <v>37048</v>
      </c>
      <c r="D24451" t="b">
        <v>0</v>
      </c>
      <c r="E24451" t="b">
        <v>1</v>
      </c>
      <c r="H24451" s="1" t="s">
        <v>37142</v>
      </c>
    </row>
    <row r="24452" spans="1:8" x14ac:dyDescent="0.25">
      <c r="A24452">
        <v>931427008</v>
      </c>
      <c r="B24452" s="1" t="s">
        <v>19033</v>
      </c>
      <c r="C24452" s="1" t="s">
        <v>37048</v>
      </c>
      <c r="D24452" t="b">
        <v>0</v>
      </c>
      <c r="E24452" t="b">
        <v>1</v>
      </c>
      <c r="H24452" s="1" t="s">
        <v>37142</v>
      </c>
    </row>
    <row r="24453" spans="1:8" x14ac:dyDescent="0.25">
      <c r="A24453">
        <v>931434969</v>
      </c>
      <c r="B24453" s="1" t="s">
        <v>19034</v>
      </c>
      <c r="C24453" s="1" t="s">
        <v>37048</v>
      </c>
      <c r="D24453" t="b">
        <v>0</v>
      </c>
      <c r="E24453" t="b">
        <v>1</v>
      </c>
      <c r="H24453" s="1" t="s">
        <v>37142</v>
      </c>
    </row>
    <row r="24454" spans="1:8" x14ac:dyDescent="0.25">
      <c r="A24454">
        <v>931445391</v>
      </c>
      <c r="B24454" s="1" t="s">
        <v>19035</v>
      </c>
      <c r="C24454" s="1" t="s">
        <v>37048</v>
      </c>
      <c r="D24454" t="b">
        <v>0</v>
      </c>
      <c r="E24454" t="b">
        <v>1</v>
      </c>
      <c r="H24454" s="1" t="s">
        <v>37142</v>
      </c>
    </row>
    <row r="24455" spans="1:8" x14ac:dyDescent="0.25">
      <c r="A24455">
        <v>931510339</v>
      </c>
      <c r="B24455" s="1" t="s">
        <v>19036</v>
      </c>
      <c r="C24455" s="1" t="s">
        <v>37048</v>
      </c>
      <c r="D24455" t="b">
        <v>0</v>
      </c>
      <c r="E24455" t="b">
        <v>1</v>
      </c>
      <c r="H24455" s="1" t="s">
        <v>37142</v>
      </c>
    </row>
    <row r="24456" spans="1:8" x14ac:dyDescent="0.25">
      <c r="A24456">
        <v>931637630</v>
      </c>
      <c r="B24456" s="1" t="s">
        <v>19037</v>
      </c>
      <c r="C24456" s="1" t="s">
        <v>37048</v>
      </c>
      <c r="D24456" t="b">
        <v>0</v>
      </c>
      <c r="E24456" t="b">
        <v>1</v>
      </c>
      <c r="H24456" s="1" t="s">
        <v>37142</v>
      </c>
    </row>
    <row r="24457" spans="1:8" x14ac:dyDescent="0.25">
      <c r="A24457">
        <v>931697862</v>
      </c>
      <c r="B24457" s="1" t="s">
        <v>19038</v>
      </c>
      <c r="C24457" s="1" t="s">
        <v>37048</v>
      </c>
      <c r="D24457" t="b">
        <v>0</v>
      </c>
      <c r="E24457" t="b">
        <v>1</v>
      </c>
      <c r="H24457" s="1" t="s">
        <v>37142</v>
      </c>
    </row>
    <row r="24458" spans="1:8" x14ac:dyDescent="0.25">
      <c r="A24458">
        <v>931845632</v>
      </c>
      <c r="B24458" s="1" t="s">
        <v>19039</v>
      </c>
      <c r="C24458" s="1" t="s">
        <v>37048</v>
      </c>
      <c r="D24458" t="b">
        <v>0</v>
      </c>
      <c r="E24458" t="b">
        <v>1</v>
      </c>
      <c r="H24458" s="1" t="s">
        <v>37142</v>
      </c>
    </row>
    <row r="24459" spans="1:8" x14ac:dyDescent="0.25">
      <c r="A24459">
        <v>932059754</v>
      </c>
      <c r="B24459" s="1" t="s">
        <v>19040</v>
      </c>
      <c r="C24459" s="1" t="s">
        <v>37048</v>
      </c>
      <c r="D24459" t="b">
        <v>0</v>
      </c>
      <c r="E24459" t="b">
        <v>1</v>
      </c>
      <c r="H24459" s="1" t="s">
        <v>37142</v>
      </c>
    </row>
    <row r="24460" spans="1:8" x14ac:dyDescent="0.25">
      <c r="A24460">
        <v>932123606</v>
      </c>
      <c r="B24460" s="1" t="s">
        <v>19041</v>
      </c>
      <c r="C24460" s="1" t="s">
        <v>37048</v>
      </c>
      <c r="D24460" t="b">
        <v>0</v>
      </c>
      <c r="E24460" t="b">
        <v>1</v>
      </c>
      <c r="H24460" s="1" t="s">
        <v>37142</v>
      </c>
    </row>
    <row r="24461" spans="1:8" x14ac:dyDescent="0.25">
      <c r="A24461">
        <v>932211211</v>
      </c>
      <c r="B24461" s="1" t="s">
        <v>19042</v>
      </c>
      <c r="C24461" s="1" t="s">
        <v>37048</v>
      </c>
      <c r="D24461" t="b">
        <v>0</v>
      </c>
      <c r="E24461" t="b">
        <v>1</v>
      </c>
      <c r="H24461" s="1" t="s">
        <v>37142</v>
      </c>
    </row>
    <row r="24462" spans="1:8" x14ac:dyDescent="0.25">
      <c r="A24462">
        <v>932284812</v>
      </c>
      <c r="B24462" s="1" t="s">
        <v>19043</v>
      </c>
      <c r="C24462" s="1" t="s">
        <v>37048</v>
      </c>
      <c r="D24462" t="b">
        <v>0</v>
      </c>
      <c r="E24462" t="b">
        <v>1</v>
      </c>
      <c r="H24462" s="1" t="s">
        <v>37142</v>
      </c>
    </row>
    <row r="24463" spans="1:8" x14ac:dyDescent="0.25">
      <c r="A24463">
        <v>932379104</v>
      </c>
      <c r="B24463" s="1" t="s">
        <v>19044</v>
      </c>
      <c r="C24463" s="1" t="s">
        <v>37048</v>
      </c>
      <c r="D24463" t="b">
        <v>0</v>
      </c>
      <c r="E24463" t="b">
        <v>1</v>
      </c>
      <c r="H24463" s="1" t="s">
        <v>37142</v>
      </c>
    </row>
    <row r="24464" spans="1:8" x14ac:dyDescent="0.25">
      <c r="A24464">
        <v>932681358</v>
      </c>
      <c r="B24464" s="1" t="s">
        <v>19045</v>
      </c>
      <c r="C24464" s="1" t="s">
        <v>37048</v>
      </c>
      <c r="D24464" t="b">
        <v>0</v>
      </c>
      <c r="E24464" t="b">
        <v>1</v>
      </c>
      <c r="H24464" s="1" t="s">
        <v>37142</v>
      </c>
    </row>
    <row r="24465" spans="1:8" x14ac:dyDescent="0.25">
      <c r="A24465">
        <v>932864258</v>
      </c>
      <c r="B24465" s="1" t="s">
        <v>19046</v>
      </c>
      <c r="C24465" s="1" t="s">
        <v>37048</v>
      </c>
      <c r="D24465" t="b">
        <v>0</v>
      </c>
      <c r="E24465" t="b">
        <v>1</v>
      </c>
      <c r="H24465" s="1" t="s">
        <v>37142</v>
      </c>
    </row>
    <row r="24466" spans="1:8" x14ac:dyDescent="0.25">
      <c r="A24466">
        <v>933097234</v>
      </c>
      <c r="B24466" s="1" t="s">
        <v>19047</v>
      </c>
      <c r="C24466" s="1" t="s">
        <v>37048</v>
      </c>
      <c r="D24466" t="b">
        <v>0</v>
      </c>
      <c r="E24466" t="b">
        <v>1</v>
      </c>
      <c r="H24466" s="1" t="s">
        <v>37142</v>
      </c>
    </row>
    <row r="24467" spans="1:8" x14ac:dyDescent="0.25">
      <c r="A24467">
        <v>933352439</v>
      </c>
      <c r="B24467" s="1" t="s">
        <v>19048</v>
      </c>
      <c r="C24467" s="1" t="s">
        <v>37048</v>
      </c>
      <c r="D24467" t="b">
        <v>0</v>
      </c>
      <c r="E24467" t="b">
        <v>1</v>
      </c>
      <c r="H24467" s="1" t="s">
        <v>37142</v>
      </c>
    </row>
    <row r="24468" spans="1:8" x14ac:dyDescent="0.25">
      <c r="A24468">
        <v>933357651</v>
      </c>
      <c r="B24468" s="1" t="s">
        <v>19049</v>
      </c>
      <c r="C24468" s="1" t="s">
        <v>37048</v>
      </c>
      <c r="D24468" t="b">
        <v>0</v>
      </c>
      <c r="E24468" t="b">
        <v>1</v>
      </c>
      <c r="H24468" s="1" t="s">
        <v>37142</v>
      </c>
    </row>
    <row r="24469" spans="1:8" x14ac:dyDescent="0.25">
      <c r="A24469">
        <v>933640000</v>
      </c>
      <c r="B24469" s="1" t="s">
        <v>19050</v>
      </c>
      <c r="C24469" s="1" t="s">
        <v>37048</v>
      </c>
      <c r="D24469" t="b">
        <v>0</v>
      </c>
      <c r="E24469" t="b">
        <v>1</v>
      </c>
      <c r="H24469" s="1" t="s">
        <v>37142</v>
      </c>
    </row>
    <row r="24470" spans="1:8" x14ac:dyDescent="0.25">
      <c r="A24470">
        <v>933652572</v>
      </c>
      <c r="B24470" s="1" t="s">
        <v>19051</v>
      </c>
      <c r="C24470" s="1" t="s">
        <v>37048</v>
      </c>
      <c r="D24470" t="b">
        <v>0</v>
      </c>
      <c r="E24470" t="b">
        <v>1</v>
      </c>
      <c r="H24470" s="1" t="s">
        <v>37142</v>
      </c>
    </row>
    <row r="24471" spans="1:8" x14ac:dyDescent="0.25">
      <c r="A24471">
        <v>933671801</v>
      </c>
      <c r="B24471" s="1" t="s">
        <v>19052</v>
      </c>
      <c r="C24471" s="1" t="s">
        <v>37048</v>
      </c>
      <c r="D24471" t="b">
        <v>0</v>
      </c>
      <c r="E24471" t="b">
        <v>1</v>
      </c>
      <c r="H24471" s="1" t="s">
        <v>37142</v>
      </c>
    </row>
    <row r="24472" spans="1:8" x14ac:dyDescent="0.25">
      <c r="A24472">
        <v>933743462</v>
      </c>
      <c r="B24472" s="1" t="s">
        <v>19053</v>
      </c>
      <c r="C24472" s="1" t="s">
        <v>37048</v>
      </c>
      <c r="D24472" t="b">
        <v>0</v>
      </c>
      <c r="E24472" t="b">
        <v>1</v>
      </c>
      <c r="H24472" s="1" t="s">
        <v>37142</v>
      </c>
    </row>
    <row r="24473" spans="1:8" x14ac:dyDescent="0.25">
      <c r="A24473">
        <v>933762920</v>
      </c>
      <c r="B24473" s="1" t="s">
        <v>19054</v>
      </c>
      <c r="C24473" s="1" t="s">
        <v>37048</v>
      </c>
      <c r="D24473" t="b">
        <v>0</v>
      </c>
      <c r="E24473" t="b">
        <v>1</v>
      </c>
      <c r="H24473" s="1" t="s">
        <v>37142</v>
      </c>
    </row>
    <row r="24474" spans="1:8" x14ac:dyDescent="0.25">
      <c r="A24474">
        <v>934278747</v>
      </c>
      <c r="B24474" s="1" t="s">
        <v>19055</v>
      </c>
      <c r="C24474" s="1" t="s">
        <v>37048</v>
      </c>
      <c r="D24474" t="b">
        <v>0</v>
      </c>
      <c r="E24474" t="b">
        <v>1</v>
      </c>
      <c r="H24474" s="1" t="s">
        <v>37142</v>
      </c>
    </row>
    <row r="24475" spans="1:8" x14ac:dyDescent="0.25">
      <c r="A24475">
        <v>934453018</v>
      </c>
      <c r="B24475" s="1" t="s">
        <v>19056</v>
      </c>
      <c r="C24475" s="1" t="s">
        <v>37048</v>
      </c>
      <c r="D24475" t="b">
        <v>0</v>
      </c>
      <c r="E24475" t="b">
        <v>1</v>
      </c>
      <c r="H24475" s="1" t="s">
        <v>37142</v>
      </c>
    </row>
    <row r="24476" spans="1:8" x14ac:dyDescent="0.25">
      <c r="A24476">
        <v>934520572</v>
      </c>
      <c r="B24476" s="1" t="s">
        <v>19057</v>
      </c>
      <c r="C24476" s="1" t="s">
        <v>37048</v>
      </c>
      <c r="D24476" t="b">
        <v>0</v>
      </c>
      <c r="E24476" t="b">
        <v>1</v>
      </c>
      <c r="H24476" s="1" t="s">
        <v>37142</v>
      </c>
    </row>
    <row r="24477" spans="1:8" x14ac:dyDescent="0.25">
      <c r="A24477">
        <v>934971914</v>
      </c>
      <c r="B24477" s="1" t="s">
        <v>19058</v>
      </c>
      <c r="C24477" s="1" t="s">
        <v>37048</v>
      </c>
      <c r="D24477" t="b">
        <v>0</v>
      </c>
      <c r="E24477" t="b">
        <v>1</v>
      </c>
      <c r="H24477" s="1" t="s">
        <v>37142</v>
      </c>
    </row>
    <row r="24478" spans="1:8" x14ac:dyDescent="0.25">
      <c r="A24478">
        <v>934984935</v>
      </c>
      <c r="B24478" s="1" t="s">
        <v>19059</v>
      </c>
      <c r="C24478" s="1" t="s">
        <v>37048</v>
      </c>
      <c r="D24478" t="b">
        <v>0</v>
      </c>
      <c r="E24478" t="b">
        <v>1</v>
      </c>
      <c r="H24478" s="1" t="s">
        <v>37142</v>
      </c>
    </row>
    <row r="24479" spans="1:8" x14ac:dyDescent="0.25">
      <c r="A24479">
        <v>935125766</v>
      </c>
      <c r="B24479" s="1" t="s">
        <v>19060</v>
      </c>
      <c r="C24479" s="1" t="s">
        <v>37048</v>
      </c>
      <c r="D24479" t="b">
        <v>0</v>
      </c>
      <c r="E24479" t="b">
        <v>1</v>
      </c>
      <c r="H24479" s="1" t="s">
        <v>37142</v>
      </c>
    </row>
    <row r="24480" spans="1:8" x14ac:dyDescent="0.25">
      <c r="A24480">
        <v>935171504</v>
      </c>
      <c r="B24480" s="1" t="s">
        <v>19061</v>
      </c>
      <c r="C24480" s="1" t="s">
        <v>37048</v>
      </c>
      <c r="D24480" t="b">
        <v>0</v>
      </c>
      <c r="E24480" t="b">
        <v>1</v>
      </c>
      <c r="H24480" s="1" t="s">
        <v>37142</v>
      </c>
    </row>
    <row r="24481" spans="1:8" x14ac:dyDescent="0.25">
      <c r="A24481">
        <v>935311632</v>
      </c>
      <c r="B24481" s="1" t="s">
        <v>19062</v>
      </c>
      <c r="C24481" s="1" t="s">
        <v>37048</v>
      </c>
      <c r="D24481" t="b">
        <v>0</v>
      </c>
      <c r="E24481" t="b">
        <v>1</v>
      </c>
      <c r="H24481" s="1" t="s">
        <v>37142</v>
      </c>
    </row>
    <row r="24482" spans="1:8" x14ac:dyDescent="0.25">
      <c r="A24482">
        <v>935362822</v>
      </c>
      <c r="B24482" s="1" t="s">
        <v>19063</v>
      </c>
      <c r="C24482" s="1" t="s">
        <v>37048</v>
      </c>
      <c r="D24482" t="b">
        <v>0</v>
      </c>
      <c r="E24482" t="b">
        <v>1</v>
      </c>
      <c r="H24482" s="1" t="s">
        <v>37142</v>
      </c>
    </row>
    <row r="24483" spans="1:8" x14ac:dyDescent="0.25">
      <c r="A24483">
        <v>935433037</v>
      </c>
      <c r="B24483" s="1" t="s">
        <v>19064</v>
      </c>
      <c r="C24483" s="1" t="s">
        <v>37048</v>
      </c>
      <c r="D24483" t="b">
        <v>0</v>
      </c>
      <c r="E24483" t="b">
        <v>1</v>
      </c>
      <c r="H24483" s="1" t="s">
        <v>37142</v>
      </c>
    </row>
    <row r="24484" spans="1:8" x14ac:dyDescent="0.25">
      <c r="A24484">
        <v>935501687</v>
      </c>
      <c r="B24484" s="1" t="s">
        <v>19065</v>
      </c>
      <c r="C24484" s="1" t="s">
        <v>37048</v>
      </c>
      <c r="D24484" t="b">
        <v>0</v>
      </c>
      <c r="E24484" t="b">
        <v>1</v>
      </c>
      <c r="H24484" s="1" t="s">
        <v>37142</v>
      </c>
    </row>
    <row r="24485" spans="1:8" x14ac:dyDescent="0.25">
      <c r="A24485">
        <v>935564387</v>
      </c>
      <c r="B24485" s="1" t="s">
        <v>19066</v>
      </c>
      <c r="C24485" s="1" t="s">
        <v>37048</v>
      </c>
      <c r="D24485" t="b">
        <v>0</v>
      </c>
      <c r="E24485" t="b">
        <v>1</v>
      </c>
      <c r="H24485" s="1" t="s">
        <v>37142</v>
      </c>
    </row>
    <row r="24486" spans="1:8" x14ac:dyDescent="0.25">
      <c r="A24486">
        <v>935605946</v>
      </c>
      <c r="B24486" s="1" t="s">
        <v>19067</v>
      </c>
      <c r="C24486" s="1" t="s">
        <v>37048</v>
      </c>
      <c r="D24486" t="b">
        <v>0</v>
      </c>
      <c r="E24486" t="b">
        <v>1</v>
      </c>
      <c r="H24486" s="1" t="s">
        <v>37142</v>
      </c>
    </row>
    <row r="24487" spans="1:8" x14ac:dyDescent="0.25">
      <c r="A24487">
        <v>935681715</v>
      </c>
      <c r="B24487" s="1" t="s">
        <v>19068</v>
      </c>
      <c r="C24487" s="1" t="s">
        <v>37048</v>
      </c>
      <c r="D24487" t="b">
        <v>0</v>
      </c>
      <c r="E24487" t="b">
        <v>1</v>
      </c>
      <c r="H24487" s="1" t="s">
        <v>37142</v>
      </c>
    </row>
    <row r="24488" spans="1:8" x14ac:dyDescent="0.25">
      <c r="A24488">
        <v>935792835</v>
      </c>
      <c r="B24488" s="1" t="s">
        <v>19069</v>
      </c>
      <c r="C24488" s="1" t="s">
        <v>37048</v>
      </c>
      <c r="D24488" t="b">
        <v>0</v>
      </c>
      <c r="E24488" t="b">
        <v>1</v>
      </c>
      <c r="H24488" s="1" t="s">
        <v>37142</v>
      </c>
    </row>
    <row r="24489" spans="1:8" x14ac:dyDescent="0.25">
      <c r="A24489">
        <v>935887941</v>
      </c>
      <c r="B24489" s="1" t="s">
        <v>19070</v>
      </c>
      <c r="C24489" s="1" t="s">
        <v>37048</v>
      </c>
      <c r="D24489" t="b">
        <v>0</v>
      </c>
      <c r="E24489" t="b">
        <v>1</v>
      </c>
      <c r="H24489" s="1" t="s">
        <v>37142</v>
      </c>
    </row>
    <row r="24490" spans="1:8" x14ac:dyDescent="0.25">
      <c r="A24490">
        <v>935891779</v>
      </c>
      <c r="B24490" s="1" t="s">
        <v>19071</v>
      </c>
      <c r="C24490" s="1" t="s">
        <v>37048</v>
      </c>
      <c r="D24490" t="b">
        <v>0</v>
      </c>
      <c r="E24490" t="b">
        <v>1</v>
      </c>
      <c r="H24490" s="1" t="s">
        <v>37142</v>
      </c>
    </row>
    <row r="24491" spans="1:8" x14ac:dyDescent="0.25">
      <c r="A24491">
        <v>935978165</v>
      </c>
      <c r="B24491" s="1" t="s">
        <v>19072</v>
      </c>
      <c r="C24491" s="1" t="s">
        <v>37048</v>
      </c>
      <c r="D24491" t="b">
        <v>0</v>
      </c>
      <c r="E24491" t="b">
        <v>1</v>
      </c>
      <c r="H24491" s="1" t="s">
        <v>37142</v>
      </c>
    </row>
    <row r="24492" spans="1:8" x14ac:dyDescent="0.25">
      <c r="A24492">
        <v>936032664</v>
      </c>
      <c r="B24492" s="1" t="s">
        <v>19073</v>
      </c>
      <c r="C24492" s="1" t="s">
        <v>37048</v>
      </c>
      <c r="D24492" t="b">
        <v>0</v>
      </c>
      <c r="E24492" t="b">
        <v>1</v>
      </c>
      <c r="H24492" s="1" t="s">
        <v>37142</v>
      </c>
    </row>
    <row r="24493" spans="1:8" x14ac:dyDescent="0.25">
      <c r="A24493">
        <v>936069193</v>
      </c>
      <c r="B24493" s="1" t="s">
        <v>19074</v>
      </c>
      <c r="C24493" s="1" t="s">
        <v>37048</v>
      </c>
      <c r="D24493" t="b">
        <v>0</v>
      </c>
      <c r="E24493" t="b">
        <v>1</v>
      </c>
      <c r="H24493" s="1" t="s">
        <v>37142</v>
      </c>
    </row>
    <row r="24494" spans="1:8" x14ac:dyDescent="0.25">
      <c r="A24494">
        <v>955337778</v>
      </c>
      <c r="B24494" s="1" t="s">
        <v>33790</v>
      </c>
      <c r="C24494" s="1" t="s">
        <v>37048</v>
      </c>
      <c r="D24494" t="b">
        <v>0</v>
      </c>
      <c r="E24494" t="b">
        <v>0</v>
      </c>
      <c r="H24494" s="1" t="s">
        <v>37072</v>
      </c>
    </row>
    <row r="24495" spans="1:8" x14ac:dyDescent="0.25">
      <c r="A24495">
        <v>955973089</v>
      </c>
      <c r="B24495" s="1" t="s">
        <v>19075</v>
      </c>
      <c r="C24495" s="1" t="s">
        <v>37048</v>
      </c>
      <c r="D24495" t="b">
        <v>0</v>
      </c>
      <c r="E24495" t="b">
        <v>1</v>
      </c>
      <c r="H24495" s="1" t="s">
        <v>37142</v>
      </c>
    </row>
    <row r="24496" spans="1:8" x14ac:dyDescent="0.25">
      <c r="A24496">
        <v>959893942</v>
      </c>
      <c r="B24496" s="1" t="s">
        <v>19076</v>
      </c>
      <c r="C24496" s="1" t="s">
        <v>37048</v>
      </c>
      <c r="D24496" t="b">
        <v>0</v>
      </c>
      <c r="E24496" t="b">
        <v>1</v>
      </c>
      <c r="H24496" s="1" t="s">
        <v>37142</v>
      </c>
    </row>
    <row r="24497" spans="1:8" x14ac:dyDescent="0.25">
      <c r="A24497">
        <v>966392924</v>
      </c>
      <c r="B24497" s="1" t="s">
        <v>19077</v>
      </c>
      <c r="C24497" s="1" t="s">
        <v>37048</v>
      </c>
      <c r="D24497" t="b">
        <v>0</v>
      </c>
      <c r="E24497" t="b">
        <v>1</v>
      </c>
      <c r="H24497" s="1" t="s">
        <v>37142</v>
      </c>
    </row>
    <row r="24498" spans="1:8" x14ac:dyDescent="0.25">
      <c r="A24498">
        <v>970425209</v>
      </c>
      <c r="B24498" s="1" t="s">
        <v>19078</v>
      </c>
      <c r="C24498" s="1" t="s">
        <v>37048</v>
      </c>
      <c r="D24498" t="b">
        <v>0</v>
      </c>
      <c r="E24498" t="b">
        <v>1</v>
      </c>
      <c r="H24498" s="1" t="s">
        <v>37142</v>
      </c>
    </row>
    <row r="24499" spans="1:8" x14ac:dyDescent="0.25">
      <c r="A24499">
        <v>971590483</v>
      </c>
      <c r="B24499" s="1" t="s">
        <v>19079</v>
      </c>
      <c r="C24499" s="1" t="s">
        <v>37048</v>
      </c>
      <c r="D24499" t="b">
        <v>0</v>
      </c>
      <c r="E24499" t="b">
        <v>1</v>
      </c>
      <c r="H24499" s="1" t="s">
        <v>37142</v>
      </c>
    </row>
    <row r="24500" spans="1:8" x14ac:dyDescent="0.25">
      <c r="A24500">
        <v>974907240</v>
      </c>
      <c r="B24500" s="1" t="s">
        <v>19080</v>
      </c>
      <c r="C24500" s="1" t="s">
        <v>37048</v>
      </c>
      <c r="D24500" t="b">
        <v>0</v>
      </c>
      <c r="E24500" t="b">
        <v>1</v>
      </c>
      <c r="H24500" s="1" t="s">
        <v>37142</v>
      </c>
    </row>
    <row r="24501" spans="1:8" x14ac:dyDescent="0.25">
      <c r="A24501">
        <v>977334853</v>
      </c>
      <c r="B24501" s="1" t="s">
        <v>33791</v>
      </c>
      <c r="C24501" s="1" t="s">
        <v>37048</v>
      </c>
      <c r="D24501" t="b">
        <v>0</v>
      </c>
      <c r="E24501" t="b">
        <v>0</v>
      </c>
      <c r="H24501" s="1" t="s">
        <v>37072</v>
      </c>
    </row>
    <row r="24502" spans="1:8" x14ac:dyDescent="0.25">
      <c r="A24502">
        <v>979390173</v>
      </c>
      <c r="B24502" s="1" t="s">
        <v>19081</v>
      </c>
      <c r="C24502" s="1" t="s">
        <v>37048</v>
      </c>
      <c r="D24502" t="b">
        <v>0</v>
      </c>
      <c r="E24502" t="b">
        <v>1</v>
      </c>
      <c r="H24502" s="1" t="s">
        <v>37142</v>
      </c>
    </row>
    <row r="24503" spans="1:8" x14ac:dyDescent="0.25">
      <c r="A24503">
        <v>979662815</v>
      </c>
      <c r="B24503" s="1" t="s">
        <v>19082</v>
      </c>
      <c r="C24503" s="1" t="s">
        <v>37048</v>
      </c>
      <c r="D24503" t="b">
        <v>0</v>
      </c>
      <c r="E24503" t="b">
        <v>1</v>
      </c>
      <c r="H24503" s="1" t="s">
        <v>37142</v>
      </c>
    </row>
    <row r="24504" spans="1:8" x14ac:dyDescent="0.25">
      <c r="A24504">
        <v>979684371</v>
      </c>
      <c r="B24504" s="1" t="s">
        <v>19083</v>
      </c>
      <c r="C24504" s="1" t="s">
        <v>37048</v>
      </c>
      <c r="D24504" t="b">
        <v>0</v>
      </c>
      <c r="E24504" t="b">
        <v>1</v>
      </c>
      <c r="H24504" s="1" t="s">
        <v>37142</v>
      </c>
    </row>
    <row r="24505" spans="1:8" x14ac:dyDescent="0.25">
      <c r="A24505">
        <v>979877382</v>
      </c>
      <c r="B24505" s="1" t="s">
        <v>33792</v>
      </c>
      <c r="C24505" s="1" t="s">
        <v>37048</v>
      </c>
      <c r="D24505" t="b">
        <v>0</v>
      </c>
      <c r="E24505" t="b">
        <v>0</v>
      </c>
      <c r="H24505" s="1" t="s">
        <v>37072</v>
      </c>
    </row>
    <row r="24506" spans="1:8" x14ac:dyDescent="0.25">
      <c r="A24506">
        <v>979908075</v>
      </c>
      <c r="B24506" s="1" t="s">
        <v>33793</v>
      </c>
      <c r="C24506" s="1" t="s">
        <v>37048</v>
      </c>
      <c r="D24506" t="b">
        <v>0</v>
      </c>
      <c r="E24506" t="b">
        <v>0</v>
      </c>
      <c r="H24506" s="1" t="s">
        <v>37072</v>
      </c>
    </row>
    <row r="24507" spans="1:8" x14ac:dyDescent="0.25">
      <c r="A24507">
        <v>979912528</v>
      </c>
      <c r="B24507" s="1" t="s">
        <v>19084</v>
      </c>
      <c r="C24507" s="1" t="s">
        <v>37048</v>
      </c>
      <c r="D24507" t="b">
        <v>0</v>
      </c>
      <c r="E24507" t="b">
        <v>1</v>
      </c>
      <c r="H24507" s="1" t="s">
        <v>37142</v>
      </c>
    </row>
    <row r="24508" spans="1:8" x14ac:dyDescent="0.25">
      <c r="A24508">
        <v>980029891</v>
      </c>
      <c r="B24508" s="1" t="s">
        <v>33794</v>
      </c>
      <c r="C24508" s="1" t="s">
        <v>37048</v>
      </c>
      <c r="D24508" t="b">
        <v>0</v>
      </c>
      <c r="E24508" t="b">
        <v>0</v>
      </c>
      <c r="H24508" s="1" t="s">
        <v>37072</v>
      </c>
    </row>
    <row r="24509" spans="1:8" x14ac:dyDescent="0.25">
      <c r="A24509">
        <v>980305821</v>
      </c>
      <c r="B24509" s="1" t="s">
        <v>19085</v>
      </c>
      <c r="C24509" s="1" t="s">
        <v>37048</v>
      </c>
      <c r="D24509" t="b">
        <v>0</v>
      </c>
      <c r="E24509" t="b">
        <v>1</v>
      </c>
      <c r="H24509" s="1" t="s">
        <v>37142</v>
      </c>
    </row>
    <row r="24510" spans="1:8" x14ac:dyDescent="0.25">
      <c r="A24510">
        <v>980405486</v>
      </c>
      <c r="B24510" s="1" t="s">
        <v>19086</v>
      </c>
      <c r="C24510" s="1" t="s">
        <v>37048</v>
      </c>
      <c r="D24510" t="b">
        <v>0</v>
      </c>
      <c r="E24510" t="b">
        <v>1</v>
      </c>
      <c r="H24510" s="1" t="s">
        <v>37142</v>
      </c>
    </row>
    <row r="24511" spans="1:8" x14ac:dyDescent="0.25">
      <c r="A24511">
        <v>980565319</v>
      </c>
      <c r="B24511" s="1" t="s">
        <v>33795</v>
      </c>
      <c r="C24511" s="1" t="s">
        <v>37048</v>
      </c>
      <c r="D24511" t="b">
        <v>0</v>
      </c>
      <c r="E24511" t="b">
        <v>0</v>
      </c>
      <c r="H24511" s="1" t="s">
        <v>37072</v>
      </c>
    </row>
    <row r="24512" spans="1:8" x14ac:dyDescent="0.25">
      <c r="A24512">
        <v>980885445</v>
      </c>
      <c r="B24512" s="1" t="s">
        <v>33796</v>
      </c>
      <c r="C24512" s="1" t="s">
        <v>37048</v>
      </c>
      <c r="D24512" t="b">
        <v>0</v>
      </c>
      <c r="E24512" t="b">
        <v>0</v>
      </c>
      <c r="H24512" s="1" t="s">
        <v>37072</v>
      </c>
    </row>
    <row r="24513" spans="1:8" x14ac:dyDescent="0.25">
      <c r="A24513">
        <v>981022149</v>
      </c>
      <c r="B24513" s="1" t="s">
        <v>33797</v>
      </c>
      <c r="C24513" s="1" t="s">
        <v>37048</v>
      </c>
      <c r="D24513" t="b">
        <v>0</v>
      </c>
      <c r="E24513" t="b">
        <v>0</v>
      </c>
      <c r="H24513" s="1" t="s">
        <v>37072</v>
      </c>
    </row>
    <row r="24514" spans="1:8" x14ac:dyDescent="0.25">
      <c r="A24514">
        <v>981042786</v>
      </c>
      <c r="B24514" s="1" t="s">
        <v>19087</v>
      </c>
      <c r="C24514" s="1" t="s">
        <v>37048</v>
      </c>
      <c r="D24514" t="b">
        <v>0</v>
      </c>
      <c r="E24514" t="b">
        <v>1</v>
      </c>
      <c r="H24514" s="1" t="s">
        <v>37142</v>
      </c>
    </row>
    <row r="24515" spans="1:8" x14ac:dyDescent="0.25">
      <c r="A24515">
        <v>981490150</v>
      </c>
      <c r="B24515" s="1" t="s">
        <v>33798</v>
      </c>
      <c r="C24515" s="1" t="s">
        <v>37048</v>
      </c>
      <c r="D24515" t="b">
        <v>0</v>
      </c>
      <c r="E24515" t="b">
        <v>0</v>
      </c>
      <c r="H24515" s="1" t="s">
        <v>37072</v>
      </c>
    </row>
    <row r="24516" spans="1:8" x14ac:dyDescent="0.25">
      <c r="A24516">
        <v>981576128</v>
      </c>
      <c r="B24516" s="1" t="s">
        <v>19088</v>
      </c>
      <c r="C24516" s="1" t="s">
        <v>37048</v>
      </c>
      <c r="D24516" t="b">
        <v>0</v>
      </c>
      <c r="E24516" t="b">
        <v>1</v>
      </c>
      <c r="H24516" s="1" t="s">
        <v>37142</v>
      </c>
    </row>
    <row r="24517" spans="1:8" x14ac:dyDescent="0.25">
      <c r="A24517">
        <v>981726952</v>
      </c>
      <c r="B24517" s="1" t="s">
        <v>19089</v>
      </c>
      <c r="C24517" s="1" t="s">
        <v>37048</v>
      </c>
      <c r="D24517" t="b">
        <v>0</v>
      </c>
      <c r="E24517" t="b">
        <v>1</v>
      </c>
      <c r="H24517" s="1" t="s">
        <v>37142</v>
      </c>
    </row>
    <row r="24518" spans="1:8" x14ac:dyDescent="0.25">
      <c r="A24518">
        <v>981811194</v>
      </c>
      <c r="B24518" s="1" t="s">
        <v>19090</v>
      </c>
      <c r="C24518" s="1" t="s">
        <v>37048</v>
      </c>
      <c r="D24518" t="b">
        <v>0</v>
      </c>
      <c r="E24518" t="b">
        <v>1</v>
      </c>
      <c r="H24518" s="1" t="s">
        <v>37142</v>
      </c>
    </row>
    <row r="24519" spans="1:8" x14ac:dyDescent="0.25">
      <c r="A24519">
        <v>981830180</v>
      </c>
      <c r="B24519" s="1" t="s">
        <v>33799</v>
      </c>
      <c r="C24519" s="1" t="s">
        <v>37048</v>
      </c>
      <c r="D24519" t="b">
        <v>0</v>
      </c>
      <c r="E24519" t="b">
        <v>0</v>
      </c>
      <c r="H24519" s="1" t="s">
        <v>37072</v>
      </c>
    </row>
    <row r="24520" spans="1:8" x14ac:dyDescent="0.25">
      <c r="A24520">
        <v>981840933</v>
      </c>
      <c r="B24520" s="1" t="s">
        <v>33800</v>
      </c>
      <c r="C24520" s="1" t="s">
        <v>37048</v>
      </c>
      <c r="D24520" t="b">
        <v>0</v>
      </c>
      <c r="E24520" t="b">
        <v>0</v>
      </c>
      <c r="H24520" s="1" t="s">
        <v>37072</v>
      </c>
    </row>
    <row r="24521" spans="1:8" x14ac:dyDescent="0.25">
      <c r="A24521">
        <v>982214270</v>
      </c>
      <c r="B24521" s="1" t="s">
        <v>19091</v>
      </c>
      <c r="C24521" s="1" t="s">
        <v>37048</v>
      </c>
      <c r="D24521" t="b">
        <v>0</v>
      </c>
      <c r="E24521" t="b">
        <v>1</v>
      </c>
      <c r="H24521" s="1" t="s">
        <v>37142</v>
      </c>
    </row>
    <row r="24522" spans="1:8" x14ac:dyDescent="0.25">
      <c r="A24522">
        <v>982755786</v>
      </c>
      <c r="B24522" s="1" t="s">
        <v>19092</v>
      </c>
      <c r="C24522" s="1" t="s">
        <v>37048</v>
      </c>
      <c r="D24522" t="b">
        <v>0</v>
      </c>
      <c r="E24522" t="b">
        <v>1</v>
      </c>
      <c r="H24522" s="1" t="s">
        <v>37142</v>
      </c>
    </row>
    <row r="24523" spans="1:8" x14ac:dyDescent="0.25">
      <c r="A24523">
        <v>982757924</v>
      </c>
      <c r="B24523" s="1" t="s">
        <v>19093</v>
      </c>
      <c r="C24523" s="1" t="s">
        <v>37048</v>
      </c>
      <c r="D24523" t="b">
        <v>0</v>
      </c>
      <c r="E24523" t="b">
        <v>1</v>
      </c>
      <c r="H24523" s="1" t="s">
        <v>37142</v>
      </c>
    </row>
    <row r="24524" spans="1:8" x14ac:dyDescent="0.25">
      <c r="A24524">
        <v>983465978</v>
      </c>
      <c r="B24524" s="1" t="s">
        <v>33801</v>
      </c>
      <c r="C24524" s="1" t="s">
        <v>37048</v>
      </c>
      <c r="D24524" t="b">
        <v>0</v>
      </c>
      <c r="E24524" t="b">
        <v>0</v>
      </c>
      <c r="H24524" s="1" t="s">
        <v>37072</v>
      </c>
    </row>
    <row r="24525" spans="1:8" x14ac:dyDescent="0.25">
      <c r="A24525">
        <v>983527000</v>
      </c>
      <c r="B24525" s="1" t="s">
        <v>33802</v>
      </c>
      <c r="C24525" s="1" t="s">
        <v>37048</v>
      </c>
      <c r="D24525" t="b">
        <v>0</v>
      </c>
      <c r="E24525" t="b">
        <v>0</v>
      </c>
      <c r="H24525" s="1" t="s">
        <v>37072</v>
      </c>
    </row>
    <row r="24526" spans="1:8" x14ac:dyDescent="0.25">
      <c r="A24526">
        <v>983912141</v>
      </c>
      <c r="B24526" s="1" t="s">
        <v>33803</v>
      </c>
      <c r="C24526" s="1" t="s">
        <v>37048</v>
      </c>
      <c r="D24526" t="b">
        <v>0</v>
      </c>
      <c r="E24526" t="b">
        <v>0</v>
      </c>
      <c r="H24526" s="1" t="s">
        <v>37072</v>
      </c>
    </row>
    <row r="24527" spans="1:8" x14ac:dyDescent="0.25">
      <c r="A24527">
        <v>983953794</v>
      </c>
      <c r="B24527" s="1" t="s">
        <v>19094</v>
      </c>
      <c r="C24527" s="1" t="s">
        <v>37048</v>
      </c>
      <c r="D24527" t="b">
        <v>0</v>
      </c>
      <c r="E24527" t="b">
        <v>1</v>
      </c>
      <c r="H24527" s="1" t="s">
        <v>37142</v>
      </c>
    </row>
    <row r="24528" spans="1:8" x14ac:dyDescent="0.25">
      <c r="A24528">
        <v>983953832</v>
      </c>
      <c r="B24528" s="1" t="s">
        <v>33804</v>
      </c>
      <c r="C24528" s="1" t="s">
        <v>37048</v>
      </c>
      <c r="D24528" t="b">
        <v>0</v>
      </c>
      <c r="E24528" t="b">
        <v>0</v>
      </c>
      <c r="H24528" s="1" t="s">
        <v>37072</v>
      </c>
    </row>
    <row r="24529" spans="1:8" x14ac:dyDescent="0.25">
      <c r="A24529">
        <v>984123051</v>
      </c>
      <c r="B24529" s="1" t="s">
        <v>33805</v>
      </c>
      <c r="C24529" s="1" t="s">
        <v>37048</v>
      </c>
      <c r="D24529" t="b">
        <v>0</v>
      </c>
      <c r="E24529" t="b">
        <v>0</v>
      </c>
      <c r="H24529" s="1" t="s">
        <v>37072</v>
      </c>
    </row>
    <row r="24530" spans="1:8" x14ac:dyDescent="0.25">
      <c r="A24530">
        <v>984536542</v>
      </c>
      <c r="B24530" s="1" t="s">
        <v>33806</v>
      </c>
      <c r="C24530" s="1" t="s">
        <v>37048</v>
      </c>
      <c r="D24530" t="b">
        <v>0</v>
      </c>
      <c r="E24530" t="b">
        <v>0</v>
      </c>
      <c r="H24530" s="1" t="s">
        <v>37072</v>
      </c>
    </row>
    <row r="24531" spans="1:8" x14ac:dyDescent="0.25">
      <c r="A24531">
        <v>984607040</v>
      </c>
      <c r="B24531" s="1" t="s">
        <v>19095</v>
      </c>
      <c r="C24531" s="1" t="s">
        <v>37048</v>
      </c>
      <c r="D24531" t="b">
        <v>0</v>
      </c>
      <c r="E24531" t="b">
        <v>1</v>
      </c>
      <c r="H24531" s="1" t="s">
        <v>37142</v>
      </c>
    </row>
    <row r="24532" spans="1:8" x14ac:dyDescent="0.25">
      <c r="A24532">
        <v>984705360</v>
      </c>
      <c r="B24532" s="1" t="s">
        <v>33807</v>
      </c>
      <c r="C24532" s="1" t="s">
        <v>37048</v>
      </c>
      <c r="D24532" t="b">
        <v>0</v>
      </c>
      <c r="E24532" t="b">
        <v>0</v>
      </c>
      <c r="H24532" s="1" t="s">
        <v>37072</v>
      </c>
    </row>
    <row r="24533" spans="1:8" x14ac:dyDescent="0.25">
      <c r="A24533">
        <v>984847343</v>
      </c>
      <c r="B24533" s="1" t="s">
        <v>33808</v>
      </c>
      <c r="C24533" s="1" t="s">
        <v>37048</v>
      </c>
      <c r="D24533" t="b">
        <v>0</v>
      </c>
      <c r="E24533" t="b">
        <v>0</v>
      </c>
      <c r="H24533" s="1" t="s">
        <v>37072</v>
      </c>
    </row>
    <row r="24534" spans="1:8" x14ac:dyDescent="0.25">
      <c r="A24534">
        <v>984963289</v>
      </c>
      <c r="B24534" s="1" t="s">
        <v>33809</v>
      </c>
      <c r="C24534" s="1" t="s">
        <v>37048</v>
      </c>
      <c r="D24534" t="b">
        <v>0</v>
      </c>
      <c r="E24534" t="b">
        <v>0</v>
      </c>
      <c r="H24534" s="1" t="s">
        <v>37072</v>
      </c>
    </row>
    <row r="24535" spans="1:8" x14ac:dyDescent="0.25">
      <c r="A24535">
        <v>985129509</v>
      </c>
      <c r="B24535" s="1" t="s">
        <v>33810</v>
      </c>
      <c r="C24535" s="1" t="s">
        <v>37048</v>
      </c>
      <c r="D24535" t="b">
        <v>0</v>
      </c>
      <c r="E24535" t="b">
        <v>0</v>
      </c>
      <c r="H24535" s="1" t="s">
        <v>37072</v>
      </c>
    </row>
    <row r="24536" spans="1:8" x14ac:dyDescent="0.25">
      <c r="A24536">
        <v>985244901</v>
      </c>
      <c r="B24536" s="1" t="s">
        <v>19096</v>
      </c>
      <c r="C24536" s="1" t="s">
        <v>37048</v>
      </c>
      <c r="D24536" t="b">
        <v>0</v>
      </c>
      <c r="E24536" t="b">
        <v>1</v>
      </c>
      <c r="H24536" s="1" t="s">
        <v>37142</v>
      </c>
    </row>
    <row r="24537" spans="1:8" x14ac:dyDescent="0.25">
      <c r="A24537">
        <v>985375283</v>
      </c>
      <c r="B24537" s="1" t="s">
        <v>33811</v>
      </c>
      <c r="C24537" s="1" t="s">
        <v>37048</v>
      </c>
      <c r="D24537" t="b">
        <v>0</v>
      </c>
      <c r="E24537" t="b">
        <v>0</v>
      </c>
      <c r="H24537" s="1" t="s">
        <v>37072</v>
      </c>
    </row>
    <row r="24538" spans="1:8" x14ac:dyDescent="0.25">
      <c r="A24538">
        <v>985631506</v>
      </c>
      <c r="B24538" s="1" t="s">
        <v>33812</v>
      </c>
      <c r="C24538" s="1" t="s">
        <v>37048</v>
      </c>
      <c r="D24538" t="b">
        <v>0</v>
      </c>
      <c r="E24538" t="b">
        <v>0</v>
      </c>
      <c r="H24538" s="1" t="s">
        <v>37072</v>
      </c>
    </row>
    <row r="24539" spans="1:8" x14ac:dyDescent="0.25">
      <c r="A24539">
        <v>985806136</v>
      </c>
      <c r="B24539" s="1" t="s">
        <v>33813</v>
      </c>
      <c r="C24539" s="1" t="s">
        <v>37048</v>
      </c>
      <c r="D24539" t="b">
        <v>0</v>
      </c>
      <c r="E24539" t="b">
        <v>0</v>
      </c>
      <c r="H24539" s="1" t="s">
        <v>37072</v>
      </c>
    </row>
    <row r="24540" spans="1:8" x14ac:dyDescent="0.25">
      <c r="A24540">
        <v>985933502</v>
      </c>
      <c r="B24540" s="1" t="s">
        <v>19097</v>
      </c>
      <c r="C24540" s="1" t="s">
        <v>37048</v>
      </c>
      <c r="D24540" t="b">
        <v>0</v>
      </c>
      <c r="E24540" t="b">
        <v>1</v>
      </c>
      <c r="H24540" s="1" t="s">
        <v>37142</v>
      </c>
    </row>
    <row r="24541" spans="1:8" x14ac:dyDescent="0.25">
      <c r="A24541">
        <v>986180079</v>
      </c>
      <c r="B24541" s="1" t="s">
        <v>33814</v>
      </c>
      <c r="C24541" s="1" t="s">
        <v>37048</v>
      </c>
      <c r="D24541" t="b">
        <v>0</v>
      </c>
      <c r="E24541" t="b">
        <v>0</v>
      </c>
      <c r="H24541" s="1" t="s">
        <v>37072</v>
      </c>
    </row>
    <row r="24542" spans="1:8" x14ac:dyDescent="0.25">
      <c r="A24542">
        <v>986414843</v>
      </c>
      <c r="B24542" s="1" t="s">
        <v>19098</v>
      </c>
      <c r="C24542" s="1" t="s">
        <v>37048</v>
      </c>
      <c r="D24542" t="b">
        <v>0</v>
      </c>
      <c r="E24542" t="b">
        <v>1</v>
      </c>
      <c r="H24542" s="1" t="s">
        <v>37142</v>
      </c>
    </row>
    <row r="24543" spans="1:8" x14ac:dyDescent="0.25">
      <c r="A24543">
        <v>986493476</v>
      </c>
      <c r="B24543" s="1" t="s">
        <v>33815</v>
      </c>
      <c r="C24543" s="1" t="s">
        <v>37048</v>
      </c>
      <c r="D24543" t="b">
        <v>0</v>
      </c>
      <c r="E24543" t="b">
        <v>0</v>
      </c>
      <c r="H24543" s="1" t="s">
        <v>37072</v>
      </c>
    </row>
    <row r="24544" spans="1:8" x14ac:dyDescent="0.25">
      <c r="A24544">
        <v>986528628</v>
      </c>
      <c r="B24544" s="1" t="s">
        <v>33816</v>
      </c>
      <c r="C24544" s="1" t="s">
        <v>37048</v>
      </c>
      <c r="D24544" t="b">
        <v>0</v>
      </c>
      <c r="E24544" t="b">
        <v>0</v>
      </c>
      <c r="H24544" s="1" t="s">
        <v>37072</v>
      </c>
    </row>
    <row r="24545" spans="1:8" x14ac:dyDescent="0.25">
      <c r="A24545">
        <v>986873171</v>
      </c>
      <c r="B24545" s="1" t="s">
        <v>33817</v>
      </c>
      <c r="C24545" s="1" t="s">
        <v>37048</v>
      </c>
      <c r="D24545" t="b">
        <v>0</v>
      </c>
      <c r="E24545" t="b">
        <v>0</v>
      </c>
      <c r="H24545" s="1" t="s">
        <v>37072</v>
      </c>
    </row>
    <row r="24546" spans="1:8" x14ac:dyDescent="0.25">
      <c r="A24546">
        <v>986947574</v>
      </c>
      <c r="B24546" s="1" t="s">
        <v>33818</v>
      </c>
      <c r="C24546" s="1" t="s">
        <v>37048</v>
      </c>
      <c r="D24546" t="b">
        <v>0</v>
      </c>
      <c r="E24546" t="b">
        <v>0</v>
      </c>
      <c r="H24546" s="1" t="s">
        <v>37072</v>
      </c>
    </row>
    <row r="24547" spans="1:8" x14ac:dyDescent="0.25">
      <c r="A24547">
        <v>987014806</v>
      </c>
      <c r="B24547" s="1" t="s">
        <v>19099</v>
      </c>
      <c r="C24547" s="1" t="s">
        <v>37048</v>
      </c>
      <c r="D24547" t="b">
        <v>0</v>
      </c>
      <c r="E24547" t="b">
        <v>1</v>
      </c>
      <c r="H24547" s="1" t="s">
        <v>37142</v>
      </c>
    </row>
    <row r="24548" spans="1:8" x14ac:dyDescent="0.25">
      <c r="A24548">
        <v>987034645</v>
      </c>
      <c r="B24548" s="1" t="s">
        <v>33819</v>
      </c>
      <c r="C24548" s="1" t="s">
        <v>37048</v>
      </c>
      <c r="D24548" t="b">
        <v>0</v>
      </c>
      <c r="E24548" t="b">
        <v>0</v>
      </c>
      <c r="H24548" s="1" t="s">
        <v>37072</v>
      </c>
    </row>
    <row r="24549" spans="1:8" x14ac:dyDescent="0.25">
      <c r="A24549">
        <v>987364173</v>
      </c>
      <c r="B24549" s="1" t="s">
        <v>19100</v>
      </c>
      <c r="C24549" s="1" t="s">
        <v>37048</v>
      </c>
      <c r="D24549" t="b">
        <v>0</v>
      </c>
      <c r="E24549" t="b">
        <v>1</v>
      </c>
      <c r="H24549" s="1" t="s">
        <v>37142</v>
      </c>
    </row>
    <row r="24550" spans="1:8" x14ac:dyDescent="0.25">
      <c r="A24550">
        <v>987566574</v>
      </c>
      <c r="B24550" s="1" t="s">
        <v>19101</v>
      </c>
      <c r="C24550" s="1" t="s">
        <v>37048</v>
      </c>
      <c r="D24550" t="b">
        <v>0</v>
      </c>
      <c r="E24550" t="b">
        <v>1</v>
      </c>
      <c r="H24550" s="1" t="s">
        <v>37142</v>
      </c>
    </row>
    <row r="24551" spans="1:8" x14ac:dyDescent="0.25">
      <c r="A24551">
        <v>987858737</v>
      </c>
      <c r="B24551" s="1" t="s">
        <v>33820</v>
      </c>
      <c r="C24551" s="1" t="s">
        <v>37048</v>
      </c>
      <c r="D24551" t="b">
        <v>0</v>
      </c>
      <c r="E24551" t="b">
        <v>0</v>
      </c>
      <c r="H24551" s="1" t="s">
        <v>37072</v>
      </c>
    </row>
    <row r="24552" spans="1:8" x14ac:dyDescent="0.25">
      <c r="A24552">
        <v>987947020</v>
      </c>
      <c r="B24552" s="1" t="s">
        <v>33821</v>
      </c>
      <c r="C24552" s="1" t="s">
        <v>37048</v>
      </c>
      <c r="D24552" t="b">
        <v>0</v>
      </c>
      <c r="E24552" t="b">
        <v>0</v>
      </c>
      <c r="H24552" s="1" t="s">
        <v>37072</v>
      </c>
    </row>
    <row r="24553" spans="1:8" x14ac:dyDescent="0.25">
      <c r="A24553">
        <v>988019984</v>
      </c>
      <c r="B24553" s="1" t="s">
        <v>19102</v>
      </c>
      <c r="C24553" s="1" t="s">
        <v>37048</v>
      </c>
      <c r="D24553" t="b">
        <v>0</v>
      </c>
      <c r="E24553" t="b">
        <v>1</v>
      </c>
      <c r="H24553" s="1" t="s">
        <v>37142</v>
      </c>
    </row>
    <row r="24554" spans="1:8" x14ac:dyDescent="0.25">
      <c r="A24554">
        <v>988197912</v>
      </c>
      <c r="B24554" s="1" t="s">
        <v>33822</v>
      </c>
      <c r="C24554" s="1" t="s">
        <v>37048</v>
      </c>
      <c r="D24554" t="b">
        <v>0</v>
      </c>
      <c r="E24554" t="b">
        <v>0</v>
      </c>
      <c r="H24554" s="1" t="s">
        <v>37072</v>
      </c>
    </row>
    <row r="24555" spans="1:8" x14ac:dyDescent="0.25">
      <c r="A24555">
        <v>988353140</v>
      </c>
      <c r="B24555" s="1" t="s">
        <v>19103</v>
      </c>
      <c r="C24555" s="1" t="s">
        <v>37048</v>
      </c>
      <c r="D24555" t="b">
        <v>0</v>
      </c>
      <c r="E24555" t="b">
        <v>1</v>
      </c>
      <c r="H24555" s="1" t="s">
        <v>37142</v>
      </c>
    </row>
    <row r="24556" spans="1:8" x14ac:dyDescent="0.25">
      <c r="A24556">
        <v>988422274</v>
      </c>
      <c r="B24556" s="1" t="s">
        <v>33823</v>
      </c>
      <c r="C24556" s="1" t="s">
        <v>37048</v>
      </c>
      <c r="D24556" t="b">
        <v>0</v>
      </c>
      <c r="E24556" t="b">
        <v>0</v>
      </c>
      <c r="H24556" s="1" t="s">
        <v>37072</v>
      </c>
    </row>
    <row r="24557" spans="1:8" x14ac:dyDescent="0.25">
      <c r="A24557">
        <v>988758094</v>
      </c>
      <c r="B24557" s="1" t="s">
        <v>33824</v>
      </c>
      <c r="C24557" s="1" t="s">
        <v>37048</v>
      </c>
      <c r="D24557" t="b">
        <v>0</v>
      </c>
      <c r="E24557" t="b">
        <v>0</v>
      </c>
      <c r="H24557" s="1" t="s">
        <v>37072</v>
      </c>
    </row>
    <row r="24558" spans="1:8" x14ac:dyDescent="0.25">
      <c r="A24558">
        <v>988839787</v>
      </c>
      <c r="B24558" s="1" t="s">
        <v>33825</v>
      </c>
      <c r="C24558" s="1" t="s">
        <v>37048</v>
      </c>
      <c r="D24558" t="b">
        <v>0</v>
      </c>
      <c r="E24558" t="b">
        <v>0</v>
      </c>
      <c r="H24558" s="1" t="s">
        <v>37072</v>
      </c>
    </row>
    <row r="24559" spans="1:8" x14ac:dyDescent="0.25">
      <c r="A24559">
        <v>989234366</v>
      </c>
      <c r="B24559" s="1" t="s">
        <v>19104</v>
      </c>
      <c r="C24559" s="1" t="s">
        <v>37048</v>
      </c>
      <c r="D24559" t="b">
        <v>0</v>
      </c>
      <c r="E24559" t="b">
        <v>1</v>
      </c>
      <c r="H24559" s="1" t="s">
        <v>37142</v>
      </c>
    </row>
    <row r="24560" spans="1:8" x14ac:dyDescent="0.25">
      <c r="A24560">
        <v>989507095</v>
      </c>
      <c r="B24560" s="1" t="s">
        <v>33826</v>
      </c>
      <c r="C24560" s="1" t="s">
        <v>37048</v>
      </c>
      <c r="D24560" t="b">
        <v>0</v>
      </c>
      <c r="E24560" t="b">
        <v>0</v>
      </c>
      <c r="H24560" s="1" t="s">
        <v>37072</v>
      </c>
    </row>
    <row r="24561" spans="1:8" x14ac:dyDescent="0.25">
      <c r="A24561">
        <v>990034699</v>
      </c>
      <c r="B24561" s="1" t="s">
        <v>19105</v>
      </c>
      <c r="C24561" s="1" t="s">
        <v>37048</v>
      </c>
      <c r="D24561" t="b">
        <v>0</v>
      </c>
      <c r="E24561" t="b">
        <v>1</v>
      </c>
      <c r="H24561" s="1" t="s">
        <v>37142</v>
      </c>
    </row>
    <row r="24562" spans="1:8" x14ac:dyDescent="0.25">
      <c r="A24562">
        <v>990196753</v>
      </c>
      <c r="B24562" s="1" t="s">
        <v>19106</v>
      </c>
      <c r="C24562" s="1" t="s">
        <v>37048</v>
      </c>
      <c r="D24562" t="b">
        <v>0</v>
      </c>
      <c r="E24562" t="b">
        <v>1</v>
      </c>
      <c r="H24562" s="1" t="s">
        <v>37142</v>
      </c>
    </row>
    <row r="24563" spans="1:8" x14ac:dyDescent="0.25">
      <c r="A24563">
        <v>990455449</v>
      </c>
      <c r="B24563" s="1" t="s">
        <v>19107</v>
      </c>
      <c r="C24563" s="1" t="s">
        <v>37048</v>
      </c>
      <c r="D24563" t="b">
        <v>0</v>
      </c>
      <c r="E24563" t="b">
        <v>1</v>
      </c>
      <c r="H24563" s="1" t="s">
        <v>37142</v>
      </c>
    </row>
    <row r="24564" spans="1:8" x14ac:dyDescent="0.25">
      <c r="A24564">
        <v>990458359</v>
      </c>
      <c r="B24564" s="1" t="s">
        <v>33827</v>
      </c>
      <c r="C24564" s="1" t="s">
        <v>37048</v>
      </c>
      <c r="D24564" t="b">
        <v>0</v>
      </c>
      <c r="E24564" t="b">
        <v>0</v>
      </c>
      <c r="H24564" s="1" t="s">
        <v>37072</v>
      </c>
    </row>
    <row r="24565" spans="1:8" x14ac:dyDescent="0.25">
      <c r="A24565">
        <v>990484112</v>
      </c>
      <c r="B24565" s="1" t="s">
        <v>33828</v>
      </c>
      <c r="C24565" s="1" t="s">
        <v>37048</v>
      </c>
      <c r="D24565" t="b">
        <v>0</v>
      </c>
      <c r="E24565" t="b">
        <v>0</v>
      </c>
      <c r="H24565" s="1" t="s">
        <v>37072</v>
      </c>
    </row>
    <row r="24566" spans="1:8" x14ac:dyDescent="0.25">
      <c r="A24566">
        <v>990673969</v>
      </c>
      <c r="B24566" s="1" t="s">
        <v>19108</v>
      </c>
      <c r="C24566" s="1" t="s">
        <v>37048</v>
      </c>
      <c r="D24566" t="b">
        <v>0</v>
      </c>
      <c r="E24566" t="b">
        <v>1</v>
      </c>
      <c r="H24566" s="1" t="s">
        <v>37142</v>
      </c>
    </row>
    <row r="24567" spans="1:8" x14ac:dyDescent="0.25">
      <c r="A24567">
        <v>990692807</v>
      </c>
      <c r="B24567" s="1" t="s">
        <v>33829</v>
      </c>
      <c r="C24567" s="1" t="s">
        <v>37048</v>
      </c>
      <c r="D24567" t="b">
        <v>0</v>
      </c>
      <c r="E24567" t="b">
        <v>0</v>
      </c>
      <c r="H24567" s="1" t="s">
        <v>37072</v>
      </c>
    </row>
    <row r="24568" spans="1:8" x14ac:dyDescent="0.25">
      <c r="A24568">
        <v>991384391</v>
      </c>
      <c r="B24568" s="1" t="s">
        <v>33830</v>
      </c>
      <c r="C24568" s="1" t="s">
        <v>37048</v>
      </c>
      <c r="D24568" t="b">
        <v>0</v>
      </c>
      <c r="E24568" t="b">
        <v>0</v>
      </c>
      <c r="H24568" s="1" t="s">
        <v>37072</v>
      </c>
    </row>
    <row r="24569" spans="1:8" x14ac:dyDescent="0.25">
      <c r="A24569">
        <v>991406476</v>
      </c>
      <c r="B24569" s="1" t="s">
        <v>33831</v>
      </c>
      <c r="C24569" s="1" t="s">
        <v>37048</v>
      </c>
      <c r="D24569" t="b">
        <v>0</v>
      </c>
      <c r="E24569" t="b">
        <v>0</v>
      </c>
      <c r="H24569" s="1" t="s">
        <v>37072</v>
      </c>
    </row>
    <row r="24570" spans="1:8" x14ac:dyDescent="0.25">
      <c r="A24570">
        <v>991422064</v>
      </c>
      <c r="B24570" s="1" t="s">
        <v>33832</v>
      </c>
      <c r="C24570" s="1" t="s">
        <v>37048</v>
      </c>
      <c r="D24570" t="b">
        <v>0</v>
      </c>
      <c r="E24570" t="b">
        <v>0</v>
      </c>
      <c r="H24570" s="1" t="s">
        <v>37072</v>
      </c>
    </row>
    <row r="24571" spans="1:8" x14ac:dyDescent="0.25">
      <c r="A24571">
        <v>991450637</v>
      </c>
      <c r="B24571" s="1" t="s">
        <v>19109</v>
      </c>
      <c r="C24571" s="1" t="s">
        <v>37048</v>
      </c>
      <c r="D24571" t="b">
        <v>0</v>
      </c>
      <c r="E24571" t="b">
        <v>1</v>
      </c>
      <c r="H24571" s="1" t="s">
        <v>37142</v>
      </c>
    </row>
    <row r="24572" spans="1:8" x14ac:dyDescent="0.25">
      <c r="A24572">
        <v>991582002</v>
      </c>
      <c r="B24572" s="1" t="s">
        <v>33833</v>
      </c>
      <c r="C24572" s="1" t="s">
        <v>37048</v>
      </c>
      <c r="D24572" t="b">
        <v>0</v>
      </c>
      <c r="E24572" t="b">
        <v>0</v>
      </c>
      <c r="H24572" s="1" t="s">
        <v>37072</v>
      </c>
    </row>
    <row r="24573" spans="1:8" x14ac:dyDescent="0.25">
      <c r="A24573">
        <v>991994238</v>
      </c>
      <c r="B24573" s="1" t="s">
        <v>19110</v>
      </c>
      <c r="C24573" s="1" t="s">
        <v>37048</v>
      </c>
      <c r="D24573" t="b">
        <v>0</v>
      </c>
      <c r="E24573" t="b">
        <v>1</v>
      </c>
      <c r="H24573" s="1" t="s">
        <v>37142</v>
      </c>
    </row>
    <row r="24574" spans="1:8" x14ac:dyDescent="0.25">
      <c r="A24574">
        <v>992530685</v>
      </c>
      <c r="B24574" s="1" t="s">
        <v>33834</v>
      </c>
      <c r="C24574" s="1" t="s">
        <v>37048</v>
      </c>
      <c r="D24574" t="b">
        <v>0</v>
      </c>
      <c r="E24574" t="b">
        <v>0</v>
      </c>
      <c r="H24574" s="1" t="s">
        <v>37072</v>
      </c>
    </row>
    <row r="24575" spans="1:8" x14ac:dyDescent="0.25">
      <c r="A24575">
        <v>992725060</v>
      </c>
      <c r="B24575" s="1" t="s">
        <v>33835</v>
      </c>
      <c r="C24575" s="1" t="s">
        <v>37048</v>
      </c>
      <c r="D24575" t="b">
        <v>0</v>
      </c>
      <c r="E24575" t="b">
        <v>0</v>
      </c>
      <c r="H24575" s="1" t="s">
        <v>37072</v>
      </c>
    </row>
    <row r="24576" spans="1:8" x14ac:dyDescent="0.25">
      <c r="A24576">
        <v>992780843</v>
      </c>
      <c r="B24576" s="1" t="s">
        <v>19111</v>
      </c>
      <c r="C24576" s="1" t="s">
        <v>37048</v>
      </c>
      <c r="D24576" t="b">
        <v>0</v>
      </c>
      <c r="E24576" t="b">
        <v>1</v>
      </c>
      <c r="H24576" s="1" t="s">
        <v>37142</v>
      </c>
    </row>
    <row r="24577" spans="1:8" x14ac:dyDescent="0.25">
      <c r="A24577">
        <v>992931825</v>
      </c>
      <c r="B24577" s="1" t="s">
        <v>33836</v>
      </c>
      <c r="C24577" s="1" t="s">
        <v>37048</v>
      </c>
      <c r="D24577" t="b">
        <v>0</v>
      </c>
      <c r="E24577" t="b">
        <v>0</v>
      </c>
      <c r="H24577" s="1" t="s">
        <v>37072</v>
      </c>
    </row>
    <row r="24578" spans="1:8" x14ac:dyDescent="0.25">
      <c r="A24578">
        <v>993053481</v>
      </c>
      <c r="B24578" s="1" t="s">
        <v>33837</v>
      </c>
      <c r="C24578" s="1" t="s">
        <v>37048</v>
      </c>
      <c r="D24578" t="b">
        <v>0</v>
      </c>
      <c r="E24578" t="b">
        <v>0</v>
      </c>
      <c r="H24578" s="1" t="s">
        <v>37072</v>
      </c>
    </row>
    <row r="24579" spans="1:8" x14ac:dyDescent="0.25">
      <c r="A24579">
        <v>993126918</v>
      </c>
      <c r="B24579" s="1" t="s">
        <v>33838</v>
      </c>
      <c r="C24579" s="1" t="s">
        <v>37048</v>
      </c>
      <c r="D24579" t="b">
        <v>0</v>
      </c>
      <c r="E24579" t="b">
        <v>0</v>
      </c>
      <c r="H24579" s="1" t="s">
        <v>37072</v>
      </c>
    </row>
    <row r="24580" spans="1:8" x14ac:dyDescent="0.25">
      <c r="A24580">
        <v>993127396</v>
      </c>
      <c r="B24580" s="1" t="s">
        <v>19112</v>
      </c>
      <c r="C24580" s="1" t="s">
        <v>37048</v>
      </c>
      <c r="D24580" t="b">
        <v>0</v>
      </c>
      <c r="E24580" t="b">
        <v>1</v>
      </c>
      <c r="H24580" s="1" t="s">
        <v>37142</v>
      </c>
    </row>
    <row r="24581" spans="1:8" x14ac:dyDescent="0.25">
      <c r="A24581">
        <v>993170100</v>
      </c>
      <c r="B24581" s="1" t="s">
        <v>33839</v>
      </c>
      <c r="C24581" s="1" t="s">
        <v>37048</v>
      </c>
      <c r="D24581" t="b">
        <v>0</v>
      </c>
      <c r="E24581" t="b">
        <v>0</v>
      </c>
      <c r="H24581" s="1" t="s">
        <v>37072</v>
      </c>
    </row>
    <row r="24582" spans="1:8" x14ac:dyDescent="0.25">
      <c r="A24582">
        <v>993898201</v>
      </c>
      <c r="B24582" s="1" t="s">
        <v>19113</v>
      </c>
      <c r="C24582" s="1" t="s">
        <v>37048</v>
      </c>
      <c r="D24582" t="b">
        <v>0</v>
      </c>
      <c r="E24582" t="b">
        <v>1</v>
      </c>
      <c r="H24582" s="1" t="s">
        <v>37142</v>
      </c>
    </row>
    <row r="24583" spans="1:8" x14ac:dyDescent="0.25">
      <c r="A24583">
        <v>994255215</v>
      </c>
      <c r="B24583" s="1" t="s">
        <v>33840</v>
      </c>
      <c r="C24583" s="1" t="s">
        <v>37048</v>
      </c>
      <c r="D24583" t="b">
        <v>0</v>
      </c>
      <c r="E24583" t="b">
        <v>0</v>
      </c>
      <c r="H24583" s="1" t="s">
        <v>37072</v>
      </c>
    </row>
    <row r="24584" spans="1:8" x14ac:dyDescent="0.25">
      <c r="A24584">
        <v>994264524</v>
      </c>
      <c r="B24584" s="1" t="s">
        <v>19114</v>
      </c>
      <c r="C24584" s="1" t="s">
        <v>37048</v>
      </c>
      <c r="D24584" t="b">
        <v>0</v>
      </c>
      <c r="E24584" t="b">
        <v>1</v>
      </c>
      <c r="H24584" s="1" t="s">
        <v>37142</v>
      </c>
    </row>
    <row r="24585" spans="1:8" x14ac:dyDescent="0.25">
      <c r="A24585">
        <v>995039729</v>
      </c>
      <c r="B24585" s="1" t="s">
        <v>19115</v>
      </c>
      <c r="C24585" s="1" t="s">
        <v>37048</v>
      </c>
      <c r="D24585" t="b">
        <v>0</v>
      </c>
      <c r="E24585" t="b">
        <v>1</v>
      </c>
      <c r="H24585" s="1" t="s">
        <v>37142</v>
      </c>
    </row>
    <row r="24586" spans="1:8" x14ac:dyDescent="0.25">
      <c r="A24586">
        <v>995354799</v>
      </c>
      <c r="B24586" s="1" t="s">
        <v>19116</v>
      </c>
      <c r="C24586" s="1" t="s">
        <v>37048</v>
      </c>
      <c r="D24586" t="b">
        <v>0</v>
      </c>
      <c r="E24586" t="b">
        <v>1</v>
      </c>
      <c r="H24586" s="1" t="s">
        <v>37142</v>
      </c>
    </row>
    <row r="24587" spans="1:8" x14ac:dyDescent="0.25">
      <c r="A24587">
        <v>995665913</v>
      </c>
      <c r="B24587" s="1" t="s">
        <v>33841</v>
      </c>
      <c r="C24587" s="1" t="s">
        <v>37048</v>
      </c>
      <c r="D24587" t="b">
        <v>0</v>
      </c>
      <c r="E24587" t="b">
        <v>0</v>
      </c>
      <c r="H24587" s="1" t="s">
        <v>37072</v>
      </c>
    </row>
    <row r="24588" spans="1:8" x14ac:dyDescent="0.25">
      <c r="A24588">
        <v>995839318</v>
      </c>
      <c r="B24588" s="1" t="s">
        <v>19117</v>
      </c>
      <c r="C24588" s="1" t="s">
        <v>37048</v>
      </c>
      <c r="D24588" t="b">
        <v>0</v>
      </c>
      <c r="E24588" t="b">
        <v>1</v>
      </c>
      <c r="H24588" s="1" t="s">
        <v>37142</v>
      </c>
    </row>
    <row r="24589" spans="1:8" x14ac:dyDescent="0.25">
      <c r="A24589">
        <v>995846179</v>
      </c>
      <c r="B24589" s="1" t="s">
        <v>19118</v>
      </c>
      <c r="C24589" s="1" t="s">
        <v>37048</v>
      </c>
      <c r="D24589" t="b">
        <v>0</v>
      </c>
      <c r="E24589" t="b">
        <v>1</v>
      </c>
      <c r="H24589" s="1" t="s">
        <v>37142</v>
      </c>
    </row>
    <row r="24590" spans="1:8" x14ac:dyDescent="0.25">
      <c r="A24590">
        <v>995919583</v>
      </c>
      <c r="B24590" s="1" t="s">
        <v>33842</v>
      </c>
      <c r="C24590" s="1" t="s">
        <v>37048</v>
      </c>
      <c r="D24590" t="b">
        <v>0</v>
      </c>
      <c r="E24590" t="b">
        <v>0</v>
      </c>
      <c r="H24590" s="1" t="s">
        <v>37072</v>
      </c>
    </row>
    <row r="24591" spans="1:8" x14ac:dyDescent="0.25">
      <c r="A24591">
        <v>995984989</v>
      </c>
      <c r="B24591" s="1" t="s">
        <v>19119</v>
      </c>
      <c r="C24591" s="1" t="s">
        <v>37048</v>
      </c>
      <c r="D24591" t="b">
        <v>0</v>
      </c>
      <c r="E24591" t="b">
        <v>1</v>
      </c>
      <c r="H24591" s="1" t="s">
        <v>37142</v>
      </c>
    </row>
    <row r="24592" spans="1:8" x14ac:dyDescent="0.25">
      <c r="A24592">
        <v>996378454</v>
      </c>
      <c r="B24592" s="1" t="s">
        <v>33843</v>
      </c>
      <c r="C24592" s="1" t="s">
        <v>37048</v>
      </c>
      <c r="D24592" t="b">
        <v>0</v>
      </c>
      <c r="E24592" t="b">
        <v>0</v>
      </c>
      <c r="H24592" s="1" t="s">
        <v>37072</v>
      </c>
    </row>
    <row r="24593" spans="1:8" x14ac:dyDescent="0.25">
      <c r="A24593">
        <v>996492508</v>
      </c>
      <c r="B24593" s="1" t="s">
        <v>33844</v>
      </c>
      <c r="C24593" s="1" t="s">
        <v>37048</v>
      </c>
      <c r="D24593" t="b">
        <v>0</v>
      </c>
      <c r="E24593" t="b">
        <v>0</v>
      </c>
      <c r="H24593" s="1" t="s">
        <v>37072</v>
      </c>
    </row>
    <row r="24594" spans="1:8" x14ac:dyDescent="0.25">
      <c r="A24594">
        <v>996718239</v>
      </c>
      <c r="B24594" s="1" t="s">
        <v>19120</v>
      </c>
      <c r="C24594" s="1" t="s">
        <v>37048</v>
      </c>
      <c r="D24594" t="b">
        <v>0</v>
      </c>
      <c r="E24594" t="b">
        <v>1</v>
      </c>
      <c r="H24594" s="1" t="s">
        <v>37142</v>
      </c>
    </row>
    <row r="24595" spans="1:8" x14ac:dyDescent="0.25">
      <c r="A24595">
        <v>996966844</v>
      </c>
      <c r="B24595" s="1" t="s">
        <v>33845</v>
      </c>
      <c r="C24595" s="1" t="s">
        <v>37048</v>
      </c>
      <c r="D24595" t="b">
        <v>0</v>
      </c>
      <c r="E24595" t="b">
        <v>0</v>
      </c>
      <c r="H24595" s="1" t="s">
        <v>37072</v>
      </c>
    </row>
    <row r="24596" spans="1:8" x14ac:dyDescent="0.25">
      <c r="A24596">
        <v>997043596</v>
      </c>
      <c r="B24596" s="1" t="s">
        <v>33846</v>
      </c>
      <c r="C24596" s="1" t="s">
        <v>37048</v>
      </c>
      <c r="D24596" t="b">
        <v>0</v>
      </c>
      <c r="E24596" t="b">
        <v>0</v>
      </c>
      <c r="H24596" s="1" t="s">
        <v>37072</v>
      </c>
    </row>
    <row r="24597" spans="1:8" x14ac:dyDescent="0.25">
      <c r="A24597">
        <v>997389921</v>
      </c>
      <c r="B24597" s="1" t="s">
        <v>19121</v>
      </c>
      <c r="C24597" s="1" t="s">
        <v>37048</v>
      </c>
      <c r="D24597" t="b">
        <v>0</v>
      </c>
      <c r="E24597" t="b">
        <v>1</v>
      </c>
      <c r="H24597" s="1" t="s">
        <v>37142</v>
      </c>
    </row>
    <row r="24598" spans="1:8" x14ac:dyDescent="0.25">
      <c r="A24598">
        <v>997931866</v>
      </c>
      <c r="B24598" s="1" t="s">
        <v>33847</v>
      </c>
      <c r="C24598" s="1" t="s">
        <v>37048</v>
      </c>
      <c r="D24598" t="b">
        <v>0</v>
      </c>
      <c r="E24598" t="b">
        <v>0</v>
      </c>
      <c r="H24598" s="1" t="s">
        <v>37072</v>
      </c>
    </row>
    <row r="24599" spans="1:8" x14ac:dyDescent="0.25">
      <c r="A24599">
        <v>998453593</v>
      </c>
      <c r="B24599" s="1" t="s">
        <v>19122</v>
      </c>
      <c r="C24599" s="1" t="s">
        <v>37048</v>
      </c>
      <c r="D24599" t="b">
        <v>0</v>
      </c>
      <c r="E24599" t="b">
        <v>1</v>
      </c>
      <c r="H24599" s="1" t="s">
        <v>37142</v>
      </c>
    </row>
    <row r="24600" spans="1:8" x14ac:dyDescent="0.25">
      <c r="A24600">
        <v>998502748</v>
      </c>
      <c r="B24600" s="1" t="s">
        <v>19123</v>
      </c>
      <c r="C24600" s="1" t="s">
        <v>37048</v>
      </c>
      <c r="D24600" t="b">
        <v>0</v>
      </c>
      <c r="E24600" t="b">
        <v>1</v>
      </c>
      <c r="H24600" s="1" t="s">
        <v>37142</v>
      </c>
    </row>
    <row r="24601" spans="1:8" x14ac:dyDescent="0.25">
      <c r="A24601">
        <v>998782317</v>
      </c>
      <c r="B24601" s="1" t="s">
        <v>33848</v>
      </c>
      <c r="C24601" s="1" t="s">
        <v>37048</v>
      </c>
      <c r="D24601" t="b">
        <v>0</v>
      </c>
      <c r="E24601" t="b">
        <v>0</v>
      </c>
      <c r="H24601" s="1" t="s">
        <v>37072</v>
      </c>
    </row>
    <row r="24602" spans="1:8" x14ac:dyDescent="0.25">
      <c r="A24602">
        <v>999260276</v>
      </c>
      <c r="B24602" s="1" t="s">
        <v>19124</v>
      </c>
      <c r="C24602" s="1" t="s">
        <v>37048</v>
      </c>
      <c r="D24602" t="b">
        <v>0</v>
      </c>
      <c r="E24602" t="b">
        <v>1</v>
      </c>
      <c r="H24602" s="1" t="s">
        <v>37142</v>
      </c>
    </row>
    <row r="24603" spans="1:8" x14ac:dyDescent="0.25">
      <c r="A24603">
        <v>812609572</v>
      </c>
      <c r="B24603" s="1" t="s">
        <v>19125</v>
      </c>
      <c r="C24603" s="1" t="s">
        <v>37048</v>
      </c>
      <c r="D24603" t="b">
        <v>0</v>
      </c>
      <c r="E24603" t="b">
        <v>1</v>
      </c>
      <c r="H24603" s="1" t="s">
        <v>37142</v>
      </c>
    </row>
    <row r="24604" spans="1:8" x14ac:dyDescent="0.25">
      <c r="A24604">
        <v>812722832</v>
      </c>
      <c r="B24604" s="1" t="s">
        <v>19126</v>
      </c>
      <c r="C24604" s="1" t="s">
        <v>37048</v>
      </c>
      <c r="D24604" t="b">
        <v>0</v>
      </c>
      <c r="E24604" t="b">
        <v>1</v>
      </c>
      <c r="H24604" s="1" t="s">
        <v>37142</v>
      </c>
    </row>
    <row r="24605" spans="1:8" x14ac:dyDescent="0.25">
      <c r="A24605">
        <v>812975412</v>
      </c>
      <c r="B24605" s="1" t="s">
        <v>33851</v>
      </c>
      <c r="C24605" s="1" t="s">
        <v>37048</v>
      </c>
      <c r="D24605" t="b">
        <v>0</v>
      </c>
      <c r="E24605" t="b">
        <v>0</v>
      </c>
      <c r="H24605" s="1" t="s">
        <v>37072</v>
      </c>
    </row>
    <row r="24606" spans="1:8" x14ac:dyDescent="0.25">
      <c r="A24606">
        <v>813090252</v>
      </c>
      <c r="B24606" s="1" t="s">
        <v>33852</v>
      </c>
      <c r="C24606" s="1" t="s">
        <v>37048</v>
      </c>
      <c r="D24606" t="b">
        <v>0</v>
      </c>
      <c r="E24606" t="b">
        <v>0</v>
      </c>
      <c r="H24606" s="1" t="s">
        <v>37072</v>
      </c>
    </row>
    <row r="24607" spans="1:8" x14ac:dyDescent="0.25">
      <c r="A24607">
        <v>813579472</v>
      </c>
      <c r="B24607" s="1" t="s">
        <v>19127</v>
      </c>
      <c r="C24607" s="1" t="s">
        <v>37048</v>
      </c>
      <c r="D24607" t="b">
        <v>0</v>
      </c>
      <c r="E24607" t="b">
        <v>1</v>
      </c>
      <c r="H24607" s="1" t="s">
        <v>37142</v>
      </c>
    </row>
    <row r="24608" spans="1:8" x14ac:dyDescent="0.25">
      <c r="A24608">
        <v>814019462</v>
      </c>
      <c r="B24608" s="1" t="s">
        <v>33853</v>
      </c>
      <c r="C24608" s="1" t="s">
        <v>37048</v>
      </c>
      <c r="D24608" t="b">
        <v>0</v>
      </c>
      <c r="E24608" t="b">
        <v>0</v>
      </c>
      <c r="H24608" s="1" t="s">
        <v>37072</v>
      </c>
    </row>
    <row r="24609" spans="1:8" x14ac:dyDescent="0.25">
      <c r="A24609">
        <v>814439682</v>
      </c>
      <c r="B24609" s="1" t="s">
        <v>33854</v>
      </c>
      <c r="C24609" s="1" t="s">
        <v>37048</v>
      </c>
      <c r="D24609" t="b">
        <v>0</v>
      </c>
      <c r="E24609" t="b">
        <v>0</v>
      </c>
      <c r="H24609" s="1" t="s">
        <v>37072</v>
      </c>
    </row>
    <row r="24610" spans="1:8" x14ac:dyDescent="0.25">
      <c r="A24610">
        <v>815439732</v>
      </c>
      <c r="B24610" s="1" t="s">
        <v>33855</v>
      </c>
      <c r="C24610" s="1" t="s">
        <v>37048</v>
      </c>
      <c r="D24610" t="b">
        <v>0</v>
      </c>
      <c r="E24610" t="b">
        <v>0</v>
      </c>
      <c r="H24610" s="1" t="s">
        <v>37072</v>
      </c>
    </row>
    <row r="24611" spans="1:8" x14ac:dyDescent="0.25">
      <c r="A24611">
        <v>815559762</v>
      </c>
      <c r="B24611" s="1" t="s">
        <v>19128</v>
      </c>
      <c r="C24611" s="1" t="s">
        <v>37048</v>
      </c>
      <c r="D24611" t="b">
        <v>0</v>
      </c>
      <c r="E24611" t="b">
        <v>1</v>
      </c>
      <c r="H24611" s="1" t="s">
        <v>37142</v>
      </c>
    </row>
    <row r="24612" spans="1:8" x14ac:dyDescent="0.25">
      <c r="A24612">
        <v>817241492</v>
      </c>
      <c r="B24612" s="1" t="s">
        <v>19129</v>
      </c>
      <c r="C24612" s="1" t="s">
        <v>37048</v>
      </c>
      <c r="D24612" t="b">
        <v>0</v>
      </c>
      <c r="E24612" t="b">
        <v>1</v>
      </c>
      <c r="H24612" s="1" t="s">
        <v>37142</v>
      </c>
    </row>
    <row r="24613" spans="1:8" x14ac:dyDescent="0.25">
      <c r="A24613">
        <v>817590152</v>
      </c>
      <c r="B24613" s="1" t="s">
        <v>33856</v>
      </c>
      <c r="C24613" s="1" t="s">
        <v>37048</v>
      </c>
      <c r="D24613" t="b">
        <v>0</v>
      </c>
      <c r="E24613" t="b">
        <v>0</v>
      </c>
      <c r="H24613" s="1" t="s">
        <v>37072</v>
      </c>
    </row>
    <row r="24614" spans="1:8" x14ac:dyDescent="0.25">
      <c r="A24614">
        <v>817731112</v>
      </c>
      <c r="B24614" s="1" t="s">
        <v>33857</v>
      </c>
      <c r="C24614" s="1" t="s">
        <v>37048</v>
      </c>
      <c r="D24614" t="b">
        <v>0</v>
      </c>
      <c r="E24614" t="b">
        <v>0</v>
      </c>
      <c r="H24614" s="1" t="s">
        <v>37072</v>
      </c>
    </row>
    <row r="24615" spans="1:8" x14ac:dyDescent="0.25">
      <c r="A24615">
        <v>818474822</v>
      </c>
      <c r="B24615" s="1" t="s">
        <v>33858</v>
      </c>
      <c r="C24615" s="1" t="s">
        <v>37048</v>
      </c>
      <c r="D24615" t="b">
        <v>0</v>
      </c>
      <c r="E24615" t="b">
        <v>0</v>
      </c>
      <c r="H24615" s="1" t="s">
        <v>37072</v>
      </c>
    </row>
    <row r="24616" spans="1:8" x14ac:dyDescent="0.25">
      <c r="A24616">
        <v>820422252</v>
      </c>
      <c r="B24616" s="1" t="s">
        <v>33859</v>
      </c>
      <c r="C24616" s="1" t="s">
        <v>37048</v>
      </c>
      <c r="D24616" t="b">
        <v>0</v>
      </c>
      <c r="E24616" t="b">
        <v>0</v>
      </c>
      <c r="H24616" s="1" t="s">
        <v>37072</v>
      </c>
    </row>
    <row r="24617" spans="1:8" x14ac:dyDescent="0.25">
      <c r="A24617">
        <v>820736052</v>
      </c>
      <c r="B24617" s="1" t="s">
        <v>19130</v>
      </c>
      <c r="C24617" s="1" t="s">
        <v>37048</v>
      </c>
      <c r="D24617" t="b">
        <v>0</v>
      </c>
      <c r="E24617" t="b">
        <v>1</v>
      </c>
      <c r="H24617" s="1" t="s">
        <v>37142</v>
      </c>
    </row>
    <row r="24618" spans="1:8" x14ac:dyDescent="0.25">
      <c r="A24618">
        <v>820738942</v>
      </c>
      <c r="B24618" s="1" t="s">
        <v>33860</v>
      </c>
      <c r="C24618" s="1" t="s">
        <v>37048</v>
      </c>
      <c r="D24618" t="b">
        <v>0</v>
      </c>
      <c r="E24618" t="b">
        <v>0</v>
      </c>
      <c r="H24618" s="1" t="s">
        <v>37072</v>
      </c>
    </row>
    <row r="24619" spans="1:8" x14ac:dyDescent="0.25">
      <c r="A24619">
        <v>821759102</v>
      </c>
      <c r="B24619" s="1" t="s">
        <v>19131</v>
      </c>
      <c r="C24619" s="1" t="s">
        <v>37048</v>
      </c>
      <c r="D24619" t="b">
        <v>0</v>
      </c>
      <c r="E24619" t="b">
        <v>1</v>
      </c>
      <c r="H24619" s="1" t="s">
        <v>37142</v>
      </c>
    </row>
    <row r="24620" spans="1:8" x14ac:dyDescent="0.25">
      <c r="A24620">
        <v>821770092</v>
      </c>
      <c r="B24620" s="1" t="s">
        <v>33861</v>
      </c>
      <c r="C24620" s="1" t="s">
        <v>37048</v>
      </c>
      <c r="D24620" t="b">
        <v>0</v>
      </c>
      <c r="E24620" t="b">
        <v>0</v>
      </c>
      <c r="H24620" s="1" t="s">
        <v>37072</v>
      </c>
    </row>
    <row r="24621" spans="1:8" x14ac:dyDescent="0.25">
      <c r="A24621">
        <v>821781582</v>
      </c>
      <c r="B24621" s="1" t="s">
        <v>33862</v>
      </c>
      <c r="C24621" s="1" t="s">
        <v>37048</v>
      </c>
      <c r="D24621" t="b">
        <v>0</v>
      </c>
      <c r="E24621" t="b">
        <v>0</v>
      </c>
      <c r="H24621" s="1" t="s">
        <v>37072</v>
      </c>
    </row>
    <row r="24622" spans="1:8" x14ac:dyDescent="0.25">
      <c r="A24622">
        <v>822954332</v>
      </c>
      <c r="B24622" s="1" t="s">
        <v>33863</v>
      </c>
      <c r="C24622" s="1" t="s">
        <v>37048</v>
      </c>
      <c r="D24622" t="b">
        <v>0</v>
      </c>
      <c r="E24622" t="b">
        <v>0</v>
      </c>
      <c r="H24622" s="1" t="s">
        <v>37072</v>
      </c>
    </row>
    <row r="24623" spans="1:8" x14ac:dyDescent="0.25">
      <c r="A24623">
        <v>823605692</v>
      </c>
      <c r="B24623" s="1" t="s">
        <v>33864</v>
      </c>
      <c r="C24623" s="1" t="s">
        <v>37048</v>
      </c>
      <c r="D24623" t="b">
        <v>0</v>
      </c>
      <c r="E24623" t="b">
        <v>0</v>
      </c>
      <c r="H24623" s="1" t="s">
        <v>37072</v>
      </c>
    </row>
    <row r="24624" spans="1:8" x14ac:dyDescent="0.25">
      <c r="A24624">
        <v>823873522</v>
      </c>
      <c r="B24624" s="1" t="s">
        <v>33865</v>
      </c>
      <c r="C24624" s="1" t="s">
        <v>37048</v>
      </c>
      <c r="D24624" t="b">
        <v>0</v>
      </c>
      <c r="E24624" t="b">
        <v>0</v>
      </c>
      <c r="H24624" s="1" t="s">
        <v>37072</v>
      </c>
    </row>
    <row r="24625" spans="1:8" x14ac:dyDescent="0.25">
      <c r="A24625">
        <v>824601372</v>
      </c>
      <c r="B24625" s="1" t="s">
        <v>33866</v>
      </c>
      <c r="C24625" s="1" t="s">
        <v>37048</v>
      </c>
      <c r="D24625" t="b">
        <v>0</v>
      </c>
      <c r="E24625" t="b">
        <v>0</v>
      </c>
      <c r="H24625" s="1" t="s">
        <v>37072</v>
      </c>
    </row>
    <row r="24626" spans="1:8" x14ac:dyDescent="0.25">
      <c r="A24626">
        <v>824621152</v>
      </c>
      <c r="B24626" s="1" t="s">
        <v>33867</v>
      </c>
      <c r="C24626" s="1" t="s">
        <v>37048</v>
      </c>
      <c r="D24626" t="b">
        <v>0</v>
      </c>
      <c r="E24626" t="b">
        <v>0</v>
      </c>
      <c r="H24626" s="1" t="s">
        <v>37072</v>
      </c>
    </row>
    <row r="24627" spans="1:8" x14ac:dyDescent="0.25">
      <c r="A24627">
        <v>824787972</v>
      </c>
      <c r="B24627" s="1" t="s">
        <v>33868</v>
      </c>
      <c r="C24627" s="1" t="s">
        <v>37048</v>
      </c>
      <c r="D24627" t="b">
        <v>0</v>
      </c>
      <c r="E24627" t="b">
        <v>0</v>
      </c>
      <c r="H24627" s="1" t="s">
        <v>37072</v>
      </c>
    </row>
    <row r="24628" spans="1:8" x14ac:dyDescent="0.25">
      <c r="A24628">
        <v>825606602</v>
      </c>
      <c r="B24628" s="1" t="s">
        <v>19132</v>
      </c>
      <c r="C24628" s="1" t="s">
        <v>37048</v>
      </c>
      <c r="D24628" t="b">
        <v>0</v>
      </c>
      <c r="E24628" t="b">
        <v>1</v>
      </c>
      <c r="H24628" s="1" t="s">
        <v>37142</v>
      </c>
    </row>
    <row r="24629" spans="1:8" x14ac:dyDescent="0.25">
      <c r="A24629">
        <v>826600942</v>
      </c>
      <c r="B24629" s="1" t="s">
        <v>33869</v>
      </c>
      <c r="C24629" s="1" t="s">
        <v>37048</v>
      </c>
      <c r="D24629" t="b">
        <v>0</v>
      </c>
      <c r="E24629" t="b">
        <v>0</v>
      </c>
      <c r="H24629" s="1" t="s">
        <v>37072</v>
      </c>
    </row>
    <row r="24630" spans="1:8" x14ac:dyDescent="0.25">
      <c r="A24630">
        <v>826728892</v>
      </c>
      <c r="B24630" s="1" t="s">
        <v>19133</v>
      </c>
      <c r="C24630" s="1" t="s">
        <v>37048</v>
      </c>
      <c r="D24630" t="b">
        <v>0</v>
      </c>
      <c r="E24630" t="b">
        <v>1</v>
      </c>
      <c r="H24630" s="1" t="s">
        <v>37142</v>
      </c>
    </row>
    <row r="24631" spans="1:8" x14ac:dyDescent="0.25">
      <c r="A24631">
        <v>827491772</v>
      </c>
      <c r="B24631" s="1" t="s">
        <v>33870</v>
      </c>
      <c r="C24631" s="1" t="s">
        <v>37048</v>
      </c>
      <c r="D24631" t="b">
        <v>0</v>
      </c>
      <c r="E24631" t="b">
        <v>0</v>
      </c>
      <c r="H24631" s="1" t="s">
        <v>37072</v>
      </c>
    </row>
    <row r="24632" spans="1:8" x14ac:dyDescent="0.25">
      <c r="A24632">
        <v>827883522</v>
      </c>
      <c r="B24632" s="1" t="s">
        <v>19134</v>
      </c>
      <c r="C24632" s="1" t="s">
        <v>37048</v>
      </c>
      <c r="D24632" t="b">
        <v>0</v>
      </c>
      <c r="E24632" t="b">
        <v>1</v>
      </c>
      <c r="H24632" s="1" t="s">
        <v>37142</v>
      </c>
    </row>
    <row r="24633" spans="1:8" x14ac:dyDescent="0.25">
      <c r="A24633">
        <v>829131242</v>
      </c>
      <c r="B24633" s="1" t="s">
        <v>19135</v>
      </c>
      <c r="C24633" s="1" t="s">
        <v>37048</v>
      </c>
      <c r="D24633" t="b">
        <v>0</v>
      </c>
      <c r="E24633" t="b">
        <v>1</v>
      </c>
      <c r="H24633" s="1" t="s">
        <v>37142</v>
      </c>
    </row>
    <row r="24634" spans="1:8" x14ac:dyDescent="0.25">
      <c r="A24634">
        <v>829624192</v>
      </c>
      <c r="B24634" s="1" t="s">
        <v>33871</v>
      </c>
      <c r="C24634" s="1" t="s">
        <v>37048</v>
      </c>
      <c r="D24634" t="b">
        <v>0</v>
      </c>
      <c r="E24634" t="b">
        <v>0</v>
      </c>
      <c r="H24634" s="1" t="s">
        <v>37072</v>
      </c>
    </row>
    <row r="24635" spans="1:8" x14ac:dyDescent="0.25">
      <c r="A24635">
        <v>830371842</v>
      </c>
      <c r="B24635" s="1" t="s">
        <v>19136</v>
      </c>
      <c r="C24635" s="1" t="s">
        <v>37048</v>
      </c>
      <c r="D24635" t="b">
        <v>0</v>
      </c>
      <c r="E24635" t="b">
        <v>1</v>
      </c>
      <c r="H24635" s="1" t="s">
        <v>37142</v>
      </c>
    </row>
    <row r="24636" spans="1:8" x14ac:dyDescent="0.25">
      <c r="A24636">
        <v>830709592</v>
      </c>
      <c r="B24636" s="1" t="s">
        <v>19137</v>
      </c>
      <c r="C24636" s="1" t="s">
        <v>37048</v>
      </c>
      <c r="D24636" t="b">
        <v>0</v>
      </c>
      <c r="E24636" t="b">
        <v>1</v>
      </c>
      <c r="H24636" s="1" t="s">
        <v>37142</v>
      </c>
    </row>
    <row r="24637" spans="1:8" x14ac:dyDescent="0.25">
      <c r="A24637">
        <v>830872582</v>
      </c>
      <c r="B24637" s="1" t="s">
        <v>19138</v>
      </c>
      <c r="C24637" s="1" t="s">
        <v>37048</v>
      </c>
      <c r="D24637" t="b">
        <v>0</v>
      </c>
      <c r="E24637" t="b">
        <v>1</v>
      </c>
      <c r="H24637" s="1" t="s">
        <v>37142</v>
      </c>
    </row>
    <row r="24638" spans="1:8" x14ac:dyDescent="0.25">
      <c r="A24638">
        <v>831118652</v>
      </c>
      <c r="B24638" s="1" t="s">
        <v>19139</v>
      </c>
      <c r="C24638" s="1" t="s">
        <v>37048</v>
      </c>
      <c r="D24638" t="b">
        <v>0</v>
      </c>
      <c r="E24638" t="b">
        <v>1</v>
      </c>
      <c r="H24638" s="1" t="s">
        <v>37142</v>
      </c>
    </row>
    <row r="24639" spans="1:8" x14ac:dyDescent="0.25">
      <c r="A24639">
        <v>831263822</v>
      </c>
      <c r="B24639" s="1" t="s">
        <v>19140</v>
      </c>
      <c r="C24639" s="1" t="s">
        <v>37048</v>
      </c>
      <c r="D24639" t="b">
        <v>0</v>
      </c>
      <c r="E24639" t="b">
        <v>1</v>
      </c>
      <c r="H24639" s="1" t="s">
        <v>37142</v>
      </c>
    </row>
    <row r="24640" spans="1:8" x14ac:dyDescent="0.25">
      <c r="A24640">
        <v>831610042</v>
      </c>
      <c r="B24640" s="1" t="s">
        <v>19141</v>
      </c>
      <c r="C24640" s="1" t="s">
        <v>37048</v>
      </c>
      <c r="D24640" t="b">
        <v>0</v>
      </c>
      <c r="E24640" t="b">
        <v>1</v>
      </c>
      <c r="H24640" s="1" t="s">
        <v>37142</v>
      </c>
    </row>
    <row r="24641" spans="1:8" x14ac:dyDescent="0.25">
      <c r="A24641">
        <v>832104612</v>
      </c>
      <c r="B24641" s="1" t="s">
        <v>19142</v>
      </c>
      <c r="C24641" s="1" t="s">
        <v>37048</v>
      </c>
      <c r="D24641" t="b">
        <v>0</v>
      </c>
      <c r="E24641" t="b">
        <v>1</v>
      </c>
      <c r="H24641" s="1" t="s">
        <v>37142</v>
      </c>
    </row>
    <row r="24642" spans="1:8" x14ac:dyDescent="0.25">
      <c r="A24642">
        <v>832285102</v>
      </c>
      <c r="B24642" s="1" t="s">
        <v>19143</v>
      </c>
      <c r="C24642" s="1" t="s">
        <v>37048</v>
      </c>
      <c r="D24642" t="b">
        <v>0</v>
      </c>
      <c r="E24642" t="b">
        <v>1</v>
      </c>
      <c r="H24642" s="1" t="s">
        <v>37142</v>
      </c>
    </row>
    <row r="24643" spans="1:8" x14ac:dyDescent="0.25">
      <c r="A24643">
        <v>833239392</v>
      </c>
      <c r="B24643" s="1" t="s">
        <v>19144</v>
      </c>
      <c r="C24643" s="1" t="s">
        <v>37048</v>
      </c>
      <c r="D24643" t="b">
        <v>0</v>
      </c>
      <c r="E24643" t="b">
        <v>1</v>
      </c>
      <c r="H24643" s="1" t="s">
        <v>37142</v>
      </c>
    </row>
    <row r="24644" spans="1:8" x14ac:dyDescent="0.25">
      <c r="A24644">
        <v>834970392</v>
      </c>
      <c r="B24644" s="1" t="s">
        <v>19145</v>
      </c>
      <c r="C24644" s="1" t="s">
        <v>37048</v>
      </c>
      <c r="D24644" t="b">
        <v>0</v>
      </c>
      <c r="E24644" t="b">
        <v>1</v>
      </c>
      <c r="H24644" s="1" t="s">
        <v>37142</v>
      </c>
    </row>
    <row r="24645" spans="1:8" x14ac:dyDescent="0.25">
      <c r="A24645">
        <v>859143822</v>
      </c>
      <c r="B24645" s="1" t="s">
        <v>19146</v>
      </c>
      <c r="C24645" s="1" t="s">
        <v>37048</v>
      </c>
      <c r="D24645" t="b">
        <v>0</v>
      </c>
      <c r="E24645" t="b">
        <v>1</v>
      </c>
      <c r="H24645" s="1" t="s">
        <v>37142</v>
      </c>
    </row>
    <row r="24646" spans="1:8" x14ac:dyDescent="0.25">
      <c r="A24646">
        <v>874982512</v>
      </c>
      <c r="B24646" s="1" t="s">
        <v>19147</v>
      </c>
      <c r="C24646" s="1" t="s">
        <v>37048</v>
      </c>
      <c r="D24646" t="b">
        <v>0</v>
      </c>
      <c r="E24646" t="b">
        <v>1</v>
      </c>
      <c r="H24646" s="1" t="s">
        <v>37142</v>
      </c>
    </row>
    <row r="24647" spans="1:8" x14ac:dyDescent="0.25">
      <c r="A24647">
        <v>876498472</v>
      </c>
      <c r="B24647" s="1" t="s">
        <v>19148</v>
      </c>
      <c r="C24647" s="1" t="s">
        <v>37048</v>
      </c>
      <c r="D24647" t="b">
        <v>0</v>
      </c>
      <c r="E24647" t="b">
        <v>1</v>
      </c>
      <c r="H24647" s="1" t="s">
        <v>37142</v>
      </c>
    </row>
    <row r="24648" spans="1:8" x14ac:dyDescent="0.25">
      <c r="A24648">
        <v>880687662</v>
      </c>
      <c r="B24648" s="1" t="s">
        <v>19149</v>
      </c>
      <c r="C24648" s="1" t="s">
        <v>37048</v>
      </c>
      <c r="D24648" t="b">
        <v>0</v>
      </c>
      <c r="E24648" t="b">
        <v>1</v>
      </c>
      <c r="H24648" s="1" t="s">
        <v>37142</v>
      </c>
    </row>
    <row r="24649" spans="1:8" x14ac:dyDescent="0.25">
      <c r="A24649">
        <v>881631172</v>
      </c>
      <c r="B24649" s="1" t="s">
        <v>33872</v>
      </c>
      <c r="C24649" s="1" t="s">
        <v>37048</v>
      </c>
      <c r="D24649" t="b">
        <v>0</v>
      </c>
      <c r="E24649" t="b">
        <v>0</v>
      </c>
      <c r="H24649" s="1" t="s">
        <v>37072</v>
      </c>
    </row>
    <row r="24650" spans="1:8" x14ac:dyDescent="0.25">
      <c r="A24650">
        <v>882129322</v>
      </c>
      <c r="B24650" s="1" t="s">
        <v>19150</v>
      </c>
      <c r="C24650" s="1" t="s">
        <v>37048</v>
      </c>
      <c r="D24650" t="b">
        <v>0</v>
      </c>
      <c r="E24650" t="b">
        <v>1</v>
      </c>
      <c r="H24650" s="1" t="s">
        <v>37142</v>
      </c>
    </row>
    <row r="24651" spans="1:8" x14ac:dyDescent="0.25">
      <c r="A24651">
        <v>885760392</v>
      </c>
      <c r="B24651" s="1" t="s">
        <v>19151</v>
      </c>
      <c r="C24651" s="1" t="s">
        <v>37048</v>
      </c>
      <c r="D24651" t="b">
        <v>0</v>
      </c>
      <c r="E24651" t="b">
        <v>1</v>
      </c>
      <c r="H24651" s="1" t="s">
        <v>37142</v>
      </c>
    </row>
    <row r="24652" spans="1:8" x14ac:dyDescent="0.25">
      <c r="A24652">
        <v>886877242</v>
      </c>
      <c r="B24652" s="1" t="s">
        <v>33873</v>
      </c>
      <c r="C24652" s="1" t="s">
        <v>37048</v>
      </c>
      <c r="D24652" t="b">
        <v>0</v>
      </c>
      <c r="E24652" t="b">
        <v>0</v>
      </c>
      <c r="H24652" s="1" t="s">
        <v>37072</v>
      </c>
    </row>
    <row r="24653" spans="1:8" x14ac:dyDescent="0.25">
      <c r="A24653">
        <v>888539832</v>
      </c>
      <c r="B24653" s="1" t="s">
        <v>33874</v>
      </c>
      <c r="C24653" s="1" t="s">
        <v>37048</v>
      </c>
      <c r="D24653" t="b">
        <v>0</v>
      </c>
      <c r="E24653" t="b">
        <v>0</v>
      </c>
      <c r="H24653" s="1" t="s">
        <v>37072</v>
      </c>
    </row>
    <row r="24654" spans="1:8" x14ac:dyDescent="0.25">
      <c r="A24654">
        <v>888680012</v>
      </c>
      <c r="B24654" s="1" t="s">
        <v>19152</v>
      </c>
      <c r="C24654" s="1" t="s">
        <v>37048</v>
      </c>
      <c r="D24654" t="b">
        <v>0</v>
      </c>
      <c r="E24654" t="b">
        <v>1</v>
      </c>
      <c r="H24654" s="1" t="s">
        <v>37142</v>
      </c>
    </row>
    <row r="24655" spans="1:8" x14ac:dyDescent="0.25">
      <c r="A24655">
        <v>889349212</v>
      </c>
      <c r="B24655" s="1" t="s">
        <v>19153</v>
      </c>
      <c r="C24655" s="1" t="s">
        <v>37048</v>
      </c>
      <c r="D24655" t="b">
        <v>0</v>
      </c>
      <c r="E24655" t="b">
        <v>1</v>
      </c>
      <c r="H24655" s="1" t="s">
        <v>37142</v>
      </c>
    </row>
    <row r="24656" spans="1:8" x14ac:dyDescent="0.25">
      <c r="A24656">
        <v>889607602</v>
      </c>
      <c r="B24656" s="1" t="s">
        <v>19154</v>
      </c>
      <c r="C24656" s="1" t="s">
        <v>37048</v>
      </c>
      <c r="D24656" t="b">
        <v>0</v>
      </c>
      <c r="E24656" t="b">
        <v>1</v>
      </c>
      <c r="H24656" s="1" t="s">
        <v>37142</v>
      </c>
    </row>
    <row r="24657" spans="1:8" x14ac:dyDescent="0.25">
      <c r="A24657">
        <v>890599982</v>
      </c>
      <c r="B24657" s="1" t="s">
        <v>19155</v>
      </c>
      <c r="C24657" s="1" t="s">
        <v>37048</v>
      </c>
      <c r="D24657" t="b">
        <v>0</v>
      </c>
      <c r="E24657" t="b">
        <v>1</v>
      </c>
      <c r="H24657" s="1" t="s">
        <v>37142</v>
      </c>
    </row>
    <row r="24658" spans="1:8" x14ac:dyDescent="0.25">
      <c r="A24658">
        <v>891222092</v>
      </c>
      <c r="B24658" s="1" t="s">
        <v>33875</v>
      </c>
      <c r="C24658" s="1" t="s">
        <v>37048</v>
      </c>
      <c r="D24658" t="b">
        <v>0</v>
      </c>
      <c r="E24658" t="b">
        <v>0</v>
      </c>
      <c r="H24658" s="1" t="s">
        <v>37072</v>
      </c>
    </row>
    <row r="24659" spans="1:8" x14ac:dyDescent="0.25">
      <c r="A24659">
        <v>891476272</v>
      </c>
      <c r="B24659" s="1" t="s">
        <v>19156</v>
      </c>
      <c r="C24659" s="1" t="s">
        <v>37048</v>
      </c>
      <c r="D24659" t="b">
        <v>0</v>
      </c>
      <c r="E24659" t="b">
        <v>1</v>
      </c>
      <c r="H24659" s="1" t="s">
        <v>37142</v>
      </c>
    </row>
    <row r="24660" spans="1:8" x14ac:dyDescent="0.25">
      <c r="A24660">
        <v>893739882</v>
      </c>
      <c r="B24660" s="1" t="s">
        <v>33876</v>
      </c>
      <c r="C24660" s="1" t="s">
        <v>37048</v>
      </c>
      <c r="D24660" t="b">
        <v>0</v>
      </c>
      <c r="E24660" t="b">
        <v>0</v>
      </c>
      <c r="H24660" s="1" t="s">
        <v>37072</v>
      </c>
    </row>
    <row r="24661" spans="1:8" x14ac:dyDescent="0.25">
      <c r="A24661">
        <v>896978292</v>
      </c>
      <c r="B24661" s="1" t="s">
        <v>19157</v>
      </c>
      <c r="C24661" s="1" t="s">
        <v>37048</v>
      </c>
      <c r="D24661" t="b">
        <v>0</v>
      </c>
      <c r="E24661" t="b">
        <v>1</v>
      </c>
      <c r="H24661" s="1" t="s">
        <v>37142</v>
      </c>
    </row>
    <row r="24662" spans="1:8" x14ac:dyDescent="0.25">
      <c r="A24662">
        <v>899619722</v>
      </c>
      <c r="B24662" s="1" t="s">
        <v>19158</v>
      </c>
      <c r="C24662" s="1" t="s">
        <v>37048</v>
      </c>
      <c r="D24662" t="b">
        <v>0</v>
      </c>
      <c r="E24662" t="b">
        <v>1</v>
      </c>
      <c r="H24662" s="1" t="s">
        <v>37142</v>
      </c>
    </row>
    <row r="24663" spans="1:8" x14ac:dyDescent="0.25">
      <c r="A24663">
        <v>911651971</v>
      </c>
      <c r="B24663" s="1" t="s">
        <v>33877</v>
      </c>
      <c r="C24663" s="1" t="s">
        <v>37048</v>
      </c>
      <c r="D24663" t="b">
        <v>0</v>
      </c>
      <c r="E24663" t="b">
        <v>0</v>
      </c>
      <c r="H24663" s="1" t="s">
        <v>37072</v>
      </c>
    </row>
    <row r="24664" spans="1:8" x14ac:dyDescent="0.25">
      <c r="A24664">
        <v>911717050</v>
      </c>
      <c r="B24664" s="1" t="s">
        <v>33878</v>
      </c>
      <c r="C24664" s="1" t="s">
        <v>37048</v>
      </c>
      <c r="D24664" t="b">
        <v>0</v>
      </c>
      <c r="E24664" t="b">
        <v>0</v>
      </c>
      <c r="H24664" s="1" t="s">
        <v>37072</v>
      </c>
    </row>
    <row r="24665" spans="1:8" x14ac:dyDescent="0.25">
      <c r="A24665">
        <v>911791811</v>
      </c>
      <c r="B24665" s="1" t="s">
        <v>33879</v>
      </c>
      <c r="C24665" s="1" t="s">
        <v>37048</v>
      </c>
      <c r="D24665" t="b">
        <v>0</v>
      </c>
      <c r="E24665" t="b">
        <v>0</v>
      </c>
      <c r="H24665" s="1" t="s">
        <v>37072</v>
      </c>
    </row>
    <row r="24666" spans="1:8" x14ac:dyDescent="0.25">
      <c r="A24666">
        <v>911843684</v>
      </c>
      <c r="B24666" s="1" t="s">
        <v>19159</v>
      </c>
      <c r="C24666" s="1" t="s">
        <v>37048</v>
      </c>
      <c r="D24666" t="b">
        <v>0</v>
      </c>
      <c r="E24666" t="b">
        <v>1</v>
      </c>
      <c r="H24666" s="1" t="s">
        <v>37142</v>
      </c>
    </row>
    <row r="24667" spans="1:8" x14ac:dyDescent="0.25">
      <c r="A24667">
        <v>912293351</v>
      </c>
      <c r="B24667" s="1" t="s">
        <v>33880</v>
      </c>
      <c r="C24667" s="1" t="s">
        <v>37048</v>
      </c>
      <c r="D24667" t="b">
        <v>0</v>
      </c>
      <c r="E24667" t="b">
        <v>0</v>
      </c>
      <c r="H24667" s="1" t="s">
        <v>37072</v>
      </c>
    </row>
    <row r="24668" spans="1:8" x14ac:dyDescent="0.25">
      <c r="A24668">
        <v>912342921</v>
      </c>
      <c r="B24668" s="1" t="s">
        <v>33881</v>
      </c>
      <c r="C24668" s="1" t="s">
        <v>37048</v>
      </c>
      <c r="D24668" t="b">
        <v>0</v>
      </c>
      <c r="E24668" t="b">
        <v>0</v>
      </c>
      <c r="H24668" s="1" t="s">
        <v>37072</v>
      </c>
    </row>
    <row r="24669" spans="1:8" x14ac:dyDescent="0.25">
      <c r="A24669">
        <v>912350517</v>
      </c>
      <c r="B24669" s="1" t="s">
        <v>33882</v>
      </c>
      <c r="C24669" s="1" t="s">
        <v>37048</v>
      </c>
      <c r="D24669" t="b">
        <v>0</v>
      </c>
      <c r="E24669" t="b">
        <v>0</v>
      </c>
      <c r="H24669" s="1" t="s">
        <v>37072</v>
      </c>
    </row>
    <row r="24670" spans="1:8" x14ac:dyDescent="0.25">
      <c r="A24670">
        <v>912353184</v>
      </c>
      <c r="B24670" s="1" t="s">
        <v>33883</v>
      </c>
      <c r="C24670" s="1" t="s">
        <v>37048</v>
      </c>
      <c r="D24670" t="b">
        <v>0</v>
      </c>
      <c r="E24670" t="b">
        <v>0</v>
      </c>
      <c r="H24670" s="1" t="s">
        <v>37072</v>
      </c>
    </row>
    <row r="24671" spans="1:8" x14ac:dyDescent="0.25">
      <c r="A24671">
        <v>912371433</v>
      </c>
      <c r="B24671" s="1" t="s">
        <v>19160</v>
      </c>
      <c r="C24671" s="1" t="s">
        <v>37048</v>
      </c>
      <c r="D24671" t="b">
        <v>0</v>
      </c>
      <c r="E24671" t="b">
        <v>1</v>
      </c>
      <c r="H24671" s="1" t="s">
        <v>37142</v>
      </c>
    </row>
    <row r="24672" spans="1:8" x14ac:dyDescent="0.25">
      <c r="A24672">
        <v>912400751</v>
      </c>
      <c r="B24672" s="1" t="s">
        <v>33884</v>
      </c>
      <c r="C24672" s="1" t="s">
        <v>37048</v>
      </c>
      <c r="D24672" t="b">
        <v>0</v>
      </c>
      <c r="E24672" t="b">
        <v>0</v>
      </c>
      <c r="H24672" s="1" t="s">
        <v>37072</v>
      </c>
    </row>
    <row r="24673" spans="1:8" x14ac:dyDescent="0.25">
      <c r="A24673">
        <v>912407780</v>
      </c>
      <c r="B24673" s="1" t="s">
        <v>19161</v>
      </c>
      <c r="C24673" s="1" t="s">
        <v>37048</v>
      </c>
      <c r="D24673" t="b">
        <v>0</v>
      </c>
      <c r="E24673" t="b">
        <v>1</v>
      </c>
      <c r="H24673" s="1" t="s">
        <v>37142</v>
      </c>
    </row>
    <row r="24674" spans="1:8" x14ac:dyDescent="0.25">
      <c r="A24674">
        <v>912420116</v>
      </c>
      <c r="B24674" s="1" t="s">
        <v>33885</v>
      </c>
      <c r="C24674" s="1" t="s">
        <v>37048</v>
      </c>
      <c r="D24674" t="b">
        <v>0</v>
      </c>
      <c r="E24674" t="b">
        <v>0</v>
      </c>
      <c r="H24674" s="1" t="s">
        <v>37072</v>
      </c>
    </row>
    <row r="24675" spans="1:8" x14ac:dyDescent="0.25">
      <c r="A24675">
        <v>912660710</v>
      </c>
      <c r="B24675" s="1" t="s">
        <v>19162</v>
      </c>
      <c r="C24675" s="1" t="s">
        <v>37048</v>
      </c>
      <c r="D24675" t="b">
        <v>0</v>
      </c>
      <c r="E24675" t="b">
        <v>1</v>
      </c>
      <c r="H24675" s="1" t="s">
        <v>37142</v>
      </c>
    </row>
    <row r="24676" spans="1:8" x14ac:dyDescent="0.25">
      <c r="A24676">
        <v>912841006</v>
      </c>
      <c r="B24676" s="1" t="s">
        <v>33886</v>
      </c>
      <c r="C24676" s="1" t="s">
        <v>37048</v>
      </c>
      <c r="D24676" t="b">
        <v>0</v>
      </c>
      <c r="E24676" t="b">
        <v>0</v>
      </c>
      <c r="H24676" s="1" t="s">
        <v>37072</v>
      </c>
    </row>
    <row r="24677" spans="1:8" x14ac:dyDescent="0.25">
      <c r="A24677">
        <v>913078497</v>
      </c>
      <c r="B24677" s="1" t="s">
        <v>33887</v>
      </c>
      <c r="C24677" s="1" t="s">
        <v>37048</v>
      </c>
      <c r="D24677" t="b">
        <v>0</v>
      </c>
      <c r="E24677" t="b">
        <v>0</v>
      </c>
      <c r="H24677" s="1" t="s">
        <v>37072</v>
      </c>
    </row>
    <row r="24678" spans="1:8" x14ac:dyDescent="0.25">
      <c r="A24678">
        <v>913284895</v>
      </c>
      <c r="B24678" s="1" t="s">
        <v>19163</v>
      </c>
      <c r="C24678" s="1" t="s">
        <v>37048</v>
      </c>
      <c r="D24678" t="b">
        <v>0</v>
      </c>
      <c r="E24678" t="b">
        <v>1</v>
      </c>
      <c r="H24678" s="1" t="s">
        <v>37142</v>
      </c>
    </row>
    <row r="24679" spans="1:8" x14ac:dyDescent="0.25">
      <c r="A24679">
        <v>913285662</v>
      </c>
      <c r="B24679" s="1" t="s">
        <v>19164</v>
      </c>
      <c r="C24679" s="1" t="s">
        <v>37048</v>
      </c>
      <c r="D24679" t="b">
        <v>0</v>
      </c>
      <c r="E24679" t="b">
        <v>1</v>
      </c>
      <c r="H24679" s="1" t="s">
        <v>37142</v>
      </c>
    </row>
    <row r="24680" spans="1:8" x14ac:dyDescent="0.25">
      <c r="A24680">
        <v>913407350</v>
      </c>
      <c r="B24680" s="1" t="s">
        <v>33888</v>
      </c>
      <c r="C24680" s="1" t="s">
        <v>37048</v>
      </c>
      <c r="D24680" t="b">
        <v>0</v>
      </c>
      <c r="E24680" t="b">
        <v>0</v>
      </c>
      <c r="H24680" s="1" t="s">
        <v>37072</v>
      </c>
    </row>
    <row r="24681" spans="1:8" x14ac:dyDescent="0.25">
      <c r="A24681">
        <v>913432789</v>
      </c>
      <c r="B24681" s="1" t="s">
        <v>33889</v>
      </c>
      <c r="C24681" s="1" t="s">
        <v>37048</v>
      </c>
      <c r="D24681" t="b">
        <v>0</v>
      </c>
      <c r="E24681" t="b">
        <v>0</v>
      </c>
      <c r="H24681" s="1" t="s">
        <v>37072</v>
      </c>
    </row>
    <row r="24682" spans="1:8" x14ac:dyDescent="0.25">
      <c r="A24682">
        <v>913440900</v>
      </c>
      <c r="B24682" s="1" t="s">
        <v>19165</v>
      </c>
      <c r="C24682" s="1" t="s">
        <v>37048</v>
      </c>
      <c r="D24682" t="b">
        <v>0</v>
      </c>
      <c r="E24682" t="b">
        <v>1</v>
      </c>
      <c r="H24682" s="1" t="s">
        <v>37142</v>
      </c>
    </row>
    <row r="24683" spans="1:8" x14ac:dyDescent="0.25">
      <c r="A24683">
        <v>913458052</v>
      </c>
      <c r="B24683" s="1" t="s">
        <v>19166</v>
      </c>
      <c r="C24683" s="1" t="s">
        <v>37048</v>
      </c>
      <c r="D24683" t="b">
        <v>0</v>
      </c>
      <c r="E24683" t="b">
        <v>1</v>
      </c>
      <c r="H24683" s="1" t="s">
        <v>37142</v>
      </c>
    </row>
    <row r="24684" spans="1:8" x14ac:dyDescent="0.25">
      <c r="A24684">
        <v>913748689</v>
      </c>
      <c r="B24684" s="1" t="s">
        <v>19167</v>
      </c>
      <c r="C24684" s="1" t="s">
        <v>37048</v>
      </c>
      <c r="D24684" t="b">
        <v>0</v>
      </c>
      <c r="E24684" t="b">
        <v>1</v>
      </c>
      <c r="H24684" s="1" t="s">
        <v>37142</v>
      </c>
    </row>
    <row r="24685" spans="1:8" x14ac:dyDescent="0.25">
      <c r="A24685">
        <v>913919475</v>
      </c>
      <c r="B24685" s="1" t="s">
        <v>33890</v>
      </c>
      <c r="C24685" s="1" t="s">
        <v>37048</v>
      </c>
      <c r="D24685" t="b">
        <v>0</v>
      </c>
      <c r="E24685" t="b">
        <v>0</v>
      </c>
      <c r="H24685" s="1" t="s">
        <v>37072</v>
      </c>
    </row>
    <row r="24686" spans="1:8" x14ac:dyDescent="0.25">
      <c r="A24686">
        <v>914003520</v>
      </c>
      <c r="B24686" s="1" t="s">
        <v>33891</v>
      </c>
      <c r="C24686" s="1" t="s">
        <v>37048</v>
      </c>
      <c r="D24686" t="b">
        <v>0</v>
      </c>
      <c r="E24686" t="b">
        <v>0</v>
      </c>
      <c r="H24686" s="1" t="s">
        <v>37072</v>
      </c>
    </row>
    <row r="24687" spans="1:8" x14ac:dyDescent="0.25">
      <c r="A24687">
        <v>914072689</v>
      </c>
      <c r="B24687" s="1" t="s">
        <v>19168</v>
      </c>
      <c r="C24687" s="1" t="s">
        <v>37048</v>
      </c>
      <c r="D24687" t="b">
        <v>0</v>
      </c>
      <c r="E24687" t="b">
        <v>1</v>
      </c>
      <c r="H24687" s="1" t="s">
        <v>37142</v>
      </c>
    </row>
    <row r="24688" spans="1:8" x14ac:dyDescent="0.25">
      <c r="A24688">
        <v>914075955</v>
      </c>
      <c r="B24688" s="1" t="s">
        <v>33892</v>
      </c>
      <c r="C24688" s="1" t="s">
        <v>37048</v>
      </c>
      <c r="D24688" t="b">
        <v>0</v>
      </c>
      <c r="E24688" t="b">
        <v>0</v>
      </c>
      <c r="H24688" s="1" t="s">
        <v>37072</v>
      </c>
    </row>
    <row r="24689" spans="1:8" x14ac:dyDescent="0.25">
      <c r="A24689">
        <v>914084016</v>
      </c>
      <c r="B24689" s="1" t="s">
        <v>33893</v>
      </c>
      <c r="C24689" s="1" t="s">
        <v>37048</v>
      </c>
      <c r="D24689" t="b">
        <v>0</v>
      </c>
      <c r="E24689" t="b">
        <v>0</v>
      </c>
      <c r="H24689" s="1" t="s">
        <v>37072</v>
      </c>
    </row>
    <row r="24690" spans="1:8" x14ac:dyDescent="0.25">
      <c r="A24690">
        <v>914085993</v>
      </c>
      <c r="B24690" s="1" t="s">
        <v>33894</v>
      </c>
      <c r="C24690" s="1" t="s">
        <v>37048</v>
      </c>
      <c r="D24690" t="b">
        <v>0</v>
      </c>
      <c r="E24690" t="b">
        <v>0</v>
      </c>
      <c r="H24690" s="1" t="s">
        <v>37072</v>
      </c>
    </row>
    <row r="24691" spans="1:8" x14ac:dyDescent="0.25">
      <c r="A24691">
        <v>914134773</v>
      </c>
      <c r="B24691" s="1" t="s">
        <v>19169</v>
      </c>
      <c r="C24691" s="1" t="s">
        <v>37048</v>
      </c>
      <c r="D24691" t="b">
        <v>0</v>
      </c>
      <c r="E24691" t="b">
        <v>1</v>
      </c>
      <c r="H24691" s="1" t="s">
        <v>37142</v>
      </c>
    </row>
    <row r="24692" spans="1:8" x14ac:dyDescent="0.25">
      <c r="A24692">
        <v>914205255</v>
      </c>
      <c r="B24692" s="1" t="s">
        <v>33895</v>
      </c>
      <c r="C24692" s="1" t="s">
        <v>37048</v>
      </c>
      <c r="D24692" t="b">
        <v>0</v>
      </c>
      <c r="E24692" t="b">
        <v>0</v>
      </c>
      <c r="H24692" s="1" t="s">
        <v>37072</v>
      </c>
    </row>
    <row r="24693" spans="1:8" x14ac:dyDescent="0.25">
      <c r="A24693">
        <v>914230780</v>
      </c>
      <c r="B24693" s="1" t="s">
        <v>33896</v>
      </c>
      <c r="C24693" s="1" t="s">
        <v>37048</v>
      </c>
      <c r="D24693" t="b">
        <v>0</v>
      </c>
      <c r="E24693" t="b">
        <v>0</v>
      </c>
      <c r="H24693" s="1" t="s">
        <v>37072</v>
      </c>
    </row>
    <row r="24694" spans="1:8" x14ac:dyDescent="0.25">
      <c r="A24694">
        <v>914331161</v>
      </c>
      <c r="B24694" s="1" t="s">
        <v>33897</v>
      </c>
      <c r="C24694" s="1" t="s">
        <v>37048</v>
      </c>
      <c r="D24694" t="b">
        <v>0</v>
      </c>
      <c r="E24694" t="b">
        <v>0</v>
      </c>
      <c r="H24694" s="1" t="s">
        <v>37072</v>
      </c>
    </row>
    <row r="24695" spans="1:8" x14ac:dyDescent="0.25">
      <c r="A24695">
        <v>914353947</v>
      </c>
      <c r="B24695" s="1" t="s">
        <v>33898</v>
      </c>
      <c r="C24695" s="1" t="s">
        <v>37048</v>
      </c>
      <c r="D24695" t="b">
        <v>0</v>
      </c>
      <c r="E24695" t="b">
        <v>0</v>
      </c>
      <c r="H24695" s="1" t="s">
        <v>37072</v>
      </c>
    </row>
    <row r="24696" spans="1:8" x14ac:dyDescent="0.25">
      <c r="A24696">
        <v>914509564</v>
      </c>
      <c r="B24696" s="1" t="s">
        <v>33899</v>
      </c>
      <c r="C24696" s="1" t="s">
        <v>37048</v>
      </c>
      <c r="D24696" t="b">
        <v>0</v>
      </c>
      <c r="E24696" t="b">
        <v>0</v>
      </c>
      <c r="H24696" s="1" t="s">
        <v>37072</v>
      </c>
    </row>
    <row r="24697" spans="1:8" x14ac:dyDescent="0.25">
      <c r="A24697">
        <v>914586887</v>
      </c>
      <c r="B24697" s="1" t="s">
        <v>33900</v>
      </c>
      <c r="C24697" s="1" t="s">
        <v>37048</v>
      </c>
      <c r="D24697" t="b">
        <v>0</v>
      </c>
      <c r="E24697" t="b">
        <v>0</v>
      </c>
      <c r="H24697" s="1" t="s">
        <v>37072</v>
      </c>
    </row>
    <row r="24698" spans="1:8" x14ac:dyDescent="0.25">
      <c r="A24698">
        <v>914919444</v>
      </c>
      <c r="B24698" s="1" t="s">
        <v>19170</v>
      </c>
      <c r="C24698" s="1" t="s">
        <v>37048</v>
      </c>
      <c r="D24698" t="b">
        <v>0</v>
      </c>
      <c r="E24698" t="b">
        <v>1</v>
      </c>
      <c r="H24698" s="1" t="s">
        <v>37142</v>
      </c>
    </row>
    <row r="24699" spans="1:8" x14ac:dyDescent="0.25">
      <c r="A24699">
        <v>914919940</v>
      </c>
      <c r="B24699" s="1" t="s">
        <v>19171</v>
      </c>
      <c r="C24699" s="1" t="s">
        <v>37048</v>
      </c>
      <c r="D24699" t="b">
        <v>0</v>
      </c>
      <c r="E24699" t="b">
        <v>1</v>
      </c>
      <c r="H24699" s="1" t="s">
        <v>37142</v>
      </c>
    </row>
    <row r="24700" spans="1:8" x14ac:dyDescent="0.25">
      <c r="A24700">
        <v>915182682</v>
      </c>
      <c r="B24700" s="1" t="s">
        <v>19172</v>
      </c>
      <c r="C24700" s="1" t="s">
        <v>37048</v>
      </c>
      <c r="D24700" t="b">
        <v>0</v>
      </c>
      <c r="E24700" t="b">
        <v>1</v>
      </c>
      <c r="H24700" s="1" t="s">
        <v>37142</v>
      </c>
    </row>
    <row r="24701" spans="1:8" x14ac:dyDescent="0.25">
      <c r="A24701">
        <v>915272754</v>
      </c>
      <c r="B24701" s="1" t="s">
        <v>33901</v>
      </c>
      <c r="C24701" s="1" t="s">
        <v>37048</v>
      </c>
      <c r="D24701" t="b">
        <v>0</v>
      </c>
      <c r="E24701" t="b">
        <v>0</v>
      </c>
      <c r="H24701" s="1" t="s">
        <v>37072</v>
      </c>
    </row>
    <row r="24702" spans="1:8" x14ac:dyDescent="0.25">
      <c r="A24702">
        <v>915342701</v>
      </c>
      <c r="B24702" s="1" t="s">
        <v>33902</v>
      </c>
      <c r="C24702" s="1" t="s">
        <v>37048</v>
      </c>
      <c r="D24702" t="b">
        <v>0</v>
      </c>
      <c r="E24702" t="b">
        <v>0</v>
      </c>
      <c r="H24702" s="1" t="s">
        <v>37072</v>
      </c>
    </row>
    <row r="24703" spans="1:8" x14ac:dyDescent="0.25">
      <c r="A24703">
        <v>915418317</v>
      </c>
      <c r="B24703" s="1" t="s">
        <v>33903</v>
      </c>
      <c r="C24703" s="1" t="s">
        <v>37048</v>
      </c>
      <c r="D24703" t="b">
        <v>0</v>
      </c>
      <c r="E24703" t="b">
        <v>0</v>
      </c>
      <c r="H24703" s="1" t="s">
        <v>37072</v>
      </c>
    </row>
    <row r="24704" spans="1:8" x14ac:dyDescent="0.25">
      <c r="A24704">
        <v>915419437</v>
      </c>
      <c r="B24704" s="1" t="s">
        <v>33904</v>
      </c>
      <c r="C24704" s="1" t="s">
        <v>37048</v>
      </c>
      <c r="D24704" t="b">
        <v>0</v>
      </c>
      <c r="E24704" t="b">
        <v>0</v>
      </c>
      <c r="H24704" s="1" t="s">
        <v>37072</v>
      </c>
    </row>
    <row r="24705" spans="1:8" x14ac:dyDescent="0.25">
      <c r="A24705">
        <v>915551157</v>
      </c>
      <c r="B24705" s="1" t="s">
        <v>33905</v>
      </c>
      <c r="C24705" s="1" t="s">
        <v>37048</v>
      </c>
      <c r="D24705" t="b">
        <v>0</v>
      </c>
      <c r="E24705" t="b">
        <v>0</v>
      </c>
      <c r="H24705" s="1" t="s">
        <v>37072</v>
      </c>
    </row>
    <row r="24706" spans="1:8" x14ac:dyDescent="0.25">
      <c r="A24706">
        <v>915658822</v>
      </c>
      <c r="B24706" s="1" t="s">
        <v>33906</v>
      </c>
      <c r="C24706" s="1" t="s">
        <v>37048</v>
      </c>
      <c r="D24706" t="b">
        <v>0</v>
      </c>
      <c r="E24706" t="b">
        <v>0</v>
      </c>
      <c r="H24706" s="1" t="s">
        <v>37072</v>
      </c>
    </row>
    <row r="24707" spans="1:8" x14ac:dyDescent="0.25">
      <c r="A24707">
        <v>915834604</v>
      </c>
      <c r="B24707" s="1" t="s">
        <v>33907</v>
      </c>
      <c r="C24707" s="1" t="s">
        <v>37048</v>
      </c>
      <c r="D24707" t="b">
        <v>0</v>
      </c>
      <c r="E24707" t="b">
        <v>0</v>
      </c>
      <c r="H24707" s="1" t="s">
        <v>37072</v>
      </c>
    </row>
    <row r="24708" spans="1:8" x14ac:dyDescent="0.25">
      <c r="A24708">
        <v>915908810</v>
      </c>
      <c r="B24708" s="1" t="s">
        <v>33908</v>
      </c>
      <c r="C24708" s="1" t="s">
        <v>37048</v>
      </c>
      <c r="D24708" t="b">
        <v>0</v>
      </c>
      <c r="E24708" t="b">
        <v>0</v>
      </c>
      <c r="H24708" s="1" t="s">
        <v>37072</v>
      </c>
    </row>
    <row r="24709" spans="1:8" x14ac:dyDescent="0.25">
      <c r="A24709">
        <v>915971970</v>
      </c>
      <c r="B24709" s="1" t="s">
        <v>19173</v>
      </c>
      <c r="C24709" s="1" t="s">
        <v>37048</v>
      </c>
      <c r="D24709" t="b">
        <v>0</v>
      </c>
      <c r="E24709" t="b">
        <v>1</v>
      </c>
      <c r="H24709" s="1" t="s">
        <v>37142</v>
      </c>
    </row>
    <row r="24710" spans="1:8" x14ac:dyDescent="0.25">
      <c r="A24710">
        <v>916006233</v>
      </c>
      <c r="B24710" s="1" t="s">
        <v>33909</v>
      </c>
      <c r="C24710" s="1" t="s">
        <v>37048</v>
      </c>
      <c r="D24710" t="b">
        <v>0</v>
      </c>
      <c r="E24710" t="b">
        <v>0</v>
      </c>
      <c r="H24710" s="1" t="s">
        <v>37072</v>
      </c>
    </row>
    <row r="24711" spans="1:8" x14ac:dyDescent="0.25">
      <c r="A24711">
        <v>916265352</v>
      </c>
      <c r="B24711" s="1" t="s">
        <v>33910</v>
      </c>
      <c r="C24711" s="1" t="s">
        <v>37048</v>
      </c>
      <c r="D24711" t="b">
        <v>0</v>
      </c>
      <c r="E24711" t="b">
        <v>0</v>
      </c>
      <c r="H24711" s="1" t="s">
        <v>37072</v>
      </c>
    </row>
    <row r="24712" spans="1:8" x14ac:dyDescent="0.25">
      <c r="A24712">
        <v>916284462</v>
      </c>
      <c r="B24712" s="1" t="s">
        <v>19174</v>
      </c>
      <c r="C24712" s="1" t="s">
        <v>37048</v>
      </c>
      <c r="D24712" t="b">
        <v>0</v>
      </c>
      <c r="E24712" t="b">
        <v>1</v>
      </c>
      <c r="H24712" s="1" t="s">
        <v>37142</v>
      </c>
    </row>
    <row r="24713" spans="1:8" x14ac:dyDescent="0.25">
      <c r="A24713">
        <v>916453167</v>
      </c>
      <c r="B24713" s="1" t="s">
        <v>33911</v>
      </c>
      <c r="C24713" s="1" t="s">
        <v>37048</v>
      </c>
      <c r="D24713" t="b">
        <v>0</v>
      </c>
      <c r="E24713" t="b">
        <v>0</v>
      </c>
      <c r="H24713" s="1" t="s">
        <v>37072</v>
      </c>
    </row>
    <row r="24714" spans="1:8" x14ac:dyDescent="0.25">
      <c r="A24714">
        <v>916468016</v>
      </c>
      <c r="B24714" s="1" t="s">
        <v>19175</v>
      </c>
      <c r="C24714" s="1" t="s">
        <v>37048</v>
      </c>
      <c r="D24714" t="b">
        <v>0</v>
      </c>
      <c r="E24714" t="b">
        <v>1</v>
      </c>
      <c r="H24714" s="1" t="s">
        <v>37142</v>
      </c>
    </row>
    <row r="24715" spans="1:8" x14ac:dyDescent="0.25">
      <c r="A24715">
        <v>916678592</v>
      </c>
      <c r="B24715" s="1" t="s">
        <v>33912</v>
      </c>
      <c r="C24715" s="1" t="s">
        <v>37048</v>
      </c>
      <c r="D24715" t="b">
        <v>0</v>
      </c>
      <c r="E24715" t="b">
        <v>0</v>
      </c>
      <c r="H24715" s="1" t="s">
        <v>37072</v>
      </c>
    </row>
    <row r="24716" spans="1:8" x14ac:dyDescent="0.25">
      <c r="A24716">
        <v>916690703</v>
      </c>
      <c r="B24716" s="1" t="s">
        <v>19176</v>
      </c>
      <c r="C24716" s="1" t="s">
        <v>37048</v>
      </c>
      <c r="D24716" t="b">
        <v>0</v>
      </c>
      <c r="E24716" t="b">
        <v>1</v>
      </c>
      <c r="H24716" s="1" t="s">
        <v>37142</v>
      </c>
    </row>
    <row r="24717" spans="1:8" x14ac:dyDescent="0.25">
      <c r="A24717">
        <v>916720076</v>
      </c>
      <c r="B24717" s="1" t="s">
        <v>33913</v>
      </c>
      <c r="C24717" s="1" t="s">
        <v>37048</v>
      </c>
      <c r="D24717" t="b">
        <v>0</v>
      </c>
      <c r="E24717" t="b">
        <v>0</v>
      </c>
      <c r="H24717" s="1" t="s">
        <v>37072</v>
      </c>
    </row>
    <row r="24718" spans="1:8" x14ac:dyDescent="0.25">
      <c r="A24718">
        <v>916819161</v>
      </c>
      <c r="B24718" s="1" t="s">
        <v>19177</v>
      </c>
      <c r="C24718" s="1" t="s">
        <v>37048</v>
      </c>
      <c r="D24718" t="b">
        <v>0</v>
      </c>
      <c r="E24718" t="b">
        <v>1</v>
      </c>
      <c r="H24718" s="1" t="s">
        <v>37142</v>
      </c>
    </row>
    <row r="24719" spans="1:8" x14ac:dyDescent="0.25">
      <c r="A24719">
        <v>916868847</v>
      </c>
      <c r="B24719" s="1" t="s">
        <v>33914</v>
      </c>
      <c r="C24719" s="1" t="s">
        <v>37048</v>
      </c>
      <c r="D24719" t="b">
        <v>0</v>
      </c>
      <c r="E24719" t="b">
        <v>0</v>
      </c>
      <c r="H24719" s="1" t="s">
        <v>37072</v>
      </c>
    </row>
    <row r="24720" spans="1:8" x14ac:dyDescent="0.25">
      <c r="A24720">
        <v>917322171</v>
      </c>
      <c r="B24720" s="1" t="s">
        <v>33915</v>
      </c>
      <c r="C24720" s="1" t="s">
        <v>37048</v>
      </c>
      <c r="D24720" t="b">
        <v>0</v>
      </c>
      <c r="E24720" t="b">
        <v>0</v>
      </c>
      <c r="H24720" s="1" t="s">
        <v>37072</v>
      </c>
    </row>
    <row r="24721" spans="1:8" x14ac:dyDescent="0.25">
      <c r="A24721">
        <v>917323186</v>
      </c>
      <c r="B24721" s="1" t="s">
        <v>33916</v>
      </c>
      <c r="C24721" s="1" t="s">
        <v>37048</v>
      </c>
      <c r="D24721" t="b">
        <v>0</v>
      </c>
      <c r="E24721" t="b">
        <v>0</v>
      </c>
      <c r="H24721" s="1" t="s">
        <v>37072</v>
      </c>
    </row>
    <row r="24722" spans="1:8" x14ac:dyDescent="0.25">
      <c r="A24722">
        <v>917878471</v>
      </c>
      <c r="B24722" s="1" t="s">
        <v>33917</v>
      </c>
      <c r="C24722" s="1" t="s">
        <v>37048</v>
      </c>
      <c r="D24722" t="b">
        <v>0</v>
      </c>
      <c r="E24722" t="b">
        <v>0</v>
      </c>
      <c r="H24722" s="1" t="s">
        <v>37072</v>
      </c>
    </row>
    <row r="24723" spans="1:8" x14ac:dyDescent="0.25">
      <c r="A24723">
        <v>917940630</v>
      </c>
      <c r="B24723" s="1" t="s">
        <v>33918</v>
      </c>
      <c r="C24723" s="1" t="s">
        <v>37048</v>
      </c>
      <c r="D24723" t="b">
        <v>0</v>
      </c>
      <c r="E24723" t="b">
        <v>0</v>
      </c>
      <c r="H24723" s="1" t="s">
        <v>37072</v>
      </c>
    </row>
    <row r="24724" spans="1:8" x14ac:dyDescent="0.25">
      <c r="A24724">
        <v>917957479</v>
      </c>
      <c r="B24724" s="1" t="s">
        <v>19178</v>
      </c>
      <c r="C24724" s="1" t="s">
        <v>37048</v>
      </c>
      <c r="D24724" t="b">
        <v>0</v>
      </c>
      <c r="E24724" t="b">
        <v>1</v>
      </c>
      <c r="H24724" s="1" t="s">
        <v>37142</v>
      </c>
    </row>
    <row r="24725" spans="1:8" x14ac:dyDescent="0.25">
      <c r="A24725">
        <v>917976139</v>
      </c>
      <c r="B24725" s="1" t="s">
        <v>33919</v>
      </c>
      <c r="C24725" s="1" t="s">
        <v>37048</v>
      </c>
      <c r="D24725" t="b">
        <v>0</v>
      </c>
      <c r="E24725" t="b">
        <v>0</v>
      </c>
      <c r="H24725" s="1" t="s">
        <v>37072</v>
      </c>
    </row>
    <row r="24726" spans="1:8" x14ac:dyDescent="0.25">
      <c r="A24726">
        <v>918016015</v>
      </c>
      <c r="B24726" s="1" t="s">
        <v>19179</v>
      </c>
      <c r="C24726" s="1" t="s">
        <v>37048</v>
      </c>
      <c r="D24726" t="b">
        <v>0</v>
      </c>
      <c r="E24726" t="b">
        <v>1</v>
      </c>
      <c r="H24726" s="1" t="s">
        <v>37142</v>
      </c>
    </row>
    <row r="24727" spans="1:8" x14ac:dyDescent="0.25">
      <c r="A24727">
        <v>918314911</v>
      </c>
      <c r="B24727" s="1" t="s">
        <v>33920</v>
      </c>
      <c r="C24727" s="1" t="s">
        <v>37048</v>
      </c>
      <c r="D24727" t="b">
        <v>0</v>
      </c>
      <c r="E24727" t="b">
        <v>0</v>
      </c>
      <c r="H24727" s="1" t="s">
        <v>37072</v>
      </c>
    </row>
    <row r="24728" spans="1:8" x14ac:dyDescent="0.25">
      <c r="A24728">
        <v>918365923</v>
      </c>
      <c r="B24728" s="1" t="s">
        <v>33921</v>
      </c>
      <c r="C24728" s="1" t="s">
        <v>37048</v>
      </c>
      <c r="D24728" t="b">
        <v>0</v>
      </c>
      <c r="E24728" t="b">
        <v>0</v>
      </c>
      <c r="H24728" s="1" t="s">
        <v>37072</v>
      </c>
    </row>
    <row r="24729" spans="1:8" x14ac:dyDescent="0.25">
      <c r="A24729">
        <v>918378111</v>
      </c>
      <c r="B24729" s="1" t="s">
        <v>33922</v>
      </c>
      <c r="C24729" s="1" t="s">
        <v>37048</v>
      </c>
      <c r="D24729" t="b">
        <v>0</v>
      </c>
      <c r="E24729" t="b">
        <v>0</v>
      </c>
      <c r="H24729" s="1" t="s">
        <v>37072</v>
      </c>
    </row>
    <row r="24730" spans="1:8" x14ac:dyDescent="0.25">
      <c r="A24730">
        <v>918527680</v>
      </c>
      <c r="B24730" s="1" t="s">
        <v>33923</v>
      </c>
      <c r="C24730" s="1" t="s">
        <v>37048</v>
      </c>
      <c r="D24730" t="b">
        <v>0</v>
      </c>
      <c r="E24730" t="b">
        <v>0</v>
      </c>
      <c r="H24730" s="1" t="s">
        <v>37072</v>
      </c>
    </row>
    <row r="24731" spans="1:8" x14ac:dyDescent="0.25">
      <c r="A24731">
        <v>918545883</v>
      </c>
      <c r="B24731" s="1" t="s">
        <v>33924</v>
      </c>
      <c r="C24731" s="1" t="s">
        <v>37048</v>
      </c>
      <c r="D24731" t="b">
        <v>0</v>
      </c>
      <c r="E24731" t="b">
        <v>0</v>
      </c>
      <c r="H24731" s="1" t="s">
        <v>37072</v>
      </c>
    </row>
    <row r="24732" spans="1:8" x14ac:dyDescent="0.25">
      <c r="A24732">
        <v>918549528</v>
      </c>
      <c r="B24732" s="1" t="s">
        <v>33925</v>
      </c>
      <c r="C24732" s="1" t="s">
        <v>37048</v>
      </c>
      <c r="D24732" t="b">
        <v>0</v>
      </c>
      <c r="E24732" t="b">
        <v>0</v>
      </c>
      <c r="H24732" s="1" t="s">
        <v>37072</v>
      </c>
    </row>
    <row r="24733" spans="1:8" x14ac:dyDescent="0.25">
      <c r="A24733">
        <v>918569987</v>
      </c>
      <c r="B24733" s="1" t="s">
        <v>19180</v>
      </c>
      <c r="C24733" s="1" t="s">
        <v>37048</v>
      </c>
      <c r="D24733" t="b">
        <v>0</v>
      </c>
      <c r="E24733" t="b">
        <v>1</v>
      </c>
      <c r="H24733" s="1" t="s">
        <v>37142</v>
      </c>
    </row>
    <row r="24734" spans="1:8" x14ac:dyDescent="0.25">
      <c r="A24734">
        <v>918795715</v>
      </c>
      <c r="B24734" s="1" t="s">
        <v>19181</v>
      </c>
      <c r="C24734" s="1" t="s">
        <v>37048</v>
      </c>
      <c r="D24734" t="b">
        <v>0</v>
      </c>
      <c r="E24734" t="b">
        <v>1</v>
      </c>
      <c r="H24734" s="1" t="s">
        <v>37142</v>
      </c>
    </row>
    <row r="24735" spans="1:8" x14ac:dyDescent="0.25">
      <c r="A24735">
        <v>918911545</v>
      </c>
      <c r="B24735" s="1" t="s">
        <v>33926</v>
      </c>
      <c r="C24735" s="1" t="s">
        <v>37048</v>
      </c>
      <c r="D24735" t="b">
        <v>0</v>
      </c>
      <c r="E24735" t="b">
        <v>0</v>
      </c>
      <c r="H24735" s="1" t="s">
        <v>37072</v>
      </c>
    </row>
    <row r="24736" spans="1:8" x14ac:dyDescent="0.25">
      <c r="A24736">
        <v>919166509</v>
      </c>
      <c r="B24736" s="1" t="s">
        <v>33927</v>
      </c>
      <c r="C24736" s="1" t="s">
        <v>37048</v>
      </c>
      <c r="D24736" t="b">
        <v>0</v>
      </c>
      <c r="E24736" t="b">
        <v>0</v>
      </c>
      <c r="H24736" s="1" t="s">
        <v>37072</v>
      </c>
    </row>
    <row r="24737" spans="1:8" x14ac:dyDescent="0.25">
      <c r="A24737">
        <v>919268921</v>
      </c>
      <c r="B24737" s="1" t="s">
        <v>19182</v>
      </c>
      <c r="C24737" s="1" t="s">
        <v>37048</v>
      </c>
      <c r="D24737" t="b">
        <v>0</v>
      </c>
      <c r="E24737" t="b">
        <v>1</v>
      </c>
      <c r="H24737" s="1" t="s">
        <v>37142</v>
      </c>
    </row>
    <row r="24738" spans="1:8" x14ac:dyDescent="0.25">
      <c r="A24738">
        <v>919294183</v>
      </c>
      <c r="B24738" s="1" t="s">
        <v>33928</v>
      </c>
      <c r="C24738" s="1" t="s">
        <v>37048</v>
      </c>
      <c r="D24738" t="b">
        <v>0</v>
      </c>
      <c r="E24738" t="b">
        <v>0</v>
      </c>
      <c r="H24738" s="1" t="s">
        <v>37072</v>
      </c>
    </row>
    <row r="24739" spans="1:8" x14ac:dyDescent="0.25">
      <c r="A24739">
        <v>919300221</v>
      </c>
      <c r="B24739" s="1" t="s">
        <v>33929</v>
      </c>
      <c r="C24739" s="1" t="s">
        <v>37048</v>
      </c>
      <c r="D24739" t="b">
        <v>0</v>
      </c>
      <c r="E24739" t="b">
        <v>0</v>
      </c>
      <c r="H24739" s="1" t="s">
        <v>37072</v>
      </c>
    </row>
    <row r="24740" spans="1:8" x14ac:dyDescent="0.25">
      <c r="A24740">
        <v>919303174</v>
      </c>
      <c r="B24740" s="1" t="s">
        <v>33930</v>
      </c>
      <c r="C24740" s="1" t="s">
        <v>37048</v>
      </c>
      <c r="D24740" t="b">
        <v>0</v>
      </c>
      <c r="E24740" t="b">
        <v>0</v>
      </c>
      <c r="H24740" s="1" t="s">
        <v>37072</v>
      </c>
    </row>
    <row r="24741" spans="1:8" x14ac:dyDescent="0.25">
      <c r="A24741">
        <v>919312149</v>
      </c>
      <c r="B24741" s="1" t="s">
        <v>33931</v>
      </c>
      <c r="C24741" s="1" t="s">
        <v>37048</v>
      </c>
      <c r="D24741" t="b">
        <v>0</v>
      </c>
      <c r="E24741" t="b">
        <v>0</v>
      </c>
      <c r="H24741" s="1" t="s">
        <v>37072</v>
      </c>
    </row>
    <row r="24742" spans="1:8" x14ac:dyDescent="0.25">
      <c r="A24742">
        <v>919387114</v>
      </c>
      <c r="B24742" s="1" t="s">
        <v>19183</v>
      </c>
      <c r="C24742" s="1" t="s">
        <v>37048</v>
      </c>
      <c r="D24742" t="b">
        <v>0</v>
      </c>
      <c r="E24742" t="b">
        <v>1</v>
      </c>
      <c r="H24742" s="1" t="s">
        <v>37142</v>
      </c>
    </row>
    <row r="24743" spans="1:8" x14ac:dyDescent="0.25">
      <c r="A24743">
        <v>919494336</v>
      </c>
      <c r="B24743" s="1" t="s">
        <v>19184</v>
      </c>
      <c r="C24743" s="1" t="s">
        <v>37048</v>
      </c>
      <c r="D24743" t="b">
        <v>0</v>
      </c>
      <c r="E24743" t="b">
        <v>1</v>
      </c>
      <c r="H24743" s="1" t="s">
        <v>37142</v>
      </c>
    </row>
    <row r="24744" spans="1:8" x14ac:dyDescent="0.25">
      <c r="A24744">
        <v>919528737</v>
      </c>
      <c r="B24744" s="1" t="s">
        <v>19185</v>
      </c>
      <c r="C24744" s="1" t="s">
        <v>37048</v>
      </c>
      <c r="D24744" t="b">
        <v>0</v>
      </c>
      <c r="E24744" t="b">
        <v>1</v>
      </c>
      <c r="H24744" s="1" t="s">
        <v>37142</v>
      </c>
    </row>
    <row r="24745" spans="1:8" x14ac:dyDescent="0.25">
      <c r="A24745">
        <v>919565055</v>
      </c>
      <c r="B24745" s="1" t="s">
        <v>19186</v>
      </c>
      <c r="C24745" s="1" t="s">
        <v>37048</v>
      </c>
      <c r="D24745" t="b">
        <v>0</v>
      </c>
      <c r="E24745" t="b">
        <v>1</v>
      </c>
      <c r="H24745" s="1" t="s">
        <v>37142</v>
      </c>
    </row>
    <row r="24746" spans="1:8" x14ac:dyDescent="0.25">
      <c r="A24746">
        <v>919603631</v>
      </c>
      <c r="B24746" s="1" t="s">
        <v>33932</v>
      </c>
      <c r="C24746" s="1" t="s">
        <v>37048</v>
      </c>
      <c r="D24746" t="b">
        <v>0</v>
      </c>
      <c r="E24746" t="b">
        <v>0</v>
      </c>
      <c r="H24746" s="1" t="s">
        <v>37072</v>
      </c>
    </row>
    <row r="24747" spans="1:8" x14ac:dyDescent="0.25">
      <c r="A24747">
        <v>919633417</v>
      </c>
      <c r="B24747" s="1" t="s">
        <v>19187</v>
      </c>
      <c r="C24747" s="1" t="s">
        <v>37048</v>
      </c>
      <c r="D24747" t="b">
        <v>0</v>
      </c>
      <c r="E24747" t="b">
        <v>1</v>
      </c>
      <c r="H24747" s="1" t="s">
        <v>37142</v>
      </c>
    </row>
    <row r="24748" spans="1:8" x14ac:dyDescent="0.25">
      <c r="A24748">
        <v>919710578</v>
      </c>
      <c r="B24748" s="1" t="s">
        <v>33933</v>
      </c>
      <c r="C24748" s="1" t="s">
        <v>37048</v>
      </c>
      <c r="D24748" t="b">
        <v>0</v>
      </c>
      <c r="E24748" t="b">
        <v>0</v>
      </c>
      <c r="H24748" s="1" t="s">
        <v>37072</v>
      </c>
    </row>
    <row r="24749" spans="1:8" x14ac:dyDescent="0.25">
      <c r="A24749">
        <v>919712392</v>
      </c>
      <c r="B24749" s="1" t="s">
        <v>19188</v>
      </c>
      <c r="C24749" s="1" t="s">
        <v>37048</v>
      </c>
      <c r="D24749" t="b">
        <v>0</v>
      </c>
      <c r="E24749" t="b">
        <v>1</v>
      </c>
      <c r="H24749" s="1" t="s">
        <v>37142</v>
      </c>
    </row>
    <row r="24750" spans="1:8" x14ac:dyDescent="0.25">
      <c r="A24750">
        <v>919892293</v>
      </c>
      <c r="B24750" s="1" t="s">
        <v>33934</v>
      </c>
      <c r="C24750" s="1" t="s">
        <v>37048</v>
      </c>
      <c r="D24750" t="b">
        <v>0</v>
      </c>
      <c r="E24750" t="b">
        <v>0</v>
      </c>
      <c r="H24750" s="1" t="s">
        <v>37072</v>
      </c>
    </row>
    <row r="24751" spans="1:8" x14ac:dyDescent="0.25">
      <c r="A24751">
        <v>919928263</v>
      </c>
      <c r="B24751" s="1" t="s">
        <v>33935</v>
      </c>
      <c r="C24751" s="1" t="s">
        <v>37048</v>
      </c>
      <c r="D24751" t="b">
        <v>0</v>
      </c>
      <c r="E24751" t="b">
        <v>0</v>
      </c>
      <c r="H24751" s="1" t="s">
        <v>37072</v>
      </c>
    </row>
    <row r="24752" spans="1:8" x14ac:dyDescent="0.25">
      <c r="A24752">
        <v>919929855</v>
      </c>
      <c r="B24752" s="1" t="s">
        <v>33936</v>
      </c>
      <c r="C24752" s="1" t="s">
        <v>37048</v>
      </c>
      <c r="D24752" t="b">
        <v>0</v>
      </c>
      <c r="E24752" t="b">
        <v>0</v>
      </c>
      <c r="H24752" s="1" t="s">
        <v>37072</v>
      </c>
    </row>
    <row r="24753" spans="1:8" x14ac:dyDescent="0.25">
      <c r="A24753">
        <v>919930039</v>
      </c>
      <c r="B24753" s="1" t="s">
        <v>19189</v>
      </c>
      <c r="C24753" s="1" t="s">
        <v>37048</v>
      </c>
      <c r="D24753" t="b">
        <v>0</v>
      </c>
      <c r="E24753" t="b">
        <v>1</v>
      </c>
      <c r="H24753" s="1" t="s">
        <v>37142</v>
      </c>
    </row>
    <row r="24754" spans="1:8" x14ac:dyDescent="0.25">
      <c r="A24754">
        <v>919976985</v>
      </c>
      <c r="B24754" s="1" t="s">
        <v>33937</v>
      </c>
      <c r="C24754" s="1" t="s">
        <v>37048</v>
      </c>
      <c r="D24754" t="b">
        <v>0</v>
      </c>
      <c r="E24754" t="b">
        <v>0</v>
      </c>
      <c r="H24754" s="1" t="s">
        <v>37072</v>
      </c>
    </row>
    <row r="24755" spans="1:8" x14ac:dyDescent="0.25">
      <c r="A24755">
        <v>920034292</v>
      </c>
      <c r="B24755" s="1" t="s">
        <v>33938</v>
      </c>
      <c r="C24755" s="1" t="s">
        <v>37048</v>
      </c>
      <c r="D24755" t="b">
        <v>0</v>
      </c>
      <c r="E24755" t="b">
        <v>0</v>
      </c>
      <c r="H24755" s="1" t="s">
        <v>37072</v>
      </c>
    </row>
    <row r="24756" spans="1:8" x14ac:dyDescent="0.25">
      <c r="A24756">
        <v>920163424</v>
      </c>
      <c r="B24756" s="1" t="s">
        <v>33939</v>
      </c>
      <c r="C24756" s="1" t="s">
        <v>37048</v>
      </c>
      <c r="D24756" t="b">
        <v>0</v>
      </c>
      <c r="E24756" t="b">
        <v>0</v>
      </c>
      <c r="H24756" s="1" t="s">
        <v>37072</v>
      </c>
    </row>
    <row r="24757" spans="1:8" x14ac:dyDescent="0.25">
      <c r="A24757">
        <v>920178812</v>
      </c>
      <c r="B24757" s="1" t="s">
        <v>33940</v>
      </c>
      <c r="C24757" s="1" t="s">
        <v>37048</v>
      </c>
      <c r="D24757" t="b">
        <v>0</v>
      </c>
      <c r="E24757" t="b">
        <v>0</v>
      </c>
      <c r="H24757" s="1" t="s">
        <v>37072</v>
      </c>
    </row>
    <row r="24758" spans="1:8" x14ac:dyDescent="0.25">
      <c r="A24758">
        <v>920403875</v>
      </c>
      <c r="B24758" s="1" t="s">
        <v>19190</v>
      </c>
      <c r="C24758" s="1" t="s">
        <v>37048</v>
      </c>
      <c r="D24758" t="b">
        <v>0</v>
      </c>
      <c r="E24758" t="b">
        <v>1</v>
      </c>
      <c r="H24758" s="1" t="s">
        <v>37142</v>
      </c>
    </row>
    <row r="24759" spans="1:8" x14ac:dyDescent="0.25">
      <c r="A24759">
        <v>920408176</v>
      </c>
      <c r="B24759" s="1" t="s">
        <v>33941</v>
      </c>
      <c r="C24759" s="1" t="s">
        <v>37048</v>
      </c>
      <c r="D24759" t="b">
        <v>0</v>
      </c>
      <c r="E24759" t="b">
        <v>0</v>
      </c>
      <c r="H24759" s="1" t="s">
        <v>37072</v>
      </c>
    </row>
    <row r="24760" spans="1:8" x14ac:dyDescent="0.25">
      <c r="A24760">
        <v>920413870</v>
      </c>
      <c r="B24760" s="1" t="s">
        <v>19191</v>
      </c>
      <c r="C24760" s="1" t="s">
        <v>37048</v>
      </c>
      <c r="D24760" t="b">
        <v>0</v>
      </c>
      <c r="E24760" t="b">
        <v>1</v>
      </c>
      <c r="H24760" s="1" t="s">
        <v>37142</v>
      </c>
    </row>
    <row r="24761" spans="1:8" x14ac:dyDescent="0.25">
      <c r="A24761">
        <v>920457444</v>
      </c>
      <c r="B24761" s="1" t="s">
        <v>33942</v>
      </c>
      <c r="C24761" s="1" t="s">
        <v>37048</v>
      </c>
      <c r="D24761" t="b">
        <v>0</v>
      </c>
      <c r="E24761" t="b">
        <v>0</v>
      </c>
      <c r="H24761" s="1" t="s">
        <v>37072</v>
      </c>
    </row>
    <row r="24762" spans="1:8" x14ac:dyDescent="0.25">
      <c r="A24762">
        <v>920458467</v>
      </c>
      <c r="B24762" s="1" t="s">
        <v>33943</v>
      </c>
      <c r="C24762" s="1" t="s">
        <v>37048</v>
      </c>
      <c r="D24762" t="b">
        <v>0</v>
      </c>
      <c r="E24762" t="b">
        <v>0</v>
      </c>
      <c r="H24762" s="1" t="s">
        <v>37072</v>
      </c>
    </row>
    <row r="24763" spans="1:8" x14ac:dyDescent="0.25">
      <c r="A24763">
        <v>920567142</v>
      </c>
      <c r="B24763" s="1" t="s">
        <v>33944</v>
      </c>
      <c r="C24763" s="1" t="s">
        <v>37048</v>
      </c>
      <c r="D24763" t="b">
        <v>0</v>
      </c>
      <c r="E24763" t="b">
        <v>0</v>
      </c>
      <c r="H24763" s="1" t="s">
        <v>37072</v>
      </c>
    </row>
    <row r="24764" spans="1:8" x14ac:dyDescent="0.25">
      <c r="A24764">
        <v>920577237</v>
      </c>
      <c r="B24764" s="1" t="s">
        <v>19192</v>
      </c>
      <c r="C24764" s="1" t="s">
        <v>37048</v>
      </c>
      <c r="D24764" t="b">
        <v>0</v>
      </c>
      <c r="E24764" t="b">
        <v>1</v>
      </c>
      <c r="H24764" s="1" t="s">
        <v>37142</v>
      </c>
    </row>
    <row r="24765" spans="1:8" x14ac:dyDescent="0.25">
      <c r="A24765">
        <v>920613969</v>
      </c>
      <c r="B24765" s="1" t="s">
        <v>33945</v>
      </c>
      <c r="C24765" s="1" t="s">
        <v>37048</v>
      </c>
      <c r="D24765" t="b">
        <v>0</v>
      </c>
      <c r="E24765" t="b">
        <v>0</v>
      </c>
      <c r="H24765" s="1" t="s">
        <v>37072</v>
      </c>
    </row>
    <row r="24766" spans="1:8" x14ac:dyDescent="0.25">
      <c r="A24766">
        <v>920765874</v>
      </c>
      <c r="B24766" s="1" t="s">
        <v>19193</v>
      </c>
      <c r="C24766" s="1" t="s">
        <v>37048</v>
      </c>
      <c r="D24766" t="b">
        <v>0</v>
      </c>
      <c r="E24766" t="b">
        <v>1</v>
      </c>
      <c r="H24766" s="1" t="s">
        <v>37142</v>
      </c>
    </row>
    <row r="24767" spans="1:8" x14ac:dyDescent="0.25">
      <c r="A24767">
        <v>920880487</v>
      </c>
      <c r="B24767" s="1" t="s">
        <v>33946</v>
      </c>
      <c r="C24767" s="1" t="s">
        <v>37048</v>
      </c>
      <c r="D24767" t="b">
        <v>0</v>
      </c>
      <c r="E24767" t="b">
        <v>0</v>
      </c>
      <c r="H24767" s="1" t="s">
        <v>37072</v>
      </c>
    </row>
    <row r="24768" spans="1:8" x14ac:dyDescent="0.25">
      <c r="A24768">
        <v>920896634</v>
      </c>
      <c r="B24768" s="1" t="s">
        <v>33947</v>
      </c>
      <c r="C24768" s="1" t="s">
        <v>37048</v>
      </c>
      <c r="D24768" t="b">
        <v>0</v>
      </c>
      <c r="E24768" t="b">
        <v>0</v>
      </c>
      <c r="H24768" s="1" t="s">
        <v>37072</v>
      </c>
    </row>
    <row r="24769" spans="1:8" x14ac:dyDescent="0.25">
      <c r="A24769">
        <v>920913229</v>
      </c>
      <c r="B24769" s="1" t="s">
        <v>33948</v>
      </c>
      <c r="C24769" s="1" t="s">
        <v>37048</v>
      </c>
      <c r="D24769" t="b">
        <v>0</v>
      </c>
      <c r="E24769" t="b">
        <v>0</v>
      </c>
      <c r="H24769" s="1" t="s">
        <v>37072</v>
      </c>
    </row>
    <row r="24770" spans="1:8" x14ac:dyDescent="0.25">
      <c r="A24770">
        <v>920964656</v>
      </c>
      <c r="B24770" s="1" t="s">
        <v>19194</v>
      </c>
      <c r="C24770" s="1" t="s">
        <v>37048</v>
      </c>
      <c r="D24770" t="b">
        <v>0</v>
      </c>
      <c r="E24770" t="b">
        <v>1</v>
      </c>
      <c r="H24770" s="1" t="s">
        <v>37142</v>
      </c>
    </row>
    <row r="24771" spans="1:8" x14ac:dyDescent="0.25">
      <c r="A24771">
        <v>920995497</v>
      </c>
      <c r="B24771" s="1" t="s">
        <v>19195</v>
      </c>
      <c r="C24771" s="1" t="s">
        <v>37048</v>
      </c>
      <c r="D24771" t="b">
        <v>0</v>
      </c>
      <c r="E24771" t="b">
        <v>1</v>
      </c>
      <c r="H24771" s="1" t="s">
        <v>37142</v>
      </c>
    </row>
    <row r="24772" spans="1:8" x14ac:dyDescent="0.25">
      <c r="A24772">
        <v>921007817</v>
      </c>
      <c r="B24772" s="1" t="s">
        <v>33949</v>
      </c>
      <c r="C24772" s="1" t="s">
        <v>37048</v>
      </c>
      <c r="D24772" t="b">
        <v>0</v>
      </c>
      <c r="E24772" t="b">
        <v>0</v>
      </c>
      <c r="H24772" s="1" t="s">
        <v>37072</v>
      </c>
    </row>
    <row r="24773" spans="1:8" x14ac:dyDescent="0.25">
      <c r="A24773">
        <v>921011601</v>
      </c>
      <c r="B24773" s="1" t="s">
        <v>33950</v>
      </c>
      <c r="C24773" s="1" t="s">
        <v>37048</v>
      </c>
      <c r="D24773" t="b">
        <v>0</v>
      </c>
      <c r="E24773" t="b">
        <v>0</v>
      </c>
      <c r="H24773" s="1" t="s">
        <v>37072</v>
      </c>
    </row>
    <row r="24774" spans="1:8" x14ac:dyDescent="0.25">
      <c r="A24774">
        <v>921017405</v>
      </c>
      <c r="B24774" s="1" t="s">
        <v>33951</v>
      </c>
      <c r="C24774" s="1" t="s">
        <v>37048</v>
      </c>
      <c r="D24774" t="b">
        <v>0</v>
      </c>
      <c r="E24774" t="b">
        <v>0</v>
      </c>
      <c r="H24774" s="1" t="s">
        <v>37072</v>
      </c>
    </row>
    <row r="24775" spans="1:8" x14ac:dyDescent="0.25">
      <c r="A24775">
        <v>921062265</v>
      </c>
      <c r="B24775" s="1" t="s">
        <v>19196</v>
      </c>
      <c r="C24775" s="1" t="s">
        <v>37048</v>
      </c>
      <c r="D24775" t="b">
        <v>0</v>
      </c>
      <c r="E24775" t="b">
        <v>1</v>
      </c>
      <c r="H24775" s="1" t="s">
        <v>37142</v>
      </c>
    </row>
    <row r="24776" spans="1:8" x14ac:dyDescent="0.25">
      <c r="A24776">
        <v>921228449</v>
      </c>
      <c r="B24776" s="1" t="s">
        <v>33952</v>
      </c>
      <c r="C24776" s="1" t="s">
        <v>37048</v>
      </c>
      <c r="D24776" t="b">
        <v>0</v>
      </c>
      <c r="E24776" t="b">
        <v>0</v>
      </c>
      <c r="H24776" s="1" t="s">
        <v>37072</v>
      </c>
    </row>
    <row r="24777" spans="1:8" x14ac:dyDescent="0.25">
      <c r="A24777">
        <v>921284284</v>
      </c>
      <c r="B24777" s="1" t="s">
        <v>33953</v>
      </c>
      <c r="C24777" s="1" t="s">
        <v>37048</v>
      </c>
      <c r="D24777" t="b">
        <v>0</v>
      </c>
      <c r="E24777" t="b">
        <v>0</v>
      </c>
      <c r="H24777" s="1" t="s">
        <v>37072</v>
      </c>
    </row>
    <row r="24778" spans="1:8" x14ac:dyDescent="0.25">
      <c r="A24778">
        <v>921377762</v>
      </c>
      <c r="B24778" s="1" t="s">
        <v>33954</v>
      </c>
      <c r="C24778" s="1" t="s">
        <v>37048</v>
      </c>
      <c r="D24778" t="b">
        <v>0</v>
      </c>
      <c r="E24778" t="b">
        <v>0</v>
      </c>
      <c r="H24778" s="1" t="s">
        <v>37072</v>
      </c>
    </row>
    <row r="24779" spans="1:8" x14ac:dyDescent="0.25">
      <c r="A24779">
        <v>921392060</v>
      </c>
      <c r="B24779" s="1" t="s">
        <v>33955</v>
      </c>
      <c r="C24779" s="1" t="s">
        <v>37048</v>
      </c>
      <c r="D24779" t="b">
        <v>0</v>
      </c>
      <c r="E24779" t="b">
        <v>0</v>
      </c>
      <c r="H24779" s="1" t="s">
        <v>37072</v>
      </c>
    </row>
    <row r="24780" spans="1:8" x14ac:dyDescent="0.25">
      <c r="A24780">
        <v>921461585</v>
      </c>
      <c r="B24780" s="1" t="s">
        <v>19197</v>
      </c>
      <c r="C24780" s="1" t="s">
        <v>37048</v>
      </c>
      <c r="D24780" t="b">
        <v>0</v>
      </c>
      <c r="E24780" t="b">
        <v>1</v>
      </c>
      <c r="H24780" s="1" t="s">
        <v>37142</v>
      </c>
    </row>
    <row r="24781" spans="1:8" x14ac:dyDescent="0.25">
      <c r="A24781">
        <v>921704208</v>
      </c>
      <c r="B24781" s="1" t="s">
        <v>19198</v>
      </c>
      <c r="C24781" s="1" t="s">
        <v>37048</v>
      </c>
      <c r="D24781" t="b">
        <v>0</v>
      </c>
      <c r="E24781" t="b">
        <v>1</v>
      </c>
      <c r="H24781" s="1" t="s">
        <v>37142</v>
      </c>
    </row>
    <row r="24782" spans="1:8" x14ac:dyDescent="0.25">
      <c r="A24782">
        <v>921706529</v>
      </c>
      <c r="B24782" s="1" t="s">
        <v>33956</v>
      </c>
      <c r="C24782" s="1" t="s">
        <v>37048</v>
      </c>
      <c r="D24782" t="b">
        <v>0</v>
      </c>
      <c r="E24782" t="b">
        <v>0</v>
      </c>
      <c r="H24782" s="1" t="s">
        <v>37072</v>
      </c>
    </row>
    <row r="24783" spans="1:8" x14ac:dyDescent="0.25">
      <c r="A24783">
        <v>921816138</v>
      </c>
      <c r="B24783" s="1" t="s">
        <v>19199</v>
      </c>
      <c r="C24783" s="1" t="s">
        <v>37048</v>
      </c>
      <c r="D24783" t="b">
        <v>0</v>
      </c>
      <c r="E24783" t="b">
        <v>1</v>
      </c>
      <c r="H24783" s="1" t="s">
        <v>37142</v>
      </c>
    </row>
    <row r="24784" spans="1:8" x14ac:dyDescent="0.25">
      <c r="A24784">
        <v>921847939</v>
      </c>
      <c r="B24784" s="1" t="s">
        <v>19200</v>
      </c>
      <c r="C24784" s="1" t="s">
        <v>37048</v>
      </c>
      <c r="D24784" t="b">
        <v>0</v>
      </c>
      <c r="E24784" t="b">
        <v>1</v>
      </c>
      <c r="H24784" s="1" t="s">
        <v>37142</v>
      </c>
    </row>
    <row r="24785" spans="1:8" x14ac:dyDescent="0.25">
      <c r="A24785">
        <v>921882270</v>
      </c>
      <c r="B24785" s="1" t="s">
        <v>33957</v>
      </c>
      <c r="C24785" s="1" t="s">
        <v>37048</v>
      </c>
      <c r="D24785" t="b">
        <v>0</v>
      </c>
      <c r="E24785" t="b">
        <v>0</v>
      </c>
      <c r="H24785" s="1" t="s">
        <v>37072</v>
      </c>
    </row>
    <row r="24786" spans="1:8" x14ac:dyDescent="0.25">
      <c r="A24786">
        <v>921903642</v>
      </c>
      <c r="B24786" s="1" t="s">
        <v>19201</v>
      </c>
      <c r="C24786" s="1" t="s">
        <v>37048</v>
      </c>
      <c r="D24786" t="b">
        <v>0</v>
      </c>
      <c r="E24786" t="b">
        <v>1</v>
      </c>
      <c r="H24786" s="1" t="s">
        <v>37142</v>
      </c>
    </row>
    <row r="24787" spans="1:8" x14ac:dyDescent="0.25">
      <c r="A24787">
        <v>921973845</v>
      </c>
      <c r="B24787" s="1" t="s">
        <v>33958</v>
      </c>
      <c r="C24787" s="1" t="s">
        <v>37048</v>
      </c>
      <c r="D24787" t="b">
        <v>0</v>
      </c>
      <c r="E24787" t="b">
        <v>0</v>
      </c>
      <c r="H24787" s="1" t="s">
        <v>37072</v>
      </c>
    </row>
    <row r="24788" spans="1:8" x14ac:dyDescent="0.25">
      <c r="A24788">
        <v>922059233</v>
      </c>
      <c r="B24788" s="1" t="s">
        <v>33959</v>
      </c>
      <c r="C24788" s="1" t="s">
        <v>37048</v>
      </c>
      <c r="D24788" t="b">
        <v>0</v>
      </c>
      <c r="E24788" t="b">
        <v>0</v>
      </c>
      <c r="H24788" s="1" t="s">
        <v>37072</v>
      </c>
    </row>
    <row r="24789" spans="1:8" x14ac:dyDescent="0.25">
      <c r="A24789">
        <v>922081182</v>
      </c>
      <c r="B24789" s="1" t="s">
        <v>33960</v>
      </c>
      <c r="C24789" s="1" t="s">
        <v>37048</v>
      </c>
      <c r="D24789" t="b">
        <v>0</v>
      </c>
      <c r="E24789" t="b">
        <v>0</v>
      </c>
      <c r="H24789" s="1" t="s">
        <v>37072</v>
      </c>
    </row>
    <row r="24790" spans="1:8" x14ac:dyDescent="0.25">
      <c r="A24790">
        <v>922091986</v>
      </c>
      <c r="B24790" s="1" t="s">
        <v>33961</v>
      </c>
      <c r="C24790" s="1" t="s">
        <v>37048</v>
      </c>
      <c r="D24790" t="b">
        <v>0</v>
      </c>
      <c r="E24790" t="b">
        <v>0</v>
      </c>
      <c r="H24790" s="1" t="s">
        <v>37072</v>
      </c>
    </row>
    <row r="24791" spans="1:8" x14ac:dyDescent="0.25">
      <c r="A24791">
        <v>922100969</v>
      </c>
      <c r="B24791" s="1" t="s">
        <v>33962</v>
      </c>
      <c r="C24791" s="1" t="s">
        <v>37048</v>
      </c>
      <c r="D24791" t="b">
        <v>0</v>
      </c>
      <c r="E24791" t="b">
        <v>0</v>
      </c>
      <c r="H24791" s="1" t="s">
        <v>37072</v>
      </c>
    </row>
    <row r="24792" spans="1:8" x14ac:dyDescent="0.25">
      <c r="A24792">
        <v>922110484</v>
      </c>
      <c r="B24792" s="1" t="s">
        <v>19202</v>
      </c>
      <c r="C24792" s="1" t="s">
        <v>37048</v>
      </c>
      <c r="D24792" t="b">
        <v>0</v>
      </c>
      <c r="E24792" t="b">
        <v>1</v>
      </c>
      <c r="H24792" s="1" t="s">
        <v>37142</v>
      </c>
    </row>
    <row r="24793" spans="1:8" x14ac:dyDescent="0.25">
      <c r="A24793">
        <v>922247889</v>
      </c>
      <c r="B24793" s="1" t="s">
        <v>19203</v>
      </c>
      <c r="C24793" s="1" t="s">
        <v>37048</v>
      </c>
      <c r="D24793" t="b">
        <v>0</v>
      </c>
      <c r="E24793" t="b">
        <v>1</v>
      </c>
      <c r="H24793" s="1" t="s">
        <v>37142</v>
      </c>
    </row>
    <row r="24794" spans="1:8" x14ac:dyDescent="0.25">
      <c r="A24794">
        <v>922328471</v>
      </c>
      <c r="B24794" s="1" t="s">
        <v>33963</v>
      </c>
      <c r="C24794" s="1" t="s">
        <v>37048</v>
      </c>
      <c r="D24794" t="b">
        <v>0</v>
      </c>
      <c r="E24794" t="b">
        <v>0</v>
      </c>
      <c r="H24794" s="1" t="s">
        <v>37072</v>
      </c>
    </row>
    <row r="24795" spans="1:8" x14ac:dyDescent="0.25">
      <c r="A24795">
        <v>922551383</v>
      </c>
      <c r="B24795" s="1" t="s">
        <v>33964</v>
      </c>
      <c r="C24795" s="1" t="s">
        <v>37048</v>
      </c>
      <c r="D24795" t="b">
        <v>0</v>
      </c>
      <c r="E24795" t="b">
        <v>0</v>
      </c>
      <c r="H24795" s="1" t="s">
        <v>37072</v>
      </c>
    </row>
    <row r="24796" spans="1:8" x14ac:dyDescent="0.25">
      <c r="A24796">
        <v>922555249</v>
      </c>
      <c r="B24796" s="1" t="s">
        <v>33965</v>
      </c>
      <c r="C24796" s="1" t="s">
        <v>37048</v>
      </c>
      <c r="D24796" t="b">
        <v>0</v>
      </c>
      <c r="E24796" t="b">
        <v>0</v>
      </c>
      <c r="H24796" s="1" t="s">
        <v>37072</v>
      </c>
    </row>
    <row r="24797" spans="1:8" x14ac:dyDescent="0.25">
      <c r="A24797">
        <v>922598436</v>
      </c>
      <c r="B24797" s="1" t="s">
        <v>33966</v>
      </c>
      <c r="C24797" s="1" t="s">
        <v>37048</v>
      </c>
      <c r="D24797" t="b">
        <v>0</v>
      </c>
      <c r="E24797" t="b">
        <v>0</v>
      </c>
      <c r="H24797" s="1" t="s">
        <v>37072</v>
      </c>
    </row>
    <row r="24798" spans="1:8" x14ac:dyDescent="0.25">
      <c r="A24798">
        <v>922649227</v>
      </c>
      <c r="B24798" s="1" t="s">
        <v>19204</v>
      </c>
      <c r="C24798" s="1" t="s">
        <v>37048</v>
      </c>
      <c r="D24798" t="b">
        <v>0</v>
      </c>
      <c r="E24798" t="b">
        <v>1</v>
      </c>
      <c r="H24798" s="1" t="s">
        <v>37142</v>
      </c>
    </row>
    <row r="24799" spans="1:8" x14ac:dyDescent="0.25">
      <c r="A24799">
        <v>922708215</v>
      </c>
      <c r="B24799" s="1" t="s">
        <v>19205</v>
      </c>
      <c r="C24799" s="1" t="s">
        <v>37048</v>
      </c>
      <c r="D24799" t="b">
        <v>0</v>
      </c>
      <c r="E24799" t="b">
        <v>1</v>
      </c>
      <c r="H24799" s="1" t="s">
        <v>37142</v>
      </c>
    </row>
    <row r="24800" spans="1:8" x14ac:dyDescent="0.25">
      <c r="A24800">
        <v>922721416</v>
      </c>
      <c r="B24800" s="1" t="s">
        <v>19206</v>
      </c>
      <c r="C24800" s="1" t="s">
        <v>37048</v>
      </c>
      <c r="D24800" t="b">
        <v>0</v>
      </c>
      <c r="E24800" t="b">
        <v>1</v>
      </c>
      <c r="H24800" s="1" t="s">
        <v>37142</v>
      </c>
    </row>
    <row r="24801" spans="1:8" x14ac:dyDescent="0.25">
      <c r="A24801">
        <v>922809526</v>
      </c>
      <c r="B24801" s="1" t="s">
        <v>33967</v>
      </c>
      <c r="C24801" s="1" t="s">
        <v>37048</v>
      </c>
      <c r="D24801" t="b">
        <v>0</v>
      </c>
      <c r="E24801" t="b">
        <v>0</v>
      </c>
      <c r="H24801" s="1" t="s">
        <v>37072</v>
      </c>
    </row>
    <row r="24802" spans="1:8" x14ac:dyDescent="0.25">
      <c r="A24802">
        <v>922810850</v>
      </c>
      <c r="B24802" s="1" t="s">
        <v>33968</v>
      </c>
      <c r="C24802" s="1" t="s">
        <v>37048</v>
      </c>
      <c r="D24802" t="b">
        <v>0</v>
      </c>
      <c r="E24802" t="b">
        <v>0</v>
      </c>
      <c r="H24802" s="1" t="s">
        <v>37072</v>
      </c>
    </row>
    <row r="24803" spans="1:8" x14ac:dyDescent="0.25">
      <c r="A24803">
        <v>922862796</v>
      </c>
      <c r="B24803" s="1" t="s">
        <v>33969</v>
      </c>
      <c r="C24803" s="1" t="s">
        <v>37048</v>
      </c>
      <c r="D24803" t="b">
        <v>0</v>
      </c>
      <c r="E24803" t="b">
        <v>0</v>
      </c>
      <c r="H24803" s="1" t="s">
        <v>37072</v>
      </c>
    </row>
    <row r="24804" spans="1:8" x14ac:dyDescent="0.25">
      <c r="A24804">
        <v>922928851</v>
      </c>
      <c r="B24804" s="1" t="s">
        <v>33970</v>
      </c>
      <c r="C24804" s="1" t="s">
        <v>37048</v>
      </c>
      <c r="D24804" t="b">
        <v>0</v>
      </c>
      <c r="E24804" t="b">
        <v>0</v>
      </c>
      <c r="H24804" s="1" t="s">
        <v>37072</v>
      </c>
    </row>
    <row r="24805" spans="1:8" x14ac:dyDescent="0.25">
      <c r="A24805">
        <v>922929777</v>
      </c>
      <c r="B24805" s="1" t="s">
        <v>33971</v>
      </c>
      <c r="C24805" s="1" t="s">
        <v>37048</v>
      </c>
      <c r="D24805" t="b">
        <v>0</v>
      </c>
      <c r="E24805" t="b">
        <v>0</v>
      </c>
      <c r="H24805" s="1" t="s">
        <v>37072</v>
      </c>
    </row>
    <row r="24806" spans="1:8" x14ac:dyDescent="0.25">
      <c r="A24806">
        <v>923019383</v>
      </c>
      <c r="B24806" s="1" t="s">
        <v>33972</v>
      </c>
      <c r="C24806" s="1" t="s">
        <v>37048</v>
      </c>
      <c r="D24806" t="b">
        <v>0</v>
      </c>
      <c r="E24806" t="b">
        <v>0</v>
      </c>
      <c r="H24806" s="1" t="s">
        <v>37072</v>
      </c>
    </row>
    <row r="24807" spans="1:8" x14ac:dyDescent="0.25">
      <c r="A24807">
        <v>923112162</v>
      </c>
      <c r="B24807" s="1" t="s">
        <v>33973</v>
      </c>
      <c r="C24807" s="1" t="s">
        <v>37048</v>
      </c>
      <c r="D24807" t="b">
        <v>0</v>
      </c>
      <c r="E24807" t="b">
        <v>0</v>
      </c>
      <c r="H24807" s="1" t="s">
        <v>37072</v>
      </c>
    </row>
    <row r="24808" spans="1:8" x14ac:dyDescent="0.25">
      <c r="A24808">
        <v>923183957</v>
      </c>
      <c r="B24808" s="1" t="s">
        <v>33974</v>
      </c>
      <c r="C24808" s="1" t="s">
        <v>37048</v>
      </c>
      <c r="D24808" t="b">
        <v>0</v>
      </c>
      <c r="E24808" t="b">
        <v>0</v>
      </c>
      <c r="H24808" s="1" t="s">
        <v>37072</v>
      </c>
    </row>
    <row r="24809" spans="1:8" x14ac:dyDescent="0.25">
      <c r="A24809">
        <v>923263462</v>
      </c>
      <c r="B24809" s="1" t="s">
        <v>19207</v>
      </c>
      <c r="C24809" s="1" t="s">
        <v>37048</v>
      </c>
      <c r="D24809" t="b">
        <v>0</v>
      </c>
      <c r="E24809" t="b">
        <v>1</v>
      </c>
      <c r="H24809" s="1" t="s">
        <v>37142</v>
      </c>
    </row>
    <row r="24810" spans="1:8" x14ac:dyDescent="0.25">
      <c r="A24810">
        <v>923338284</v>
      </c>
      <c r="B24810" s="1" t="s">
        <v>33975</v>
      </c>
      <c r="C24810" s="1" t="s">
        <v>37048</v>
      </c>
      <c r="D24810" t="b">
        <v>0</v>
      </c>
      <c r="E24810" t="b">
        <v>0</v>
      </c>
      <c r="H24810" s="1" t="s">
        <v>37072</v>
      </c>
    </row>
    <row r="24811" spans="1:8" x14ac:dyDescent="0.25">
      <c r="A24811">
        <v>923338705</v>
      </c>
      <c r="B24811" s="1" t="s">
        <v>19208</v>
      </c>
      <c r="C24811" s="1" t="s">
        <v>37048</v>
      </c>
      <c r="D24811" t="b">
        <v>0</v>
      </c>
      <c r="E24811" t="b">
        <v>1</v>
      </c>
      <c r="H24811" s="1" t="s">
        <v>37142</v>
      </c>
    </row>
    <row r="24812" spans="1:8" x14ac:dyDescent="0.25">
      <c r="A24812">
        <v>923373233</v>
      </c>
      <c r="B24812" s="1" t="s">
        <v>33976</v>
      </c>
      <c r="C24812" s="1" t="s">
        <v>37048</v>
      </c>
      <c r="D24812" t="b">
        <v>0</v>
      </c>
      <c r="E24812" t="b">
        <v>0</v>
      </c>
      <c r="H24812" s="1" t="s">
        <v>37072</v>
      </c>
    </row>
    <row r="24813" spans="1:8" x14ac:dyDescent="0.25">
      <c r="A24813">
        <v>923373403</v>
      </c>
      <c r="B24813" s="1" t="s">
        <v>19209</v>
      </c>
      <c r="C24813" s="1" t="s">
        <v>37048</v>
      </c>
      <c r="D24813" t="b">
        <v>0</v>
      </c>
      <c r="E24813" t="b">
        <v>1</v>
      </c>
      <c r="H24813" s="1" t="s">
        <v>37142</v>
      </c>
    </row>
    <row r="24814" spans="1:8" x14ac:dyDescent="0.25">
      <c r="A24814">
        <v>923424024</v>
      </c>
      <c r="B24814" s="1" t="s">
        <v>33977</v>
      </c>
      <c r="C24814" s="1" t="s">
        <v>37048</v>
      </c>
      <c r="D24814" t="b">
        <v>0</v>
      </c>
      <c r="E24814" t="b">
        <v>0</v>
      </c>
      <c r="H24814" s="1" t="s">
        <v>37072</v>
      </c>
    </row>
    <row r="24815" spans="1:8" x14ac:dyDescent="0.25">
      <c r="A24815">
        <v>923468846</v>
      </c>
      <c r="B24815" s="1" t="s">
        <v>33978</v>
      </c>
      <c r="C24815" s="1" t="s">
        <v>37048</v>
      </c>
      <c r="D24815" t="b">
        <v>0</v>
      </c>
      <c r="E24815" t="b">
        <v>0</v>
      </c>
      <c r="H24815" s="1" t="s">
        <v>37072</v>
      </c>
    </row>
    <row r="24816" spans="1:8" x14ac:dyDescent="0.25">
      <c r="A24816">
        <v>923474846</v>
      </c>
      <c r="B24816" s="1" t="s">
        <v>33979</v>
      </c>
      <c r="C24816" s="1" t="s">
        <v>37048</v>
      </c>
      <c r="D24816" t="b">
        <v>0</v>
      </c>
      <c r="E24816" t="b">
        <v>0</v>
      </c>
      <c r="H24816" s="1" t="s">
        <v>37072</v>
      </c>
    </row>
    <row r="24817" spans="1:8" x14ac:dyDescent="0.25">
      <c r="A24817">
        <v>923476601</v>
      </c>
      <c r="B24817" s="1" t="s">
        <v>33980</v>
      </c>
      <c r="C24817" s="1" t="s">
        <v>37048</v>
      </c>
      <c r="D24817" t="b">
        <v>0</v>
      </c>
      <c r="E24817" t="b">
        <v>0</v>
      </c>
      <c r="H24817" s="1" t="s">
        <v>37072</v>
      </c>
    </row>
    <row r="24818" spans="1:8" x14ac:dyDescent="0.25">
      <c r="A24818">
        <v>923482482</v>
      </c>
      <c r="B24818" s="1" t="s">
        <v>19210</v>
      </c>
      <c r="C24818" s="1" t="s">
        <v>37048</v>
      </c>
      <c r="D24818" t="b">
        <v>0</v>
      </c>
      <c r="E24818" t="b">
        <v>1</v>
      </c>
      <c r="H24818" s="1" t="s">
        <v>37142</v>
      </c>
    </row>
    <row r="24819" spans="1:8" x14ac:dyDescent="0.25">
      <c r="A24819">
        <v>923488715</v>
      </c>
      <c r="B24819" s="1" t="s">
        <v>33981</v>
      </c>
      <c r="C24819" s="1" t="s">
        <v>37048</v>
      </c>
      <c r="D24819" t="b">
        <v>0</v>
      </c>
      <c r="E24819" t="b">
        <v>0</v>
      </c>
      <c r="H24819" s="1" t="s">
        <v>37072</v>
      </c>
    </row>
    <row r="24820" spans="1:8" x14ac:dyDescent="0.25">
      <c r="A24820">
        <v>923491058</v>
      </c>
      <c r="B24820" s="1" t="s">
        <v>33982</v>
      </c>
      <c r="C24820" s="1" t="s">
        <v>37048</v>
      </c>
      <c r="D24820" t="b">
        <v>0</v>
      </c>
      <c r="E24820" t="b">
        <v>0</v>
      </c>
      <c r="H24820" s="1" t="s">
        <v>37072</v>
      </c>
    </row>
    <row r="24821" spans="1:8" x14ac:dyDescent="0.25">
      <c r="A24821">
        <v>923817069</v>
      </c>
      <c r="B24821" s="1" t="s">
        <v>33983</v>
      </c>
      <c r="C24821" s="1" t="s">
        <v>37048</v>
      </c>
      <c r="D24821" t="b">
        <v>0</v>
      </c>
      <c r="E24821" t="b">
        <v>0</v>
      </c>
      <c r="H24821" s="1" t="s">
        <v>37072</v>
      </c>
    </row>
    <row r="24822" spans="1:8" x14ac:dyDescent="0.25">
      <c r="A24822">
        <v>923829245</v>
      </c>
      <c r="B24822" s="1" t="s">
        <v>19211</v>
      </c>
      <c r="C24822" s="1" t="s">
        <v>37048</v>
      </c>
      <c r="D24822" t="b">
        <v>0</v>
      </c>
      <c r="E24822" t="b">
        <v>1</v>
      </c>
      <c r="H24822" s="1" t="s">
        <v>37142</v>
      </c>
    </row>
    <row r="24823" spans="1:8" x14ac:dyDescent="0.25">
      <c r="A24823">
        <v>923878394</v>
      </c>
      <c r="B24823" s="1" t="s">
        <v>33984</v>
      </c>
      <c r="C24823" s="1" t="s">
        <v>37048</v>
      </c>
      <c r="D24823" t="b">
        <v>0</v>
      </c>
      <c r="E24823" t="b">
        <v>0</v>
      </c>
      <c r="H24823" s="1" t="s">
        <v>37072</v>
      </c>
    </row>
    <row r="24824" spans="1:8" x14ac:dyDescent="0.25">
      <c r="A24824">
        <v>923880585</v>
      </c>
      <c r="B24824" s="1" t="s">
        <v>19212</v>
      </c>
      <c r="C24824" s="1" t="s">
        <v>37048</v>
      </c>
      <c r="D24824" t="b">
        <v>0</v>
      </c>
      <c r="E24824" t="b">
        <v>1</v>
      </c>
      <c r="H24824" s="1" t="s">
        <v>37142</v>
      </c>
    </row>
    <row r="24825" spans="1:8" x14ac:dyDescent="0.25">
      <c r="A24825">
        <v>924443634</v>
      </c>
      <c r="B24825" s="1" t="s">
        <v>33985</v>
      </c>
      <c r="C24825" s="1" t="s">
        <v>37048</v>
      </c>
      <c r="D24825" t="b">
        <v>0</v>
      </c>
      <c r="E24825" t="b">
        <v>0</v>
      </c>
      <c r="H24825" s="1" t="s">
        <v>37072</v>
      </c>
    </row>
    <row r="24826" spans="1:8" x14ac:dyDescent="0.25">
      <c r="A24826">
        <v>924453591</v>
      </c>
      <c r="B24826" s="1" t="s">
        <v>33986</v>
      </c>
      <c r="C24826" s="1" t="s">
        <v>37048</v>
      </c>
      <c r="D24826" t="b">
        <v>0</v>
      </c>
      <c r="E24826" t="b">
        <v>0</v>
      </c>
      <c r="H24826" s="1" t="s">
        <v>37072</v>
      </c>
    </row>
    <row r="24827" spans="1:8" x14ac:dyDescent="0.25">
      <c r="A24827">
        <v>924488549</v>
      </c>
      <c r="B24827" s="1" t="s">
        <v>19213</v>
      </c>
      <c r="C24827" s="1" t="s">
        <v>37048</v>
      </c>
      <c r="D24827" t="b">
        <v>0</v>
      </c>
      <c r="E24827" t="b">
        <v>1</v>
      </c>
      <c r="H24827" s="1" t="s">
        <v>37142</v>
      </c>
    </row>
    <row r="24828" spans="1:8" x14ac:dyDescent="0.25">
      <c r="A24828">
        <v>924504145</v>
      </c>
      <c r="B24828" s="1" t="s">
        <v>19214</v>
      </c>
      <c r="C24828" s="1" t="s">
        <v>37048</v>
      </c>
      <c r="D24828" t="b">
        <v>0</v>
      </c>
      <c r="E24828" t="b">
        <v>1</v>
      </c>
      <c r="H24828" s="1" t="s">
        <v>37142</v>
      </c>
    </row>
    <row r="24829" spans="1:8" x14ac:dyDescent="0.25">
      <c r="A24829">
        <v>924602740</v>
      </c>
      <c r="B24829" s="1" t="s">
        <v>19215</v>
      </c>
      <c r="C24829" s="1" t="s">
        <v>37048</v>
      </c>
      <c r="D24829" t="b">
        <v>0</v>
      </c>
      <c r="E24829" t="b">
        <v>1</v>
      </c>
      <c r="H24829" s="1" t="s">
        <v>37142</v>
      </c>
    </row>
    <row r="24830" spans="1:8" x14ac:dyDescent="0.25">
      <c r="A24830">
        <v>924645482</v>
      </c>
      <c r="B24830" s="1" t="s">
        <v>33987</v>
      </c>
      <c r="C24830" s="1" t="s">
        <v>37048</v>
      </c>
      <c r="D24830" t="b">
        <v>0</v>
      </c>
      <c r="E24830" t="b">
        <v>0</v>
      </c>
      <c r="H24830" s="1" t="s">
        <v>37072</v>
      </c>
    </row>
    <row r="24831" spans="1:8" x14ac:dyDescent="0.25">
      <c r="A24831">
        <v>924708840</v>
      </c>
      <c r="B24831" s="1" t="s">
        <v>33988</v>
      </c>
      <c r="C24831" s="1" t="s">
        <v>37048</v>
      </c>
      <c r="D24831" t="b">
        <v>0</v>
      </c>
      <c r="E24831" t="b">
        <v>0</v>
      </c>
      <c r="H24831" s="1" t="s">
        <v>37072</v>
      </c>
    </row>
    <row r="24832" spans="1:8" x14ac:dyDescent="0.25">
      <c r="A24832">
        <v>924724137</v>
      </c>
      <c r="B24832" s="1" t="s">
        <v>33989</v>
      </c>
      <c r="C24832" s="1" t="s">
        <v>37048</v>
      </c>
      <c r="D24832" t="b">
        <v>0</v>
      </c>
      <c r="E24832" t="b">
        <v>0</v>
      </c>
      <c r="H24832" s="1" t="s">
        <v>37072</v>
      </c>
    </row>
    <row r="24833" spans="1:8" x14ac:dyDescent="0.25">
      <c r="A24833">
        <v>924800593</v>
      </c>
      <c r="B24833" s="1" t="s">
        <v>33990</v>
      </c>
      <c r="C24833" s="1" t="s">
        <v>37048</v>
      </c>
      <c r="D24833" t="b">
        <v>0</v>
      </c>
      <c r="E24833" t="b">
        <v>0</v>
      </c>
      <c r="H24833" s="1" t="s">
        <v>37072</v>
      </c>
    </row>
    <row r="24834" spans="1:8" x14ac:dyDescent="0.25">
      <c r="A24834">
        <v>924865024</v>
      </c>
      <c r="B24834" s="1" t="s">
        <v>33991</v>
      </c>
      <c r="C24834" s="1" t="s">
        <v>37048</v>
      </c>
      <c r="D24834" t="b">
        <v>0</v>
      </c>
      <c r="E24834" t="b">
        <v>0</v>
      </c>
      <c r="H24834" s="1" t="s">
        <v>37072</v>
      </c>
    </row>
    <row r="24835" spans="1:8" x14ac:dyDescent="0.25">
      <c r="A24835">
        <v>924882425</v>
      </c>
      <c r="B24835" s="1" t="s">
        <v>33992</v>
      </c>
      <c r="C24835" s="1" t="s">
        <v>37048</v>
      </c>
      <c r="D24835" t="b">
        <v>0</v>
      </c>
      <c r="E24835" t="b">
        <v>0</v>
      </c>
      <c r="H24835" s="1" t="s">
        <v>37072</v>
      </c>
    </row>
    <row r="24836" spans="1:8" x14ac:dyDescent="0.25">
      <c r="A24836">
        <v>924897120</v>
      </c>
      <c r="B24836" s="1" t="s">
        <v>19216</v>
      </c>
      <c r="C24836" s="1" t="s">
        <v>37048</v>
      </c>
      <c r="D24836" t="b">
        <v>0</v>
      </c>
      <c r="E24836" t="b">
        <v>1</v>
      </c>
      <c r="H24836" s="1" t="s">
        <v>37142</v>
      </c>
    </row>
    <row r="24837" spans="1:8" x14ac:dyDescent="0.25">
      <c r="A24837">
        <v>925098760</v>
      </c>
      <c r="B24837" s="1" t="s">
        <v>19217</v>
      </c>
      <c r="C24837" s="1" t="s">
        <v>37048</v>
      </c>
      <c r="D24837" t="b">
        <v>0</v>
      </c>
      <c r="E24837" t="b">
        <v>1</v>
      </c>
      <c r="H24837" s="1" t="s">
        <v>37142</v>
      </c>
    </row>
    <row r="24838" spans="1:8" x14ac:dyDescent="0.25">
      <c r="A24838">
        <v>925110914</v>
      </c>
      <c r="B24838" s="1" t="s">
        <v>19218</v>
      </c>
      <c r="C24838" s="1" t="s">
        <v>37048</v>
      </c>
      <c r="D24838" t="b">
        <v>0</v>
      </c>
      <c r="E24838" t="b">
        <v>1</v>
      </c>
      <c r="H24838" s="1" t="s">
        <v>37142</v>
      </c>
    </row>
    <row r="24839" spans="1:8" x14ac:dyDescent="0.25">
      <c r="A24839">
        <v>925113824</v>
      </c>
      <c r="B24839" s="1" t="s">
        <v>19219</v>
      </c>
      <c r="C24839" s="1" t="s">
        <v>37048</v>
      </c>
      <c r="D24839" t="b">
        <v>0</v>
      </c>
      <c r="E24839" t="b">
        <v>1</v>
      </c>
      <c r="H24839" s="1" t="s">
        <v>37142</v>
      </c>
    </row>
    <row r="24840" spans="1:8" x14ac:dyDescent="0.25">
      <c r="A24840">
        <v>925130524</v>
      </c>
      <c r="B24840" s="1" t="s">
        <v>19220</v>
      </c>
      <c r="C24840" s="1" t="s">
        <v>37048</v>
      </c>
      <c r="D24840" t="b">
        <v>0</v>
      </c>
      <c r="E24840" t="b">
        <v>1</v>
      </c>
      <c r="H24840" s="1" t="s">
        <v>37142</v>
      </c>
    </row>
    <row r="24841" spans="1:8" x14ac:dyDescent="0.25">
      <c r="A24841">
        <v>925364924</v>
      </c>
      <c r="B24841" s="1" t="s">
        <v>19221</v>
      </c>
      <c r="C24841" s="1" t="s">
        <v>37048</v>
      </c>
      <c r="D24841" t="b">
        <v>0</v>
      </c>
      <c r="E24841" t="b">
        <v>1</v>
      </c>
      <c r="H24841" s="1" t="s">
        <v>37142</v>
      </c>
    </row>
    <row r="24842" spans="1:8" x14ac:dyDescent="0.25">
      <c r="A24842">
        <v>925426318</v>
      </c>
      <c r="B24842" s="1" t="s">
        <v>33993</v>
      </c>
      <c r="C24842" s="1" t="s">
        <v>37048</v>
      </c>
      <c r="D24842" t="b">
        <v>0</v>
      </c>
      <c r="E24842" t="b">
        <v>0</v>
      </c>
      <c r="H24842" s="1" t="s">
        <v>37072</v>
      </c>
    </row>
    <row r="24843" spans="1:8" x14ac:dyDescent="0.25">
      <c r="A24843">
        <v>925445274</v>
      </c>
      <c r="B24843" s="1" t="s">
        <v>33994</v>
      </c>
      <c r="C24843" s="1" t="s">
        <v>37048</v>
      </c>
      <c r="D24843" t="b">
        <v>0</v>
      </c>
      <c r="E24843" t="b">
        <v>0</v>
      </c>
      <c r="H24843" s="1" t="s">
        <v>37072</v>
      </c>
    </row>
    <row r="24844" spans="1:8" x14ac:dyDescent="0.25">
      <c r="A24844">
        <v>925553441</v>
      </c>
      <c r="B24844" s="1" t="s">
        <v>19222</v>
      </c>
      <c r="C24844" s="1" t="s">
        <v>37048</v>
      </c>
      <c r="D24844" t="b">
        <v>0</v>
      </c>
      <c r="E24844" t="b">
        <v>1</v>
      </c>
      <c r="H24844" s="1" t="s">
        <v>37142</v>
      </c>
    </row>
    <row r="24845" spans="1:8" x14ac:dyDescent="0.25">
      <c r="A24845">
        <v>925611875</v>
      </c>
      <c r="B24845" s="1" t="s">
        <v>33995</v>
      </c>
      <c r="C24845" s="1" t="s">
        <v>37048</v>
      </c>
      <c r="D24845" t="b">
        <v>0</v>
      </c>
      <c r="E24845" t="b">
        <v>0</v>
      </c>
      <c r="H24845" s="1" t="s">
        <v>37072</v>
      </c>
    </row>
    <row r="24846" spans="1:8" x14ac:dyDescent="0.25">
      <c r="A24846">
        <v>925742066</v>
      </c>
      <c r="B24846" s="1" t="s">
        <v>33996</v>
      </c>
      <c r="C24846" s="1" t="s">
        <v>37048</v>
      </c>
      <c r="D24846" t="b">
        <v>0</v>
      </c>
      <c r="E24846" t="b">
        <v>0</v>
      </c>
      <c r="H24846" s="1" t="s">
        <v>37072</v>
      </c>
    </row>
    <row r="24847" spans="1:8" x14ac:dyDescent="0.25">
      <c r="A24847">
        <v>925793051</v>
      </c>
      <c r="B24847" s="1" t="s">
        <v>33997</v>
      </c>
      <c r="C24847" s="1" t="s">
        <v>37048</v>
      </c>
      <c r="D24847" t="b">
        <v>0</v>
      </c>
      <c r="E24847" t="b">
        <v>0</v>
      </c>
      <c r="H24847" s="1" t="s">
        <v>37072</v>
      </c>
    </row>
    <row r="24848" spans="1:8" x14ac:dyDescent="0.25">
      <c r="A24848">
        <v>925922560</v>
      </c>
      <c r="B24848" s="1" t="s">
        <v>33998</v>
      </c>
      <c r="C24848" s="1" t="s">
        <v>37048</v>
      </c>
      <c r="D24848" t="b">
        <v>0</v>
      </c>
      <c r="E24848" t="b">
        <v>0</v>
      </c>
      <c r="H24848" s="1" t="s">
        <v>37072</v>
      </c>
    </row>
    <row r="24849" spans="1:8" x14ac:dyDescent="0.25">
      <c r="A24849">
        <v>925938130</v>
      </c>
      <c r="B24849" s="1" t="s">
        <v>19223</v>
      </c>
      <c r="C24849" s="1" t="s">
        <v>37048</v>
      </c>
      <c r="D24849" t="b">
        <v>0</v>
      </c>
      <c r="E24849" t="b">
        <v>1</v>
      </c>
      <c r="H24849" s="1" t="s">
        <v>37142</v>
      </c>
    </row>
    <row r="24850" spans="1:8" x14ac:dyDescent="0.25">
      <c r="A24850">
        <v>925939862</v>
      </c>
      <c r="B24850" s="1" t="s">
        <v>19224</v>
      </c>
      <c r="C24850" s="1" t="s">
        <v>37048</v>
      </c>
      <c r="D24850" t="b">
        <v>0</v>
      </c>
      <c r="E24850" t="b">
        <v>1</v>
      </c>
      <c r="H24850" s="1" t="s">
        <v>37142</v>
      </c>
    </row>
    <row r="24851" spans="1:8" x14ac:dyDescent="0.25">
      <c r="A24851">
        <v>925974854</v>
      </c>
      <c r="B24851" s="1" t="s">
        <v>33999</v>
      </c>
      <c r="C24851" s="1" t="s">
        <v>37048</v>
      </c>
      <c r="D24851" t="b">
        <v>0</v>
      </c>
      <c r="E24851" t="b">
        <v>0</v>
      </c>
      <c r="H24851" s="1" t="s">
        <v>37072</v>
      </c>
    </row>
    <row r="24852" spans="1:8" x14ac:dyDescent="0.25">
      <c r="A24852">
        <v>925983748</v>
      </c>
      <c r="B24852" s="1" t="s">
        <v>34000</v>
      </c>
      <c r="C24852" s="1" t="s">
        <v>37048</v>
      </c>
      <c r="D24852" t="b">
        <v>0</v>
      </c>
      <c r="E24852" t="b">
        <v>0</v>
      </c>
      <c r="H24852" s="1" t="s">
        <v>37072</v>
      </c>
    </row>
    <row r="24853" spans="1:8" x14ac:dyDescent="0.25">
      <c r="A24853">
        <v>926072323</v>
      </c>
      <c r="B24853" s="1" t="s">
        <v>34001</v>
      </c>
      <c r="C24853" s="1" t="s">
        <v>37048</v>
      </c>
      <c r="D24853" t="b">
        <v>0</v>
      </c>
      <c r="E24853" t="b">
        <v>0</v>
      </c>
      <c r="H24853" s="1" t="s">
        <v>37072</v>
      </c>
    </row>
    <row r="24854" spans="1:8" x14ac:dyDescent="0.25">
      <c r="A24854">
        <v>926076191</v>
      </c>
      <c r="B24854" s="1" t="s">
        <v>34002</v>
      </c>
      <c r="C24854" s="1" t="s">
        <v>37048</v>
      </c>
      <c r="D24854" t="b">
        <v>0</v>
      </c>
      <c r="E24854" t="b">
        <v>0</v>
      </c>
      <c r="H24854" s="1" t="s">
        <v>37072</v>
      </c>
    </row>
    <row r="24855" spans="1:8" x14ac:dyDescent="0.25">
      <c r="A24855">
        <v>926091859</v>
      </c>
      <c r="B24855" s="1" t="s">
        <v>34003</v>
      </c>
      <c r="C24855" s="1" t="s">
        <v>37048</v>
      </c>
      <c r="D24855" t="b">
        <v>0</v>
      </c>
      <c r="E24855" t="b">
        <v>0</v>
      </c>
      <c r="H24855" s="1" t="s">
        <v>37072</v>
      </c>
    </row>
    <row r="24856" spans="1:8" x14ac:dyDescent="0.25">
      <c r="A24856">
        <v>926092014</v>
      </c>
      <c r="B24856" s="1" t="s">
        <v>34004</v>
      </c>
      <c r="C24856" s="1" t="s">
        <v>37048</v>
      </c>
      <c r="D24856" t="b">
        <v>0</v>
      </c>
      <c r="E24856" t="b">
        <v>0</v>
      </c>
      <c r="H24856" s="1" t="s">
        <v>37072</v>
      </c>
    </row>
    <row r="24857" spans="1:8" x14ac:dyDescent="0.25">
      <c r="A24857">
        <v>926092855</v>
      </c>
      <c r="B24857" s="1" t="s">
        <v>34005</v>
      </c>
      <c r="C24857" s="1" t="s">
        <v>37048</v>
      </c>
      <c r="D24857" t="b">
        <v>0</v>
      </c>
      <c r="E24857" t="b">
        <v>0</v>
      </c>
      <c r="H24857" s="1" t="s">
        <v>37072</v>
      </c>
    </row>
    <row r="24858" spans="1:8" x14ac:dyDescent="0.25">
      <c r="A24858">
        <v>926370545</v>
      </c>
      <c r="B24858" s="1" t="s">
        <v>34006</v>
      </c>
      <c r="C24858" s="1" t="s">
        <v>37048</v>
      </c>
      <c r="D24858" t="b">
        <v>0</v>
      </c>
      <c r="E24858" t="b">
        <v>0</v>
      </c>
      <c r="H24858" s="1" t="s">
        <v>37072</v>
      </c>
    </row>
    <row r="24859" spans="1:8" x14ac:dyDescent="0.25">
      <c r="A24859">
        <v>926408194</v>
      </c>
      <c r="B24859" s="1" t="s">
        <v>19225</v>
      </c>
      <c r="C24859" s="1" t="s">
        <v>37048</v>
      </c>
      <c r="D24859" t="b">
        <v>0</v>
      </c>
      <c r="E24859" t="b">
        <v>1</v>
      </c>
      <c r="H24859" s="1" t="s">
        <v>37142</v>
      </c>
    </row>
    <row r="24860" spans="1:8" x14ac:dyDescent="0.25">
      <c r="A24860">
        <v>926463365</v>
      </c>
      <c r="B24860" s="1" t="s">
        <v>19226</v>
      </c>
      <c r="C24860" s="1" t="s">
        <v>37048</v>
      </c>
      <c r="D24860" t="b">
        <v>0</v>
      </c>
      <c r="E24860" t="b">
        <v>1</v>
      </c>
      <c r="H24860" s="1" t="s">
        <v>37142</v>
      </c>
    </row>
    <row r="24861" spans="1:8" x14ac:dyDescent="0.25">
      <c r="A24861">
        <v>926536931</v>
      </c>
      <c r="B24861" s="1" t="s">
        <v>19227</v>
      </c>
      <c r="C24861" s="1" t="s">
        <v>37048</v>
      </c>
      <c r="D24861" t="b">
        <v>0</v>
      </c>
      <c r="E24861" t="b">
        <v>1</v>
      </c>
      <c r="H24861" s="1" t="s">
        <v>37142</v>
      </c>
    </row>
    <row r="24862" spans="1:8" x14ac:dyDescent="0.25">
      <c r="A24862">
        <v>926548719</v>
      </c>
      <c r="B24862" s="1" t="s">
        <v>19228</v>
      </c>
      <c r="C24862" s="1" t="s">
        <v>37048</v>
      </c>
      <c r="D24862" t="b">
        <v>0</v>
      </c>
      <c r="E24862" t="b">
        <v>1</v>
      </c>
      <c r="H24862" s="1" t="s">
        <v>37142</v>
      </c>
    </row>
    <row r="24863" spans="1:8" x14ac:dyDescent="0.25">
      <c r="A24863">
        <v>926770101</v>
      </c>
      <c r="B24863" s="1" t="s">
        <v>34007</v>
      </c>
      <c r="C24863" s="1" t="s">
        <v>37048</v>
      </c>
      <c r="D24863" t="b">
        <v>0</v>
      </c>
      <c r="E24863" t="b">
        <v>0</v>
      </c>
      <c r="H24863" s="1" t="s">
        <v>37072</v>
      </c>
    </row>
    <row r="24864" spans="1:8" x14ac:dyDescent="0.25">
      <c r="A24864">
        <v>926891987</v>
      </c>
      <c r="B24864" s="1" t="s">
        <v>19229</v>
      </c>
      <c r="C24864" s="1" t="s">
        <v>37048</v>
      </c>
      <c r="D24864" t="b">
        <v>0</v>
      </c>
      <c r="E24864" t="b">
        <v>1</v>
      </c>
      <c r="H24864" s="1" t="s">
        <v>37142</v>
      </c>
    </row>
    <row r="24865" spans="1:8" x14ac:dyDescent="0.25">
      <c r="A24865">
        <v>926918664</v>
      </c>
      <c r="B24865" s="1" t="s">
        <v>19230</v>
      </c>
      <c r="C24865" s="1" t="s">
        <v>37048</v>
      </c>
      <c r="D24865" t="b">
        <v>0</v>
      </c>
      <c r="E24865" t="b">
        <v>1</v>
      </c>
      <c r="H24865" s="1" t="s">
        <v>37142</v>
      </c>
    </row>
    <row r="24866" spans="1:8" x14ac:dyDescent="0.25">
      <c r="A24866">
        <v>927028786</v>
      </c>
      <c r="B24866" s="1" t="s">
        <v>34008</v>
      </c>
      <c r="C24866" s="1" t="s">
        <v>37048</v>
      </c>
      <c r="D24866" t="b">
        <v>0</v>
      </c>
      <c r="E24866" t="b">
        <v>0</v>
      </c>
      <c r="H24866" s="1" t="s">
        <v>37072</v>
      </c>
    </row>
    <row r="24867" spans="1:8" x14ac:dyDescent="0.25">
      <c r="A24867">
        <v>927099160</v>
      </c>
      <c r="B24867" s="1" t="s">
        <v>19231</v>
      </c>
      <c r="C24867" s="1" t="s">
        <v>37048</v>
      </c>
      <c r="D24867" t="b">
        <v>0</v>
      </c>
      <c r="E24867" t="b">
        <v>1</v>
      </c>
      <c r="H24867" s="1" t="s">
        <v>37142</v>
      </c>
    </row>
    <row r="24868" spans="1:8" x14ac:dyDescent="0.25">
      <c r="A24868">
        <v>927105608</v>
      </c>
      <c r="B24868" s="1" t="s">
        <v>34009</v>
      </c>
      <c r="C24868" s="1" t="s">
        <v>37048</v>
      </c>
      <c r="D24868" t="b">
        <v>0</v>
      </c>
      <c r="E24868" t="b">
        <v>0</v>
      </c>
      <c r="H24868" s="1" t="s">
        <v>37072</v>
      </c>
    </row>
    <row r="24869" spans="1:8" x14ac:dyDescent="0.25">
      <c r="A24869">
        <v>927149052</v>
      </c>
      <c r="B24869" s="1" t="s">
        <v>34010</v>
      </c>
      <c r="C24869" s="1" t="s">
        <v>37048</v>
      </c>
      <c r="D24869" t="b">
        <v>0</v>
      </c>
      <c r="E24869" t="b">
        <v>0</v>
      </c>
      <c r="H24869" s="1" t="s">
        <v>37072</v>
      </c>
    </row>
    <row r="24870" spans="1:8" x14ac:dyDescent="0.25">
      <c r="A24870">
        <v>927218763</v>
      </c>
      <c r="B24870" s="1" t="s">
        <v>19232</v>
      </c>
      <c r="C24870" s="1" t="s">
        <v>37048</v>
      </c>
      <c r="D24870" t="b">
        <v>0</v>
      </c>
      <c r="E24870" t="b">
        <v>1</v>
      </c>
      <c r="H24870" s="1" t="s">
        <v>37142</v>
      </c>
    </row>
    <row r="24871" spans="1:8" x14ac:dyDescent="0.25">
      <c r="A24871">
        <v>927262541</v>
      </c>
      <c r="B24871" s="1" t="s">
        <v>19233</v>
      </c>
      <c r="C24871" s="1" t="s">
        <v>37048</v>
      </c>
      <c r="D24871" t="b">
        <v>0</v>
      </c>
      <c r="E24871" t="b">
        <v>1</v>
      </c>
      <c r="H24871" s="1" t="s">
        <v>37142</v>
      </c>
    </row>
    <row r="24872" spans="1:8" x14ac:dyDescent="0.25">
      <c r="A24872">
        <v>927289547</v>
      </c>
      <c r="B24872" s="1" t="s">
        <v>19234</v>
      </c>
      <c r="C24872" s="1" t="s">
        <v>37048</v>
      </c>
      <c r="D24872" t="b">
        <v>0</v>
      </c>
      <c r="E24872" t="b">
        <v>1</v>
      </c>
      <c r="H24872" s="1" t="s">
        <v>37142</v>
      </c>
    </row>
    <row r="24873" spans="1:8" x14ac:dyDescent="0.25">
      <c r="A24873">
        <v>927384736</v>
      </c>
      <c r="B24873" s="1" t="s">
        <v>34011</v>
      </c>
      <c r="C24873" s="1" t="s">
        <v>37048</v>
      </c>
      <c r="D24873" t="b">
        <v>0</v>
      </c>
      <c r="E24873" t="b">
        <v>0</v>
      </c>
      <c r="H24873" s="1" t="s">
        <v>37072</v>
      </c>
    </row>
    <row r="24874" spans="1:8" x14ac:dyDescent="0.25">
      <c r="A24874">
        <v>927440849</v>
      </c>
      <c r="B24874" s="1" t="s">
        <v>34012</v>
      </c>
      <c r="C24874" s="1" t="s">
        <v>37048</v>
      </c>
      <c r="D24874" t="b">
        <v>0</v>
      </c>
      <c r="E24874" t="b">
        <v>0</v>
      </c>
      <c r="H24874" s="1" t="s">
        <v>37072</v>
      </c>
    </row>
    <row r="24875" spans="1:8" x14ac:dyDescent="0.25">
      <c r="A24875">
        <v>927530503</v>
      </c>
      <c r="B24875" s="1" t="s">
        <v>19235</v>
      </c>
      <c r="C24875" s="1" t="s">
        <v>37048</v>
      </c>
      <c r="D24875" t="b">
        <v>0</v>
      </c>
      <c r="E24875" t="b">
        <v>1</v>
      </c>
      <c r="H24875" s="1" t="s">
        <v>37142</v>
      </c>
    </row>
    <row r="24876" spans="1:8" x14ac:dyDescent="0.25">
      <c r="A24876">
        <v>927548461</v>
      </c>
      <c r="B24876" s="1" t="s">
        <v>34013</v>
      </c>
      <c r="C24876" s="1" t="s">
        <v>37048</v>
      </c>
      <c r="D24876" t="b">
        <v>0</v>
      </c>
      <c r="E24876" t="b">
        <v>0</v>
      </c>
      <c r="H24876" s="1" t="s">
        <v>37072</v>
      </c>
    </row>
    <row r="24877" spans="1:8" x14ac:dyDescent="0.25">
      <c r="A24877">
        <v>927563894</v>
      </c>
      <c r="B24877" s="1" t="s">
        <v>34014</v>
      </c>
      <c r="C24877" s="1" t="s">
        <v>37048</v>
      </c>
      <c r="D24877" t="b">
        <v>0</v>
      </c>
      <c r="E24877" t="b">
        <v>0</v>
      </c>
      <c r="H24877" s="1" t="s">
        <v>37072</v>
      </c>
    </row>
    <row r="24878" spans="1:8" x14ac:dyDescent="0.25">
      <c r="A24878">
        <v>927591960</v>
      </c>
      <c r="B24878" s="1" t="s">
        <v>34015</v>
      </c>
      <c r="C24878" s="1" t="s">
        <v>37048</v>
      </c>
      <c r="D24878" t="b">
        <v>0</v>
      </c>
      <c r="E24878" t="b">
        <v>0</v>
      </c>
      <c r="H24878" s="1" t="s">
        <v>37072</v>
      </c>
    </row>
    <row r="24879" spans="1:8" x14ac:dyDescent="0.25">
      <c r="A24879">
        <v>927687615</v>
      </c>
      <c r="B24879" s="1" t="s">
        <v>19236</v>
      </c>
      <c r="C24879" s="1" t="s">
        <v>37048</v>
      </c>
      <c r="D24879" t="b">
        <v>0</v>
      </c>
      <c r="E24879" t="b">
        <v>1</v>
      </c>
      <c r="H24879" s="1" t="s">
        <v>37142</v>
      </c>
    </row>
    <row r="24880" spans="1:8" x14ac:dyDescent="0.25">
      <c r="A24880">
        <v>927784335</v>
      </c>
      <c r="B24880" s="1" t="s">
        <v>19237</v>
      </c>
      <c r="C24880" s="1" t="s">
        <v>37048</v>
      </c>
      <c r="D24880" t="b">
        <v>0</v>
      </c>
      <c r="E24880" t="b">
        <v>1</v>
      </c>
      <c r="H24880" s="1" t="s">
        <v>37142</v>
      </c>
    </row>
    <row r="24881" spans="1:8" x14ac:dyDescent="0.25">
      <c r="A24881">
        <v>927816075</v>
      </c>
      <c r="B24881" s="1" t="s">
        <v>34016</v>
      </c>
      <c r="C24881" s="1" t="s">
        <v>37048</v>
      </c>
      <c r="D24881" t="b">
        <v>0</v>
      </c>
      <c r="E24881" t="b">
        <v>0</v>
      </c>
      <c r="H24881" s="1" t="s">
        <v>37072</v>
      </c>
    </row>
    <row r="24882" spans="1:8" x14ac:dyDescent="0.25">
      <c r="A24882">
        <v>927964252</v>
      </c>
      <c r="B24882" s="1" t="s">
        <v>19238</v>
      </c>
      <c r="C24882" s="1" t="s">
        <v>37048</v>
      </c>
      <c r="D24882" t="b">
        <v>0</v>
      </c>
      <c r="E24882" t="b">
        <v>1</v>
      </c>
      <c r="H24882" s="1" t="s">
        <v>37142</v>
      </c>
    </row>
    <row r="24883" spans="1:8" x14ac:dyDescent="0.25">
      <c r="A24883">
        <v>928144720</v>
      </c>
      <c r="B24883" s="1" t="s">
        <v>34017</v>
      </c>
      <c r="C24883" s="1" t="s">
        <v>37048</v>
      </c>
      <c r="D24883" t="b">
        <v>0</v>
      </c>
      <c r="E24883" t="b">
        <v>0</v>
      </c>
      <c r="H24883" s="1" t="s">
        <v>37072</v>
      </c>
    </row>
    <row r="24884" spans="1:8" x14ac:dyDescent="0.25">
      <c r="A24884">
        <v>928342719</v>
      </c>
      <c r="B24884" s="1" t="s">
        <v>34018</v>
      </c>
      <c r="C24884" s="1" t="s">
        <v>37048</v>
      </c>
      <c r="D24884" t="b">
        <v>0</v>
      </c>
      <c r="E24884" t="b">
        <v>0</v>
      </c>
      <c r="H24884" s="1" t="s">
        <v>37072</v>
      </c>
    </row>
    <row r="24885" spans="1:8" x14ac:dyDescent="0.25">
      <c r="A24885">
        <v>928346056</v>
      </c>
      <c r="B24885" s="1" t="s">
        <v>19239</v>
      </c>
      <c r="C24885" s="1" t="s">
        <v>37048</v>
      </c>
      <c r="D24885" t="b">
        <v>0</v>
      </c>
      <c r="E24885" t="b">
        <v>1</v>
      </c>
      <c r="H24885" s="1" t="s">
        <v>37142</v>
      </c>
    </row>
    <row r="24886" spans="1:8" x14ac:dyDescent="0.25">
      <c r="A24886">
        <v>928437019</v>
      </c>
      <c r="B24886" s="1" t="s">
        <v>34019</v>
      </c>
      <c r="C24886" s="1" t="s">
        <v>37048</v>
      </c>
      <c r="D24886" t="b">
        <v>0</v>
      </c>
      <c r="E24886" t="b">
        <v>0</v>
      </c>
      <c r="H24886" s="1" t="s">
        <v>37072</v>
      </c>
    </row>
    <row r="24887" spans="1:8" x14ac:dyDescent="0.25">
      <c r="A24887">
        <v>928493385</v>
      </c>
      <c r="B24887" s="1" t="s">
        <v>34020</v>
      </c>
      <c r="C24887" s="1" t="s">
        <v>37048</v>
      </c>
      <c r="D24887" t="b">
        <v>0</v>
      </c>
      <c r="E24887" t="b">
        <v>0</v>
      </c>
      <c r="H24887" s="1" t="s">
        <v>37072</v>
      </c>
    </row>
    <row r="24888" spans="1:8" x14ac:dyDescent="0.25">
      <c r="A24888">
        <v>928532879</v>
      </c>
      <c r="B24888" s="1" t="s">
        <v>34021</v>
      </c>
      <c r="C24888" s="1" t="s">
        <v>37048</v>
      </c>
      <c r="D24888" t="b">
        <v>0</v>
      </c>
      <c r="E24888" t="b">
        <v>0</v>
      </c>
      <c r="H24888" s="1" t="s">
        <v>37072</v>
      </c>
    </row>
    <row r="24889" spans="1:8" x14ac:dyDescent="0.25">
      <c r="A24889">
        <v>928613917</v>
      </c>
      <c r="B24889" s="1" t="s">
        <v>19240</v>
      </c>
      <c r="C24889" s="1" t="s">
        <v>37048</v>
      </c>
      <c r="D24889" t="b">
        <v>0</v>
      </c>
      <c r="E24889" t="b">
        <v>1</v>
      </c>
      <c r="H24889" s="1" t="s">
        <v>37142</v>
      </c>
    </row>
    <row r="24890" spans="1:8" x14ac:dyDescent="0.25">
      <c r="A24890">
        <v>928809048</v>
      </c>
      <c r="B24890" s="1" t="s">
        <v>19241</v>
      </c>
      <c r="C24890" s="1" t="s">
        <v>37048</v>
      </c>
      <c r="D24890" t="b">
        <v>0</v>
      </c>
      <c r="E24890" t="b">
        <v>1</v>
      </c>
      <c r="H24890" s="1" t="s">
        <v>37142</v>
      </c>
    </row>
    <row r="24891" spans="1:8" x14ac:dyDescent="0.25">
      <c r="A24891">
        <v>928856119</v>
      </c>
      <c r="B24891" s="1" t="s">
        <v>19242</v>
      </c>
      <c r="C24891" s="1" t="s">
        <v>37048</v>
      </c>
      <c r="D24891" t="b">
        <v>0</v>
      </c>
      <c r="E24891" t="b">
        <v>1</v>
      </c>
      <c r="H24891" s="1" t="s">
        <v>37142</v>
      </c>
    </row>
    <row r="24892" spans="1:8" x14ac:dyDescent="0.25">
      <c r="A24892">
        <v>928878619</v>
      </c>
      <c r="B24892" s="1" t="s">
        <v>19243</v>
      </c>
      <c r="C24892" s="1" t="s">
        <v>37048</v>
      </c>
      <c r="D24892" t="b">
        <v>0</v>
      </c>
      <c r="E24892" t="b">
        <v>1</v>
      </c>
      <c r="H24892" s="1" t="s">
        <v>37142</v>
      </c>
    </row>
    <row r="24893" spans="1:8" x14ac:dyDescent="0.25">
      <c r="A24893">
        <v>928896242</v>
      </c>
      <c r="B24893" s="1" t="s">
        <v>34022</v>
      </c>
      <c r="C24893" s="1" t="s">
        <v>37048</v>
      </c>
      <c r="D24893" t="b">
        <v>0</v>
      </c>
      <c r="E24893" t="b">
        <v>0</v>
      </c>
      <c r="H24893" s="1" t="s">
        <v>37072</v>
      </c>
    </row>
    <row r="24894" spans="1:8" x14ac:dyDescent="0.25">
      <c r="A24894">
        <v>928950018</v>
      </c>
      <c r="B24894" s="1" t="s">
        <v>19244</v>
      </c>
      <c r="C24894" s="1" t="s">
        <v>37048</v>
      </c>
      <c r="D24894" t="b">
        <v>0</v>
      </c>
      <c r="E24894" t="b">
        <v>1</v>
      </c>
      <c r="H24894" s="1" t="s">
        <v>37142</v>
      </c>
    </row>
    <row r="24895" spans="1:8" x14ac:dyDescent="0.25">
      <c r="A24895">
        <v>928956067</v>
      </c>
      <c r="B24895" s="1" t="s">
        <v>34023</v>
      </c>
      <c r="C24895" s="1" t="s">
        <v>37048</v>
      </c>
      <c r="D24895" t="b">
        <v>0</v>
      </c>
      <c r="E24895" t="b">
        <v>0</v>
      </c>
      <c r="H24895" s="1" t="s">
        <v>37072</v>
      </c>
    </row>
    <row r="24896" spans="1:8" x14ac:dyDescent="0.25">
      <c r="A24896">
        <v>929034317</v>
      </c>
      <c r="B24896" s="1" t="s">
        <v>19245</v>
      </c>
      <c r="C24896" s="1" t="s">
        <v>37048</v>
      </c>
      <c r="D24896" t="b">
        <v>0</v>
      </c>
      <c r="E24896" t="b">
        <v>1</v>
      </c>
      <c r="H24896" s="1" t="s">
        <v>37142</v>
      </c>
    </row>
    <row r="24897" spans="1:8" x14ac:dyDescent="0.25">
      <c r="A24897">
        <v>929065298</v>
      </c>
      <c r="B24897" s="1" t="s">
        <v>19246</v>
      </c>
      <c r="C24897" s="1" t="s">
        <v>37048</v>
      </c>
      <c r="D24897" t="b">
        <v>0</v>
      </c>
      <c r="E24897" t="b">
        <v>1</v>
      </c>
      <c r="H24897" s="1" t="s">
        <v>37142</v>
      </c>
    </row>
    <row r="24898" spans="1:8" x14ac:dyDescent="0.25">
      <c r="A24898">
        <v>929191358</v>
      </c>
      <c r="B24898" s="1" t="s">
        <v>19247</v>
      </c>
      <c r="C24898" s="1" t="s">
        <v>37048</v>
      </c>
      <c r="D24898" t="b">
        <v>0</v>
      </c>
      <c r="E24898" t="b">
        <v>1</v>
      </c>
      <c r="H24898" s="1" t="s">
        <v>37142</v>
      </c>
    </row>
    <row r="24899" spans="1:8" x14ac:dyDescent="0.25">
      <c r="A24899">
        <v>929202678</v>
      </c>
      <c r="B24899" s="1" t="s">
        <v>34024</v>
      </c>
      <c r="C24899" s="1" t="s">
        <v>37048</v>
      </c>
      <c r="D24899" t="b">
        <v>0</v>
      </c>
      <c r="E24899" t="b">
        <v>0</v>
      </c>
      <c r="H24899" s="1" t="s">
        <v>37072</v>
      </c>
    </row>
    <row r="24900" spans="1:8" x14ac:dyDescent="0.25">
      <c r="A24900">
        <v>929263812</v>
      </c>
      <c r="B24900" s="1" t="s">
        <v>19248</v>
      </c>
      <c r="C24900" s="1" t="s">
        <v>37048</v>
      </c>
      <c r="D24900" t="b">
        <v>0</v>
      </c>
      <c r="E24900" t="b">
        <v>1</v>
      </c>
      <c r="H24900" s="1" t="s">
        <v>37142</v>
      </c>
    </row>
    <row r="24901" spans="1:8" x14ac:dyDescent="0.25">
      <c r="A24901">
        <v>929358244</v>
      </c>
      <c r="B24901" s="1" t="s">
        <v>19249</v>
      </c>
      <c r="C24901" s="1" t="s">
        <v>37048</v>
      </c>
      <c r="D24901" t="b">
        <v>0</v>
      </c>
      <c r="E24901" t="b">
        <v>1</v>
      </c>
      <c r="H24901" s="1" t="s">
        <v>37142</v>
      </c>
    </row>
    <row r="24902" spans="1:8" x14ac:dyDescent="0.25">
      <c r="A24902">
        <v>929413806</v>
      </c>
      <c r="B24902" s="1" t="s">
        <v>34025</v>
      </c>
      <c r="C24902" s="1" t="s">
        <v>37048</v>
      </c>
      <c r="D24902" t="b">
        <v>0</v>
      </c>
      <c r="E24902" t="b">
        <v>0</v>
      </c>
      <c r="H24902" s="1" t="s">
        <v>37072</v>
      </c>
    </row>
    <row r="24903" spans="1:8" x14ac:dyDescent="0.25">
      <c r="A24903">
        <v>929431227</v>
      </c>
      <c r="B24903" s="1" t="s">
        <v>19250</v>
      </c>
      <c r="C24903" s="1" t="s">
        <v>37048</v>
      </c>
      <c r="D24903" t="b">
        <v>0</v>
      </c>
      <c r="E24903" t="b">
        <v>1</v>
      </c>
      <c r="H24903" s="1" t="s">
        <v>37142</v>
      </c>
    </row>
    <row r="24904" spans="1:8" x14ac:dyDescent="0.25">
      <c r="A24904">
        <v>929491580</v>
      </c>
      <c r="B24904" s="1" t="s">
        <v>19251</v>
      </c>
      <c r="C24904" s="1" t="s">
        <v>37048</v>
      </c>
      <c r="D24904" t="b">
        <v>0</v>
      </c>
      <c r="E24904" t="b">
        <v>1</v>
      </c>
      <c r="H24904" s="1" t="s">
        <v>37142</v>
      </c>
    </row>
    <row r="24905" spans="1:8" x14ac:dyDescent="0.25">
      <c r="A24905">
        <v>929531302</v>
      </c>
      <c r="B24905" s="1" t="s">
        <v>19252</v>
      </c>
      <c r="C24905" s="1" t="s">
        <v>37048</v>
      </c>
      <c r="D24905" t="b">
        <v>0</v>
      </c>
      <c r="E24905" t="b">
        <v>1</v>
      </c>
      <c r="H24905" s="1" t="s">
        <v>37142</v>
      </c>
    </row>
    <row r="24906" spans="1:8" x14ac:dyDescent="0.25">
      <c r="A24906">
        <v>929542819</v>
      </c>
      <c r="B24906" s="1" t="s">
        <v>19253</v>
      </c>
      <c r="C24906" s="1" t="s">
        <v>37048</v>
      </c>
      <c r="D24906" t="b">
        <v>0</v>
      </c>
      <c r="E24906" t="b">
        <v>1</v>
      </c>
      <c r="H24906" s="1" t="s">
        <v>37142</v>
      </c>
    </row>
    <row r="24907" spans="1:8" x14ac:dyDescent="0.25">
      <c r="A24907">
        <v>929576136</v>
      </c>
      <c r="B24907" s="1" t="s">
        <v>19254</v>
      </c>
      <c r="C24907" s="1" t="s">
        <v>37048</v>
      </c>
      <c r="D24907" t="b">
        <v>0</v>
      </c>
      <c r="E24907" t="b">
        <v>1</v>
      </c>
      <c r="H24907" s="1" t="s">
        <v>37142</v>
      </c>
    </row>
    <row r="24908" spans="1:8" x14ac:dyDescent="0.25">
      <c r="A24908">
        <v>929577647</v>
      </c>
      <c r="B24908" s="1" t="s">
        <v>34026</v>
      </c>
      <c r="C24908" s="1" t="s">
        <v>37048</v>
      </c>
      <c r="D24908" t="b">
        <v>0</v>
      </c>
      <c r="E24908" t="b">
        <v>0</v>
      </c>
      <c r="H24908" s="1" t="s">
        <v>37072</v>
      </c>
    </row>
    <row r="24909" spans="1:8" x14ac:dyDescent="0.25">
      <c r="A24909">
        <v>929632508</v>
      </c>
      <c r="B24909" s="1" t="s">
        <v>34027</v>
      </c>
      <c r="C24909" s="1" t="s">
        <v>37048</v>
      </c>
      <c r="D24909" t="b">
        <v>0</v>
      </c>
      <c r="E24909" t="b">
        <v>0</v>
      </c>
      <c r="H24909" s="1" t="s">
        <v>37072</v>
      </c>
    </row>
    <row r="24910" spans="1:8" x14ac:dyDescent="0.25">
      <c r="A24910">
        <v>929735277</v>
      </c>
      <c r="B24910" s="1" t="s">
        <v>19255</v>
      </c>
      <c r="C24910" s="1" t="s">
        <v>37048</v>
      </c>
      <c r="D24910" t="b">
        <v>0</v>
      </c>
      <c r="E24910" t="b">
        <v>1</v>
      </c>
      <c r="H24910" s="1" t="s">
        <v>37142</v>
      </c>
    </row>
    <row r="24911" spans="1:8" x14ac:dyDescent="0.25">
      <c r="A24911">
        <v>929861655</v>
      </c>
      <c r="B24911" s="1" t="s">
        <v>19256</v>
      </c>
      <c r="C24911" s="1" t="s">
        <v>37048</v>
      </c>
      <c r="D24911" t="b">
        <v>0</v>
      </c>
      <c r="E24911" t="b">
        <v>1</v>
      </c>
      <c r="H24911" s="1" t="s">
        <v>37142</v>
      </c>
    </row>
    <row r="24912" spans="1:8" x14ac:dyDescent="0.25">
      <c r="A24912">
        <v>929971205</v>
      </c>
      <c r="B24912" s="1" t="s">
        <v>34028</v>
      </c>
      <c r="C24912" s="1" t="s">
        <v>37048</v>
      </c>
      <c r="D24912" t="b">
        <v>0</v>
      </c>
      <c r="E24912" t="b">
        <v>0</v>
      </c>
      <c r="H24912" s="1" t="s">
        <v>37072</v>
      </c>
    </row>
    <row r="24913" spans="1:8" x14ac:dyDescent="0.25">
      <c r="A24913">
        <v>930008168</v>
      </c>
      <c r="B24913" s="1" t="s">
        <v>34029</v>
      </c>
      <c r="C24913" s="1" t="s">
        <v>37048</v>
      </c>
      <c r="D24913" t="b">
        <v>0</v>
      </c>
      <c r="E24913" t="b">
        <v>0</v>
      </c>
      <c r="H24913" s="1" t="s">
        <v>37072</v>
      </c>
    </row>
    <row r="24914" spans="1:8" x14ac:dyDescent="0.25">
      <c r="A24914">
        <v>930225703</v>
      </c>
      <c r="B24914" s="1" t="s">
        <v>34030</v>
      </c>
      <c r="C24914" s="1" t="s">
        <v>37048</v>
      </c>
      <c r="D24914" t="b">
        <v>0</v>
      </c>
      <c r="E24914" t="b">
        <v>0</v>
      </c>
      <c r="H24914" s="1" t="s">
        <v>37072</v>
      </c>
    </row>
    <row r="24915" spans="1:8" x14ac:dyDescent="0.25">
      <c r="A24915">
        <v>930318191</v>
      </c>
      <c r="B24915" s="1" t="s">
        <v>34031</v>
      </c>
      <c r="C24915" s="1" t="s">
        <v>37048</v>
      </c>
      <c r="D24915" t="b">
        <v>0</v>
      </c>
      <c r="E24915" t="b">
        <v>0</v>
      </c>
      <c r="H24915" s="1" t="s">
        <v>37072</v>
      </c>
    </row>
    <row r="24916" spans="1:8" x14ac:dyDescent="0.25">
      <c r="A24916">
        <v>930334634</v>
      </c>
      <c r="B24916" s="1" t="s">
        <v>19257</v>
      </c>
      <c r="C24916" s="1" t="s">
        <v>37048</v>
      </c>
      <c r="D24916" t="b">
        <v>0</v>
      </c>
      <c r="E24916" t="b">
        <v>1</v>
      </c>
      <c r="H24916" s="1" t="s">
        <v>37142</v>
      </c>
    </row>
    <row r="24917" spans="1:8" x14ac:dyDescent="0.25">
      <c r="A24917">
        <v>930363715</v>
      </c>
      <c r="B24917" s="1" t="s">
        <v>19258</v>
      </c>
      <c r="C24917" s="1" t="s">
        <v>37048</v>
      </c>
      <c r="D24917" t="b">
        <v>0</v>
      </c>
      <c r="E24917" t="b">
        <v>1</v>
      </c>
      <c r="H24917" s="1" t="s">
        <v>37142</v>
      </c>
    </row>
    <row r="24918" spans="1:8" x14ac:dyDescent="0.25">
      <c r="A24918">
        <v>930370266</v>
      </c>
      <c r="B24918" s="1" t="s">
        <v>34032</v>
      </c>
      <c r="C24918" s="1" t="s">
        <v>37048</v>
      </c>
      <c r="D24918" t="b">
        <v>0</v>
      </c>
      <c r="E24918" t="b">
        <v>0</v>
      </c>
      <c r="H24918" s="1" t="s">
        <v>37072</v>
      </c>
    </row>
    <row r="24919" spans="1:8" x14ac:dyDescent="0.25">
      <c r="A24919">
        <v>930621358</v>
      </c>
      <c r="B24919" s="1" t="s">
        <v>19259</v>
      </c>
      <c r="C24919" s="1" t="s">
        <v>37048</v>
      </c>
      <c r="D24919" t="b">
        <v>0</v>
      </c>
      <c r="E24919" t="b">
        <v>1</v>
      </c>
      <c r="H24919" s="1" t="s">
        <v>37142</v>
      </c>
    </row>
    <row r="24920" spans="1:8" x14ac:dyDescent="0.25">
      <c r="A24920">
        <v>930720739</v>
      </c>
      <c r="B24920" s="1" t="s">
        <v>19260</v>
      </c>
      <c r="C24920" s="1" t="s">
        <v>37048</v>
      </c>
      <c r="D24920" t="b">
        <v>0</v>
      </c>
      <c r="E24920" t="b">
        <v>1</v>
      </c>
      <c r="H24920" s="1" t="s">
        <v>37142</v>
      </c>
    </row>
    <row r="24921" spans="1:8" x14ac:dyDescent="0.25">
      <c r="A24921">
        <v>930794988</v>
      </c>
      <c r="B24921" s="1" t="s">
        <v>19261</v>
      </c>
      <c r="C24921" s="1" t="s">
        <v>37048</v>
      </c>
      <c r="D24921" t="b">
        <v>0</v>
      </c>
      <c r="E24921" t="b">
        <v>1</v>
      </c>
      <c r="H24921" s="1" t="s">
        <v>37142</v>
      </c>
    </row>
    <row r="24922" spans="1:8" x14ac:dyDescent="0.25">
      <c r="A24922">
        <v>930895598</v>
      </c>
      <c r="B24922" s="1" t="s">
        <v>19262</v>
      </c>
      <c r="C24922" s="1" t="s">
        <v>37048</v>
      </c>
      <c r="D24922" t="b">
        <v>0</v>
      </c>
      <c r="E24922" t="b">
        <v>1</v>
      </c>
      <c r="H24922" s="1" t="s">
        <v>37142</v>
      </c>
    </row>
    <row r="24923" spans="1:8" x14ac:dyDescent="0.25">
      <c r="A24923">
        <v>930968552</v>
      </c>
      <c r="B24923" s="1" t="s">
        <v>19263</v>
      </c>
      <c r="C24923" s="1" t="s">
        <v>37048</v>
      </c>
      <c r="D24923" t="b">
        <v>0</v>
      </c>
      <c r="E24923" t="b">
        <v>1</v>
      </c>
      <c r="H24923" s="1" t="s">
        <v>37142</v>
      </c>
    </row>
    <row r="24924" spans="1:8" x14ac:dyDescent="0.25">
      <c r="A24924">
        <v>931015141</v>
      </c>
      <c r="B24924" s="1" t="s">
        <v>19264</v>
      </c>
      <c r="C24924" s="1" t="s">
        <v>37048</v>
      </c>
      <c r="D24924" t="b">
        <v>0</v>
      </c>
      <c r="E24924" t="b">
        <v>1</v>
      </c>
      <c r="H24924" s="1" t="s">
        <v>37142</v>
      </c>
    </row>
    <row r="24925" spans="1:8" x14ac:dyDescent="0.25">
      <c r="A24925">
        <v>931073354</v>
      </c>
      <c r="B24925" s="1" t="s">
        <v>19265</v>
      </c>
      <c r="C24925" s="1" t="s">
        <v>37048</v>
      </c>
      <c r="D24925" t="b">
        <v>0</v>
      </c>
      <c r="E24925" t="b">
        <v>1</v>
      </c>
      <c r="H24925" s="1" t="s">
        <v>37142</v>
      </c>
    </row>
    <row r="24926" spans="1:8" x14ac:dyDescent="0.25">
      <c r="A24926">
        <v>931184377</v>
      </c>
      <c r="B24926" s="1" t="s">
        <v>19266</v>
      </c>
      <c r="C24926" s="1" t="s">
        <v>37048</v>
      </c>
      <c r="D24926" t="b">
        <v>0</v>
      </c>
      <c r="E24926" t="b">
        <v>1</v>
      </c>
      <c r="H24926" s="1" t="s">
        <v>37142</v>
      </c>
    </row>
    <row r="24927" spans="1:8" x14ac:dyDescent="0.25">
      <c r="A24927">
        <v>931298186</v>
      </c>
      <c r="B24927" s="1" t="s">
        <v>19267</v>
      </c>
      <c r="C24927" s="1" t="s">
        <v>37048</v>
      </c>
      <c r="D24927" t="b">
        <v>0</v>
      </c>
      <c r="E24927" t="b">
        <v>1</v>
      </c>
      <c r="H24927" s="1" t="s">
        <v>37142</v>
      </c>
    </row>
    <row r="24928" spans="1:8" x14ac:dyDescent="0.25">
      <c r="A24928">
        <v>931404547</v>
      </c>
      <c r="B24928" s="1" t="s">
        <v>19268</v>
      </c>
      <c r="C24928" s="1" t="s">
        <v>37048</v>
      </c>
      <c r="D24928" t="b">
        <v>0</v>
      </c>
      <c r="E24928" t="b">
        <v>1</v>
      </c>
      <c r="H24928" s="1" t="s">
        <v>37142</v>
      </c>
    </row>
    <row r="24929" spans="1:8" x14ac:dyDescent="0.25">
      <c r="A24929">
        <v>931434632</v>
      </c>
      <c r="B24929" s="1" t="s">
        <v>19269</v>
      </c>
      <c r="C24929" s="1" t="s">
        <v>37048</v>
      </c>
      <c r="D24929" t="b">
        <v>0</v>
      </c>
      <c r="E24929" t="b">
        <v>1</v>
      </c>
      <c r="H24929" s="1" t="s">
        <v>37142</v>
      </c>
    </row>
    <row r="24930" spans="1:8" x14ac:dyDescent="0.25">
      <c r="A24930">
        <v>931466127</v>
      </c>
      <c r="B24930" s="1" t="s">
        <v>19270</v>
      </c>
      <c r="C24930" s="1" t="s">
        <v>37048</v>
      </c>
      <c r="D24930" t="b">
        <v>0</v>
      </c>
      <c r="E24930" t="b">
        <v>1</v>
      </c>
      <c r="H24930" s="1" t="s">
        <v>37142</v>
      </c>
    </row>
    <row r="24931" spans="1:8" x14ac:dyDescent="0.25">
      <c r="A24931">
        <v>931706314</v>
      </c>
      <c r="B24931" s="1" t="s">
        <v>19271</v>
      </c>
      <c r="C24931" s="1" t="s">
        <v>37048</v>
      </c>
      <c r="D24931" t="b">
        <v>0</v>
      </c>
      <c r="E24931" t="b">
        <v>1</v>
      </c>
      <c r="H24931" s="1" t="s">
        <v>37142</v>
      </c>
    </row>
    <row r="24932" spans="1:8" x14ac:dyDescent="0.25">
      <c r="A24932">
        <v>931715305</v>
      </c>
      <c r="B24932" s="1" t="s">
        <v>19272</v>
      </c>
      <c r="C24932" s="1" t="s">
        <v>37048</v>
      </c>
      <c r="D24932" t="b">
        <v>0</v>
      </c>
      <c r="E24932" t="b">
        <v>1</v>
      </c>
      <c r="H24932" s="1" t="s">
        <v>37142</v>
      </c>
    </row>
    <row r="24933" spans="1:8" x14ac:dyDescent="0.25">
      <c r="A24933">
        <v>931736566</v>
      </c>
      <c r="B24933" s="1" t="s">
        <v>19273</v>
      </c>
      <c r="C24933" s="1" t="s">
        <v>37048</v>
      </c>
      <c r="D24933" t="b">
        <v>0</v>
      </c>
      <c r="E24933" t="b">
        <v>1</v>
      </c>
      <c r="H24933" s="1" t="s">
        <v>37142</v>
      </c>
    </row>
    <row r="24934" spans="1:8" x14ac:dyDescent="0.25">
      <c r="A24934">
        <v>931777262</v>
      </c>
      <c r="B24934" s="1" t="s">
        <v>19274</v>
      </c>
      <c r="C24934" s="1" t="s">
        <v>37048</v>
      </c>
      <c r="D24934" t="b">
        <v>0</v>
      </c>
      <c r="E24934" t="b">
        <v>1</v>
      </c>
      <c r="H24934" s="1" t="s">
        <v>37142</v>
      </c>
    </row>
    <row r="24935" spans="1:8" x14ac:dyDescent="0.25">
      <c r="A24935">
        <v>931862480</v>
      </c>
      <c r="B24935" s="1" t="s">
        <v>19275</v>
      </c>
      <c r="C24935" s="1" t="s">
        <v>37048</v>
      </c>
      <c r="D24935" t="b">
        <v>0</v>
      </c>
      <c r="E24935" t="b">
        <v>1</v>
      </c>
      <c r="H24935" s="1" t="s">
        <v>37142</v>
      </c>
    </row>
    <row r="24936" spans="1:8" x14ac:dyDescent="0.25">
      <c r="A24936">
        <v>931920316</v>
      </c>
      <c r="B24936" s="1" t="s">
        <v>19276</v>
      </c>
      <c r="C24936" s="1" t="s">
        <v>37048</v>
      </c>
      <c r="D24936" t="b">
        <v>0</v>
      </c>
      <c r="E24936" t="b">
        <v>1</v>
      </c>
      <c r="H24936" s="1" t="s">
        <v>37142</v>
      </c>
    </row>
    <row r="24937" spans="1:8" x14ac:dyDescent="0.25">
      <c r="A24937">
        <v>932004089</v>
      </c>
      <c r="B24937" s="1" t="s">
        <v>19277</v>
      </c>
      <c r="C24937" s="1" t="s">
        <v>37048</v>
      </c>
      <c r="D24937" t="b">
        <v>0</v>
      </c>
      <c r="E24937" t="b">
        <v>1</v>
      </c>
      <c r="H24937" s="1" t="s">
        <v>37142</v>
      </c>
    </row>
    <row r="24938" spans="1:8" x14ac:dyDescent="0.25">
      <c r="A24938">
        <v>932009943</v>
      </c>
      <c r="B24938" s="1" t="s">
        <v>19278</v>
      </c>
      <c r="C24938" s="1" t="s">
        <v>37048</v>
      </c>
      <c r="D24938" t="b">
        <v>0</v>
      </c>
      <c r="E24938" t="b">
        <v>1</v>
      </c>
      <c r="H24938" s="1" t="s">
        <v>37142</v>
      </c>
    </row>
    <row r="24939" spans="1:8" x14ac:dyDescent="0.25">
      <c r="A24939">
        <v>932014971</v>
      </c>
      <c r="B24939" s="1" t="s">
        <v>19279</v>
      </c>
      <c r="C24939" s="1" t="s">
        <v>37048</v>
      </c>
      <c r="D24939" t="b">
        <v>0</v>
      </c>
      <c r="E24939" t="b">
        <v>1</v>
      </c>
      <c r="H24939" s="1" t="s">
        <v>37142</v>
      </c>
    </row>
    <row r="24940" spans="1:8" x14ac:dyDescent="0.25">
      <c r="A24940">
        <v>932128411</v>
      </c>
      <c r="B24940" s="1" t="s">
        <v>19280</v>
      </c>
      <c r="C24940" s="1" t="s">
        <v>37048</v>
      </c>
      <c r="D24940" t="b">
        <v>0</v>
      </c>
      <c r="E24940" t="b">
        <v>1</v>
      </c>
      <c r="H24940" s="1" t="s">
        <v>37142</v>
      </c>
    </row>
    <row r="24941" spans="1:8" x14ac:dyDescent="0.25">
      <c r="A24941">
        <v>932266083</v>
      </c>
      <c r="B24941" s="1" t="s">
        <v>19281</v>
      </c>
      <c r="C24941" s="1" t="s">
        <v>37048</v>
      </c>
      <c r="D24941" t="b">
        <v>0</v>
      </c>
      <c r="E24941" t="b">
        <v>1</v>
      </c>
      <c r="H24941" s="1" t="s">
        <v>37142</v>
      </c>
    </row>
    <row r="24942" spans="1:8" x14ac:dyDescent="0.25">
      <c r="A24942">
        <v>932320428</v>
      </c>
      <c r="B24942" s="1" t="s">
        <v>19282</v>
      </c>
      <c r="C24942" s="1" t="s">
        <v>37048</v>
      </c>
      <c r="D24942" t="b">
        <v>0</v>
      </c>
      <c r="E24942" t="b">
        <v>1</v>
      </c>
      <c r="H24942" s="1" t="s">
        <v>37142</v>
      </c>
    </row>
    <row r="24943" spans="1:8" x14ac:dyDescent="0.25">
      <c r="A24943">
        <v>932493977</v>
      </c>
      <c r="B24943" s="1" t="s">
        <v>19283</v>
      </c>
      <c r="C24943" s="1" t="s">
        <v>37048</v>
      </c>
      <c r="D24943" t="b">
        <v>0</v>
      </c>
      <c r="E24943" t="b">
        <v>1</v>
      </c>
      <c r="H24943" s="1" t="s">
        <v>37142</v>
      </c>
    </row>
    <row r="24944" spans="1:8" x14ac:dyDescent="0.25">
      <c r="A24944">
        <v>932595087</v>
      </c>
      <c r="B24944" s="1" t="s">
        <v>19284</v>
      </c>
      <c r="C24944" s="1" t="s">
        <v>37048</v>
      </c>
      <c r="D24944" t="b">
        <v>0</v>
      </c>
      <c r="E24944" t="b">
        <v>1</v>
      </c>
      <c r="H24944" s="1" t="s">
        <v>37142</v>
      </c>
    </row>
    <row r="24945" spans="1:8" x14ac:dyDescent="0.25">
      <c r="A24945">
        <v>932684780</v>
      </c>
      <c r="B24945" s="1" t="s">
        <v>19285</v>
      </c>
      <c r="C24945" s="1" t="s">
        <v>37048</v>
      </c>
      <c r="D24945" t="b">
        <v>0</v>
      </c>
      <c r="E24945" t="b">
        <v>1</v>
      </c>
      <c r="H24945" s="1" t="s">
        <v>37142</v>
      </c>
    </row>
    <row r="24946" spans="1:8" x14ac:dyDescent="0.25">
      <c r="A24946">
        <v>932738902</v>
      </c>
      <c r="B24946" s="1" t="s">
        <v>19286</v>
      </c>
      <c r="C24946" s="1" t="s">
        <v>37048</v>
      </c>
      <c r="D24946" t="b">
        <v>0</v>
      </c>
      <c r="E24946" t="b">
        <v>1</v>
      </c>
      <c r="H24946" s="1" t="s">
        <v>37142</v>
      </c>
    </row>
    <row r="24947" spans="1:8" x14ac:dyDescent="0.25">
      <c r="A24947">
        <v>932749327</v>
      </c>
      <c r="B24947" s="1" t="s">
        <v>19287</v>
      </c>
      <c r="C24947" s="1" t="s">
        <v>37048</v>
      </c>
      <c r="D24947" t="b">
        <v>0</v>
      </c>
      <c r="E24947" t="b">
        <v>1</v>
      </c>
      <c r="H24947" s="1" t="s">
        <v>37142</v>
      </c>
    </row>
    <row r="24948" spans="1:8" x14ac:dyDescent="0.25">
      <c r="A24948">
        <v>932762528</v>
      </c>
      <c r="B24948" s="1" t="s">
        <v>19288</v>
      </c>
      <c r="C24948" s="1" t="s">
        <v>37048</v>
      </c>
      <c r="D24948" t="b">
        <v>0</v>
      </c>
      <c r="E24948" t="b">
        <v>1</v>
      </c>
      <c r="H24948" s="1" t="s">
        <v>37142</v>
      </c>
    </row>
    <row r="24949" spans="1:8" x14ac:dyDescent="0.25">
      <c r="A24949">
        <v>932781549</v>
      </c>
      <c r="B24949" s="1" t="s">
        <v>19289</v>
      </c>
      <c r="C24949" s="1" t="s">
        <v>37048</v>
      </c>
      <c r="D24949" t="b">
        <v>0</v>
      </c>
      <c r="E24949" t="b">
        <v>1</v>
      </c>
      <c r="H24949" s="1" t="s">
        <v>37142</v>
      </c>
    </row>
    <row r="24950" spans="1:8" x14ac:dyDescent="0.25">
      <c r="A24950">
        <v>932876337</v>
      </c>
      <c r="B24950" s="1" t="s">
        <v>19290</v>
      </c>
      <c r="C24950" s="1" t="s">
        <v>37048</v>
      </c>
      <c r="D24950" t="b">
        <v>0</v>
      </c>
      <c r="E24950" t="b">
        <v>1</v>
      </c>
      <c r="H24950" s="1" t="s">
        <v>37142</v>
      </c>
    </row>
    <row r="24951" spans="1:8" x14ac:dyDescent="0.25">
      <c r="A24951">
        <v>932887924</v>
      </c>
      <c r="B24951" s="1" t="s">
        <v>19291</v>
      </c>
      <c r="C24951" s="1" t="s">
        <v>37048</v>
      </c>
      <c r="D24951" t="b">
        <v>0</v>
      </c>
      <c r="E24951" t="b">
        <v>1</v>
      </c>
      <c r="H24951" s="1" t="s">
        <v>37142</v>
      </c>
    </row>
    <row r="24952" spans="1:8" x14ac:dyDescent="0.25">
      <c r="A24952">
        <v>932892790</v>
      </c>
      <c r="B24952" s="1" t="s">
        <v>19292</v>
      </c>
      <c r="C24952" s="1" t="s">
        <v>37048</v>
      </c>
      <c r="D24952" t="b">
        <v>0</v>
      </c>
      <c r="E24952" t="b">
        <v>1</v>
      </c>
      <c r="H24952" s="1" t="s">
        <v>37142</v>
      </c>
    </row>
    <row r="24953" spans="1:8" x14ac:dyDescent="0.25">
      <c r="A24953">
        <v>932952572</v>
      </c>
      <c r="B24953" s="1" t="s">
        <v>19293</v>
      </c>
      <c r="C24953" s="1" t="s">
        <v>37048</v>
      </c>
      <c r="D24953" t="b">
        <v>0</v>
      </c>
      <c r="E24953" t="b">
        <v>1</v>
      </c>
      <c r="H24953" s="1" t="s">
        <v>37142</v>
      </c>
    </row>
    <row r="24954" spans="1:8" x14ac:dyDescent="0.25">
      <c r="A24954">
        <v>932962993</v>
      </c>
      <c r="B24954" s="1" t="s">
        <v>19294</v>
      </c>
      <c r="C24954" s="1" t="s">
        <v>37048</v>
      </c>
      <c r="D24954" t="b">
        <v>0</v>
      </c>
      <c r="E24954" t="b">
        <v>1</v>
      </c>
      <c r="H24954" s="1" t="s">
        <v>37142</v>
      </c>
    </row>
    <row r="24955" spans="1:8" x14ac:dyDescent="0.25">
      <c r="A24955">
        <v>933018806</v>
      </c>
      <c r="B24955" s="1" t="s">
        <v>19295</v>
      </c>
      <c r="C24955" s="1" t="s">
        <v>37048</v>
      </c>
      <c r="D24955" t="b">
        <v>0</v>
      </c>
      <c r="E24955" t="b">
        <v>1</v>
      </c>
      <c r="H24955" s="1" t="s">
        <v>37142</v>
      </c>
    </row>
    <row r="24956" spans="1:8" x14ac:dyDescent="0.25">
      <c r="A24956">
        <v>933068064</v>
      </c>
      <c r="B24956" s="1" t="s">
        <v>19296</v>
      </c>
      <c r="C24956" s="1" t="s">
        <v>37048</v>
      </c>
      <c r="D24956" t="b">
        <v>0</v>
      </c>
      <c r="E24956" t="b">
        <v>1</v>
      </c>
      <c r="H24956" s="1" t="s">
        <v>37142</v>
      </c>
    </row>
    <row r="24957" spans="1:8" x14ac:dyDescent="0.25">
      <c r="A24957">
        <v>933289982</v>
      </c>
      <c r="B24957" s="1" t="s">
        <v>19297</v>
      </c>
      <c r="C24957" s="1" t="s">
        <v>37048</v>
      </c>
      <c r="D24957" t="b">
        <v>0</v>
      </c>
      <c r="E24957" t="b">
        <v>1</v>
      </c>
      <c r="H24957" s="1" t="s">
        <v>37142</v>
      </c>
    </row>
    <row r="24958" spans="1:8" x14ac:dyDescent="0.25">
      <c r="A24958">
        <v>933299945</v>
      </c>
      <c r="B24958" s="1" t="s">
        <v>19298</v>
      </c>
      <c r="C24958" s="1" t="s">
        <v>37048</v>
      </c>
      <c r="D24958" t="b">
        <v>0</v>
      </c>
      <c r="E24958" t="b">
        <v>1</v>
      </c>
      <c r="H24958" s="1" t="s">
        <v>37142</v>
      </c>
    </row>
    <row r="24959" spans="1:8" x14ac:dyDescent="0.25">
      <c r="A24959">
        <v>933333655</v>
      </c>
      <c r="B24959" s="1" t="s">
        <v>19299</v>
      </c>
      <c r="C24959" s="1" t="s">
        <v>37048</v>
      </c>
      <c r="D24959" t="b">
        <v>0</v>
      </c>
      <c r="E24959" t="b">
        <v>1</v>
      </c>
      <c r="H24959" s="1" t="s">
        <v>37142</v>
      </c>
    </row>
    <row r="24960" spans="1:8" x14ac:dyDescent="0.25">
      <c r="A24960">
        <v>933501264</v>
      </c>
      <c r="B24960" s="1" t="s">
        <v>19300</v>
      </c>
      <c r="C24960" s="1" t="s">
        <v>37048</v>
      </c>
      <c r="D24960" t="b">
        <v>0</v>
      </c>
      <c r="E24960" t="b">
        <v>1</v>
      </c>
      <c r="H24960" s="1" t="s">
        <v>37142</v>
      </c>
    </row>
    <row r="24961" spans="1:8" x14ac:dyDescent="0.25">
      <c r="A24961">
        <v>933552659</v>
      </c>
      <c r="B24961" s="1" t="s">
        <v>19301</v>
      </c>
      <c r="C24961" s="1" t="s">
        <v>37048</v>
      </c>
      <c r="D24961" t="b">
        <v>0</v>
      </c>
      <c r="E24961" t="b">
        <v>1</v>
      </c>
      <c r="H24961" s="1" t="s">
        <v>37142</v>
      </c>
    </row>
    <row r="24962" spans="1:8" x14ac:dyDescent="0.25">
      <c r="A24962">
        <v>933587398</v>
      </c>
      <c r="B24962" s="1" t="s">
        <v>19302</v>
      </c>
      <c r="C24962" s="1" t="s">
        <v>37048</v>
      </c>
      <c r="D24962" t="b">
        <v>0</v>
      </c>
      <c r="E24962" t="b">
        <v>1</v>
      </c>
      <c r="H24962" s="1" t="s">
        <v>37142</v>
      </c>
    </row>
    <row r="24963" spans="1:8" x14ac:dyDescent="0.25">
      <c r="A24963">
        <v>933687228</v>
      </c>
      <c r="B24963" s="1" t="s">
        <v>19303</v>
      </c>
      <c r="C24963" s="1" t="s">
        <v>37048</v>
      </c>
      <c r="D24963" t="b">
        <v>0</v>
      </c>
      <c r="E24963" t="b">
        <v>1</v>
      </c>
      <c r="H24963" s="1" t="s">
        <v>37142</v>
      </c>
    </row>
    <row r="24964" spans="1:8" x14ac:dyDescent="0.25">
      <c r="A24964">
        <v>933695751</v>
      </c>
      <c r="B24964" s="1" t="s">
        <v>19304</v>
      </c>
      <c r="C24964" s="1" t="s">
        <v>37048</v>
      </c>
      <c r="D24964" t="b">
        <v>0</v>
      </c>
      <c r="E24964" t="b">
        <v>1</v>
      </c>
      <c r="H24964" s="1" t="s">
        <v>37142</v>
      </c>
    </row>
    <row r="24965" spans="1:8" x14ac:dyDescent="0.25">
      <c r="A24965">
        <v>933757773</v>
      </c>
      <c r="B24965" s="1" t="s">
        <v>19305</v>
      </c>
      <c r="C24965" s="1" t="s">
        <v>37048</v>
      </c>
      <c r="D24965" t="b">
        <v>0</v>
      </c>
      <c r="E24965" t="b">
        <v>1</v>
      </c>
      <c r="H24965" s="1" t="s">
        <v>37142</v>
      </c>
    </row>
    <row r="24966" spans="1:8" x14ac:dyDescent="0.25">
      <c r="A24966">
        <v>933768325</v>
      </c>
      <c r="B24966" s="1" t="s">
        <v>19306</v>
      </c>
      <c r="C24966" s="1" t="s">
        <v>37048</v>
      </c>
      <c r="D24966" t="b">
        <v>0</v>
      </c>
      <c r="E24966" t="b">
        <v>1</v>
      </c>
      <c r="H24966" s="1" t="s">
        <v>37142</v>
      </c>
    </row>
    <row r="24967" spans="1:8" x14ac:dyDescent="0.25">
      <c r="A24967">
        <v>933785688</v>
      </c>
      <c r="B24967" s="1" t="s">
        <v>19307</v>
      </c>
      <c r="C24967" s="1" t="s">
        <v>37048</v>
      </c>
      <c r="D24967" t="b">
        <v>0</v>
      </c>
      <c r="E24967" t="b">
        <v>1</v>
      </c>
      <c r="H24967" s="1" t="s">
        <v>37142</v>
      </c>
    </row>
    <row r="24968" spans="1:8" x14ac:dyDescent="0.25">
      <c r="A24968">
        <v>933807797</v>
      </c>
      <c r="B24968" s="1" t="s">
        <v>19308</v>
      </c>
      <c r="C24968" s="1" t="s">
        <v>37048</v>
      </c>
      <c r="D24968" t="b">
        <v>0</v>
      </c>
      <c r="E24968" t="b">
        <v>1</v>
      </c>
      <c r="H24968" s="1" t="s">
        <v>37142</v>
      </c>
    </row>
    <row r="24969" spans="1:8" x14ac:dyDescent="0.25">
      <c r="A24969">
        <v>933943364</v>
      </c>
      <c r="B24969" s="1" t="s">
        <v>19309</v>
      </c>
      <c r="C24969" s="1" t="s">
        <v>37048</v>
      </c>
      <c r="D24969" t="b">
        <v>0</v>
      </c>
      <c r="E24969" t="b">
        <v>1</v>
      </c>
      <c r="H24969" s="1" t="s">
        <v>37142</v>
      </c>
    </row>
    <row r="24970" spans="1:8" x14ac:dyDescent="0.25">
      <c r="A24970">
        <v>933980227</v>
      </c>
      <c r="B24970" s="1" t="s">
        <v>19310</v>
      </c>
      <c r="C24970" s="1" t="s">
        <v>37048</v>
      </c>
      <c r="D24970" t="b">
        <v>0</v>
      </c>
      <c r="E24970" t="b">
        <v>1</v>
      </c>
      <c r="H24970" s="1" t="s">
        <v>37142</v>
      </c>
    </row>
    <row r="24971" spans="1:8" x14ac:dyDescent="0.25">
      <c r="A24971">
        <v>933980766</v>
      </c>
      <c r="B24971" s="1" t="s">
        <v>19311</v>
      </c>
      <c r="C24971" s="1" t="s">
        <v>37048</v>
      </c>
      <c r="D24971" t="b">
        <v>0</v>
      </c>
      <c r="E24971" t="b">
        <v>1</v>
      </c>
      <c r="H24971" s="1" t="s">
        <v>37142</v>
      </c>
    </row>
    <row r="24972" spans="1:8" x14ac:dyDescent="0.25">
      <c r="A24972">
        <v>934021193</v>
      </c>
      <c r="B24972" s="1" t="s">
        <v>19312</v>
      </c>
      <c r="C24972" s="1" t="s">
        <v>37048</v>
      </c>
      <c r="D24972" t="b">
        <v>0</v>
      </c>
      <c r="E24972" t="b">
        <v>1</v>
      </c>
      <c r="H24972" s="1" t="s">
        <v>37142</v>
      </c>
    </row>
    <row r="24973" spans="1:8" x14ac:dyDescent="0.25">
      <c r="A24973">
        <v>934025385</v>
      </c>
      <c r="B24973" s="1" t="s">
        <v>19313</v>
      </c>
      <c r="C24973" s="1" t="s">
        <v>37048</v>
      </c>
      <c r="D24973" t="b">
        <v>0</v>
      </c>
      <c r="E24973" t="b">
        <v>1</v>
      </c>
      <c r="H24973" s="1" t="s">
        <v>37142</v>
      </c>
    </row>
    <row r="24974" spans="1:8" x14ac:dyDescent="0.25">
      <c r="A24974">
        <v>934041240</v>
      </c>
      <c r="B24974" s="1" t="s">
        <v>19314</v>
      </c>
      <c r="C24974" s="1" t="s">
        <v>37048</v>
      </c>
      <c r="D24974" t="b">
        <v>0</v>
      </c>
      <c r="E24974" t="b">
        <v>1</v>
      </c>
      <c r="H24974" s="1" t="s">
        <v>37142</v>
      </c>
    </row>
    <row r="24975" spans="1:8" x14ac:dyDescent="0.25">
      <c r="A24975">
        <v>934090764</v>
      </c>
      <c r="B24975" s="1" t="s">
        <v>19315</v>
      </c>
      <c r="C24975" s="1" t="s">
        <v>37048</v>
      </c>
      <c r="D24975" t="b">
        <v>0</v>
      </c>
      <c r="E24975" t="b">
        <v>1</v>
      </c>
      <c r="H24975" s="1" t="s">
        <v>37142</v>
      </c>
    </row>
    <row r="24976" spans="1:8" x14ac:dyDescent="0.25">
      <c r="A24976">
        <v>934318447</v>
      </c>
      <c r="B24976" s="1" t="s">
        <v>19316</v>
      </c>
      <c r="C24976" s="1" t="s">
        <v>37048</v>
      </c>
      <c r="D24976" t="b">
        <v>0</v>
      </c>
      <c r="E24976" t="b">
        <v>1</v>
      </c>
      <c r="H24976" s="1" t="s">
        <v>37142</v>
      </c>
    </row>
    <row r="24977" spans="1:8" x14ac:dyDescent="0.25">
      <c r="A24977">
        <v>934328191</v>
      </c>
      <c r="B24977" s="1" t="s">
        <v>19317</v>
      </c>
      <c r="C24977" s="1" t="s">
        <v>37048</v>
      </c>
      <c r="D24977" t="b">
        <v>0</v>
      </c>
      <c r="E24977" t="b">
        <v>1</v>
      </c>
      <c r="H24977" s="1" t="s">
        <v>37142</v>
      </c>
    </row>
    <row r="24978" spans="1:8" x14ac:dyDescent="0.25">
      <c r="A24978">
        <v>934382943</v>
      </c>
      <c r="B24978" s="1" t="s">
        <v>19318</v>
      </c>
      <c r="C24978" s="1" t="s">
        <v>37048</v>
      </c>
      <c r="D24978" t="b">
        <v>0</v>
      </c>
      <c r="E24978" t="b">
        <v>1</v>
      </c>
      <c r="H24978" s="1" t="s">
        <v>37142</v>
      </c>
    </row>
    <row r="24979" spans="1:8" x14ac:dyDescent="0.25">
      <c r="A24979">
        <v>934575792</v>
      </c>
      <c r="B24979" s="1" t="s">
        <v>19319</v>
      </c>
      <c r="C24979" s="1" t="s">
        <v>37048</v>
      </c>
      <c r="D24979" t="b">
        <v>0</v>
      </c>
      <c r="E24979" t="b">
        <v>1</v>
      </c>
      <c r="H24979" s="1" t="s">
        <v>37142</v>
      </c>
    </row>
    <row r="24980" spans="1:8" x14ac:dyDescent="0.25">
      <c r="A24980">
        <v>934782062</v>
      </c>
      <c r="B24980" s="1" t="s">
        <v>19320</v>
      </c>
      <c r="C24980" s="1" t="s">
        <v>37048</v>
      </c>
      <c r="D24980" t="b">
        <v>0</v>
      </c>
      <c r="E24980" t="b">
        <v>1</v>
      </c>
      <c r="H24980" s="1" t="s">
        <v>37142</v>
      </c>
    </row>
    <row r="24981" spans="1:8" x14ac:dyDescent="0.25">
      <c r="A24981">
        <v>934827678</v>
      </c>
      <c r="B24981" s="1" t="s">
        <v>19321</v>
      </c>
      <c r="C24981" s="1" t="s">
        <v>37048</v>
      </c>
      <c r="D24981" t="b">
        <v>0</v>
      </c>
      <c r="E24981" t="b">
        <v>1</v>
      </c>
      <c r="H24981" s="1" t="s">
        <v>37142</v>
      </c>
    </row>
    <row r="24982" spans="1:8" x14ac:dyDescent="0.25">
      <c r="A24982">
        <v>934990366</v>
      </c>
      <c r="B24982" s="1" t="s">
        <v>19322</v>
      </c>
      <c r="C24982" s="1" t="s">
        <v>37048</v>
      </c>
      <c r="D24982" t="b">
        <v>0</v>
      </c>
      <c r="E24982" t="b">
        <v>1</v>
      </c>
      <c r="H24982" s="1" t="s">
        <v>37142</v>
      </c>
    </row>
    <row r="24983" spans="1:8" x14ac:dyDescent="0.25">
      <c r="A24983">
        <v>935079187</v>
      </c>
      <c r="B24983" s="1" t="s">
        <v>19323</v>
      </c>
      <c r="C24983" s="1" t="s">
        <v>37048</v>
      </c>
      <c r="D24983" t="b">
        <v>0</v>
      </c>
      <c r="E24983" t="b">
        <v>1</v>
      </c>
      <c r="H24983" s="1" t="s">
        <v>37142</v>
      </c>
    </row>
    <row r="24984" spans="1:8" x14ac:dyDescent="0.25">
      <c r="A24984">
        <v>935101506</v>
      </c>
      <c r="B24984" s="1" t="s">
        <v>19324</v>
      </c>
      <c r="C24984" s="1" t="s">
        <v>37048</v>
      </c>
      <c r="D24984" t="b">
        <v>0</v>
      </c>
      <c r="E24984" t="b">
        <v>1</v>
      </c>
      <c r="H24984" s="1" t="s">
        <v>37142</v>
      </c>
    </row>
    <row r="24985" spans="1:8" x14ac:dyDescent="0.25">
      <c r="A24985">
        <v>935113415</v>
      </c>
      <c r="B24985" s="1" t="s">
        <v>19325</v>
      </c>
      <c r="C24985" s="1" t="s">
        <v>37048</v>
      </c>
      <c r="D24985" t="b">
        <v>0</v>
      </c>
      <c r="E24985" t="b">
        <v>1</v>
      </c>
      <c r="H24985" s="1" t="s">
        <v>37142</v>
      </c>
    </row>
    <row r="24986" spans="1:8" x14ac:dyDescent="0.25">
      <c r="A24986">
        <v>935175453</v>
      </c>
      <c r="B24986" s="1" t="s">
        <v>19326</v>
      </c>
      <c r="C24986" s="1" t="s">
        <v>37048</v>
      </c>
      <c r="D24986" t="b">
        <v>0</v>
      </c>
      <c r="E24986" t="b">
        <v>1</v>
      </c>
      <c r="H24986" s="1" t="s">
        <v>37142</v>
      </c>
    </row>
    <row r="24987" spans="1:8" x14ac:dyDescent="0.25">
      <c r="A24987">
        <v>935193338</v>
      </c>
      <c r="B24987" s="1" t="s">
        <v>19327</v>
      </c>
      <c r="C24987" s="1" t="s">
        <v>37048</v>
      </c>
      <c r="D24987" t="b">
        <v>0</v>
      </c>
      <c r="E24987" t="b">
        <v>1</v>
      </c>
      <c r="H24987" s="1" t="s">
        <v>37142</v>
      </c>
    </row>
    <row r="24988" spans="1:8" x14ac:dyDescent="0.25">
      <c r="A24988">
        <v>935312108</v>
      </c>
      <c r="B24988" s="1" t="s">
        <v>19328</v>
      </c>
      <c r="C24988" s="1" t="s">
        <v>37048</v>
      </c>
      <c r="D24988" t="b">
        <v>0</v>
      </c>
      <c r="E24988" t="b">
        <v>1</v>
      </c>
      <c r="H24988" s="1" t="s">
        <v>37142</v>
      </c>
    </row>
    <row r="24989" spans="1:8" x14ac:dyDescent="0.25">
      <c r="A24989">
        <v>935376335</v>
      </c>
      <c r="B24989" s="1" t="s">
        <v>19329</v>
      </c>
      <c r="C24989" s="1" t="s">
        <v>37048</v>
      </c>
      <c r="D24989" t="b">
        <v>0</v>
      </c>
      <c r="E24989" t="b">
        <v>1</v>
      </c>
      <c r="H24989" s="1" t="s">
        <v>37142</v>
      </c>
    </row>
    <row r="24990" spans="1:8" x14ac:dyDescent="0.25">
      <c r="A24990">
        <v>935443342</v>
      </c>
      <c r="B24990" s="1" t="s">
        <v>19330</v>
      </c>
      <c r="C24990" s="1" t="s">
        <v>37048</v>
      </c>
      <c r="D24990" t="b">
        <v>0</v>
      </c>
      <c r="E24990" t="b">
        <v>1</v>
      </c>
      <c r="H24990" s="1" t="s">
        <v>37142</v>
      </c>
    </row>
    <row r="24991" spans="1:8" x14ac:dyDescent="0.25">
      <c r="A24991">
        <v>935473268</v>
      </c>
      <c r="B24991" s="1" t="s">
        <v>19331</v>
      </c>
      <c r="C24991" s="1" t="s">
        <v>37048</v>
      </c>
      <c r="D24991" t="b">
        <v>0</v>
      </c>
      <c r="E24991" t="b">
        <v>1</v>
      </c>
      <c r="H24991" s="1" t="s">
        <v>37142</v>
      </c>
    </row>
    <row r="24992" spans="1:8" x14ac:dyDescent="0.25">
      <c r="A24992">
        <v>935492688</v>
      </c>
      <c r="B24992" s="1" t="s">
        <v>19332</v>
      </c>
      <c r="C24992" s="1" t="s">
        <v>37048</v>
      </c>
      <c r="D24992" t="b">
        <v>0</v>
      </c>
      <c r="E24992" t="b">
        <v>1</v>
      </c>
      <c r="H24992" s="1" t="s">
        <v>37142</v>
      </c>
    </row>
    <row r="24993" spans="1:8" x14ac:dyDescent="0.25">
      <c r="A24993">
        <v>935556228</v>
      </c>
      <c r="B24993" s="1" t="s">
        <v>19333</v>
      </c>
      <c r="C24993" s="1" t="s">
        <v>37048</v>
      </c>
      <c r="D24993" t="b">
        <v>0</v>
      </c>
      <c r="E24993" t="b">
        <v>1</v>
      </c>
      <c r="H24993" s="1" t="s">
        <v>37142</v>
      </c>
    </row>
    <row r="24994" spans="1:8" x14ac:dyDescent="0.25">
      <c r="A24994">
        <v>935612233</v>
      </c>
      <c r="B24994" s="1" t="s">
        <v>19334</v>
      </c>
      <c r="C24994" s="1" t="s">
        <v>37048</v>
      </c>
      <c r="D24994" t="b">
        <v>0</v>
      </c>
      <c r="E24994" t="b">
        <v>1</v>
      </c>
      <c r="H24994" s="1" t="s">
        <v>37142</v>
      </c>
    </row>
    <row r="24995" spans="1:8" x14ac:dyDescent="0.25">
      <c r="A24995">
        <v>935617065</v>
      </c>
      <c r="B24995" s="1" t="s">
        <v>19335</v>
      </c>
      <c r="C24995" s="1" t="s">
        <v>37048</v>
      </c>
      <c r="D24995" t="b">
        <v>0</v>
      </c>
      <c r="E24995" t="b">
        <v>1</v>
      </c>
      <c r="H24995" s="1" t="s">
        <v>37142</v>
      </c>
    </row>
    <row r="24996" spans="1:8" x14ac:dyDescent="0.25">
      <c r="A24996">
        <v>935621364</v>
      </c>
      <c r="B24996" s="1" t="s">
        <v>19336</v>
      </c>
      <c r="C24996" s="1" t="s">
        <v>37048</v>
      </c>
      <c r="D24996" t="b">
        <v>0</v>
      </c>
      <c r="E24996" t="b">
        <v>1</v>
      </c>
      <c r="H24996" s="1" t="s">
        <v>37142</v>
      </c>
    </row>
    <row r="24997" spans="1:8" x14ac:dyDescent="0.25">
      <c r="A24997">
        <v>935712718</v>
      </c>
      <c r="B24997" s="1" t="s">
        <v>19337</v>
      </c>
      <c r="C24997" s="1" t="s">
        <v>37048</v>
      </c>
      <c r="D24997" t="b">
        <v>0</v>
      </c>
      <c r="E24997" t="b">
        <v>1</v>
      </c>
      <c r="H24997" s="1" t="s">
        <v>37142</v>
      </c>
    </row>
    <row r="24998" spans="1:8" x14ac:dyDescent="0.25">
      <c r="A24998">
        <v>935874505</v>
      </c>
      <c r="B24998" s="1" t="s">
        <v>19338</v>
      </c>
      <c r="C24998" s="1" t="s">
        <v>37048</v>
      </c>
      <c r="D24998" t="b">
        <v>0</v>
      </c>
      <c r="E24998" t="b">
        <v>1</v>
      </c>
      <c r="H24998" s="1" t="s">
        <v>37142</v>
      </c>
    </row>
    <row r="24999" spans="1:8" x14ac:dyDescent="0.25">
      <c r="A24999">
        <v>935960096</v>
      </c>
      <c r="B24999" s="1" t="s">
        <v>19339</v>
      </c>
      <c r="C24999" s="1" t="s">
        <v>37048</v>
      </c>
      <c r="D24999" t="b">
        <v>0</v>
      </c>
      <c r="E24999" t="b">
        <v>1</v>
      </c>
      <c r="H24999" s="1" t="s">
        <v>37142</v>
      </c>
    </row>
    <row r="25000" spans="1:8" x14ac:dyDescent="0.25">
      <c r="A25000">
        <v>935983878</v>
      </c>
      <c r="B25000" s="1" t="s">
        <v>19340</v>
      </c>
      <c r="C25000" s="1" t="s">
        <v>37048</v>
      </c>
      <c r="D25000" t="b">
        <v>0</v>
      </c>
      <c r="E25000" t="b">
        <v>1</v>
      </c>
      <c r="H25000" s="1" t="s">
        <v>37142</v>
      </c>
    </row>
    <row r="25001" spans="1:8" x14ac:dyDescent="0.25">
      <c r="A25001">
        <v>935986842</v>
      </c>
      <c r="B25001" s="1" t="s">
        <v>19341</v>
      </c>
      <c r="C25001" s="1" t="s">
        <v>37048</v>
      </c>
      <c r="D25001" t="b">
        <v>0</v>
      </c>
      <c r="E25001" t="b">
        <v>1</v>
      </c>
      <c r="H25001" s="1" t="s">
        <v>37142</v>
      </c>
    </row>
    <row r="25002" spans="1:8" x14ac:dyDescent="0.25">
      <c r="A25002">
        <v>935996139</v>
      </c>
      <c r="B25002" s="1" t="s">
        <v>19342</v>
      </c>
      <c r="C25002" s="1" t="s">
        <v>37048</v>
      </c>
      <c r="D25002" t="b">
        <v>0</v>
      </c>
      <c r="E25002" t="b">
        <v>1</v>
      </c>
      <c r="H25002" s="1" t="s">
        <v>37142</v>
      </c>
    </row>
    <row r="25003" spans="1:8" x14ac:dyDescent="0.25">
      <c r="A25003">
        <v>936114172</v>
      </c>
      <c r="B25003" s="1" t="s">
        <v>19343</v>
      </c>
      <c r="C25003" s="1" t="s">
        <v>37048</v>
      </c>
      <c r="D25003" t="b">
        <v>0</v>
      </c>
      <c r="E25003" t="b">
        <v>1</v>
      </c>
      <c r="H25003" s="1" t="s">
        <v>37142</v>
      </c>
    </row>
    <row r="25004" spans="1:8" x14ac:dyDescent="0.25">
      <c r="A25004">
        <v>936154719</v>
      </c>
      <c r="B25004" s="1" t="s">
        <v>19344</v>
      </c>
      <c r="C25004" s="1" t="s">
        <v>37048</v>
      </c>
      <c r="D25004" t="b">
        <v>0</v>
      </c>
      <c r="E25004" t="b">
        <v>1</v>
      </c>
      <c r="H25004" s="1" t="s">
        <v>37142</v>
      </c>
    </row>
    <row r="25005" spans="1:8" x14ac:dyDescent="0.25">
      <c r="A25005">
        <v>936231179</v>
      </c>
      <c r="B25005" s="1" t="s">
        <v>19345</v>
      </c>
      <c r="C25005" s="1" t="s">
        <v>37048</v>
      </c>
      <c r="D25005" t="b">
        <v>0</v>
      </c>
      <c r="E25005" t="b">
        <v>1</v>
      </c>
      <c r="H25005" s="1" t="s">
        <v>37142</v>
      </c>
    </row>
    <row r="25006" spans="1:8" x14ac:dyDescent="0.25">
      <c r="A25006">
        <v>936288367</v>
      </c>
      <c r="B25006" s="1" t="s">
        <v>19346</v>
      </c>
      <c r="C25006" s="1" t="s">
        <v>37048</v>
      </c>
      <c r="D25006" t="b">
        <v>0</v>
      </c>
      <c r="E25006" t="b">
        <v>1</v>
      </c>
      <c r="H25006" s="1" t="s">
        <v>37142</v>
      </c>
    </row>
    <row r="25007" spans="1:8" x14ac:dyDescent="0.25">
      <c r="A25007">
        <v>936296580</v>
      </c>
      <c r="B25007" s="1" t="s">
        <v>19347</v>
      </c>
      <c r="C25007" s="1" t="s">
        <v>37048</v>
      </c>
      <c r="D25007" t="b">
        <v>0</v>
      </c>
      <c r="E25007" t="b">
        <v>1</v>
      </c>
      <c r="H25007" s="1" t="s">
        <v>37142</v>
      </c>
    </row>
    <row r="25008" spans="1:8" x14ac:dyDescent="0.25">
      <c r="A25008">
        <v>936392253</v>
      </c>
      <c r="B25008" s="1" t="s">
        <v>19348</v>
      </c>
      <c r="C25008" s="1" t="s">
        <v>37048</v>
      </c>
      <c r="D25008" t="b">
        <v>0</v>
      </c>
      <c r="E25008" t="b">
        <v>1</v>
      </c>
      <c r="H25008" s="1" t="s">
        <v>37142</v>
      </c>
    </row>
    <row r="25009" spans="1:8" x14ac:dyDescent="0.25">
      <c r="A25009">
        <v>936396240</v>
      </c>
      <c r="B25009" s="1" t="s">
        <v>19349</v>
      </c>
      <c r="C25009" s="1" t="s">
        <v>37048</v>
      </c>
      <c r="D25009" t="b">
        <v>0</v>
      </c>
      <c r="E25009" t="b">
        <v>1</v>
      </c>
      <c r="H25009" s="1" t="s">
        <v>37142</v>
      </c>
    </row>
    <row r="25010" spans="1:8" x14ac:dyDescent="0.25">
      <c r="A25010">
        <v>936439535</v>
      </c>
      <c r="B25010" s="1" t="s">
        <v>19350</v>
      </c>
      <c r="C25010" s="1" t="s">
        <v>37048</v>
      </c>
      <c r="D25010" t="b">
        <v>0</v>
      </c>
      <c r="E25010" t="b">
        <v>1</v>
      </c>
      <c r="H25010" s="1" t="s">
        <v>37142</v>
      </c>
    </row>
    <row r="25011" spans="1:8" x14ac:dyDescent="0.25">
      <c r="A25011">
        <v>944232672</v>
      </c>
      <c r="B25011" s="1" t="s">
        <v>19351</v>
      </c>
      <c r="C25011" s="1" t="s">
        <v>37048</v>
      </c>
      <c r="D25011" t="b">
        <v>0</v>
      </c>
      <c r="E25011" t="b">
        <v>1</v>
      </c>
      <c r="H25011" s="1" t="s">
        <v>37142</v>
      </c>
    </row>
    <row r="25012" spans="1:8" x14ac:dyDescent="0.25">
      <c r="A25012">
        <v>948215470</v>
      </c>
      <c r="B25012" s="1" t="s">
        <v>34033</v>
      </c>
      <c r="C25012" s="1" t="s">
        <v>37048</v>
      </c>
      <c r="D25012" t="b">
        <v>0</v>
      </c>
      <c r="E25012" t="b">
        <v>0</v>
      </c>
      <c r="H25012" s="1" t="s">
        <v>37072</v>
      </c>
    </row>
    <row r="25013" spans="1:8" x14ac:dyDescent="0.25">
      <c r="A25013">
        <v>960392558</v>
      </c>
      <c r="B25013" s="1" t="s">
        <v>19352</v>
      </c>
      <c r="C25013" s="1" t="s">
        <v>37048</v>
      </c>
      <c r="D25013" t="b">
        <v>0</v>
      </c>
      <c r="E25013" t="b">
        <v>1</v>
      </c>
      <c r="H25013" s="1" t="s">
        <v>37142</v>
      </c>
    </row>
    <row r="25014" spans="1:8" x14ac:dyDescent="0.25">
      <c r="A25014">
        <v>969414473</v>
      </c>
      <c r="B25014" s="1" t="s">
        <v>34034</v>
      </c>
      <c r="C25014" s="1" t="s">
        <v>37048</v>
      </c>
      <c r="D25014" t="b">
        <v>0</v>
      </c>
      <c r="E25014" t="b">
        <v>0</v>
      </c>
      <c r="H25014" s="1" t="s">
        <v>37072</v>
      </c>
    </row>
    <row r="25015" spans="1:8" x14ac:dyDescent="0.25">
      <c r="A25015">
        <v>969965755</v>
      </c>
      <c r="B25015" s="1" t="s">
        <v>19353</v>
      </c>
      <c r="C25015" s="1" t="s">
        <v>37048</v>
      </c>
      <c r="D25015" t="b">
        <v>0</v>
      </c>
      <c r="E25015" t="b">
        <v>1</v>
      </c>
      <c r="H25015" s="1" t="s">
        <v>37142</v>
      </c>
    </row>
    <row r="25016" spans="1:8" x14ac:dyDescent="0.25">
      <c r="A25016">
        <v>971241837</v>
      </c>
      <c r="B25016" s="1" t="s">
        <v>34035</v>
      </c>
      <c r="C25016" s="1" t="s">
        <v>37048</v>
      </c>
      <c r="D25016" t="b">
        <v>0</v>
      </c>
      <c r="E25016" t="b">
        <v>0</v>
      </c>
      <c r="H25016" s="1" t="s">
        <v>37072</v>
      </c>
    </row>
    <row r="25017" spans="1:8" x14ac:dyDescent="0.25">
      <c r="A25017">
        <v>971322349</v>
      </c>
      <c r="B25017" s="1" t="s">
        <v>34036</v>
      </c>
      <c r="C25017" s="1" t="s">
        <v>37048</v>
      </c>
      <c r="D25017" t="b">
        <v>0</v>
      </c>
      <c r="E25017" t="b">
        <v>0</v>
      </c>
      <c r="H25017" s="1" t="s">
        <v>37072</v>
      </c>
    </row>
    <row r="25018" spans="1:8" x14ac:dyDescent="0.25">
      <c r="A25018">
        <v>971324511</v>
      </c>
      <c r="B25018" s="1" t="s">
        <v>19354</v>
      </c>
      <c r="C25018" s="1" t="s">
        <v>37048</v>
      </c>
      <c r="D25018" t="b">
        <v>0</v>
      </c>
      <c r="E25018" t="b">
        <v>1</v>
      </c>
      <c r="H25018" s="1" t="s">
        <v>37142</v>
      </c>
    </row>
    <row r="25019" spans="1:8" x14ac:dyDescent="0.25">
      <c r="A25019">
        <v>971325852</v>
      </c>
      <c r="B25019" s="1" t="s">
        <v>19355</v>
      </c>
      <c r="C25019" s="1" t="s">
        <v>37048</v>
      </c>
      <c r="D25019" t="b">
        <v>0</v>
      </c>
      <c r="E25019" t="b">
        <v>1</v>
      </c>
      <c r="H25019" s="1" t="s">
        <v>37142</v>
      </c>
    </row>
    <row r="25020" spans="1:8" x14ac:dyDescent="0.25">
      <c r="A25020">
        <v>971326484</v>
      </c>
      <c r="B25020" s="1" t="s">
        <v>34037</v>
      </c>
      <c r="C25020" s="1" t="s">
        <v>37048</v>
      </c>
      <c r="D25020" t="b">
        <v>0</v>
      </c>
      <c r="E25020" t="b">
        <v>0</v>
      </c>
      <c r="H25020" s="1" t="s">
        <v>37072</v>
      </c>
    </row>
    <row r="25021" spans="1:8" x14ac:dyDescent="0.25">
      <c r="A25021">
        <v>974243970</v>
      </c>
      <c r="B25021" s="1" t="s">
        <v>34038</v>
      </c>
      <c r="C25021" s="1" t="s">
        <v>37048</v>
      </c>
      <c r="D25021" t="b">
        <v>0</v>
      </c>
      <c r="E25021" t="b">
        <v>0</v>
      </c>
      <c r="H25021" s="1" t="s">
        <v>37072</v>
      </c>
    </row>
    <row r="25022" spans="1:8" x14ac:dyDescent="0.25">
      <c r="A25022">
        <v>974815192</v>
      </c>
      <c r="B25022" s="1" t="s">
        <v>19356</v>
      </c>
      <c r="C25022" s="1" t="s">
        <v>37048</v>
      </c>
      <c r="D25022" t="b">
        <v>0</v>
      </c>
      <c r="E25022" t="b">
        <v>1</v>
      </c>
      <c r="H25022" s="1" t="s">
        <v>37142</v>
      </c>
    </row>
    <row r="25023" spans="1:8" x14ac:dyDescent="0.25">
      <c r="A25023">
        <v>975446751</v>
      </c>
      <c r="B25023" s="1" t="s">
        <v>19357</v>
      </c>
      <c r="C25023" s="1" t="s">
        <v>37048</v>
      </c>
      <c r="D25023" t="b">
        <v>0</v>
      </c>
      <c r="E25023" t="b">
        <v>1</v>
      </c>
      <c r="H25023" s="1" t="s">
        <v>37142</v>
      </c>
    </row>
    <row r="25024" spans="1:8" x14ac:dyDescent="0.25">
      <c r="A25024">
        <v>975554015</v>
      </c>
      <c r="B25024" s="1" t="s">
        <v>34039</v>
      </c>
      <c r="C25024" s="1" t="s">
        <v>37048</v>
      </c>
      <c r="D25024" t="b">
        <v>0</v>
      </c>
      <c r="E25024" t="b">
        <v>0</v>
      </c>
      <c r="H25024" s="1" t="s">
        <v>37072</v>
      </c>
    </row>
    <row r="25025" spans="1:8" x14ac:dyDescent="0.25">
      <c r="A25025">
        <v>975627810</v>
      </c>
      <c r="B25025" s="1" t="s">
        <v>19358</v>
      </c>
      <c r="C25025" s="1" t="s">
        <v>37048</v>
      </c>
      <c r="D25025" t="b">
        <v>0</v>
      </c>
      <c r="E25025" t="b">
        <v>1</v>
      </c>
      <c r="H25025" s="1" t="s">
        <v>37142</v>
      </c>
    </row>
    <row r="25026" spans="1:8" x14ac:dyDescent="0.25">
      <c r="A25026">
        <v>975968820</v>
      </c>
      <c r="B25026" s="1" t="s">
        <v>34040</v>
      </c>
      <c r="C25026" s="1" t="s">
        <v>37048</v>
      </c>
      <c r="D25026" t="b">
        <v>0</v>
      </c>
      <c r="E25026" t="b">
        <v>0</v>
      </c>
      <c r="H25026" s="1" t="s">
        <v>37072</v>
      </c>
    </row>
    <row r="25027" spans="1:8" x14ac:dyDescent="0.25">
      <c r="A25027">
        <v>975996514</v>
      </c>
      <c r="B25027" s="1" t="s">
        <v>19359</v>
      </c>
      <c r="C25027" s="1" t="s">
        <v>37048</v>
      </c>
      <c r="D25027" t="b">
        <v>0</v>
      </c>
      <c r="E25027" t="b">
        <v>1</v>
      </c>
      <c r="H25027" s="1" t="s">
        <v>37142</v>
      </c>
    </row>
    <row r="25028" spans="1:8" x14ac:dyDescent="0.25">
      <c r="A25028">
        <v>976000765</v>
      </c>
      <c r="B25028" s="1" t="s">
        <v>34041</v>
      </c>
      <c r="C25028" s="1" t="s">
        <v>37048</v>
      </c>
      <c r="D25028" t="b">
        <v>0</v>
      </c>
      <c r="E25028" t="b">
        <v>0</v>
      </c>
      <c r="H25028" s="1" t="s">
        <v>37072</v>
      </c>
    </row>
    <row r="25029" spans="1:8" x14ac:dyDescent="0.25">
      <c r="A25029">
        <v>976025423</v>
      </c>
      <c r="B25029" s="1" t="s">
        <v>19360</v>
      </c>
      <c r="C25029" s="1" t="s">
        <v>37048</v>
      </c>
      <c r="D25029" t="b">
        <v>0</v>
      </c>
      <c r="E25029" t="b">
        <v>1</v>
      </c>
      <c r="H25029" s="1" t="s">
        <v>37142</v>
      </c>
    </row>
    <row r="25030" spans="1:8" x14ac:dyDescent="0.25">
      <c r="A25030">
        <v>976179722</v>
      </c>
      <c r="B25030" s="1" t="s">
        <v>19361</v>
      </c>
      <c r="C25030" s="1" t="s">
        <v>37048</v>
      </c>
      <c r="D25030" t="b">
        <v>0</v>
      </c>
      <c r="E25030" t="b">
        <v>1</v>
      </c>
      <c r="H25030" s="1" t="s">
        <v>37142</v>
      </c>
    </row>
    <row r="25031" spans="1:8" x14ac:dyDescent="0.25">
      <c r="A25031">
        <v>976299299</v>
      </c>
      <c r="B25031" s="1" t="s">
        <v>34042</v>
      </c>
      <c r="C25031" s="1" t="s">
        <v>37048</v>
      </c>
      <c r="D25031" t="b">
        <v>0</v>
      </c>
      <c r="E25031" t="b">
        <v>0</v>
      </c>
      <c r="H25031" s="1" t="s">
        <v>37072</v>
      </c>
    </row>
    <row r="25032" spans="1:8" x14ac:dyDescent="0.25">
      <c r="A25032">
        <v>976307445</v>
      </c>
      <c r="B25032" s="1" t="s">
        <v>34043</v>
      </c>
      <c r="C25032" s="1" t="s">
        <v>37048</v>
      </c>
      <c r="D25032" t="b">
        <v>0</v>
      </c>
      <c r="E25032" t="b">
        <v>0</v>
      </c>
      <c r="H25032" s="1" t="s">
        <v>37072</v>
      </c>
    </row>
    <row r="25033" spans="1:8" x14ac:dyDescent="0.25">
      <c r="A25033">
        <v>976431944</v>
      </c>
      <c r="B25033" s="1" t="s">
        <v>34044</v>
      </c>
      <c r="C25033" s="1" t="s">
        <v>37048</v>
      </c>
      <c r="D25033" t="b">
        <v>0</v>
      </c>
      <c r="E25033" t="b">
        <v>0</v>
      </c>
      <c r="H25033" s="1" t="s">
        <v>37072</v>
      </c>
    </row>
    <row r="25034" spans="1:8" x14ac:dyDescent="0.25">
      <c r="A25034">
        <v>976489179</v>
      </c>
      <c r="B25034" s="1" t="s">
        <v>34045</v>
      </c>
      <c r="C25034" s="1" t="s">
        <v>37048</v>
      </c>
      <c r="D25034" t="b">
        <v>0</v>
      </c>
      <c r="E25034" t="b">
        <v>0</v>
      </c>
      <c r="H25034" s="1" t="s">
        <v>37072</v>
      </c>
    </row>
    <row r="25035" spans="1:8" x14ac:dyDescent="0.25">
      <c r="A25035">
        <v>976625463</v>
      </c>
      <c r="B25035" s="1" t="s">
        <v>19362</v>
      </c>
      <c r="C25035" s="1" t="s">
        <v>37048</v>
      </c>
      <c r="D25035" t="b">
        <v>0</v>
      </c>
      <c r="E25035" t="b">
        <v>1</v>
      </c>
      <c r="H25035" s="1" t="s">
        <v>37142</v>
      </c>
    </row>
    <row r="25036" spans="1:8" x14ac:dyDescent="0.25">
      <c r="A25036">
        <v>976657381</v>
      </c>
      <c r="B25036" s="1" t="s">
        <v>19363</v>
      </c>
      <c r="C25036" s="1" t="s">
        <v>37048</v>
      </c>
      <c r="D25036" t="b">
        <v>0</v>
      </c>
      <c r="E25036" t="b">
        <v>1</v>
      </c>
      <c r="H25036" s="1" t="s">
        <v>37142</v>
      </c>
    </row>
    <row r="25037" spans="1:8" x14ac:dyDescent="0.25">
      <c r="A25037">
        <v>976876954</v>
      </c>
      <c r="B25037" s="1" t="s">
        <v>19364</v>
      </c>
      <c r="C25037" s="1" t="s">
        <v>37048</v>
      </c>
      <c r="D25037" t="b">
        <v>0</v>
      </c>
      <c r="E25037" t="b">
        <v>1</v>
      </c>
      <c r="H25037" s="1" t="s">
        <v>37142</v>
      </c>
    </row>
    <row r="25038" spans="1:8" x14ac:dyDescent="0.25">
      <c r="A25038">
        <v>976927923</v>
      </c>
      <c r="B25038" s="1" t="s">
        <v>34046</v>
      </c>
      <c r="C25038" s="1" t="s">
        <v>37048</v>
      </c>
      <c r="D25038" t="b">
        <v>0</v>
      </c>
      <c r="E25038" t="b">
        <v>0</v>
      </c>
      <c r="H25038" s="1" t="s">
        <v>37072</v>
      </c>
    </row>
    <row r="25039" spans="1:8" x14ac:dyDescent="0.25">
      <c r="A25039">
        <v>977042313</v>
      </c>
      <c r="B25039" s="1" t="s">
        <v>19365</v>
      </c>
      <c r="C25039" s="1" t="s">
        <v>37048</v>
      </c>
      <c r="D25039" t="b">
        <v>0</v>
      </c>
      <c r="E25039" t="b">
        <v>1</v>
      </c>
      <c r="H25039" s="1" t="s">
        <v>37142</v>
      </c>
    </row>
    <row r="25040" spans="1:8" x14ac:dyDescent="0.25">
      <c r="A25040">
        <v>977070279</v>
      </c>
      <c r="B25040" s="1" t="s">
        <v>19366</v>
      </c>
      <c r="C25040" s="1" t="s">
        <v>37048</v>
      </c>
      <c r="D25040" t="b">
        <v>0</v>
      </c>
      <c r="E25040" t="b">
        <v>1</v>
      </c>
      <c r="H25040" s="1" t="s">
        <v>37142</v>
      </c>
    </row>
    <row r="25041" spans="1:8" x14ac:dyDescent="0.25">
      <c r="A25041">
        <v>977105595</v>
      </c>
      <c r="B25041" s="1" t="s">
        <v>19367</v>
      </c>
      <c r="C25041" s="1" t="s">
        <v>37048</v>
      </c>
      <c r="D25041" t="b">
        <v>0</v>
      </c>
      <c r="E25041" t="b">
        <v>1</v>
      </c>
      <c r="H25041" s="1" t="s">
        <v>37142</v>
      </c>
    </row>
    <row r="25042" spans="1:8" x14ac:dyDescent="0.25">
      <c r="A25042">
        <v>977184843</v>
      </c>
      <c r="B25042" s="1" t="s">
        <v>34047</v>
      </c>
      <c r="C25042" s="1" t="s">
        <v>37048</v>
      </c>
      <c r="D25042" t="b">
        <v>0</v>
      </c>
      <c r="E25042" t="b">
        <v>0</v>
      </c>
      <c r="H25042" s="1" t="s">
        <v>37072</v>
      </c>
    </row>
    <row r="25043" spans="1:8" x14ac:dyDescent="0.25">
      <c r="A25043">
        <v>977273846</v>
      </c>
      <c r="B25043" s="1" t="s">
        <v>34048</v>
      </c>
      <c r="C25043" s="1" t="s">
        <v>37048</v>
      </c>
      <c r="D25043" t="b">
        <v>0</v>
      </c>
      <c r="E25043" t="b">
        <v>0</v>
      </c>
      <c r="H25043" s="1" t="s">
        <v>37072</v>
      </c>
    </row>
    <row r="25044" spans="1:8" x14ac:dyDescent="0.25">
      <c r="A25044">
        <v>977463319</v>
      </c>
      <c r="B25044" s="1" t="s">
        <v>19368</v>
      </c>
      <c r="C25044" s="1" t="s">
        <v>37048</v>
      </c>
      <c r="D25044" t="b">
        <v>0</v>
      </c>
      <c r="E25044" t="b">
        <v>1</v>
      </c>
      <c r="H25044" s="1" t="s">
        <v>37142</v>
      </c>
    </row>
    <row r="25045" spans="1:8" x14ac:dyDescent="0.25">
      <c r="A25045">
        <v>977495768</v>
      </c>
      <c r="B25045" s="1" t="s">
        <v>19369</v>
      </c>
      <c r="C25045" s="1" t="s">
        <v>37048</v>
      </c>
      <c r="D25045" t="b">
        <v>0</v>
      </c>
      <c r="E25045" t="b">
        <v>1</v>
      </c>
      <c r="H25045" s="1" t="s">
        <v>37142</v>
      </c>
    </row>
    <row r="25046" spans="1:8" x14ac:dyDescent="0.25">
      <c r="A25046">
        <v>978673856</v>
      </c>
      <c r="B25046" s="1" t="s">
        <v>19370</v>
      </c>
      <c r="C25046" s="1" t="s">
        <v>37048</v>
      </c>
      <c r="D25046" t="b">
        <v>0</v>
      </c>
      <c r="E25046" t="b">
        <v>1</v>
      </c>
      <c r="H25046" s="1" t="s">
        <v>37142</v>
      </c>
    </row>
    <row r="25047" spans="1:8" x14ac:dyDescent="0.25">
      <c r="A25047">
        <v>979538316</v>
      </c>
      <c r="B25047" s="1" t="s">
        <v>34049</v>
      </c>
      <c r="C25047" s="1" t="s">
        <v>37048</v>
      </c>
      <c r="D25047" t="b">
        <v>0</v>
      </c>
      <c r="E25047" t="b">
        <v>0</v>
      </c>
      <c r="H25047" s="1" t="s">
        <v>37072</v>
      </c>
    </row>
    <row r="25048" spans="1:8" x14ac:dyDescent="0.25">
      <c r="A25048">
        <v>979553099</v>
      </c>
      <c r="B25048" s="1" t="s">
        <v>19371</v>
      </c>
      <c r="C25048" s="1" t="s">
        <v>37048</v>
      </c>
      <c r="D25048" t="b">
        <v>0</v>
      </c>
      <c r="E25048" t="b">
        <v>1</v>
      </c>
      <c r="H25048" s="1" t="s">
        <v>37142</v>
      </c>
    </row>
    <row r="25049" spans="1:8" x14ac:dyDescent="0.25">
      <c r="A25049">
        <v>979584024</v>
      </c>
      <c r="B25049" s="1" t="s">
        <v>34050</v>
      </c>
      <c r="C25049" s="1" t="s">
        <v>37048</v>
      </c>
      <c r="D25049" t="b">
        <v>0</v>
      </c>
      <c r="E25049" t="b">
        <v>0</v>
      </c>
      <c r="H25049" s="1" t="s">
        <v>37072</v>
      </c>
    </row>
    <row r="25050" spans="1:8" x14ac:dyDescent="0.25">
      <c r="A25050">
        <v>979622252</v>
      </c>
      <c r="B25050" s="1" t="s">
        <v>34051</v>
      </c>
      <c r="C25050" s="1" t="s">
        <v>37048</v>
      </c>
      <c r="D25050" t="b">
        <v>0</v>
      </c>
      <c r="E25050" t="b">
        <v>0</v>
      </c>
      <c r="H25050" s="1" t="s">
        <v>37072</v>
      </c>
    </row>
    <row r="25051" spans="1:8" x14ac:dyDescent="0.25">
      <c r="A25051">
        <v>979632584</v>
      </c>
      <c r="B25051" s="1" t="s">
        <v>19372</v>
      </c>
      <c r="C25051" s="1" t="s">
        <v>37048</v>
      </c>
      <c r="D25051" t="b">
        <v>0</v>
      </c>
      <c r="E25051" t="b">
        <v>1</v>
      </c>
      <c r="H25051" s="1" t="s">
        <v>37142</v>
      </c>
    </row>
    <row r="25052" spans="1:8" x14ac:dyDescent="0.25">
      <c r="A25052">
        <v>979684800</v>
      </c>
      <c r="B25052" s="1" t="s">
        <v>19373</v>
      </c>
      <c r="C25052" s="1" t="s">
        <v>37048</v>
      </c>
      <c r="D25052" t="b">
        <v>0</v>
      </c>
      <c r="E25052" t="b">
        <v>1</v>
      </c>
      <c r="H25052" s="1" t="s">
        <v>37142</v>
      </c>
    </row>
    <row r="25053" spans="1:8" x14ac:dyDescent="0.25">
      <c r="A25053">
        <v>980001059</v>
      </c>
      <c r="B25053" s="1" t="s">
        <v>19374</v>
      </c>
      <c r="C25053" s="1" t="s">
        <v>37048</v>
      </c>
      <c r="D25053" t="b">
        <v>0</v>
      </c>
      <c r="E25053" t="b">
        <v>1</v>
      </c>
      <c r="H25053" s="1" t="s">
        <v>37142</v>
      </c>
    </row>
    <row r="25054" spans="1:8" x14ac:dyDescent="0.25">
      <c r="A25054">
        <v>980110079</v>
      </c>
      <c r="B25054" s="1" t="s">
        <v>34052</v>
      </c>
      <c r="C25054" s="1" t="s">
        <v>37048</v>
      </c>
      <c r="D25054" t="b">
        <v>0</v>
      </c>
      <c r="E25054" t="b">
        <v>0</v>
      </c>
      <c r="H25054" s="1" t="s">
        <v>37072</v>
      </c>
    </row>
    <row r="25055" spans="1:8" x14ac:dyDescent="0.25">
      <c r="A25055">
        <v>980165957</v>
      </c>
      <c r="B25055" s="1" t="s">
        <v>19375</v>
      </c>
      <c r="C25055" s="1" t="s">
        <v>37048</v>
      </c>
      <c r="D25055" t="b">
        <v>0</v>
      </c>
      <c r="E25055" t="b">
        <v>1</v>
      </c>
      <c r="H25055" s="1" t="s">
        <v>37142</v>
      </c>
    </row>
    <row r="25056" spans="1:8" x14ac:dyDescent="0.25">
      <c r="A25056">
        <v>980348857</v>
      </c>
      <c r="B25056" s="1" t="s">
        <v>34053</v>
      </c>
      <c r="C25056" s="1" t="s">
        <v>37048</v>
      </c>
      <c r="D25056" t="b">
        <v>0</v>
      </c>
      <c r="E25056" t="b">
        <v>0</v>
      </c>
      <c r="H25056" s="1" t="s">
        <v>37072</v>
      </c>
    </row>
    <row r="25057" spans="1:8" x14ac:dyDescent="0.25">
      <c r="A25057">
        <v>980360210</v>
      </c>
      <c r="B25057" s="1" t="s">
        <v>19376</v>
      </c>
      <c r="C25057" s="1" t="s">
        <v>37048</v>
      </c>
      <c r="D25057" t="b">
        <v>0</v>
      </c>
      <c r="E25057" t="b">
        <v>1</v>
      </c>
      <c r="H25057" s="1" t="s">
        <v>37142</v>
      </c>
    </row>
    <row r="25058" spans="1:8" x14ac:dyDescent="0.25">
      <c r="A25058">
        <v>980366340</v>
      </c>
      <c r="B25058" s="1" t="s">
        <v>34054</v>
      </c>
      <c r="C25058" s="1" t="s">
        <v>37048</v>
      </c>
      <c r="D25058" t="b">
        <v>0</v>
      </c>
      <c r="E25058" t="b">
        <v>0</v>
      </c>
      <c r="H25058" s="1" t="s">
        <v>37072</v>
      </c>
    </row>
    <row r="25059" spans="1:8" x14ac:dyDescent="0.25">
      <c r="A25059">
        <v>980415058</v>
      </c>
      <c r="B25059" s="1" t="s">
        <v>19377</v>
      </c>
      <c r="C25059" s="1" t="s">
        <v>37048</v>
      </c>
      <c r="D25059" t="b">
        <v>0</v>
      </c>
      <c r="E25059" t="b">
        <v>1</v>
      </c>
      <c r="H25059" s="1" t="s">
        <v>37142</v>
      </c>
    </row>
    <row r="25060" spans="1:8" x14ac:dyDescent="0.25">
      <c r="A25060">
        <v>980582760</v>
      </c>
      <c r="B25060" s="1" t="s">
        <v>19378</v>
      </c>
      <c r="C25060" s="1" t="s">
        <v>37048</v>
      </c>
      <c r="D25060" t="b">
        <v>0</v>
      </c>
      <c r="E25060" t="b">
        <v>1</v>
      </c>
      <c r="H25060" s="1" t="s">
        <v>37142</v>
      </c>
    </row>
    <row r="25061" spans="1:8" x14ac:dyDescent="0.25">
      <c r="A25061">
        <v>980671011</v>
      </c>
      <c r="B25061" s="1" t="s">
        <v>34055</v>
      </c>
      <c r="C25061" s="1" t="s">
        <v>37048</v>
      </c>
      <c r="D25061" t="b">
        <v>0</v>
      </c>
      <c r="E25061" t="b">
        <v>0</v>
      </c>
      <c r="H25061" s="1" t="s">
        <v>37072</v>
      </c>
    </row>
    <row r="25062" spans="1:8" x14ac:dyDescent="0.25">
      <c r="A25062">
        <v>980704130</v>
      </c>
      <c r="B25062" s="1" t="s">
        <v>19379</v>
      </c>
      <c r="C25062" s="1" t="s">
        <v>37048</v>
      </c>
      <c r="D25062" t="b">
        <v>0</v>
      </c>
      <c r="E25062" t="b">
        <v>1</v>
      </c>
      <c r="H25062" s="1" t="s">
        <v>37142</v>
      </c>
    </row>
    <row r="25063" spans="1:8" x14ac:dyDescent="0.25">
      <c r="A25063">
        <v>980985156</v>
      </c>
      <c r="B25063" s="1" t="s">
        <v>19380</v>
      </c>
      <c r="C25063" s="1" t="s">
        <v>37048</v>
      </c>
      <c r="D25063" t="b">
        <v>0</v>
      </c>
      <c r="E25063" t="b">
        <v>1</v>
      </c>
      <c r="H25063" s="1" t="s">
        <v>37142</v>
      </c>
    </row>
    <row r="25064" spans="1:8" x14ac:dyDescent="0.25">
      <c r="A25064">
        <v>981024788</v>
      </c>
      <c r="B25064" s="1" t="s">
        <v>34056</v>
      </c>
      <c r="C25064" s="1" t="s">
        <v>37048</v>
      </c>
      <c r="D25064" t="b">
        <v>0</v>
      </c>
      <c r="E25064" t="b">
        <v>0</v>
      </c>
      <c r="H25064" s="1" t="s">
        <v>37072</v>
      </c>
    </row>
    <row r="25065" spans="1:8" x14ac:dyDescent="0.25">
      <c r="A25065">
        <v>981097785</v>
      </c>
      <c r="B25065" s="1" t="s">
        <v>34057</v>
      </c>
      <c r="C25065" s="1" t="s">
        <v>37048</v>
      </c>
      <c r="D25065" t="b">
        <v>0</v>
      </c>
      <c r="E25065" t="b">
        <v>0</v>
      </c>
      <c r="H25065" s="1" t="s">
        <v>37072</v>
      </c>
    </row>
    <row r="25066" spans="1:8" x14ac:dyDescent="0.25">
      <c r="A25066">
        <v>981135393</v>
      </c>
      <c r="B25066" s="1" t="s">
        <v>34058</v>
      </c>
      <c r="C25066" s="1" t="s">
        <v>37048</v>
      </c>
      <c r="D25066" t="b">
        <v>0</v>
      </c>
      <c r="E25066" t="b">
        <v>0</v>
      </c>
      <c r="H25066" s="1" t="s">
        <v>37072</v>
      </c>
    </row>
    <row r="25067" spans="1:8" x14ac:dyDescent="0.25">
      <c r="A25067">
        <v>981155262</v>
      </c>
      <c r="B25067" s="1" t="s">
        <v>19381</v>
      </c>
      <c r="C25067" s="1" t="s">
        <v>37048</v>
      </c>
      <c r="D25067" t="b">
        <v>0</v>
      </c>
      <c r="E25067" t="b">
        <v>1</v>
      </c>
      <c r="H25067" s="1" t="s">
        <v>37142</v>
      </c>
    </row>
    <row r="25068" spans="1:8" x14ac:dyDescent="0.25">
      <c r="A25068">
        <v>981155831</v>
      </c>
      <c r="B25068" s="1" t="s">
        <v>34059</v>
      </c>
      <c r="C25068" s="1" t="s">
        <v>37048</v>
      </c>
      <c r="D25068" t="b">
        <v>0</v>
      </c>
      <c r="E25068" t="b">
        <v>0</v>
      </c>
      <c r="H25068" s="1" t="s">
        <v>37072</v>
      </c>
    </row>
    <row r="25069" spans="1:8" x14ac:dyDescent="0.25">
      <c r="A25069">
        <v>981161076</v>
      </c>
      <c r="B25069" s="1" t="s">
        <v>19382</v>
      </c>
      <c r="C25069" s="1" t="s">
        <v>37048</v>
      </c>
      <c r="D25069" t="b">
        <v>0</v>
      </c>
      <c r="E25069" t="b">
        <v>1</v>
      </c>
      <c r="H25069" s="1" t="s">
        <v>37142</v>
      </c>
    </row>
    <row r="25070" spans="1:8" x14ac:dyDescent="0.25">
      <c r="A25070">
        <v>981188608</v>
      </c>
      <c r="B25070" s="1" t="s">
        <v>19383</v>
      </c>
      <c r="C25070" s="1" t="s">
        <v>37048</v>
      </c>
      <c r="D25070" t="b">
        <v>0</v>
      </c>
      <c r="E25070" t="b">
        <v>1</v>
      </c>
      <c r="H25070" s="1" t="s">
        <v>37142</v>
      </c>
    </row>
    <row r="25071" spans="1:8" x14ac:dyDescent="0.25">
      <c r="A25071">
        <v>981308395</v>
      </c>
      <c r="B25071" s="1" t="s">
        <v>19384</v>
      </c>
      <c r="C25071" s="1" t="s">
        <v>37048</v>
      </c>
      <c r="D25071" t="b">
        <v>0</v>
      </c>
      <c r="E25071" t="b">
        <v>1</v>
      </c>
      <c r="H25071" s="1" t="s">
        <v>37142</v>
      </c>
    </row>
    <row r="25072" spans="1:8" x14ac:dyDescent="0.25">
      <c r="A25072">
        <v>981486595</v>
      </c>
      <c r="B25072" s="1" t="s">
        <v>19385</v>
      </c>
      <c r="C25072" s="1" t="s">
        <v>37048</v>
      </c>
      <c r="D25072" t="b">
        <v>0</v>
      </c>
      <c r="E25072" t="b">
        <v>1</v>
      </c>
      <c r="H25072" s="1" t="s">
        <v>37142</v>
      </c>
    </row>
    <row r="25073" spans="1:8" x14ac:dyDescent="0.25">
      <c r="A25073">
        <v>981494954</v>
      </c>
      <c r="B25073" s="1" t="s">
        <v>34060</v>
      </c>
      <c r="C25073" s="1" t="s">
        <v>37048</v>
      </c>
      <c r="D25073" t="b">
        <v>0</v>
      </c>
      <c r="E25073" t="b">
        <v>0</v>
      </c>
      <c r="H25073" s="1" t="s">
        <v>37072</v>
      </c>
    </row>
    <row r="25074" spans="1:8" x14ac:dyDescent="0.25">
      <c r="A25074">
        <v>981710835</v>
      </c>
      <c r="B25074" s="1" t="s">
        <v>19386</v>
      </c>
      <c r="C25074" s="1" t="s">
        <v>37048</v>
      </c>
      <c r="D25074" t="b">
        <v>0</v>
      </c>
      <c r="E25074" t="b">
        <v>1</v>
      </c>
      <c r="H25074" s="1" t="s">
        <v>37142</v>
      </c>
    </row>
    <row r="25075" spans="1:8" x14ac:dyDescent="0.25">
      <c r="A25075">
        <v>981724488</v>
      </c>
      <c r="B25075" s="1" t="s">
        <v>19387</v>
      </c>
      <c r="C25075" s="1" t="s">
        <v>37048</v>
      </c>
      <c r="D25075" t="b">
        <v>0</v>
      </c>
      <c r="E25075" t="b">
        <v>1</v>
      </c>
      <c r="H25075" s="1" t="s">
        <v>37142</v>
      </c>
    </row>
    <row r="25076" spans="1:8" x14ac:dyDescent="0.25">
      <c r="A25076">
        <v>981728319</v>
      </c>
      <c r="B25076" s="1" t="s">
        <v>34061</v>
      </c>
      <c r="C25076" s="1" t="s">
        <v>37048</v>
      </c>
      <c r="D25076" t="b">
        <v>0</v>
      </c>
      <c r="E25076" t="b">
        <v>0</v>
      </c>
      <c r="H25076" s="1" t="s">
        <v>37072</v>
      </c>
    </row>
    <row r="25077" spans="1:8" x14ac:dyDescent="0.25">
      <c r="A25077">
        <v>981730062</v>
      </c>
      <c r="B25077" s="1" t="s">
        <v>19388</v>
      </c>
      <c r="C25077" s="1" t="s">
        <v>37048</v>
      </c>
      <c r="D25077" t="b">
        <v>0</v>
      </c>
      <c r="E25077" t="b">
        <v>1</v>
      </c>
      <c r="H25077" s="1" t="s">
        <v>37142</v>
      </c>
    </row>
    <row r="25078" spans="1:8" x14ac:dyDescent="0.25">
      <c r="A25078">
        <v>981739175</v>
      </c>
      <c r="B25078" s="1" t="s">
        <v>19389</v>
      </c>
      <c r="C25078" s="1" t="s">
        <v>37048</v>
      </c>
      <c r="D25078" t="b">
        <v>0</v>
      </c>
      <c r="E25078" t="b">
        <v>1</v>
      </c>
      <c r="H25078" s="1" t="s">
        <v>37142</v>
      </c>
    </row>
    <row r="25079" spans="1:8" x14ac:dyDescent="0.25">
      <c r="A25079">
        <v>981751701</v>
      </c>
      <c r="B25079" s="1" t="s">
        <v>19390</v>
      </c>
      <c r="C25079" s="1" t="s">
        <v>37048</v>
      </c>
      <c r="D25079" t="b">
        <v>0</v>
      </c>
      <c r="E25079" t="b">
        <v>1</v>
      </c>
      <c r="H25079" s="1" t="s">
        <v>37142</v>
      </c>
    </row>
    <row r="25080" spans="1:8" x14ac:dyDescent="0.25">
      <c r="A25080">
        <v>981941284</v>
      </c>
      <c r="B25080" s="1" t="s">
        <v>34062</v>
      </c>
      <c r="C25080" s="1" t="s">
        <v>37048</v>
      </c>
      <c r="D25080" t="b">
        <v>0</v>
      </c>
      <c r="E25080" t="b">
        <v>0</v>
      </c>
      <c r="H25080" s="1" t="s">
        <v>37072</v>
      </c>
    </row>
    <row r="25081" spans="1:8" x14ac:dyDescent="0.25">
      <c r="A25081">
        <v>981965736</v>
      </c>
      <c r="B25081" s="1" t="s">
        <v>34063</v>
      </c>
      <c r="C25081" s="1" t="s">
        <v>37048</v>
      </c>
      <c r="D25081" t="b">
        <v>0</v>
      </c>
      <c r="E25081" t="b">
        <v>0</v>
      </c>
      <c r="H25081" s="1" t="s">
        <v>37072</v>
      </c>
    </row>
    <row r="25082" spans="1:8" x14ac:dyDescent="0.25">
      <c r="A25082">
        <v>982151244</v>
      </c>
      <c r="B25082" s="1" t="s">
        <v>19391</v>
      </c>
      <c r="C25082" s="1" t="s">
        <v>37048</v>
      </c>
      <c r="D25082" t="b">
        <v>0</v>
      </c>
      <c r="E25082" t="b">
        <v>1</v>
      </c>
      <c r="H25082" s="1" t="s">
        <v>37142</v>
      </c>
    </row>
    <row r="25083" spans="1:8" x14ac:dyDescent="0.25">
      <c r="A25083">
        <v>982385628</v>
      </c>
      <c r="B25083" s="1" t="s">
        <v>34064</v>
      </c>
      <c r="C25083" s="1" t="s">
        <v>37048</v>
      </c>
      <c r="D25083" t="b">
        <v>0</v>
      </c>
      <c r="E25083" t="b">
        <v>0</v>
      </c>
      <c r="H25083" s="1" t="s">
        <v>37072</v>
      </c>
    </row>
    <row r="25084" spans="1:8" x14ac:dyDescent="0.25">
      <c r="A25084">
        <v>982537665</v>
      </c>
      <c r="B25084" s="1" t="s">
        <v>19392</v>
      </c>
      <c r="C25084" s="1" t="s">
        <v>37048</v>
      </c>
      <c r="D25084" t="b">
        <v>0</v>
      </c>
      <c r="E25084" t="b">
        <v>1</v>
      </c>
      <c r="H25084" s="1" t="s">
        <v>37142</v>
      </c>
    </row>
    <row r="25085" spans="1:8" x14ac:dyDescent="0.25">
      <c r="A25085">
        <v>982568978</v>
      </c>
      <c r="B25085" s="1" t="s">
        <v>19393</v>
      </c>
      <c r="C25085" s="1" t="s">
        <v>37048</v>
      </c>
      <c r="D25085" t="b">
        <v>0</v>
      </c>
      <c r="E25085" t="b">
        <v>1</v>
      </c>
      <c r="H25085" s="1" t="s">
        <v>37142</v>
      </c>
    </row>
    <row r="25086" spans="1:8" x14ac:dyDescent="0.25">
      <c r="A25086">
        <v>982597358</v>
      </c>
      <c r="B25086" s="1" t="s">
        <v>19394</v>
      </c>
      <c r="C25086" s="1" t="s">
        <v>37048</v>
      </c>
      <c r="D25086" t="b">
        <v>0</v>
      </c>
      <c r="E25086" t="b">
        <v>1</v>
      </c>
      <c r="H25086" s="1" t="s">
        <v>37142</v>
      </c>
    </row>
    <row r="25087" spans="1:8" x14ac:dyDescent="0.25">
      <c r="A25087">
        <v>982601320</v>
      </c>
      <c r="B25087" s="1" t="s">
        <v>19395</v>
      </c>
      <c r="C25087" s="1" t="s">
        <v>37048</v>
      </c>
      <c r="D25087" t="b">
        <v>0</v>
      </c>
      <c r="E25087" t="b">
        <v>1</v>
      </c>
      <c r="H25087" s="1" t="s">
        <v>37142</v>
      </c>
    </row>
    <row r="25088" spans="1:8" x14ac:dyDescent="0.25">
      <c r="A25088">
        <v>982670330</v>
      </c>
      <c r="B25088" s="1" t="s">
        <v>34065</v>
      </c>
      <c r="C25088" s="1" t="s">
        <v>37048</v>
      </c>
      <c r="D25088" t="b">
        <v>0</v>
      </c>
      <c r="E25088" t="b">
        <v>0</v>
      </c>
      <c r="H25088" s="1" t="s">
        <v>37072</v>
      </c>
    </row>
    <row r="25089" spans="1:8" x14ac:dyDescent="0.25">
      <c r="A25089">
        <v>982795303</v>
      </c>
      <c r="B25089" s="1" t="s">
        <v>34066</v>
      </c>
      <c r="C25089" s="1" t="s">
        <v>37048</v>
      </c>
      <c r="D25089" t="b">
        <v>0</v>
      </c>
      <c r="E25089" t="b">
        <v>0</v>
      </c>
      <c r="H25089" s="1" t="s">
        <v>37072</v>
      </c>
    </row>
    <row r="25090" spans="1:8" x14ac:dyDescent="0.25">
      <c r="A25090">
        <v>982845432</v>
      </c>
      <c r="B25090" s="1" t="s">
        <v>34067</v>
      </c>
      <c r="C25090" s="1" t="s">
        <v>37048</v>
      </c>
      <c r="D25090" t="b">
        <v>0</v>
      </c>
      <c r="E25090" t="b">
        <v>0</v>
      </c>
      <c r="H25090" s="1" t="s">
        <v>37072</v>
      </c>
    </row>
    <row r="25091" spans="1:8" x14ac:dyDescent="0.25">
      <c r="A25091">
        <v>982845661</v>
      </c>
      <c r="B25091" s="1" t="s">
        <v>34068</v>
      </c>
      <c r="C25091" s="1" t="s">
        <v>37048</v>
      </c>
      <c r="D25091" t="b">
        <v>0</v>
      </c>
      <c r="E25091" t="b">
        <v>0</v>
      </c>
      <c r="H25091" s="1" t="s">
        <v>37072</v>
      </c>
    </row>
    <row r="25092" spans="1:8" x14ac:dyDescent="0.25">
      <c r="A25092">
        <v>982964172</v>
      </c>
      <c r="B25092" s="1" t="s">
        <v>34069</v>
      </c>
      <c r="C25092" s="1" t="s">
        <v>37048</v>
      </c>
      <c r="D25092" t="b">
        <v>0</v>
      </c>
      <c r="E25092" t="b">
        <v>0</v>
      </c>
      <c r="H25092" s="1" t="s">
        <v>37072</v>
      </c>
    </row>
    <row r="25093" spans="1:8" x14ac:dyDescent="0.25">
      <c r="A25093">
        <v>983096735</v>
      </c>
      <c r="B25093" s="1" t="s">
        <v>19396</v>
      </c>
      <c r="C25093" s="1" t="s">
        <v>37048</v>
      </c>
      <c r="D25093" t="b">
        <v>0</v>
      </c>
      <c r="E25093" t="b">
        <v>1</v>
      </c>
      <c r="H25093" s="1" t="s">
        <v>37142</v>
      </c>
    </row>
    <row r="25094" spans="1:8" x14ac:dyDescent="0.25">
      <c r="A25094">
        <v>983179223</v>
      </c>
      <c r="B25094" s="1" t="s">
        <v>19397</v>
      </c>
      <c r="C25094" s="1" t="s">
        <v>37048</v>
      </c>
      <c r="D25094" t="b">
        <v>0</v>
      </c>
      <c r="E25094" t="b">
        <v>1</v>
      </c>
      <c r="H25094" s="1" t="s">
        <v>37142</v>
      </c>
    </row>
    <row r="25095" spans="1:8" x14ac:dyDescent="0.25">
      <c r="A25095">
        <v>983198236</v>
      </c>
      <c r="B25095" s="1" t="s">
        <v>34070</v>
      </c>
      <c r="C25095" s="1" t="s">
        <v>37048</v>
      </c>
      <c r="D25095" t="b">
        <v>0</v>
      </c>
      <c r="E25095" t="b">
        <v>0</v>
      </c>
      <c r="H25095" s="1" t="s">
        <v>37072</v>
      </c>
    </row>
    <row r="25096" spans="1:8" x14ac:dyDescent="0.25">
      <c r="A25096">
        <v>983221122</v>
      </c>
      <c r="B25096" s="1" t="s">
        <v>34071</v>
      </c>
      <c r="C25096" s="1" t="s">
        <v>37048</v>
      </c>
      <c r="D25096" t="b">
        <v>0</v>
      </c>
      <c r="E25096" t="b">
        <v>0</v>
      </c>
      <c r="H25096" s="1" t="s">
        <v>37072</v>
      </c>
    </row>
    <row r="25097" spans="1:8" x14ac:dyDescent="0.25">
      <c r="A25097">
        <v>983465994</v>
      </c>
      <c r="B25097" s="1" t="s">
        <v>19398</v>
      </c>
      <c r="C25097" s="1" t="s">
        <v>37048</v>
      </c>
      <c r="D25097" t="b">
        <v>0</v>
      </c>
      <c r="E25097" t="b">
        <v>1</v>
      </c>
      <c r="H25097" s="1" t="s">
        <v>37142</v>
      </c>
    </row>
    <row r="25098" spans="1:8" x14ac:dyDescent="0.25">
      <c r="A25098">
        <v>983623891</v>
      </c>
      <c r="B25098" s="1" t="s">
        <v>34072</v>
      </c>
      <c r="C25098" s="1" t="s">
        <v>37048</v>
      </c>
      <c r="D25098" t="b">
        <v>0</v>
      </c>
      <c r="E25098" t="b">
        <v>0</v>
      </c>
      <c r="H25098" s="1" t="s">
        <v>37072</v>
      </c>
    </row>
    <row r="25099" spans="1:8" x14ac:dyDescent="0.25">
      <c r="A25099">
        <v>983626939</v>
      </c>
      <c r="B25099" s="1" t="s">
        <v>19399</v>
      </c>
      <c r="C25099" s="1" t="s">
        <v>37048</v>
      </c>
      <c r="D25099" t="b">
        <v>0</v>
      </c>
      <c r="E25099" t="b">
        <v>1</v>
      </c>
      <c r="H25099" s="1" t="s">
        <v>37142</v>
      </c>
    </row>
    <row r="25100" spans="1:8" x14ac:dyDescent="0.25">
      <c r="A25100">
        <v>983641261</v>
      </c>
      <c r="B25100" s="1" t="s">
        <v>19400</v>
      </c>
      <c r="C25100" s="1" t="s">
        <v>37048</v>
      </c>
      <c r="D25100" t="b">
        <v>0</v>
      </c>
      <c r="E25100" t="b">
        <v>1</v>
      </c>
      <c r="H25100" s="1" t="s">
        <v>37142</v>
      </c>
    </row>
    <row r="25101" spans="1:8" x14ac:dyDescent="0.25">
      <c r="A25101">
        <v>983647138</v>
      </c>
      <c r="B25101" s="1" t="s">
        <v>34073</v>
      </c>
      <c r="C25101" s="1" t="s">
        <v>37048</v>
      </c>
      <c r="D25101" t="b">
        <v>0</v>
      </c>
      <c r="E25101" t="b">
        <v>0</v>
      </c>
      <c r="H25101" s="1" t="s">
        <v>37072</v>
      </c>
    </row>
    <row r="25102" spans="1:8" x14ac:dyDescent="0.25">
      <c r="A25102">
        <v>983744664</v>
      </c>
      <c r="B25102" s="1" t="s">
        <v>19401</v>
      </c>
      <c r="C25102" s="1" t="s">
        <v>37048</v>
      </c>
      <c r="D25102" t="b">
        <v>0</v>
      </c>
      <c r="E25102" t="b">
        <v>1</v>
      </c>
      <c r="H25102" s="1" t="s">
        <v>37142</v>
      </c>
    </row>
    <row r="25103" spans="1:8" x14ac:dyDescent="0.25">
      <c r="A25103">
        <v>983801870</v>
      </c>
      <c r="B25103" s="1" t="s">
        <v>34074</v>
      </c>
      <c r="C25103" s="1" t="s">
        <v>37048</v>
      </c>
      <c r="D25103" t="b">
        <v>0</v>
      </c>
      <c r="E25103" t="b">
        <v>0</v>
      </c>
      <c r="H25103" s="1" t="s">
        <v>37072</v>
      </c>
    </row>
    <row r="25104" spans="1:8" x14ac:dyDescent="0.25">
      <c r="A25104">
        <v>983867227</v>
      </c>
      <c r="B25104" s="1" t="s">
        <v>34075</v>
      </c>
      <c r="C25104" s="1" t="s">
        <v>37048</v>
      </c>
      <c r="D25104" t="b">
        <v>0</v>
      </c>
      <c r="E25104" t="b">
        <v>0</v>
      </c>
      <c r="H25104" s="1" t="s">
        <v>37072</v>
      </c>
    </row>
    <row r="25105" spans="1:8" x14ac:dyDescent="0.25">
      <c r="A25105">
        <v>983892027</v>
      </c>
      <c r="B25105" s="1" t="s">
        <v>34076</v>
      </c>
      <c r="C25105" s="1" t="s">
        <v>37048</v>
      </c>
      <c r="D25105" t="b">
        <v>0</v>
      </c>
      <c r="E25105" t="b">
        <v>0</v>
      </c>
      <c r="H25105" s="1" t="s">
        <v>37072</v>
      </c>
    </row>
    <row r="25106" spans="1:8" x14ac:dyDescent="0.25">
      <c r="A25106">
        <v>983957927</v>
      </c>
      <c r="B25106" s="1" t="s">
        <v>19402</v>
      </c>
      <c r="C25106" s="1" t="s">
        <v>37048</v>
      </c>
      <c r="D25106" t="b">
        <v>0</v>
      </c>
      <c r="E25106" t="b">
        <v>1</v>
      </c>
      <c r="H25106" s="1" t="s">
        <v>37142</v>
      </c>
    </row>
    <row r="25107" spans="1:8" x14ac:dyDescent="0.25">
      <c r="A25107">
        <v>983994687</v>
      </c>
      <c r="B25107" s="1" t="s">
        <v>34077</v>
      </c>
      <c r="C25107" s="1" t="s">
        <v>37048</v>
      </c>
      <c r="D25107" t="b">
        <v>0</v>
      </c>
      <c r="E25107" t="b">
        <v>0</v>
      </c>
      <c r="H25107" s="1" t="s">
        <v>37072</v>
      </c>
    </row>
    <row r="25108" spans="1:8" x14ac:dyDescent="0.25">
      <c r="A25108">
        <v>984006608</v>
      </c>
      <c r="B25108" s="1" t="s">
        <v>34078</v>
      </c>
      <c r="C25108" s="1" t="s">
        <v>37048</v>
      </c>
      <c r="D25108" t="b">
        <v>0</v>
      </c>
      <c r="E25108" t="b">
        <v>0</v>
      </c>
      <c r="H25108" s="1" t="s">
        <v>37072</v>
      </c>
    </row>
    <row r="25109" spans="1:8" x14ac:dyDescent="0.25">
      <c r="A25109">
        <v>984014066</v>
      </c>
      <c r="B25109" s="1" t="s">
        <v>34079</v>
      </c>
      <c r="C25109" s="1" t="s">
        <v>37048</v>
      </c>
      <c r="D25109" t="b">
        <v>0</v>
      </c>
      <c r="E25109" t="b">
        <v>0</v>
      </c>
      <c r="H25109" s="1" t="s">
        <v>37072</v>
      </c>
    </row>
    <row r="25110" spans="1:8" x14ac:dyDescent="0.25">
      <c r="A25110">
        <v>984051085</v>
      </c>
      <c r="B25110" s="1" t="s">
        <v>34080</v>
      </c>
      <c r="C25110" s="1" t="s">
        <v>37048</v>
      </c>
      <c r="D25110" t="b">
        <v>0</v>
      </c>
      <c r="E25110" t="b">
        <v>0</v>
      </c>
      <c r="H25110" s="1" t="s">
        <v>37072</v>
      </c>
    </row>
    <row r="25111" spans="1:8" x14ac:dyDescent="0.25">
      <c r="A25111">
        <v>984062796</v>
      </c>
      <c r="B25111" s="1" t="s">
        <v>19403</v>
      </c>
      <c r="C25111" s="1" t="s">
        <v>37048</v>
      </c>
      <c r="D25111" t="b">
        <v>0</v>
      </c>
      <c r="E25111" t="b">
        <v>1</v>
      </c>
      <c r="H25111" s="1" t="s">
        <v>37142</v>
      </c>
    </row>
    <row r="25112" spans="1:8" x14ac:dyDescent="0.25">
      <c r="A25112">
        <v>984114214</v>
      </c>
      <c r="B25112" s="1" t="s">
        <v>34081</v>
      </c>
      <c r="C25112" s="1" t="s">
        <v>37048</v>
      </c>
      <c r="D25112" t="b">
        <v>0</v>
      </c>
      <c r="E25112" t="b">
        <v>0</v>
      </c>
      <c r="H25112" s="1" t="s">
        <v>37072</v>
      </c>
    </row>
    <row r="25113" spans="1:8" x14ac:dyDescent="0.25">
      <c r="A25113">
        <v>984132050</v>
      </c>
      <c r="B25113" s="1" t="s">
        <v>34082</v>
      </c>
      <c r="C25113" s="1" t="s">
        <v>37048</v>
      </c>
      <c r="D25113" t="b">
        <v>0</v>
      </c>
      <c r="E25113" t="b">
        <v>0</v>
      </c>
      <c r="H25113" s="1" t="s">
        <v>37072</v>
      </c>
    </row>
    <row r="25114" spans="1:8" x14ac:dyDescent="0.25">
      <c r="A25114">
        <v>984185057</v>
      </c>
      <c r="B25114" s="1" t="s">
        <v>19404</v>
      </c>
      <c r="C25114" s="1" t="s">
        <v>37048</v>
      </c>
      <c r="D25114" t="b">
        <v>0</v>
      </c>
      <c r="E25114" t="b">
        <v>1</v>
      </c>
      <c r="H25114" s="1" t="s">
        <v>37142</v>
      </c>
    </row>
    <row r="25115" spans="1:8" x14ac:dyDescent="0.25">
      <c r="A25115">
        <v>984206097</v>
      </c>
      <c r="B25115" s="1" t="s">
        <v>34083</v>
      </c>
      <c r="C25115" s="1" t="s">
        <v>37048</v>
      </c>
      <c r="D25115" t="b">
        <v>0</v>
      </c>
      <c r="E25115" t="b">
        <v>0</v>
      </c>
      <c r="H25115" s="1" t="s">
        <v>37072</v>
      </c>
    </row>
    <row r="25116" spans="1:8" x14ac:dyDescent="0.25">
      <c r="A25116">
        <v>984260415</v>
      </c>
      <c r="B25116" s="1" t="s">
        <v>19405</v>
      </c>
      <c r="C25116" s="1" t="s">
        <v>37048</v>
      </c>
      <c r="D25116" t="b">
        <v>0</v>
      </c>
      <c r="E25116" t="b">
        <v>1</v>
      </c>
      <c r="H25116" s="1" t="s">
        <v>37142</v>
      </c>
    </row>
    <row r="25117" spans="1:8" x14ac:dyDescent="0.25">
      <c r="A25117">
        <v>984266189</v>
      </c>
      <c r="B25117" s="1" t="s">
        <v>19406</v>
      </c>
      <c r="C25117" s="1" t="s">
        <v>37048</v>
      </c>
      <c r="D25117" t="b">
        <v>0</v>
      </c>
      <c r="E25117" t="b">
        <v>1</v>
      </c>
      <c r="H25117" s="1" t="s">
        <v>37142</v>
      </c>
    </row>
    <row r="25118" spans="1:8" x14ac:dyDescent="0.25">
      <c r="A25118">
        <v>984320035</v>
      </c>
      <c r="B25118" s="1" t="s">
        <v>34084</v>
      </c>
      <c r="C25118" s="1" t="s">
        <v>37048</v>
      </c>
      <c r="D25118" t="b">
        <v>0</v>
      </c>
      <c r="E25118" t="b">
        <v>0</v>
      </c>
      <c r="H25118" s="1" t="s">
        <v>37072</v>
      </c>
    </row>
    <row r="25119" spans="1:8" x14ac:dyDescent="0.25">
      <c r="A25119">
        <v>984475519</v>
      </c>
      <c r="B25119" s="1" t="s">
        <v>34085</v>
      </c>
      <c r="C25119" s="1" t="s">
        <v>37048</v>
      </c>
      <c r="D25119" t="b">
        <v>0</v>
      </c>
      <c r="E25119" t="b">
        <v>0</v>
      </c>
      <c r="H25119" s="1" t="s">
        <v>37072</v>
      </c>
    </row>
    <row r="25120" spans="1:8" x14ac:dyDescent="0.25">
      <c r="A25120">
        <v>984560508</v>
      </c>
      <c r="B25120" s="1" t="s">
        <v>34086</v>
      </c>
      <c r="C25120" s="1" t="s">
        <v>37048</v>
      </c>
      <c r="D25120" t="b">
        <v>0</v>
      </c>
      <c r="E25120" t="b">
        <v>0</v>
      </c>
      <c r="H25120" s="1" t="s">
        <v>37072</v>
      </c>
    </row>
    <row r="25121" spans="1:8" x14ac:dyDescent="0.25">
      <c r="A25121">
        <v>984702205</v>
      </c>
      <c r="B25121" s="1" t="s">
        <v>19407</v>
      </c>
      <c r="C25121" s="1" t="s">
        <v>37048</v>
      </c>
      <c r="D25121" t="b">
        <v>0</v>
      </c>
      <c r="E25121" t="b">
        <v>1</v>
      </c>
      <c r="H25121" s="1" t="s">
        <v>37142</v>
      </c>
    </row>
    <row r="25122" spans="1:8" x14ac:dyDescent="0.25">
      <c r="A25122">
        <v>984713177</v>
      </c>
      <c r="B25122" s="1" t="s">
        <v>19408</v>
      </c>
      <c r="C25122" s="1" t="s">
        <v>37048</v>
      </c>
      <c r="D25122" t="b">
        <v>0</v>
      </c>
      <c r="E25122" t="b">
        <v>1</v>
      </c>
      <c r="H25122" s="1" t="s">
        <v>37142</v>
      </c>
    </row>
    <row r="25123" spans="1:8" x14ac:dyDescent="0.25">
      <c r="A25123">
        <v>984720041</v>
      </c>
      <c r="B25123" s="1" t="s">
        <v>19409</v>
      </c>
      <c r="C25123" s="1" t="s">
        <v>37048</v>
      </c>
      <c r="D25123" t="b">
        <v>0</v>
      </c>
      <c r="E25123" t="b">
        <v>1</v>
      </c>
      <c r="H25123" s="1" t="s">
        <v>37142</v>
      </c>
    </row>
    <row r="25124" spans="1:8" x14ac:dyDescent="0.25">
      <c r="A25124">
        <v>984751443</v>
      </c>
      <c r="B25124" s="1" t="s">
        <v>34087</v>
      </c>
      <c r="C25124" s="1" t="s">
        <v>37048</v>
      </c>
      <c r="D25124" t="b">
        <v>0</v>
      </c>
      <c r="E25124" t="b">
        <v>0</v>
      </c>
      <c r="H25124" s="1" t="s">
        <v>37072</v>
      </c>
    </row>
    <row r="25125" spans="1:8" x14ac:dyDescent="0.25">
      <c r="A25125">
        <v>985026262</v>
      </c>
      <c r="B25125" s="1" t="s">
        <v>19410</v>
      </c>
      <c r="C25125" s="1" t="s">
        <v>37048</v>
      </c>
      <c r="D25125" t="b">
        <v>0</v>
      </c>
      <c r="E25125" t="b">
        <v>1</v>
      </c>
      <c r="H25125" s="1" t="s">
        <v>37142</v>
      </c>
    </row>
    <row r="25126" spans="1:8" x14ac:dyDescent="0.25">
      <c r="A25126">
        <v>985094942</v>
      </c>
      <c r="B25126" s="1" t="s">
        <v>34088</v>
      </c>
      <c r="C25126" s="1" t="s">
        <v>37048</v>
      </c>
      <c r="D25126" t="b">
        <v>0</v>
      </c>
      <c r="E25126" t="b">
        <v>0</v>
      </c>
      <c r="H25126" s="1" t="s">
        <v>37072</v>
      </c>
    </row>
    <row r="25127" spans="1:8" x14ac:dyDescent="0.25">
      <c r="A25127">
        <v>985169047</v>
      </c>
      <c r="B25127" s="1" t="s">
        <v>34089</v>
      </c>
      <c r="C25127" s="1" t="s">
        <v>37048</v>
      </c>
      <c r="D25127" t="b">
        <v>0</v>
      </c>
      <c r="E25127" t="b">
        <v>0</v>
      </c>
      <c r="H25127" s="1" t="s">
        <v>37072</v>
      </c>
    </row>
    <row r="25128" spans="1:8" x14ac:dyDescent="0.25">
      <c r="A25128">
        <v>985172471</v>
      </c>
      <c r="B25128" s="1" t="s">
        <v>19411</v>
      </c>
      <c r="C25128" s="1" t="s">
        <v>37048</v>
      </c>
      <c r="D25128" t="b">
        <v>0</v>
      </c>
      <c r="E25128" t="b">
        <v>1</v>
      </c>
      <c r="H25128" s="1" t="s">
        <v>37142</v>
      </c>
    </row>
    <row r="25129" spans="1:8" x14ac:dyDescent="0.25">
      <c r="A25129">
        <v>985244464</v>
      </c>
      <c r="B25129" s="1" t="s">
        <v>19412</v>
      </c>
      <c r="C25129" s="1" t="s">
        <v>37048</v>
      </c>
      <c r="D25129" t="b">
        <v>0</v>
      </c>
      <c r="E25129" t="b">
        <v>1</v>
      </c>
      <c r="H25129" s="1" t="s">
        <v>37142</v>
      </c>
    </row>
    <row r="25130" spans="1:8" x14ac:dyDescent="0.25">
      <c r="A25130">
        <v>985283400</v>
      </c>
      <c r="B25130" s="1" t="s">
        <v>34090</v>
      </c>
      <c r="C25130" s="1" t="s">
        <v>37048</v>
      </c>
      <c r="D25130" t="b">
        <v>0</v>
      </c>
      <c r="E25130" t="b">
        <v>0</v>
      </c>
      <c r="H25130" s="1" t="s">
        <v>37072</v>
      </c>
    </row>
    <row r="25131" spans="1:8" x14ac:dyDescent="0.25">
      <c r="A25131">
        <v>985564345</v>
      </c>
      <c r="B25131" s="1" t="s">
        <v>19413</v>
      </c>
      <c r="C25131" s="1" t="s">
        <v>37048</v>
      </c>
      <c r="D25131" t="b">
        <v>0</v>
      </c>
      <c r="E25131" t="b">
        <v>1</v>
      </c>
      <c r="H25131" s="1" t="s">
        <v>37142</v>
      </c>
    </row>
    <row r="25132" spans="1:8" x14ac:dyDescent="0.25">
      <c r="A25132">
        <v>985639078</v>
      </c>
      <c r="B25132" s="1" t="s">
        <v>19414</v>
      </c>
      <c r="C25132" s="1" t="s">
        <v>37048</v>
      </c>
      <c r="D25132" t="b">
        <v>0</v>
      </c>
      <c r="E25132" t="b">
        <v>1</v>
      </c>
      <c r="H25132" s="1" t="s">
        <v>37142</v>
      </c>
    </row>
    <row r="25133" spans="1:8" x14ac:dyDescent="0.25">
      <c r="A25133">
        <v>985881464</v>
      </c>
      <c r="B25133" s="1" t="s">
        <v>34091</v>
      </c>
      <c r="C25133" s="1" t="s">
        <v>37048</v>
      </c>
      <c r="D25133" t="b">
        <v>0</v>
      </c>
      <c r="E25133" t="b">
        <v>0</v>
      </c>
      <c r="H25133" s="1" t="s">
        <v>37072</v>
      </c>
    </row>
    <row r="25134" spans="1:8" x14ac:dyDescent="0.25">
      <c r="A25134">
        <v>985906785</v>
      </c>
      <c r="B25134" s="1" t="s">
        <v>19415</v>
      </c>
      <c r="C25134" s="1" t="s">
        <v>37048</v>
      </c>
      <c r="D25134" t="b">
        <v>0</v>
      </c>
      <c r="E25134" t="b">
        <v>1</v>
      </c>
      <c r="H25134" s="1" t="s">
        <v>37142</v>
      </c>
    </row>
    <row r="25135" spans="1:8" x14ac:dyDescent="0.25">
      <c r="A25135">
        <v>985914176</v>
      </c>
      <c r="B25135" s="1" t="s">
        <v>19416</v>
      </c>
      <c r="C25135" s="1" t="s">
        <v>37048</v>
      </c>
      <c r="D25135" t="b">
        <v>0</v>
      </c>
      <c r="E25135" t="b">
        <v>1</v>
      </c>
      <c r="H25135" s="1" t="s">
        <v>37142</v>
      </c>
    </row>
    <row r="25136" spans="1:8" x14ac:dyDescent="0.25">
      <c r="A25136">
        <v>986079807</v>
      </c>
      <c r="B25136" s="1" t="s">
        <v>19417</v>
      </c>
      <c r="C25136" s="1" t="s">
        <v>37048</v>
      </c>
      <c r="D25136" t="b">
        <v>0</v>
      </c>
      <c r="E25136" t="b">
        <v>1</v>
      </c>
      <c r="H25136" s="1" t="s">
        <v>37142</v>
      </c>
    </row>
    <row r="25137" spans="1:8" x14ac:dyDescent="0.25">
      <c r="A25137">
        <v>986214895</v>
      </c>
      <c r="B25137" s="1" t="s">
        <v>19418</v>
      </c>
      <c r="C25137" s="1" t="s">
        <v>37048</v>
      </c>
      <c r="D25137" t="b">
        <v>0</v>
      </c>
      <c r="E25137" t="b">
        <v>1</v>
      </c>
      <c r="H25137" s="1" t="s">
        <v>37142</v>
      </c>
    </row>
    <row r="25138" spans="1:8" x14ac:dyDescent="0.25">
      <c r="A25138">
        <v>986443037</v>
      </c>
      <c r="B25138" s="1" t="s">
        <v>34092</v>
      </c>
      <c r="C25138" s="1" t="s">
        <v>37048</v>
      </c>
      <c r="D25138" t="b">
        <v>0</v>
      </c>
      <c r="E25138" t="b">
        <v>0</v>
      </c>
      <c r="H25138" s="1" t="s">
        <v>37072</v>
      </c>
    </row>
    <row r="25139" spans="1:8" x14ac:dyDescent="0.25">
      <c r="A25139">
        <v>986445102</v>
      </c>
      <c r="B25139" s="1" t="s">
        <v>34093</v>
      </c>
      <c r="C25139" s="1" t="s">
        <v>37048</v>
      </c>
      <c r="D25139" t="b">
        <v>0</v>
      </c>
      <c r="E25139" t="b">
        <v>0</v>
      </c>
      <c r="H25139" s="1" t="s">
        <v>37072</v>
      </c>
    </row>
    <row r="25140" spans="1:8" x14ac:dyDescent="0.25">
      <c r="A25140">
        <v>986639187</v>
      </c>
      <c r="B25140" s="1" t="s">
        <v>19419</v>
      </c>
      <c r="C25140" s="1" t="s">
        <v>37048</v>
      </c>
      <c r="D25140" t="b">
        <v>0</v>
      </c>
      <c r="E25140" t="b">
        <v>1</v>
      </c>
      <c r="H25140" s="1" t="s">
        <v>37142</v>
      </c>
    </row>
    <row r="25141" spans="1:8" x14ac:dyDescent="0.25">
      <c r="A25141">
        <v>986645675</v>
      </c>
      <c r="B25141" s="1" t="s">
        <v>19420</v>
      </c>
      <c r="C25141" s="1" t="s">
        <v>37048</v>
      </c>
      <c r="D25141" t="b">
        <v>0</v>
      </c>
      <c r="E25141" t="b">
        <v>1</v>
      </c>
      <c r="H25141" s="1" t="s">
        <v>37142</v>
      </c>
    </row>
    <row r="25142" spans="1:8" x14ac:dyDescent="0.25">
      <c r="A25142">
        <v>986797491</v>
      </c>
      <c r="B25142" s="1" t="s">
        <v>19421</v>
      </c>
      <c r="C25142" s="1" t="s">
        <v>37048</v>
      </c>
      <c r="D25142" t="b">
        <v>0</v>
      </c>
      <c r="E25142" t="b">
        <v>1</v>
      </c>
      <c r="H25142" s="1" t="s">
        <v>37142</v>
      </c>
    </row>
    <row r="25143" spans="1:8" x14ac:dyDescent="0.25">
      <c r="A25143">
        <v>986880844</v>
      </c>
      <c r="B25143" s="1" t="s">
        <v>34094</v>
      </c>
      <c r="C25143" s="1" t="s">
        <v>37048</v>
      </c>
      <c r="D25143" t="b">
        <v>0</v>
      </c>
      <c r="E25143" t="b">
        <v>0</v>
      </c>
      <c r="H25143" s="1" t="s">
        <v>37072</v>
      </c>
    </row>
    <row r="25144" spans="1:8" x14ac:dyDescent="0.25">
      <c r="A25144">
        <v>986943978</v>
      </c>
      <c r="B25144" s="1" t="s">
        <v>34095</v>
      </c>
      <c r="C25144" s="1" t="s">
        <v>37048</v>
      </c>
      <c r="D25144" t="b">
        <v>0</v>
      </c>
      <c r="E25144" t="b">
        <v>0</v>
      </c>
      <c r="H25144" s="1" t="s">
        <v>37072</v>
      </c>
    </row>
    <row r="25145" spans="1:8" x14ac:dyDescent="0.25">
      <c r="A25145">
        <v>987190698</v>
      </c>
      <c r="B25145" s="1" t="s">
        <v>34096</v>
      </c>
      <c r="C25145" s="1" t="s">
        <v>37048</v>
      </c>
      <c r="D25145" t="b">
        <v>0</v>
      </c>
      <c r="E25145" t="b">
        <v>0</v>
      </c>
      <c r="H25145" s="1" t="s">
        <v>37072</v>
      </c>
    </row>
    <row r="25146" spans="1:8" x14ac:dyDescent="0.25">
      <c r="A25146">
        <v>987211393</v>
      </c>
      <c r="B25146" s="1" t="s">
        <v>34097</v>
      </c>
      <c r="C25146" s="1" t="s">
        <v>37048</v>
      </c>
      <c r="D25146" t="b">
        <v>0</v>
      </c>
      <c r="E25146" t="b">
        <v>0</v>
      </c>
      <c r="H25146" s="1" t="s">
        <v>37072</v>
      </c>
    </row>
    <row r="25147" spans="1:8" x14ac:dyDescent="0.25">
      <c r="A25147">
        <v>987436611</v>
      </c>
      <c r="B25147" s="1" t="s">
        <v>34098</v>
      </c>
      <c r="C25147" s="1" t="s">
        <v>37048</v>
      </c>
      <c r="D25147" t="b">
        <v>0</v>
      </c>
      <c r="E25147" t="b">
        <v>0</v>
      </c>
      <c r="H25147" s="1" t="s">
        <v>37072</v>
      </c>
    </row>
    <row r="25148" spans="1:8" x14ac:dyDescent="0.25">
      <c r="A25148">
        <v>987459638</v>
      </c>
      <c r="B25148" s="1" t="s">
        <v>34099</v>
      </c>
      <c r="C25148" s="1" t="s">
        <v>37048</v>
      </c>
      <c r="D25148" t="b">
        <v>0</v>
      </c>
      <c r="E25148" t="b">
        <v>0</v>
      </c>
      <c r="H25148" s="1" t="s">
        <v>37072</v>
      </c>
    </row>
    <row r="25149" spans="1:8" x14ac:dyDescent="0.25">
      <c r="A25149">
        <v>987517425</v>
      </c>
      <c r="B25149" s="1" t="s">
        <v>34100</v>
      </c>
      <c r="C25149" s="1" t="s">
        <v>37048</v>
      </c>
      <c r="D25149" t="b">
        <v>0</v>
      </c>
      <c r="E25149" t="b">
        <v>0</v>
      </c>
      <c r="H25149" s="1" t="s">
        <v>37072</v>
      </c>
    </row>
    <row r="25150" spans="1:8" x14ac:dyDescent="0.25">
      <c r="A25150">
        <v>987554290</v>
      </c>
      <c r="B25150" s="1" t="s">
        <v>34101</v>
      </c>
      <c r="C25150" s="1" t="s">
        <v>37048</v>
      </c>
      <c r="D25150" t="b">
        <v>0</v>
      </c>
      <c r="E25150" t="b">
        <v>0</v>
      </c>
      <c r="H25150" s="1" t="s">
        <v>37072</v>
      </c>
    </row>
    <row r="25151" spans="1:8" x14ac:dyDescent="0.25">
      <c r="A25151">
        <v>987575468</v>
      </c>
      <c r="B25151" s="1" t="s">
        <v>34102</v>
      </c>
      <c r="C25151" s="1" t="s">
        <v>37048</v>
      </c>
      <c r="D25151" t="b">
        <v>0</v>
      </c>
      <c r="E25151" t="b">
        <v>0</v>
      </c>
      <c r="H25151" s="1" t="s">
        <v>37072</v>
      </c>
    </row>
    <row r="25152" spans="1:8" x14ac:dyDescent="0.25">
      <c r="A25152">
        <v>987607661</v>
      </c>
      <c r="B25152" s="1" t="s">
        <v>34103</v>
      </c>
      <c r="C25152" s="1" t="s">
        <v>37048</v>
      </c>
      <c r="D25152" t="b">
        <v>0</v>
      </c>
      <c r="E25152" t="b">
        <v>0</v>
      </c>
      <c r="H25152" s="1" t="s">
        <v>37072</v>
      </c>
    </row>
    <row r="25153" spans="1:8" x14ac:dyDescent="0.25">
      <c r="A25153">
        <v>987805072</v>
      </c>
      <c r="B25153" s="1" t="s">
        <v>19422</v>
      </c>
      <c r="C25153" s="1" t="s">
        <v>37048</v>
      </c>
      <c r="D25153" t="b">
        <v>0</v>
      </c>
      <c r="E25153" t="b">
        <v>1</v>
      </c>
      <c r="H25153" s="1" t="s">
        <v>37142</v>
      </c>
    </row>
    <row r="25154" spans="1:8" x14ac:dyDescent="0.25">
      <c r="A25154">
        <v>987841745</v>
      </c>
      <c r="B25154" s="1" t="s">
        <v>34104</v>
      </c>
      <c r="C25154" s="1" t="s">
        <v>37048</v>
      </c>
      <c r="D25154" t="b">
        <v>0</v>
      </c>
      <c r="E25154" t="b">
        <v>0</v>
      </c>
      <c r="H25154" s="1" t="s">
        <v>37072</v>
      </c>
    </row>
    <row r="25155" spans="1:8" x14ac:dyDescent="0.25">
      <c r="A25155">
        <v>987973684</v>
      </c>
      <c r="B25155" s="1" t="s">
        <v>34105</v>
      </c>
      <c r="C25155" s="1" t="s">
        <v>37048</v>
      </c>
      <c r="D25155" t="b">
        <v>0</v>
      </c>
      <c r="E25155" t="b">
        <v>0</v>
      </c>
      <c r="H25155" s="1" t="s">
        <v>37072</v>
      </c>
    </row>
    <row r="25156" spans="1:8" x14ac:dyDescent="0.25">
      <c r="A25156">
        <v>987975091</v>
      </c>
      <c r="B25156" s="1" t="s">
        <v>19423</v>
      </c>
      <c r="C25156" s="1" t="s">
        <v>37048</v>
      </c>
      <c r="D25156" t="b">
        <v>0</v>
      </c>
      <c r="E25156" t="b">
        <v>1</v>
      </c>
      <c r="H25156" s="1" t="s">
        <v>37142</v>
      </c>
    </row>
    <row r="25157" spans="1:8" x14ac:dyDescent="0.25">
      <c r="A25157">
        <v>988120073</v>
      </c>
      <c r="B25157" s="1" t="s">
        <v>19424</v>
      </c>
      <c r="C25157" s="1" t="s">
        <v>37048</v>
      </c>
      <c r="D25157" t="b">
        <v>0</v>
      </c>
      <c r="E25157" t="b">
        <v>1</v>
      </c>
      <c r="H25157" s="1" t="s">
        <v>37142</v>
      </c>
    </row>
    <row r="25158" spans="1:8" x14ac:dyDescent="0.25">
      <c r="A25158">
        <v>988124532</v>
      </c>
      <c r="B25158" s="1" t="s">
        <v>19425</v>
      </c>
      <c r="C25158" s="1" t="s">
        <v>37048</v>
      </c>
      <c r="D25158" t="b">
        <v>0</v>
      </c>
      <c r="E25158" t="b">
        <v>1</v>
      </c>
      <c r="H25158" s="1" t="s">
        <v>37142</v>
      </c>
    </row>
    <row r="25159" spans="1:8" x14ac:dyDescent="0.25">
      <c r="A25159">
        <v>988144886</v>
      </c>
      <c r="B25159" s="1" t="s">
        <v>19426</v>
      </c>
      <c r="C25159" s="1" t="s">
        <v>37048</v>
      </c>
      <c r="D25159" t="b">
        <v>0</v>
      </c>
      <c r="E25159" t="b">
        <v>1</v>
      </c>
      <c r="H25159" s="1" t="s">
        <v>37142</v>
      </c>
    </row>
    <row r="25160" spans="1:8" x14ac:dyDescent="0.25">
      <c r="A25160">
        <v>988325058</v>
      </c>
      <c r="B25160" s="1" t="s">
        <v>19427</v>
      </c>
      <c r="C25160" s="1" t="s">
        <v>37048</v>
      </c>
      <c r="D25160" t="b">
        <v>0</v>
      </c>
      <c r="E25160" t="b">
        <v>1</v>
      </c>
      <c r="H25160" s="1" t="s">
        <v>37142</v>
      </c>
    </row>
    <row r="25161" spans="1:8" x14ac:dyDescent="0.25">
      <c r="A25161">
        <v>988477907</v>
      </c>
      <c r="B25161" s="1" t="s">
        <v>19428</v>
      </c>
      <c r="C25161" s="1" t="s">
        <v>37048</v>
      </c>
      <c r="D25161" t="b">
        <v>0</v>
      </c>
      <c r="E25161" t="b">
        <v>1</v>
      </c>
      <c r="H25161" s="1" t="s">
        <v>37142</v>
      </c>
    </row>
    <row r="25162" spans="1:8" x14ac:dyDescent="0.25">
      <c r="A25162">
        <v>988510211</v>
      </c>
      <c r="B25162" s="1" t="s">
        <v>34106</v>
      </c>
      <c r="C25162" s="1" t="s">
        <v>37048</v>
      </c>
      <c r="D25162" t="b">
        <v>0</v>
      </c>
      <c r="E25162" t="b">
        <v>0</v>
      </c>
      <c r="H25162" s="1" t="s">
        <v>37072</v>
      </c>
    </row>
    <row r="25163" spans="1:8" x14ac:dyDescent="0.25">
      <c r="A25163">
        <v>988701572</v>
      </c>
      <c r="B25163" s="1" t="s">
        <v>34107</v>
      </c>
      <c r="C25163" s="1" t="s">
        <v>37048</v>
      </c>
      <c r="D25163" t="b">
        <v>0</v>
      </c>
      <c r="E25163" t="b">
        <v>0</v>
      </c>
      <c r="H25163" s="1" t="s">
        <v>37072</v>
      </c>
    </row>
    <row r="25164" spans="1:8" x14ac:dyDescent="0.25">
      <c r="A25164">
        <v>988774367</v>
      </c>
      <c r="B25164" s="1" t="s">
        <v>19429</v>
      </c>
      <c r="C25164" s="1" t="s">
        <v>37048</v>
      </c>
      <c r="D25164" t="b">
        <v>0</v>
      </c>
      <c r="E25164" t="b">
        <v>1</v>
      </c>
      <c r="H25164" s="1" t="s">
        <v>37142</v>
      </c>
    </row>
    <row r="25165" spans="1:8" x14ac:dyDescent="0.25">
      <c r="A25165">
        <v>988811769</v>
      </c>
      <c r="B25165" s="1" t="s">
        <v>34108</v>
      </c>
      <c r="C25165" s="1" t="s">
        <v>37048</v>
      </c>
      <c r="D25165" t="b">
        <v>0</v>
      </c>
      <c r="E25165" t="b">
        <v>0</v>
      </c>
      <c r="H25165" s="1" t="s">
        <v>37072</v>
      </c>
    </row>
    <row r="25166" spans="1:8" x14ac:dyDescent="0.25">
      <c r="A25166">
        <v>988826626</v>
      </c>
      <c r="B25166" s="1" t="s">
        <v>34109</v>
      </c>
      <c r="C25166" s="1" t="s">
        <v>37048</v>
      </c>
      <c r="D25166" t="b">
        <v>0</v>
      </c>
      <c r="E25166" t="b">
        <v>0</v>
      </c>
      <c r="H25166" s="1" t="s">
        <v>37072</v>
      </c>
    </row>
    <row r="25167" spans="1:8" x14ac:dyDescent="0.25">
      <c r="A25167">
        <v>988862967</v>
      </c>
      <c r="B25167" s="1" t="s">
        <v>34110</v>
      </c>
      <c r="C25167" s="1" t="s">
        <v>37048</v>
      </c>
      <c r="D25167" t="b">
        <v>0</v>
      </c>
      <c r="E25167" t="b">
        <v>0</v>
      </c>
      <c r="H25167" s="1" t="s">
        <v>37072</v>
      </c>
    </row>
    <row r="25168" spans="1:8" x14ac:dyDescent="0.25">
      <c r="A25168">
        <v>988908592</v>
      </c>
      <c r="B25168" s="1" t="s">
        <v>34111</v>
      </c>
      <c r="C25168" s="1" t="s">
        <v>37048</v>
      </c>
      <c r="D25168" t="b">
        <v>0</v>
      </c>
      <c r="E25168" t="b">
        <v>0</v>
      </c>
      <c r="H25168" s="1" t="s">
        <v>37072</v>
      </c>
    </row>
    <row r="25169" spans="1:8" x14ac:dyDescent="0.25">
      <c r="A25169">
        <v>988943398</v>
      </c>
      <c r="B25169" s="1" t="s">
        <v>34112</v>
      </c>
      <c r="C25169" s="1" t="s">
        <v>37048</v>
      </c>
      <c r="D25169" t="b">
        <v>0</v>
      </c>
      <c r="E25169" t="b">
        <v>0</v>
      </c>
      <c r="H25169" s="1" t="s">
        <v>37072</v>
      </c>
    </row>
    <row r="25170" spans="1:8" x14ac:dyDescent="0.25">
      <c r="A25170">
        <v>988988383</v>
      </c>
      <c r="B25170" s="1" t="s">
        <v>34113</v>
      </c>
      <c r="C25170" s="1" t="s">
        <v>37048</v>
      </c>
      <c r="D25170" t="b">
        <v>0</v>
      </c>
      <c r="E25170" t="b">
        <v>0</v>
      </c>
      <c r="H25170" s="1" t="s">
        <v>37072</v>
      </c>
    </row>
    <row r="25171" spans="1:8" x14ac:dyDescent="0.25">
      <c r="A25171">
        <v>989053876</v>
      </c>
      <c r="B25171" s="1" t="s">
        <v>34114</v>
      </c>
      <c r="C25171" s="1" t="s">
        <v>37048</v>
      </c>
      <c r="D25171" t="b">
        <v>0</v>
      </c>
      <c r="E25171" t="b">
        <v>0</v>
      </c>
      <c r="H25171" s="1" t="s">
        <v>37072</v>
      </c>
    </row>
    <row r="25172" spans="1:8" x14ac:dyDescent="0.25">
      <c r="A25172">
        <v>989232770</v>
      </c>
      <c r="B25172" s="1" t="s">
        <v>34115</v>
      </c>
      <c r="C25172" s="1" t="s">
        <v>37048</v>
      </c>
      <c r="D25172" t="b">
        <v>0</v>
      </c>
      <c r="E25172" t="b">
        <v>0</v>
      </c>
      <c r="H25172" s="1" t="s">
        <v>37072</v>
      </c>
    </row>
    <row r="25173" spans="1:8" x14ac:dyDescent="0.25">
      <c r="A25173">
        <v>989360299</v>
      </c>
      <c r="B25173" s="1" t="s">
        <v>34116</v>
      </c>
      <c r="C25173" s="1" t="s">
        <v>37048</v>
      </c>
      <c r="D25173" t="b">
        <v>0</v>
      </c>
      <c r="E25173" t="b">
        <v>0</v>
      </c>
      <c r="H25173" s="1" t="s">
        <v>37072</v>
      </c>
    </row>
    <row r="25174" spans="1:8" x14ac:dyDescent="0.25">
      <c r="A25174">
        <v>989360841</v>
      </c>
      <c r="B25174" s="1" t="s">
        <v>19430</v>
      </c>
      <c r="C25174" s="1" t="s">
        <v>37048</v>
      </c>
      <c r="D25174" t="b">
        <v>0</v>
      </c>
      <c r="E25174" t="b">
        <v>1</v>
      </c>
      <c r="H25174" s="1" t="s">
        <v>37142</v>
      </c>
    </row>
    <row r="25175" spans="1:8" x14ac:dyDescent="0.25">
      <c r="A25175">
        <v>989424831</v>
      </c>
      <c r="B25175" s="1" t="s">
        <v>19431</v>
      </c>
      <c r="C25175" s="1" t="s">
        <v>37048</v>
      </c>
      <c r="D25175" t="b">
        <v>0</v>
      </c>
      <c r="E25175" t="b">
        <v>1</v>
      </c>
      <c r="H25175" s="1" t="s">
        <v>37142</v>
      </c>
    </row>
    <row r="25176" spans="1:8" x14ac:dyDescent="0.25">
      <c r="A25176">
        <v>989512110</v>
      </c>
      <c r="B25176" s="1" t="s">
        <v>19432</v>
      </c>
      <c r="C25176" s="1" t="s">
        <v>37048</v>
      </c>
      <c r="D25176" t="b">
        <v>0</v>
      </c>
      <c r="E25176" t="b">
        <v>1</v>
      </c>
      <c r="H25176" s="1" t="s">
        <v>37142</v>
      </c>
    </row>
    <row r="25177" spans="1:8" x14ac:dyDescent="0.25">
      <c r="A25177">
        <v>989579320</v>
      </c>
      <c r="B25177" s="1" t="s">
        <v>34117</v>
      </c>
      <c r="C25177" s="1" t="s">
        <v>37048</v>
      </c>
      <c r="D25177" t="b">
        <v>0</v>
      </c>
      <c r="E25177" t="b">
        <v>0</v>
      </c>
      <c r="H25177" s="1" t="s">
        <v>37072</v>
      </c>
    </row>
    <row r="25178" spans="1:8" x14ac:dyDescent="0.25">
      <c r="A25178">
        <v>989649051</v>
      </c>
      <c r="B25178" s="1" t="s">
        <v>34118</v>
      </c>
      <c r="C25178" s="1" t="s">
        <v>37048</v>
      </c>
      <c r="D25178" t="b">
        <v>0</v>
      </c>
      <c r="E25178" t="b">
        <v>0</v>
      </c>
      <c r="H25178" s="1" t="s">
        <v>37072</v>
      </c>
    </row>
    <row r="25179" spans="1:8" x14ac:dyDescent="0.25">
      <c r="A25179">
        <v>989822292</v>
      </c>
      <c r="B25179" s="1" t="s">
        <v>34119</v>
      </c>
      <c r="C25179" s="1" t="s">
        <v>37048</v>
      </c>
      <c r="D25179" t="b">
        <v>0</v>
      </c>
      <c r="E25179" t="b">
        <v>0</v>
      </c>
      <c r="H25179" s="1" t="s">
        <v>37072</v>
      </c>
    </row>
    <row r="25180" spans="1:8" x14ac:dyDescent="0.25">
      <c r="A25180">
        <v>989853163</v>
      </c>
      <c r="B25180" s="1" t="s">
        <v>19433</v>
      </c>
      <c r="C25180" s="1" t="s">
        <v>37048</v>
      </c>
      <c r="D25180" t="b">
        <v>0</v>
      </c>
      <c r="E25180" t="b">
        <v>1</v>
      </c>
      <c r="H25180" s="1" t="s">
        <v>37142</v>
      </c>
    </row>
    <row r="25181" spans="1:8" x14ac:dyDescent="0.25">
      <c r="A25181">
        <v>989854658</v>
      </c>
      <c r="B25181" s="1" t="s">
        <v>34120</v>
      </c>
      <c r="C25181" s="1" t="s">
        <v>37048</v>
      </c>
      <c r="D25181" t="b">
        <v>0</v>
      </c>
      <c r="E25181" t="b">
        <v>0</v>
      </c>
      <c r="H25181" s="1" t="s">
        <v>37072</v>
      </c>
    </row>
    <row r="25182" spans="1:8" x14ac:dyDescent="0.25">
      <c r="A25182">
        <v>989922734</v>
      </c>
      <c r="B25182" s="1" t="s">
        <v>34121</v>
      </c>
      <c r="C25182" s="1" t="s">
        <v>37048</v>
      </c>
      <c r="D25182" t="b">
        <v>0</v>
      </c>
      <c r="E25182" t="b">
        <v>0</v>
      </c>
      <c r="H25182" s="1" t="s">
        <v>37072</v>
      </c>
    </row>
    <row r="25183" spans="1:8" x14ac:dyDescent="0.25">
      <c r="A25183">
        <v>989925091</v>
      </c>
      <c r="B25183" s="1" t="s">
        <v>34122</v>
      </c>
      <c r="C25183" s="1" t="s">
        <v>37048</v>
      </c>
      <c r="D25183" t="b">
        <v>0</v>
      </c>
      <c r="E25183" t="b">
        <v>0</v>
      </c>
      <c r="H25183" s="1" t="s">
        <v>37072</v>
      </c>
    </row>
    <row r="25184" spans="1:8" x14ac:dyDescent="0.25">
      <c r="A25184">
        <v>989966030</v>
      </c>
      <c r="B25184" s="1" t="s">
        <v>19434</v>
      </c>
      <c r="C25184" s="1" t="s">
        <v>37048</v>
      </c>
      <c r="D25184" t="b">
        <v>0</v>
      </c>
      <c r="E25184" t="b">
        <v>1</v>
      </c>
      <c r="H25184" s="1" t="s">
        <v>37142</v>
      </c>
    </row>
    <row r="25185" spans="1:8" x14ac:dyDescent="0.25">
      <c r="A25185">
        <v>989978411</v>
      </c>
      <c r="B25185" s="1" t="s">
        <v>34123</v>
      </c>
      <c r="C25185" s="1" t="s">
        <v>37048</v>
      </c>
      <c r="D25185" t="b">
        <v>0</v>
      </c>
      <c r="E25185" t="b">
        <v>0</v>
      </c>
      <c r="H25185" s="1" t="s">
        <v>37072</v>
      </c>
    </row>
    <row r="25186" spans="1:8" x14ac:dyDescent="0.25">
      <c r="A25186">
        <v>989996975</v>
      </c>
      <c r="B25186" s="1" t="s">
        <v>19435</v>
      </c>
      <c r="C25186" s="1" t="s">
        <v>37048</v>
      </c>
      <c r="D25186" t="b">
        <v>0</v>
      </c>
      <c r="E25186" t="b">
        <v>1</v>
      </c>
      <c r="H25186" s="1" t="s">
        <v>37142</v>
      </c>
    </row>
    <row r="25187" spans="1:8" x14ac:dyDescent="0.25">
      <c r="A25187">
        <v>990011206</v>
      </c>
      <c r="B25187" s="1" t="s">
        <v>19436</v>
      </c>
      <c r="C25187" s="1" t="s">
        <v>37048</v>
      </c>
      <c r="D25187" t="b">
        <v>0</v>
      </c>
      <c r="E25187" t="b">
        <v>1</v>
      </c>
      <c r="H25187" s="1" t="s">
        <v>37142</v>
      </c>
    </row>
    <row r="25188" spans="1:8" x14ac:dyDescent="0.25">
      <c r="A25188">
        <v>990041725</v>
      </c>
      <c r="B25188" s="1" t="s">
        <v>34124</v>
      </c>
      <c r="C25188" s="1" t="s">
        <v>37048</v>
      </c>
      <c r="D25188" t="b">
        <v>0</v>
      </c>
      <c r="E25188" t="b">
        <v>0</v>
      </c>
      <c r="H25188" s="1" t="s">
        <v>37072</v>
      </c>
    </row>
    <row r="25189" spans="1:8" x14ac:dyDescent="0.25">
      <c r="A25189">
        <v>990109397</v>
      </c>
      <c r="B25189" s="1" t="s">
        <v>19437</v>
      </c>
      <c r="C25189" s="1" t="s">
        <v>37048</v>
      </c>
      <c r="D25189" t="b">
        <v>0</v>
      </c>
      <c r="E25189" t="b">
        <v>1</v>
      </c>
      <c r="H25189" s="1" t="s">
        <v>37142</v>
      </c>
    </row>
    <row r="25190" spans="1:8" x14ac:dyDescent="0.25">
      <c r="A25190">
        <v>990123446</v>
      </c>
      <c r="B25190" s="1" t="s">
        <v>34125</v>
      </c>
      <c r="C25190" s="1" t="s">
        <v>37048</v>
      </c>
      <c r="D25190" t="b">
        <v>0</v>
      </c>
      <c r="E25190" t="b">
        <v>0</v>
      </c>
      <c r="H25190" s="1" t="s">
        <v>37072</v>
      </c>
    </row>
    <row r="25191" spans="1:8" x14ac:dyDescent="0.25">
      <c r="A25191">
        <v>990123462</v>
      </c>
      <c r="B25191" s="1" t="s">
        <v>19438</v>
      </c>
      <c r="C25191" s="1" t="s">
        <v>37048</v>
      </c>
      <c r="D25191" t="b">
        <v>0</v>
      </c>
      <c r="E25191" t="b">
        <v>1</v>
      </c>
      <c r="H25191" s="1" t="s">
        <v>37142</v>
      </c>
    </row>
    <row r="25192" spans="1:8" x14ac:dyDescent="0.25">
      <c r="A25192">
        <v>990276803</v>
      </c>
      <c r="B25192" s="1" t="s">
        <v>34126</v>
      </c>
      <c r="C25192" s="1" t="s">
        <v>37048</v>
      </c>
      <c r="D25192" t="b">
        <v>0</v>
      </c>
      <c r="E25192" t="b">
        <v>0</v>
      </c>
      <c r="H25192" s="1" t="s">
        <v>37072</v>
      </c>
    </row>
    <row r="25193" spans="1:8" x14ac:dyDescent="0.25">
      <c r="A25193">
        <v>990347999</v>
      </c>
      <c r="B25193" s="1" t="s">
        <v>34127</v>
      </c>
      <c r="C25193" s="1" t="s">
        <v>37048</v>
      </c>
      <c r="D25193" t="b">
        <v>0</v>
      </c>
      <c r="E25193" t="b">
        <v>0</v>
      </c>
      <c r="H25193" s="1" t="s">
        <v>37072</v>
      </c>
    </row>
    <row r="25194" spans="1:8" x14ac:dyDescent="0.25">
      <c r="A25194">
        <v>990353956</v>
      </c>
      <c r="B25194" s="1" t="s">
        <v>19439</v>
      </c>
      <c r="C25194" s="1" t="s">
        <v>37048</v>
      </c>
      <c r="D25194" t="b">
        <v>0</v>
      </c>
      <c r="E25194" t="b">
        <v>1</v>
      </c>
      <c r="H25194" s="1" t="s">
        <v>37142</v>
      </c>
    </row>
    <row r="25195" spans="1:8" x14ac:dyDescent="0.25">
      <c r="A25195">
        <v>990368317</v>
      </c>
      <c r="B25195" s="1" t="s">
        <v>34128</v>
      </c>
      <c r="C25195" s="1" t="s">
        <v>37048</v>
      </c>
      <c r="D25195" t="b">
        <v>0</v>
      </c>
      <c r="E25195" t="b">
        <v>0</v>
      </c>
      <c r="H25195" s="1" t="s">
        <v>37072</v>
      </c>
    </row>
    <row r="25196" spans="1:8" x14ac:dyDescent="0.25">
      <c r="A25196">
        <v>990424381</v>
      </c>
      <c r="B25196" s="1" t="s">
        <v>34129</v>
      </c>
      <c r="C25196" s="1" t="s">
        <v>37048</v>
      </c>
      <c r="D25196" t="b">
        <v>0</v>
      </c>
      <c r="E25196" t="b">
        <v>0</v>
      </c>
      <c r="H25196" s="1" t="s">
        <v>37072</v>
      </c>
    </row>
    <row r="25197" spans="1:8" x14ac:dyDescent="0.25">
      <c r="A25197">
        <v>990502625</v>
      </c>
      <c r="B25197" s="1" t="s">
        <v>34130</v>
      </c>
      <c r="C25197" s="1" t="s">
        <v>37048</v>
      </c>
      <c r="D25197" t="b">
        <v>0</v>
      </c>
      <c r="E25197" t="b">
        <v>0</v>
      </c>
      <c r="H25197" s="1" t="s">
        <v>37072</v>
      </c>
    </row>
    <row r="25198" spans="1:8" x14ac:dyDescent="0.25">
      <c r="A25198">
        <v>990530289</v>
      </c>
      <c r="B25198" s="1" t="s">
        <v>34131</v>
      </c>
      <c r="C25198" s="1" t="s">
        <v>37048</v>
      </c>
      <c r="D25198" t="b">
        <v>0</v>
      </c>
      <c r="E25198" t="b">
        <v>0</v>
      </c>
      <c r="H25198" s="1" t="s">
        <v>37072</v>
      </c>
    </row>
    <row r="25199" spans="1:8" x14ac:dyDescent="0.25">
      <c r="A25199">
        <v>990661502</v>
      </c>
      <c r="B25199" s="1" t="s">
        <v>34132</v>
      </c>
      <c r="C25199" s="1" t="s">
        <v>37048</v>
      </c>
      <c r="D25199" t="b">
        <v>0</v>
      </c>
      <c r="E25199" t="b">
        <v>0</v>
      </c>
      <c r="H25199" s="1" t="s">
        <v>37072</v>
      </c>
    </row>
    <row r="25200" spans="1:8" x14ac:dyDescent="0.25">
      <c r="A25200">
        <v>990685223</v>
      </c>
      <c r="B25200" s="1" t="s">
        <v>19440</v>
      </c>
      <c r="C25200" s="1" t="s">
        <v>37048</v>
      </c>
      <c r="D25200" t="b">
        <v>0</v>
      </c>
      <c r="E25200" t="b">
        <v>1</v>
      </c>
      <c r="H25200" s="1" t="s">
        <v>37142</v>
      </c>
    </row>
    <row r="25201" spans="1:8" x14ac:dyDescent="0.25">
      <c r="A25201">
        <v>990754780</v>
      </c>
      <c r="B25201" s="1" t="s">
        <v>19441</v>
      </c>
      <c r="C25201" s="1" t="s">
        <v>37048</v>
      </c>
      <c r="D25201" t="b">
        <v>0</v>
      </c>
      <c r="E25201" t="b">
        <v>1</v>
      </c>
      <c r="H25201" s="1" t="s">
        <v>37142</v>
      </c>
    </row>
    <row r="25202" spans="1:8" x14ac:dyDescent="0.25">
      <c r="A25202">
        <v>990966206</v>
      </c>
      <c r="B25202" s="1" t="s">
        <v>34133</v>
      </c>
      <c r="C25202" s="1" t="s">
        <v>37048</v>
      </c>
      <c r="D25202" t="b">
        <v>0</v>
      </c>
      <c r="E25202" t="b">
        <v>0</v>
      </c>
      <c r="H25202" s="1" t="s">
        <v>37072</v>
      </c>
    </row>
    <row r="25203" spans="1:8" x14ac:dyDescent="0.25">
      <c r="A25203">
        <v>991000194</v>
      </c>
      <c r="B25203" s="1" t="s">
        <v>34134</v>
      </c>
      <c r="C25203" s="1" t="s">
        <v>37048</v>
      </c>
      <c r="D25203" t="b">
        <v>0</v>
      </c>
      <c r="E25203" t="b">
        <v>0</v>
      </c>
      <c r="H25203" s="1" t="s">
        <v>37072</v>
      </c>
    </row>
    <row r="25204" spans="1:8" x14ac:dyDescent="0.25">
      <c r="A25204">
        <v>991113282</v>
      </c>
      <c r="B25204" s="1" t="s">
        <v>34135</v>
      </c>
      <c r="C25204" s="1" t="s">
        <v>37048</v>
      </c>
      <c r="D25204" t="b">
        <v>0</v>
      </c>
      <c r="E25204" t="b">
        <v>0</v>
      </c>
      <c r="H25204" s="1" t="s">
        <v>37072</v>
      </c>
    </row>
    <row r="25205" spans="1:8" x14ac:dyDescent="0.25">
      <c r="A25205">
        <v>991195297</v>
      </c>
      <c r="B25205" s="1" t="s">
        <v>19442</v>
      </c>
      <c r="C25205" s="1" t="s">
        <v>37048</v>
      </c>
      <c r="D25205" t="b">
        <v>0</v>
      </c>
      <c r="E25205" t="b">
        <v>1</v>
      </c>
      <c r="H25205" s="1" t="s">
        <v>37142</v>
      </c>
    </row>
    <row r="25206" spans="1:8" x14ac:dyDescent="0.25">
      <c r="A25206">
        <v>991229876</v>
      </c>
      <c r="B25206" s="1" t="s">
        <v>19443</v>
      </c>
      <c r="C25206" s="1" t="s">
        <v>37048</v>
      </c>
      <c r="D25206" t="b">
        <v>0</v>
      </c>
      <c r="E25206" t="b">
        <v>1</v>
      </c>
      <c r="H25206" s="1" t="s">
        <v>37142</v>
      </c>
    </row>
    <row r="25207" spans="1:8" x14ac:dyDescent="0.25">
      <c r="A25207">
        <v>991243429</v>
      </c>
      <c r="B25207" s="1" t="s">
        <v>34136</v>
      </c>
      <c r="C25207" s="1" t="s">
        <v>37048</v>
      </c>
      <c r="D25207" t="b">
        <v>0</v>
      </c>
      <c r="E25207" t="b">
        <v>0</v>
      </c>
      <c r="H25207" s="1" t="s">
        <v>37072</v>
      </c>
    </row>
    <row r="25208" spans="1:8" x14ac:dyDescent="0.25">
      <c r="A25208">
        <v>991360751</v>
      </c>
      <c r="B25208" s="1" t="s">
        <v>19444</v>
      </c>
      <c r="C25208" s="1" t="s">
        <v>37048</v>
      </c>
      <c r="D25208" t="b">
        <v>0</v>
      </c>
      <c r="E25208" t="b">
        <v>1</v>
      </c>
      <c r="H25208" s="1" t="s">
        <v>37142</v>
      </c>
    </row>
    <row r="25209" spans="1:8" x14ac:dyDescent="0.25">
      <c r="A25209">
        <v>991556400</v>
      </c>
      <c r="B25209" s="1" t="s">
        <v>34137</v>
      </c>
      <c r="C25209" s="1" t="s">
        <v>37048</v>
      </c>
      <c r="D25209" t="b">
        <v>0</v>
      </c>
      <c r="E25209" t="b">
        <v>0</v>
      </c>
      <c r="H25209" s="1" t="s">
        <v>37072</v>
      </c>
    </row>
    <row r="25210" spans="1:8" x14ac:dyDescent="0.25">
      <c r="A25210">
        <v>991657681</v>
      </c>
      <c r="B25210" s="1" t="s">
        <v>34138</v>
      </c>
      <c r="C25210" s="1" t="s">
        <v>37048</v>
      </c>
      <c r="D25210" t="b">
        <v>0</v>
      </c>
      <c r="E25210" t="b">
        <v>0</v>
      </c>
      <c r="H25210" s="1" t="s">
        <v>37072</v>
      </c>
    </row>
    <row r="25211" spans="1:8" x14ac:dyDescent="0.25">
      <c r="A25211">
        <v>991694765</v>
      </c>
      <c r="B25211" s="1" t="s">
        <v>34139</v>
      </c>
      <c r="C25211" s="1" t="s">
        <v>37048</v>
      </c>
      <c r="D25211" t="b">
        <v>0</v>
      </c>
      <c r="E25211" t="b">
        <v>0</v>
      </c>
      <c r="H25211" s="1" t="s">
        <v>37072</v>
      </c>
    </row>
    <row r="25212" spans="1:8" x14ac:dyDescent="0.25">
      <c r="A25212">
        <v>991798870</v>
      </c>
      <c r="B25212" s="1" t="s">
        <v>34140</v>
      </c>
      <c r="C25212" s="1" t="s">
        <v>37048</v>
      </c>
      <c r="D25212" t="b">
        <v>0</v>
      </c>
      <c r="E25212" t="b">
        <v>0</v>
      </c>
      <c r="H25212" s="1" t="s">
        <v>37072</v>
      </c>
    </row>
    <row r="25213" spans="1:8" x14ac:dyDescent="0.25">
      <c r="A25213">
        <v>991896449</v>
      </c>
      <c r="B25213" s="1" t="s">
        <v>34141</v>
      </c>
      <c r="C25213" s="1" t="s">
        <v>37048</v>
      </c>
      <c r="D25213" t="b">
        <v>0</v>
      </c>
      <c r="E25213" t="b">
        <v>0</v>
      </c>
      <c r="H25213" s="1" t="s">
        <v>37072</v>
      </c>
    </row>
    <row r="25214" spans="1:8" x14ac:dyDescent="0.25">
      <c r="A25214">
        <v>991907920</v>
      </c>
      <c r="B25214" s="1" t="s">
        <v>19445</v>
      </c>
      <c r="C25214" s="1" t="s">
        <v>37048</v>
      </c>
      <c r="D25214" t="b">
        <v>0</v>
      </c>
      <c r="E25214" t="b">
        <v>1</v>
      </c>
      <c r="H25214" s="1" t="s">
        <v>37142</v>
      </c>
    </row>
    <row r="25215" spans="1:8" x14ac:dyDescent="0.25">
      <c r="A25215">
        <v>991949151</v>
      </c>
      <c r="B25215" s="1" t="s">
        <v>34142</v>
      </c>
      <c r="C25215" s="1" t="s">
        <v>37048</v>
      </c>
      <c r="D25215" t="b">
        <v>0</v>
      </c>
      <c r="E25215" t="b">
        <v>0</v>
      </c>
      <c r="H25215" s="1" t="s">
        <v>37072</v>
      </c>
    </row>
    <row r="25216" spans="1:8" x14ac:dyDescent="0.25">
      <c r="A25216">
        <v>991962441</v>
      </c>
      <c r="B25216" s="1" t="s">
        <v>34143</v>
      </c>
      <c r="C25216" s="1" t="s">
        <v>37048</v>
      </c>
      <c r="D25216" t="b">
        <v>0</v>
      </c>
      <c r="E25216" t="b">
        <v>0</v>
      </c>
      <c r="H25216" s="1" t="s">
        <v>37072</v>
      </c>
    </row>
    <row r="25217" spans="1:8" x14ac:dyDescent="0.25">
      <c r="A25217">
        <v>992086572</v>
      </c>
      <c r="B25217" s="1" t="s">
        <v>34144</v>
      </c>
      <c r="C25217" s="1" t="s">
        <v>37048</v>
      </c>
      <c r="D25217" t="b">
        <v>0</v>
      </c>
      <c r="E25217" t="b">
        <v>0</v>
      </c>
      <c r="H25217" s="1" t="s">
        <v>37072</v>
      </c>
    </row>
    <row r="25218" spans="1:8" x14ac:dyDescent="0.25">
      <c r="A25218">
        <v>992097418</v>
      </c>
      <c r="B25218" s="1" t="s">
        <v>19446</v>
      </c>
      <c r="C25218" s="1" t="s">
        <v>37048</v>
      </c>
      <c r="D25218" t="b">
        <v>0</v>
      </c>
      <c r="E25218" t="b">
        <v>1</v>
      </c>
      <c r="H25218" s="1" t="s">
        <v>37142</v>
      </c>
    </row>
    <row r="25219" spans="1:8" x14ac:dyDescent="0.25">
      <c r="A25219">
        <v>992156104</v>
      </c>
      <c r="B25219" s="1" t="s">
        <v>19447</v>
      </c>
      <c r="C25219" s="1" t="s">
        <v>37048</v>
      </c>
      <c r="D25219" t="b">
        <v>0</v>
      </c>
      <c r="E25219" t="b">
        <v>1</v>
      </c>
      <c r="H25219" s="1" t="s">
        <v>37142</v>
      </c>
    </row>
    <row r="25220" spans="1:8" x14ac:dyDescent="0.25">
      <c r="A25220">
        <v>992195452</v>
      </c>
      <c r="B25220" s="1" t="s">
        <v>34145</v>
      </c>
      <c r="C25220" s="1" t="s">
        <v>37048</v>
      </c>
      <c r="D25220" t="b">
        <v>0</v>
      </c>
      <c r="E25220" t="b">
        <v>0</v>
      </c>
      <c r="H25220" s="1" t="s">
        <v>37072</v>
      </c>
    </row>
    <row r="25221" spans="1:8" x14ac:dyDescent="0.25">
      <c r="A25221">
        <v>992280506</v>
      </c>
      <c r="B25221" s="1" t="s">
        <v>34146</v>
      </c>
      <c r="C25221" s="1" t="s">
        <v>37048</v>
      </c>
      <c r="D25221" t="b">
        <v>0</v>
      </c>
      <c r="E25221" t="b">
        <v>0</v>
      </c>
      <c r="H25221" s="1" t="s">
        <v>37072</v>
      </c>
    </row>
    <row r="25222" spans="1:8" x14ac:dyDescent="0.25">
      <c r="A25222">
        <v>992357029</v>
      </c>
      <c r="B25222" s="1" t="s">
        <v>34147</v>
      </c>
      <c r="C25222" s="1" t="s">
        <v>37048</v>
      </c>
      <c r="D25222" t="b">
        <v>0</v>
      </c>
      <c r="E25222" t="b">
        <v>0</v>
      </c>
      <c r="H25222" s="1" t="s">
        <v>37072</v>
      </c>
    </row>
    <row r="25223" spans="1:8" x14ac:dyDescent="0.25">
      <c r="A25223">
        <v>992442506</v>
      </c>
      <c r="B25223" s="1" t="s">
        <v>34148</v>
      </c>
      <c r="C25223" s="1" t="s">
        <v>37048</v>
      </c>
      <c r="D25223" t="b">
        <v>0</v>
      </c>
      <c r="E25223" t="b">
        <v>0</v>
      </c>
      <c r="H25223" s="1" t="s">
        <v>37072</v>
      </c>
    </row>
    <row r="25224" spans="1:8" x14ac:dyDescent="0.25">
      <c r="A25224">
        <v>992663448</v>
      </c>
      <c r="B25224" s="1" t="s">
        <v>34149</v>
      </c>
      <c r="C25224" s="1" t="s">
        <v>37048</v>
      </c>
      <c r="D25224" t="b">
        <v>0</v>
      </c>
      <c r="E25224" t="b">
        <v>0</v>
      </c>
      <c r="H25224" s="1" t="s">
        <v>37072</v>
      </c>
    </row>
    <row r="25225" spans="1:8" x14ac:dyDescent="0.25">
      <c r="A25225">
        <v>992697113</v>
      </c>
      <c r="B25225" s="1" t="s">
        <v>19448</v>
      </c>
      <c r="C25225" s="1" t="s">
        <v>37048</v>
      </c>
      <c r="D25225" t="b">
        <v>0</v>
      </c>
      <c r="E25225" t="b">
        <v>1</v>
      </c>
      <c r="H25225" s="1" t="s">
        <v>37142</v>
      </c>
    </row>
    <row r="25226" spans="1:8" x14ac:dyDescent="0.25">
      <c r="A25226">
        <v>992792183</v>
      </c>
      <c r="B25226" s="1" t="s">
        <v>34150</v>
      </c>
      <c r="C25226" s="1" t="s">
        <v>37048</v>
      </c>
      <c r="D25226" t="b">
        <v>0</v>
      </c>
      <c r="E25226" t="b">
        <v>0</v>
      </c>
      <c r="H25226" s="1" t="s">
        <v>37072</v>
      </c>
    </row>
    <row r="25227" spans="1:8" x14ac:dyDescent="0.25">
      <c r="A25227">
        <v>992937289</v>
      </c>
      <c r="B25227" s="1" t="s">
        <v>19449</v>
      </c>
      <c r="C25227" s="1" t="s">
        <v>37048</v>
      </c>
      <c r="D25227" t="b">
        <v>0</v>
      </c>
      <c r="E25227" t="b">
        <v>1</v>
      </c>
      <c r="H25227" s="1" t="s">
        <v>37142</v>
      </c>
    </row>
    <row r="25228" spans="1:8" x14ac:dyDescent="0.25">
      <c r="A25228">
        <v>992948140</v>
      </c>
      <c r="B25228" s="1" t="s">
        <v>34151</v>
      </c>
      <c r="C25228" s="1" t="s">
        <v>37048</v>
      </c>
      <c r="D25228" t="b">
        <v>0</v>
      </c>
      <c r="E25228" t="b">
        <v>0</v>
      </c>
      <c r="H25228" s="1" t="s">
        <v>37072</v>
      </c>
    </row>
    <row r="25229" spans="1:8" x14ac:dyDescent="0.25">
      <c r="A25229">
        <v>992955333</v>
      </c>
      <c r="B25229" s="1" t="s">
        <v>34152</v>
      </c>
      <c r="C25229" s="1" t="s">
        <v>37048</v>
      </c>
      <c r="D25229" t="b">
        <v>0</v>
      </c>
      <c r="E25229" t="b">
        <v>0</v>
      </c>
      <c r="H25229" s="1" t="s">
        <v>37072</v>
      </c>
    </row>
    <row r="25230" spans="1:8" x14ac:dyDescent="0.25">
      <c r="A25230">
        <v>992955619</v>
      </c>
      <c r="B25230" s="1" t="s">
        <v>34153</v>
      </c>
      <c r="C25230" s="1" t="s">
        <v>37048</v>
      </c>
      <c r="D25230" t="b">
        <v>0</v>
      </c>
      <c r="E25230" t="b">
        <v>0</v>
      </c>
      <c r="H25230" s="1" t="s">
        <v>37072</v>
      </c>
    </row>
    <row r="25231" spans="1:8" x14ac:dyDescent="0.25">
      <c r="A25231">
        <v>993201472</v>
      </c>
      <c r="B25231" s="1" t="s">
        <v>34154</v>
      </c>
      <c r="C25231" s="1" t="s">
        <v>37048</v>
      </c>
      <c r="D25231" t="b">
        <v>0</v>
      </c>
      <c r="E25231" t="b">
        <v>0</v>
      </c>
      <c r="H25231" s="1" t="s">
        <v>37072</v>
      </c>
    </row>
    <row r="25232" spans="1:8" x14ac:dyDescent="0.25">
      <c r="A25232">
        <v>993226750</v>
      </c>
      <c r="B25232" s="1" t="s">
        <v>34155</v>
      </c>
      <c r="C25232" s="1" t="s">
        <v>37048</v>
      </c>
      <c r="D25232" t="b">
        <v>0</v>
      </c>
      <c r="E25232" t="b">
        <v>0</v>
      </c>
      <c r="H25232" s="1" t="s">
        <v>37072</v>
      </c>
    </row>
    <row r="25233" spans="1:8" x14ac:dyDescent="0.25">
      <c r="A25233">
        <v>993249017</v>
      </c>
      <c r="B25233" s="1" t="s">
        <v>19450</v>
      </c>
      <c r="C25233" s="1" t="s">
        <v>37048</v>
      </c>
      <c r="D25233" t="b">
        <v>0</v>
      </c>
      <c r="E25233" t="b">
        <v>1</v>
      </c>
      <c r="H25233" s="1" t="s">
        <v>37142</v>
      </c>
    </row>
    <row r="25234" spans="1:8" x14ac:dyDescent="0.25">
      <c r="A25234">
        <v>993271411</v>
      </c>
      <c r="B25234" s="1" t="s">
        <v>34156</v>
      </c>
      <c r="C25234" s="1" t="s">
        <v>37048</v>
      </c>
      <c r="D25234" t="b">
        <v>0</v>
      </c>
      <c r="E25234" t="b">
        <v>0</v>
      </c>
      <c r="H25234" s="1" t="s">
        <v>37072</v>
      </c>
    </row>
    <row r="25235" spans="1:8" x14ac:dyDescent="0.25">
      <c r="A25235">
        <v>993386316</v>
      </c>
      <c r="B25235" s="1" t="s">
        <v>34157</v>
      </c>
      <c r="C25235" s="1" t="s">
        <v>37048</v>
      </c>
      <c r="D25235" t="b">
        <v>0</v>
      </c>
      <c r="E25235" t="b">
        <v>0</v>
      </c>
      <c r="H25235" s="1" t="s">
        <v>37072</v>
      </c>
    </row>
    <row r="25236" spans="1:8" x14ac:dyDescent="0.25">
      <c r="A25236">
        <v>993510777</v>
      </c>
      <c r="B25236" s="1" t="s">
        <v>19451</v>
      </c>
      <c r="C25236" s="1" t="s">
        <v>37048</v>
      </c>
      <c r="D25236" t="b">
        <v>0</v>
      </c>
      <c r="E25236" t="b">
        <v>1</v>
      </c>
      <c r="H25236" s="1" t="s">
        <v>37142</v>
      </c>
    </row>
    <row r="25237" spans="1:8" x14ac:dyDescent="0.25">
      <c r="A25237">
        <v>993531375</v>
      </c>
      <c r="B25237" s="1" t="s">
        <v>34158</v>
      </c>
      <c r="C25237" s="1" t="s">
        <v>37048</v>
      </c>
      <c r="D25237" t="b">
        <v>0</v>
      </c>
      <c r="E25237" t="b">
        <v>0</v>
      </c>
      <c r="H25237" s="1" t="s">
        <v>37072</v>
      </c>
    </row>
    <row r="25238" spans="1:8" x14ac:dyDescent="0.25">
      <c r="A25238">
        <v>993557080</v>
      </c>
      <c r="B25238" s="1" t="s">
        <v>19452</v>
      </c>
      <c r="C25238" s="1" t="s">
        <v>37048</v>
      </c>
      <c r="D25238" t="b">
        <v>0</v>
      </c>
      <c r="E25238" t="b">
        <v>1</v>
      </c>
      <c r="H25238" s="1" t="s">
        <v>37142</v>
      </c>
    </row>
    <row r="25239" spans="1:8" x14ac:dyDescent="0.25">
      <c r="A25239">
        <v>993573116</v>
      </c>
      <c r="B25239" s="1" t="s">
        <v>34159</v>
      </c>
      <c r="C25239" s="1" t="s">
        <v>37048</v>
      </c>
      <c r="D25239" t="b">
        <v>0</v>
      </c>
      <c r="E25239" t="b">
        <v>0</v>
      </c>
      <c r="H25239" s="1" t="s">
        <v>37072</v>
      </c>
    </row>
    <row r="25240" spans="1:8" x14ac:dyDescent="0.25">
      <c r="A25240">
        <v>993733385</v>
      </c>
      <c r="B25240" s="1" t="s">
        <v>34160</v>
      </c>
      <c r="C25240" s="1" t="s">
        <v>37048</v>
      </c>
      <c r="D25240" t="b">
        <v>0</v>
      </c>
      <c r="E25240" t="b">
        <v>0</v>
      </c>
      <c r="H25240" s="1" t="s">
        <v>37072</v>
      </c>
    </row>
    <row r="25241" spans="1:8" x14ac:dyDescent="0.25">
      <c r="A25241">
        <v>993742724</v>
      </c>
      <c r="B25241" s="1" t="s">
        <v>34161</v>
      </c>
      <c r="C25241" s="1" t="s">
        <v>37048</v>
      </c>
      <c r="D25241" t="b">
        <v>0</v>
      </c>
      <c r="E25241" t="b">
        <v>0</v>
      </c>
      <c r="H25241" s="1" t="s">
        <v>37072</v>
      </c>
    </row>
    <row r="25242" spans="1:8" x14ac:dyDescent="0.25">
      <c r="A25242">
        <v>993754579</v>
      </c>
      <c r="B25242" s="1" t="s">
        <v>34162</v>
      </c>
      <c r="C25242" s="1" t="s">
        <v>37048</v>
      </c>
      <c r="D25242" t="b">
        <v>0</v>
      </c>
      <c r="E25242" t="b">
        <v>0</v>
      </c>
      <c r="H25242" s="1" t="s">
        <v>37072</v>
      </c>
    </row>
    <row r="25243" spans="1:8" x14ac:dyDescent="0.25">
      <c r="A25243">
        <v>993803138</v>
      </c>
      <c r="B25243" s="1" t="s">
        <v>34163</v>
      </c>
      <c r="C25243" s="1" t="s">
        <v>37048</v>
      </c>
      <c r="D25243" t="b">
        <v>0</v>
      </c>
      <c r="E25243" t="b">
        <v>0</v>
      </c>
      <c r="H25243" s="1" t="s">
        <v>37072</v>
      </c>
    </row>
    <row r="25244" spans="1:8" x14ac:dyDescent="0.25">
      <c r="A25244">
        <v>993829315</v>
      </c>
      <c r="B25244" s="1" t="s">
        <v>34164</v>
      </c>
      <c r="C25244" s="1" t="s">
        <v>37048</v>
      </c>
      <c r="D25244" t="b">
        <v>0</v>
      </c>
      <c r="E25244" t="b">
        <v>0</v>
      </c>
      <c r="H25244" s="1" t="s">
        <v>37072</v>
      </c>
    </row>
    <row r="25245" spans="1:8" x14ac:dyDescent="0.25">
      <c r="A25245">
        <v>993835676</v>
      </c>
      <c r="B25245" s="1" t="s">
        <v>34165</v>
      </c>
      <c r="C25245" s="1" t="s">
        <v>37048</v>
      </c>
      <c r="D25245" t="b">
        <v>0</v>
      </c>
      <c r="E25245" t="b">
        <v>0</v>
      </c>
      <c r="H25245" s="1" t="s">
        <v>37072</v>
      </c>
    </row>
    <row r="25246" spans="1:8" x14ac:dyDescent="0.25">
      <c r="A25246">
        <v>993840831</v>
      </c>
      <c r="B25246" s="1" t="s">
        <v>19453</v>
      </c>
      <c r="C25246" s="1" t="s">
        <v>37048</v>
      </c>
      <c r="D25246" t="b">
        <v>0</v>
      </c>
      <c r="E25246" t="b">
        <v>1</v>
      </c>
      <c r="H25246" s="1" t="s">
        <v>37142</v>
      </c>
    </row>
    <row r="25247" spans="1:8" x14ac:dyDescent="0.25">
      <c r="A25247">
        <v>993872865</v>
      </c>
      <c r="B25247" s="1" t="s">
        <v>34166</v>
      </c>
      <c r="C25247" s="1" t="s">
        <v>37048</v>
      </c>
      <c r="D25247" t="b">
        <v>0</v>
      </c>
      <c r="E25247" t="b">
        <v>0</v>
      </c>
      <c r="H25247" s="1" t="s">
        <v>37072</v>
      </c>
    </row>
    <row r="25248" spans="1:8" x14ac:dyDescent="0.25">
      <c r="A25248">
        <v>993920509</v>
      </c>
      <c r="B25248" s="1" t="s">
        <v>34167</v>
      </c>
      <c r="C25248" s="1" t="s">
        <v>37048</v>
      </c>
      <c r="D25248" t="b">
        <v>0</v>
      </c>
      <c r="E25248" t="b">
        <v>0</v>
      </c>
      <c r="H25248" s="1" t="s">
        <v>37072</v>
      </c>
    </row>
    <row r="25249" spans="1:8" x14ac:dyDescent="0.25">
      <c r="A25249">
        <v>993971014</v>
      </c>
      <c r="B25249" s="1" t="s">
        <v>34168</v>
      </c>
      <c r="C25249" s="1" t="s">
        <v>37048</v>
      </c>
      <c r="D25249" t="b">
        <v>0</v>
      </c>
      <c r="E25249" t="b">
        <v>0</v>
      </c>
      <c r="H25249" s="1" t="s">
        <v>37072</v>
      </c>
    </row>
    <row r="25250" spans="1:8" x14ac:dyDescent="0.25">
      <c r="A25250">
        <v>994178725</v>
      </c>
      <c r="B25250" s="1" t="s">
        <v>34169</v>
      </c>
      <c r="C25250" s="1" t="s">
        <v>37048</v>
      </c>
      <c r="D25250" t="b">
        <v>0</v>
      </c>
      <c r="E25250" t="b">
        <v>0</v>
      </c>
      <c r="H25250" s="1" t="s">
        <v>37072</v>
      </c>
    </row>
    <row r="25251" spans="1:8" x14ac:dyDescent="0.25">
      <c r="A25251">
        <v>994319582</v>
      </c>
      <c r="B25251" s="1" t="s">
        <v>19454</v>
      </c>
      <c r="C25251" s="1" t="s">
        <v>37048</v>
      </c>
      <c r="D25251" t="b">
        <v>0</v>
      </c>
      <c r="E25251" t="b">
        <v>1</v>
      </c>
      <c r="H25251" s="1" t="s">
        <v>37142</v>
      </c>
    </row>
    <row r="25252" spans="1:8" x14ac:dyDescent="0.25">
      <c r="A25252">
        <v>994357549</v>
      </c>
      <c r="B25252" s="1" t="s">
        <v>34170</v>
      </c>
      <c r="C25252" s="1" t="s">
        <v>37048</v>
      </c>
      <c r="D25252" t="b">
        <v>0</v>
      </c>
      <c r="E25252" t="b">
        <v>0</v>
      </c>
      <c r="H25252" s="1" t="s">
        <v>37072</v>
      </c>
    </row>
    <row r="25253" spans="1:8" x14ac:dyDescent="0.25">
      <c r="A25253">
        <v>994467549</v>
      </c>
      <c r="B25253" s="1" t="s">
        <v>34171</v>
      </c>
      <c r="C25253" s="1" t="s">
        <v>37048</v>
      </c>
      <c r="D25253" t="b">
        <v>0</v>
      </c>
      <c r="E25253" t="b">
        <v>0</v>
      </c>
      <c r="H25253" s="1" t="s">
        <v>37072</v>
      </c>
    </row>
    <row r="25254" spans="1:8" x14ac:dyDescent="0.25">
      <c r="A25254">
        <v>994467557</v>
      </c>
      <c r="B25254" s="1" t="s">
        <v>19455</v>
      </c>
      <c r="C25254" s="1" t="s">
        <v>37048</v>
      </c>
      <c r="D25254" t="b">
        <v>0</v>
      </c>
      <c r="E25254" t="b">
        <v>1</v>
      </c>
      <c r="H25254" s="1" t="s">
        <v>37142</v>
      </c>
    </row>
    <row r="25255" spans="1:8" x14ac:dyDescent="0.25">
      <c r="A25255">
        <v>994486497</v>
      </c>
      <c r="B25255" s="1" t="s">
        <v>19456</v>
      </c>
      <c r="C25255" s="1" t="s">
        <v>37048</v>
      </c>
      <c r="D25255" t="b">
        <v>0</v>
      </c>
      <c r="E25255" t="b">
        <v>1</v>
      </c>
      <c r="H25255" s="1" t="s">
        <v>37142</v>
      </c>
    </row>
    <row r="25256" spans="1:8" x14ac:dyDescent="0.25">
      <c r="A25256">
        <v>994556991</v>
      </c>
      <c r="B25256" s="1" t="s">
        <v>34172</v>
      </c>
      <c r="C25256" s="1" t="s">
        <v>37048</v>
      </c>
      <c r="D25256" t="b">
        <v>0</v>
      </c>
      <c r="E25256" t="b">
        <v>0</v>
      </c>
      <c r="H25256" s="1" t="s">
        <v>37072</v>
      </c>
    </row>
    <row r="25257" spans="1:8" x14ac:dyDescent="0.25">
      <c r="A25257">
        <v>994620517</v>
      </c>
      <c r="B25257" s="1" t="s">
        <v>34173</v>
      </c>
      <c r="C25257" s="1" t="s">
        <v>37048</v>
      </c>
      <c r="D25257" t="b">
        <v>0</v>
      </c>
      <c r="E25257" t="b">
        <v>0</v>
      </c>
      <c r="H25257" s="1" t="s">
        <v>37072</v>
      </c>
    </row>
    <row r="25258" spans="1:8" x14ac:dyDescent="0.25">
      <c r="A25258">
        <v>994743732</v>
      </c>
      <c r="B25258" s="1" t="s">
        <v>34174</v>
      </c>
      <c r="C25258" s="1" t="s">
        <v>37048</v>
      </c>
      <c r="D25258" t="b">
        <v>0</v>
      </c>
      <c r="E25258" t="b">
        <v>0</v>
      </c>
      <c r="H25258" s="1" t="s">
        <v>37072</v>
      </c>
    </row>
    <row r="25259" spans="1:8" x14ac:dyDescent="0.25">
      <c r="A25259">
        <v>994754149</v>
      </c>
      <c r="B25259" s="1" t="s">
        <v>34175</v>
      </c>
      <c r="C25259" s="1" t="s">
        <v>37048</v>
      </c>
      <c r="D25259" t="b">
        <v>0</v>
      </c>
      <c r="E25259" t="b">
        <v>0</v>
      </c>
      <c r="H25259" s="1" t="s">
        <v>37072</v>
      </c>
    </row>
    <row r="25260" spans="1:8" x14ac:dyDescent="0.25">
      <c r="A25260">
        <v>994852329</v>
      </c>
      <c r="B25260" s="1" t="s">
        <v>19457</v>
      </c>
      <c r="C25260" s="1" t="s">
        <v>37048</v>
      </c>
      <c r="D25260" t="b">
        <v>0</v>
      </c>
      <c r="E25260" t="b">
        <v>1</v>
      </c>
      <c r="H25260" s="1" t="s">
        <v>37142</v>
      </c>
    </row>
    <row r="25261" spans="1:8" x14ac:dyDescent="0.25">
      <c r="A25261">
        <v>994981285</v>
      </c>
      <c r="B25261" s="1" t="s">
        <v>34176</v>
      </c>
      <c r="C25261" s="1" t="s">
        <v>37048</v>
      </c>
      <c r="D25261" t="b">
        <v>0</v>
      </c>
      <c r="E25261" t="b">
        <v>0</v>
      </c>
      <c r="H25261" s="1" t="s">
        <v>37072</v>
      </c>
    </row>
    <row r="25262" spans="1:8" x14ac:dyDescent="0.25">
      <c r="A25262">
        <v>995023725</v>
      </c>
      <c r="B25262" s="1" t="s">
        <v>34177</v>
      </c>
      <c r="C25262" s="1" t="s">
        <v>37048</v>
      </c>
      <c r="D25262" t="b">
        <v>0</v>
      </c>
      <c r="E25262" t="b">
        <v>0</v>
      </c>
      <c r="H25262" s="1" t="s">
        <v>37072</v>
      </c>
    </row>
    <row r="25263" spans="1:8" x14ac:dyDescent="0.25">
      <c r="A25263">
        <v>995247151</v>
      </c>
      <c r="B25263" s="1" t="s">
        <v>19458</v>
      </c>
      <c r="C25263" s="1" t="s">
        <v>37048</v>
      </c>
      <c r="D25263" t="b">
        <v>0</v>
      </c>
      <c r="E25263" t="b">
        <v>1</v>
      </c>
      <c r="H25263" s="1" t="s">
        <v>37142</v>
      </c>
    </row>
    <row r="25264" spans="1:8" x14ac:dyDescent="0.25">
      <c r="A25264">
        <v>995330636</v>
      </c>
      <c r="B25264" s="1" t="s">
        <v>19459</v>
      </c>
      <c r="C25264" s="1" t="s">
        <v>37048</v>
      </c>
      <c r="D25264" t="b">
        <v>0</v>
      </c>
      <c r="E25264" t="b">
        <v>1</v>
      </c>
      <c r="H25264" s="1" t="s">
        <v>37142</v>
      </c>
    </row>
    <row r="25265" spans="1:8" x14ac:dyDescent="0.25">
      <c r="A25265">
        <v>995379848</v>
      </c>
      <c r="B25265" s="1" t="s">
        <v>34178</v>
      </c>
      <c r="C25265" s="1" t="s">
        <v>37048</v>
      </c>
      <c r="D25265" t="b">
        <v>0</v>
      </c>
      <c r="E25265" t="b">
        <v>0</v>
      </c>
      <c r="H25265" s="1" t="s">
        <v>37072</v>
      </c>
    </row>
    <row r="25266" spans="1:8" x14ac:dyDescent="0.25">
      <c r="A25266">
        <v>995440067</v>
      </c>
      <c r="B25266" s="1" t="s">
        <v>34179</v>
      </c>
      <c r="C25266" s="1" t="s">
        <v>37048</v>
      </c>
      <c r="D25266" t="b">
        <v>0</v>
      </c>
      <c r="E25266" t="b">
        <v>0</v>
      </c>
      <c r="H25266" s="1" t="s">
        <v>37072</v>
      </c>
    </row>
    <row r="25267" spans="1:8" x14ac:dyDescent="0.25">
      <c r="A25267">
        <v>995463903</v>
      </c>
      <c r="B25267" s="1" t="s">
        <v>34180</v>
      </c>
      <c r="C25267" s="1" t="s">
        <v>37048</v>
      </c>
      <c r="D25267" t="b">
        <v>0</v>
      </c>
      <c r="E25267" t="b">
        <v>0</v>
      </c>
      <c r="H25267" s="1" t="s">
        <v>37072</v>
      </c>
    </row>
    <row r="25268" spans="1:8" x14ac:dyDescent="0.25">
      <c r="A25268">
        <v>995523825</v>
      </c>
      <c r="B25268" s="1" t="s">
        <v>34181</v>
      </c>
      <c r="C25268" s="1" t="s">
        <v>37048</v>
      </c>
      <c r="D25268" t="b">
        <v>0</v>
      </c>
      <c r="E25268" t="b">
        <v>0</v>
      </c>
      <c r="H25268" s="1" t="s">
        <v>37072</v>
      </c>
    </row>
    <row r="25269" spans="1:8" x14ac:dyDescent="0.25">
      <c r="A25269">
        <v>995577933</v>
      </c>
      <c r="B25269" s="1" t="s">
        <v>34182</v>
      </c>
      <c r="C25269" s="1" t="s">
        <v>37048</v>
      </c>
      <c r="D25269" t="b">
        <v>0</v>
      </c>
      <c r="E25269" t="b">
        <v>0</v>
      </c>
      <c r="H25269" s="1" t="s">
        <v>37072</v>
      </c>
    </row>
    <row r="25270" spans="1:8" x14ac:dyDescent="0.25">
      <c r="A25270">
        <v>995731215</v>
      </c>
      <c r="B25270" s="1" t="s">
        <v>34183</v>
      </c>
      <c r="C25270" s="1" t="s">
        <v>37048</v>
      </c>
      <c r="D25270" t="b">
        <v>0</v>
      </c>
      <c r="E25270" t="b">
        <v>0</v>
      </c>
      <c r="H25270" s="1" t="s">
        <v>37072</v>
      </c>
    </row>
    <row r="25271" spans="1:8" x14ac:dyDescent="0.25">
      <c r="A25271">
        <v>995842807</v>
      </c>
      <c r="B25271" s="1" t="s">
        <v>34184</v>
      </c>
      <c r="C25271" s="1" t="s">
        <v>37048</v>
      </c>
      <c r="D25271" t="b">
        <v>0</v>
      </c>
      <c r="E25271" t="b">
        <v>0</v>
      </c>
      <c r="H25271" s="1" t="s">
        <v>37072</v>
      </c>
    </row>
    <row r="25272" spans="1:8" x14ac:dyDescent="0.25">
      <c r="A25272">
        <v>995905736</v>
      </c>
      <c r="B25272" s="1" t="s">
        <v>19460</v>
      </c>
      <c r="C25272" s="1" t="s">
        <v>37048</v>
      </c>
      <c r="D25272" t="b">
        <v>0</v>
      </c>
      <c r="E25272" t="b">
        <v>1</v>
      </c>
      <c r="H25272" s="1" t="s">
        <v>37142</v>
      </c>
    </row>
    <row r="25273" spans="1:8" x14ac:dyDescent="0.25">
      <c r="A25273">
        <v>995924439</v>
      </c>
      <c r="B25273" s="1" t="s">
        <v>34185</v>
      </c>
      <c r="C25273" s="1" t="s">
        <v>37048</v>
      </c>
      <c r="D25273" t="b">
        <v>0</v>
      </c>
      <c r="E25273" t="b">
        <v>0</v>
      </c>
      <c r="H25273" s="1" t="s">
        <v>37072</v>
      </c>
    </row>
    <row r="25274" spans="1:8" x14ac:dyDescent="0.25">
      <c r="A25274">
        <v>995968576</v>
      </c>
      <c r="B25274" s="1" t="s">
        <v>34186</v>
      </c>
      <c r="C25274" s="1" t="s">
        <v>37048</v>
      </c>
      <c r="D25274" t="b">
        <v>0</v>
      </c>
      <c r="E25274" t="b">
        <v>0</v>
      </c>
      <c r="H25274" s="1" t="s">
        <v>37072</v>
      </c>
    </row>
    <row r="25275" spans="1:8" x14ac:dyDescent="0.25">
      <c r="A25275">
        <v>996026558</v>
      </c>
      <c r="B25275" s="1" t="s">
        <v>19461</v>
      </c>
      <c r="C25275" s="1" t="s">
        <v>37048</v>
      </c>
      <c r="D25275" t="b">
        <v>0</v>
      </c>
      <c r="E25275" t="b">
        <v>1</v>
      </c>
      <c r="H25275" s="1" t="s">
        <v>37142</v>
      </c>
    </row>
    <row r="25276" spans="1:8" x14ac:dyDescent="0.25">
      <c r="A25276">
        <v>996073815</v>
      </c>
      <c r="B25276" s="1" t="s">
        <v>34187</v>
      </c>
      <c r="C25276" s="1" t="s">
        <v>37048</v>
      </c>
      <c r="D25276" t="b">
        <v>0</v>
      </c>
      <c r="E25276" t="b">
        <v>0</v>
      </c>
      <c r="H25276" s="1" t="s">
        <v>37072</v>
      </c>
    </row>
    <row r="25277" spans="1:8" x14ac:dyDescent="0.25">
      <c r="A25277">
        <v>996125017</v>
      </c>
      <c r="B25277" s="1" t="s">
        <v>34188</v>
      </c>
      <c r="C25277" s="1" t="s">
        <v>37048</v>
      </c>
      <c r="D25277" t="b">
        <v>0</v>
      </c>
      <c r="E25277" t="b">
        <v>0</v>
      </c>
      <c r="H25277" s="1" t="s">
        <v>37072</v>
      </c>
    </row>
    <row r="25278" spans="1:8" x14ac:dyDescent="0.25">
      <c r="A25278">
        <v>996222209</v>
      </c>
      <c r="B25278" s="1" t="s">
        <v>19462</v>
      </c>
      <c r="C25278" s="1" t="s">
        <v>37048</v>
      </c>
      <c r="D25278" t="b">
        <v>0</v>
      </c>
      <c r="E25278" t="b">
        <v>1</v>
      </c>
      <c r="H25278" s="1" t="s">
        <v>37142</v>
      </c>
    </row>
    <row r="25279" spans="1:8" x14ac:dyDescent="0.25">
      <c r="A25279">
        <v>996239594</v>
      </c>
      <c r="B25279" s="1" t="s">
        <v>19463</v>
      </c>
      <c r="C25279" s="1" t="s">
        <v>37048</v>
      </c>
      <c r="D25279" t="b">
        <v>0</v>
      </c>
      <c r="E25279" t="b">
        <v>1</v>
      </c>
      <c r="H25279" s="1" t="s">
        <v>37142</v>
      </c>
    </row>
    <row r="25280" spans="1:8" x14ac:dyDescent="0.25">
      <c r="A25280">
        <v>996269698</v>
      </c>
      <c r="B25280" s="1" t="s">
        <v>34189</v>
      </c>
      <c r="C25280" s="1" t="s">
        <v>37048</v>
      </c>
      <c r="D25280" t="b">
        <v>0</v>
      </c>
      <c r="E25280" t="b">
        <v>0</v>
      </c>
      <c r="H25280" s="1" t="s">
        <v>37072</v>
      </c>
    </row>
    <row r="25281" spans="1:8" x14ac:dyDescent="0.25">
      <c r="A25281">
        <v>996315681</v>
      </c>
      <c r="B25281" s="1" t="s">
        <v>19464</v>
      </c>
      <c r="C25281" s="1" t="s">
        <v>37048</v>
      </c>
      <c r="D25281" t="b">
        <v>0</v>
      </c>
      <c r="E25281" t="b">
        <v>1</v>
      </c>
      <c r="H25281" s="1" t="s">
        <v>37142</v>
      </c>
    </row>
    <row r="25282" spans="1:8" x14ac:dyDescent="0.25">
      <c r="A25282">
        <v>996321126</v>
      </c>
      <c r="B25282" s="1" t="s">
        <v>34190</v>
      </c>
      <c r="C25282" s="1" t="s">
        <v>37048</v>
      </c>
      <c r="D25282" t="b">
        <v>0</v>
      </c>
      <c r="E25282" t="b">
        <v>0</v>
      </c>
      <c r="H25282" s="1" t="s">
        <v>37072</v>
      </c>
    </row>
    <row r="25283" spans="1:8" x14ac:dyDescent="0.25">
      <c r="A25283">
        <v>996325512</v>
      </c>
      <c r="B25283" s="1" t="s">
        <v>34191</v>
      </c>
      <c r="C25283" s="1" t="s">
        <v>37048</v>
      </c>
      <c r="D25283" t="b">
        <v>0</v>
      </c>
      <c r="E25283" t="b">
        <v>0</v>
      </c>
      <c r="H25283" s="1" t="s">
        <v>37072</v>
      </c>
    </row>
    <row r="25284" spans="1:8" x14ac:dyDescent="0.25">
      <c r="A25284">
        <v>996345165</v>
      </c>
      <c r="B25284" s="1" t="s">
        <v>34192</v>
      </c>
      <c r="C25284" s="1" t="s">
        <v>37048</v>
      </c>
      <c r="D25284" t="b">
        <v>0</v>
      </c>
      <c r="E25284" t="b">
        <v>0</v>
      </c>
      <c r="H25284" s="1" t="s">
        <v>37072</v>
      </c>
    </row>
    <row r="25285" spans="1:8" x14ac:dyDescent="0.25">
      <c r="A25285">
        <v>996364879</v>
      </c>
      <c r="B25285" s="1" t="s">
        <v>34193</v>
      </c>
      <c r="C25285" s="1" t="s">
        <v>37048</v>
      </c>
      <c r="D25285" t="b">
        <v>0</v>
      </c>
      <c r="E25285" t="b">
        <v>0</v>
      </c>
      <c r="H25285" s="1" t="s">
        <v>37072</v>
      </c>
    </row>
    <row r="25286" spans="1:8" x14ac:dyDescent="0.25">
      <c r="A25286">
        <v>996390993</v>
      </c>
      <c r="B25286" s="1" t="s">
        <v>34194</v>
      </c>
      <c r="C25286" s="1" t="s">
        <v>37048</v>
      </c>
      <c r="D25286" t="b">
        <v>0</v>
      </c>
      <c r="E25286" t="b">
        <v>0</v>
      </c>
      <c r="H25286" s="1" t="s">
        <v>37072</v>
      </c>
    </row>
    <row r="25287" spans="1:8" x14ac:dyDescent="0.25">
      <c r="A25287">
        <v>996413039</v>
      </c>
      <c r="B25287" s="1" t="s">
        <v>19465</v>
      </c>
      <c r="C25287" s="1" t="s">
        <v>37048</v>
      </c>
      <c r="D25287" t="b">
        <v>0</v>
      </c>
      <c r="E25287" t="b">
        <v>1</v>
      </c>
      <c r="H25287" s="1" t="s">
        <v>37142</v>
      </c>
    </row>
    <row r="25288" spans="1:8" x14ac:dyDescent="0.25">
      <c r="A25288">
        <v>996413284</v>
      </c>
      <c r="B25288" s="1" t="s">
        <v>34195</v>
      </c>
      <c r="C25288" s="1" t="s">
        <v>37048</v>
      </c>
      <c r="D25288" t="b">
        <v>0</v>
      </c>
      <c r="E25288" t="b">
        <v>0</v>
      </c>
      <c r="H25288" s="1" t="s">
        <v>37072</v>
      </c>
    </row>
    <row r="25289" spans="1:8" x14ac:dyDescent="0.25">
      <c r="A25289">
        <v>996436799</v>
      </c>
      <c r="B25289" s="1" t="s">
        <v>19466</v>
      </c>
      <c r="C25289" s="1" t="s">
        <v>37048</v>
      </c>
      <c r="D25289" t="b">
        <v>0</v>
      </c>
      <c r="E25289" t="b">
        <v>1</v>
      </c>
      <c r="H25289" s="1" t="s">
        <v>37142</v>
      </c>
    </row>
    <row r="25290" spans="1:8" x14ac:dyDescent="0.25">
      <c r="A25290">
        <v>996687058</v>
      </c>
      <c r="B25290" s="1" t="s">
        <v>34196</v>
      </c>
      <c r="C25290" s="1" t="s">
        <v>37048</v>
      </c>
      <c r="D25290" t="b">
        <v>0</v>
      </c>
      <c r="E25290" t="b">
        <v>0</v>
      </c>
      <c r="H25290" s="1" t="s">
        <v>37072</v>
      </c>
    </row>
    <row r="25291" spans="1:8" x14ac:dyDescent="0.25">
      <c r="A25291">
        <v>996736253</v>
      </c>
      <c r="B25291" s="1" t="s">
        <v>34197</v>
      </c>
      <c r="C25291" s="1" t="s">
        <v>37048</v>
      </c>
      <c r="D25291" t="b">
        <v>0</v>
      </c>
      <c r="E25291" t="b">
        <v>0</v>
      </c>
      <c r="H25291" s="1" t="s">
        <v>37072</v>
      </c>
    </row>
    <row r="25292" spans="1:8" x14ac:dyDescent="0.25">
      <c r="A25292">
        <v>996745260</v>
      </c>
      <c r="B25292" s="1" t="s">
        <v>34198</v>
      </c>
      <c r="C25292" s="1" t="s">
        <v>37048</v>
      </c>
      <c r="D25292" t="b">
        <v>0</v>
      </c>
      <c r="E25292" t="b">
        <v>0</v>
      </c>
      <c r="H25292" s="1" t="s">
        <v>37072</v>
      </c>
    </row>
    <row r="25293" spans="1:8" x14ac:dyDescent="0.25">
      <c r="A25293">
        <v>996793257</v>
      </c>
      <c r="B25293" s="1" t="s">
        <v>34199</v>
      </c>
      <c r="C25293" s="1" t="s">
        <v>37048</v>
      </c>
      <c r="D25293" t="b">
        <v>0</v>
      </c>
      <c r="E25293" t="b">
        <v>0</v>
      </c>
      <c r="H25293" s="1" t="s">
        <v>37072</v>
      </c>
    </row>
    <row r="25294" spans="1:8" x14ac:dyDescent="0.25">
      <c r="A25294">
        <v>996793362</v>
      </c>
      <c r="B25294" s="1" t="s">
        <v>34200</v>
      </c>
      <c r="C25294" s="1" t="s">
        <v>37048</v>
      </c>
      <c r="D25294" t="b">
        <v>0</v>
      </c>
      <c r="E25294" t="b">
        <v>0</v>
      </c>
      <c r="H25294" s="1" t="s">
        <v>37072</v>
      </c>
    </row>
    <row r="25295" spans="1:8" x14ac:dyDescent="0.25">
      <c r="A25295">
        <v>997068416</v>
      </c>
      <c r="B25295" s="1" t="s">
        <v>34201</v>
      </c>
      <c r="C25295" s="1" t="s">
        <v>37048</v>
      </c>
      <c r="D25295" t="b">
        <v>0</v>
      </c>
      <c r="E25295" t="b">
        <v>0</v>
      </c>
      <c r="H25295" s="1" t="s">
        <v>37072</v>
      </c>
    </row>
    <row r="25296" spans="1:8" x14ac:dyDescent="0.25">
      <c r="A25296">
        <v>997096835</v>
      </c>
      <c r="B25296" s="1" t="s">
        <v>34202</v>
      </c>
      <c r="C25296" s="1" t="s">
        <v>37048</v>
      </c>
      <c r="D25296" t="b">
        <v>0</v>
      </c>
      <c r="E25296" t="b">
        <v>0</v>
      </c>
      <c r="H25296" s="1" t="s">
        <v>37072</v>
      </c>
    </row>
    <row r="25297" spans="1:8" x14ac:dyDescent="0.25">
      <c r="A25297">
        <v>997112733</v>
      </c>
      <c r="B25297" s="1" t="s">
        <v>34203</v>
      </c>
      <c r="C25297" s="1" t="s">
        <v>37048</v>
      </c>
      <c r="D25297" t="b">
        <v>0</v>
      </c>
      <c r="E25297" t="b">
        <v>0</v>
      </c>
      <c r="H25297" s="1" t="s">
        <v>37072</v>
      </c>
    </row>
    <row r="25298" spans="1:8" x14ac:dyDescent="0.25">
      <c r="A25298">
        <v>997152557</v>
      </c>
      <c r="B25298" s="1" t="s">
        <v>19467</v>
      </c>
      <c r="C25298" s="1" t="s">
        <v>37048</v>
      </c>
      <c r="D25298" t="b">
        <v>0</v>
      </c>
      <c r="E25298" t="b">
        <v>1</v>
      </c>
      <c r="H25298" s="1" t="s">
        <v>37142</v>
      </c>
    </row>
    <row r="25299" spans="1:8" x14ac:dyDescent="0.25">
      <c r="A25299">
        <v>997243501</v>
      </c>
      <c r="B25299" s="1" t="s">
        <v>34204</v>
      </c>
      <c r="C25299" s="1" t="s">
        <v>37048</v>
      </c>
      <c r="D25299" t="b">
        <v>0</v>
      </c>
      <c r="E25299" t="b">
        <v>0</v>
      </c>
      <c r="H25299" s="1" t="s">
        <v>37072</v>
      </c>
    </row>
    <row r="25300" spans="1:8" x14ac:dyDescent="0.25">
      <c r="A25300">
        <v>997273958</v>
      </c>
      <c r="B25300" s="1" t="s">
        <v>34205</v>
      </c>
      <c r="C25300" s="1" t="s">
        <v>37048</v>
      </c>
      <c r="D25300" t="b">
        <v>0</v>
      </c>
      <c r="E25300" t="b">
        <v>0</v>
      </c>
      <c r="H25300" s="1" t="s">
        <v>37072</v>
      </c>
    </row>
    <row r="25301" spans="1:8" x14ac:dyDescent="0.25">
      <c r="A25301">
        <v>997497449</v>
      </c>
      <c r="B25301" s="1" t="s">
        <v>34206</v>
      </c>
      <c r="C25301" s="1" t="s">
        <v>37048</v>
      </c>
      <c r="D25301" t="b">
        <v>0</v>
      </c>
      <c r="E25301" t="b">
        <v>0</v>
      </c>
      <c r="H25301" s="1" t="s">
        <v>37072</v>
      </c>
    </row>
    <row r="25302" spans="1:8" x14ac:dyDescent="0.25">
      <c r="A25302">
        <v>997581741</v>
      </c>
      <c r="B25302" s="1" t="s">
        <v>19468</v>
      </c>
      <c r="C25302" s="1" t="s">
        <v>37048</v>
      </c>
      <c r="D25302" t="b">
        <v>0</v>
      </c>
      <c r="E25302" t="b">
        <v>1</v>
      </c>
      <c r="H25302" s="1" t="s">
        <v>37142</v>
      </c>
    </row>
    <row r="25303" spans="1:8" x14ac:dyDescent="0.25">
      <c r="A25303">
        <v>998069149</v>
      </c>
      <c r="B25303" s="1" t="s">
        <v>34207</v>
      </c>
      <c r="C25303" s="1" t="s">
        <v>37048</v>
      </c>
      <c r="D25303" t="b">
        <v>0</v>
      </c>
      <c r="E25303" t="b">
        <v>0</v>
      </c>
      <c r="H25303" s="1" t="s">
        <v>37072</v>
      </c>
    </row>
    <row r="25304" spans="1:8" x14ac:dyDescent="0.25">
      <c r="A25304">
        <v>998340381</v>
      </c>
      <c r="B25304" s="1" t="s">
        <v>34208</v>
      </c>
      <c r="C25304" s="1" t="s">
        <v>37048</v>
      </c>
      <c r="D25304" t="b">
        <v>0</v>
      </c>
      <c r="E25304" t="b">
        <v>0</v>
      </c>
      <c r="H25304" s="1" t="s">
        <v>37072</v>
      </c>
    </row>
    <row r="25305" spans="1:8" x14ac:dyDescent="0.25">
      <c r="A25305">
        <v>998423228</v>
      </c>
      <c r="B25305" s="1" t="s">
        <v>34209</v>
      </c>
      <c r="C25305" s="1" t="s">
        <v>37048</v>
      </c>
      <c r="D25305" t="b">
        <v>0</v>
      </c>
      <c r="E25305" t="b">
        <v>0</v>
      </c>
      <c r="H25305" s="1" t="s">
        <v>37072</v>
      </c>
    </row>
    <row r="25306" spans="1:8" x14ac:dyDescent="0.25">
      <c r="A25306">
        <v>998514894</v>
      </c>
      <c r="B25306" s="1" t="s">
        <v>34210</v>
      </c>
      <c r="C25306" s="1" t="s">
        <v>37048</v>
      </c>
      <c r="D25306" t="b">
        <v>0</v>
      </c>
      <c r="E25306" t="b">
        <v>0</v>
      </c>
      <c r="H25306" s="1" t="s">
        <v>37072</v>
      </c>
    </row>
    <row r="25307" spans="1:8" x14ac:dyDescent="0.25">
      <c r="A25307">
        <v>998534437</v>
      </c>
      <c r="B25307" s="1" t="s">
        <v>19469</v>
      </c>
      <c r="C25307" s="1" t="s">
        <v>37048</v>
      </c>
      <c r="D25307" t="b">
        <v>0</v>
      </c>
      <c r="E25307" t="b">
        <v>1</v>
      </c>
      <c r="H25307" s="1" t="s">
        <v>37142</v>
      </c>
    </row>
    <row r="25308" spans="1:8" x14ac:dyDescent="0.25">
      <c r="A25308">
        <v>998616050</v>
      </c>
      <c r="B25308" s="1" t="s">
        <v>34211</v>
      </c>
      <c r="C25308" s="1" t="s">
        <v>37048</v>
      </c>
      <c r="D25308" t="b">
        <v>0</v>
      </c>
      <c r="E25308" t="b">
        <v>0</v>
      </c>
      <c r="H25308" s="1" t="s">
        <v>37072</v>
      </c>
    </row>
    <row r="25309" spans="1:8" x14ac:dyDescent="0.25">
      <c r="A25309">
        <v>998743729</v>
      </c>
      <c r="B25309" s="1" t="s">
        <v>34212</v>
      </c>
      <c r="C25309" s="1" t="s">
        <v>37048</v>
      </c>
      <c r="D25309" t="b">
        <v>0</v>
      </c>
      <c r="E25309" t="b">
        <v>0</v>
      </c>
      <c r="H25309" s="1" t="s">
        <v>37072</v>
      </c>
    </row>
    <row r="25310" spans="1:8" x14ac:dyDescent="0.25">
      <c r="A25310">
        <v>998835097</v>
      </c>
      <c r="B25310" s="1" t="s">
        <v>34213</v>
      </c>
      <c r="C25310" s="1" t="s">
        <v>37048</v>
      </c>
      <c r="D25310" t="b">
        <v>0</v>
      </c>
      <c r="E25310" t="b">
        <v>0</v>
      </c>
      <c r="H25310" s="1" t="s">
        <v>37072</v>
      </c>
    </row>
    <row r="25311" spans="1:8" x14ac:dyDescent="0.25">
      <c r="A25311">
        <v>998899567</v>
      </c>
      <c r="B25311" s="1" t="s">
        <v>34214</v>
      </c>
      <c r="C25311" s="1" t="s">
        <v>37048</v>
      </c>
      <c r="D25311" t="b">
        <v>0</v>
      </c>
      <c r="E25311" t="b">
        <v>0</v>
      </c>
      <c r="H25311" s="1" t="s">
        <v>37072</v>
      </c>
    </row>
    <row r="25312" spans="1:8" x14ac:dyDescent="0.25">
      <c r="A25312">
        <v>999000401</v>
      </c>
      <c r="B25312" s="1" t="s">
        <v>34215</v>
      </c>
      <c r="C25312" s="1" t="s">
        <v>37048</v>
      </c>
      <c r="D25312" t="b">
        <v>0</v>
      </c>
      <c r="E25312" t="b">
        <v>0</v>
      </c>
      <c r="H25312" s="1" t="s">
        <v>37072</v>
      </c>
    </row>
    <row r="25313" spans="1:8" x14ac:dyDescent="0.25">
      <c r="A25313">
        <v>999059244</v>
      </c>
      <c r="B25313" s="1" t="s">
        <v>34216</v>
      </c>
      <c r="C25313" s="1" t="s">
        <v>37048</v>
      </c>
      <c r="D25313" t="b">
        <v>0</v>
      </c>
      <c r="E25313" t="b">
        <v>0</v>
      </c>
      <c r="H25313" s="1" t="s">
        <v>37072</v>
      </c>
    </row>
    <row r="25314" spans="1:8" x14ac:dyDescent="0.25">
      <c r="A25314">
        <v>999114660</v>
      </c>
      <c r="B25314" s="1" t="s">
        <v>34217</v>
      </c>
      <c r="C25314" s="1" t="s">
        <v>37048</v>
      </c>
      <c r="D25314" t="b">
        <v>0</v>
      </c>
      <c r="E25314" t="b">
        <v>0</v>
      </c>
      <c r="H25314" s="1" t="s">
        <v>37072</v>
      </c>
    </row>
    <row r="25315" spans="1:8" x14ac:dyDescent="0.25">
      <c r="A25315">
        <v>999263844</v>
      </c>
      <c r="B25315" s="1" t="s">
        <v>19470</v>
      </c>
      <c r="C25315" s="1" t="s">
        <v>37048</v>
      </c>
      <c r="D25315" t="b">
        <v>0</v>
      </c>
      <c r="E25315" t="b">
        <v>1</v>
      </c>
      <c r="H25315" s="1" t="s">
        <v>37142</v>
      </c>
    </row>
    <row r="25316" spans="1:8" x14ac:dyDescent="0.25">
      <c r="A25316">
        <v>999268196</v>
      </c>
      <c r="B25316" s="1" t="s">
        <v>34218</v>
      </c>
      <c r="C25316" s="1" t="s">
        <v>37048</v>
      </c>
      <c r="D25316" t="b">
        <v>0</v>
      </c>
      <c r="E25316" t="b">
        <v>0</v>
      </c>
      <c r="H25316" s="1" t="s">
        <v>37072</v>
      </c>
    </row>
    <row r="25317" spans="1:8" x14ac:dyDescent="0.25">
      <c r="A25317">
        <v>999304230</v>
      </c>
      <c r="B25317" s="1" t="s">
        <v>34219</v>
      </c>
      <c r="C25317" s="1" t="s">
        <v>37048</v>
      </c>
      <c r="D25317" t="b">
        <v>0</v>
      </c>
      <c r="E25317" t="b">
        <v>0</v>
      </c>
      <c r="H25317" s="1" t="s">
        <v>37072</v>
      </c>
    </row>
    <row r="25318" spans="1:8" x14ac:dyDescent="0.25">
      <c r="A25318">
        <v>999310516</v>
      </c>
      <c r="B25318" s="1" t="s">
        <v>19471</v>
      </c>
      <c r="C25318" s="1" t="s">
        <v>37048</v>
      </c>
      <c r="D25318" t="b">
        <v>0</v>
      </c>
      <c r="E25318" t="b">
        <v>1</v>
      </c>
      <c r="H25318" s="1" t="s">
        <v>37142</v>
      </c>
    </row>
    <row r="25319" spans="1:8" x14ac:dyDescent="0.25">
      <c r="A25319">
        <v>999334040</v>
      </c>
      <c r="B25319" s="1" t="s">
        <v>19472</v>
      </c>
      <c r="C25319" s="1" t="s">
        <v>37048</v>
      </c>
      <c r="D25319" t="b">
        <v>0</v>
      </c>
      <c r="E25319" t="b">
        <v>1</v>
      </c>
      <c r="H25319" s="1" t="s">
        <v>37142</v>
      </c>
    </row>
    <row r="25320" spans="1:8" x14ac:dyDescent="0.25">
      <c r="A25320">
        <v>999507891</v>
      </c>
      <c r="B25320" s="1" t="s">
        <v>19473</v>
      </c>
      <c r="C25320" s="1" t="s">
        <v>37048</v>
      </c>
      <c r="D25320" t="b">
        <v>0</v>
      </c>
      <c r="E25320" t="b">
        <v>1</v>
      </c>
      <c r="H25320" s="1" t="s">
        <v>37142</v>
      </c>
    </row>
    <row r="25321" spans="1:8" x14ac:dyDescent="0.25">
      <c r="A25321">
        <v>999654819</v>
      </c>
      <c r="B25321" s="1" t="s">
        <v>19474</v>
      </c>
      <c r="C25321" s="1" t="s">
        <v>37048</v>
      </c>
      <c r="D25321" t="b">
        <v>0</v>
      </c>
      <c r="E25321" t="b">
        <v>1</v>
      </c>
      <c r="H25321" s="1" t="s">
        <v>37142</v>
      </c>
    </row>
    <row r="25322" spans="1:8" x14ac:dyDescent="0.25">
      <c r="A25322">
        <v>812536052</v>
      </c>
      <c r="B25322" s="1" t="s">
        <v>34220</v>
      </c>
      <c r="C25322" s="1" t="s">
        <v>37048</v>
      </c>
      <c r="D25322" t="b">
        <v>0</v>
      </c>
      <c r="E25322" t="b">
        <v>0</v>
      </c>
      <c r="H25322" s="1" t="s">
        <v>37072</v>
      </c>
    </row>
    <row r="25323" spans="1:8" x14ac:dyDescent="0.25">
      <c r="A25323">
        <v>819670862</v>
      </c>
      <c r="B25323" s="1" t="s">
        <v>19475</v>
      </c>
      <c r="C25323" s="1" t="s">
        <v>37048</v>
      </c>
      <c r="D25323" t="b">
        <v>0</v>
      </c>
      <c r="E25323" t="b">
        <v>1</v>
      </c>
      <c r="H25323" s="1" t="s">
        <v>37142</v>
      </c>
    </row>
    <row r="25324" spans="1:8" x14ac:dyDescent="0.25">
      <c r="A25324">
        <v>821793092</v>
      </c>
      <c r="B25324" s="1" t="s">
        <v>19476</v>
      </c>
      <c r="C25324" s="1" t="s">
        <v>37048</v>
      </c>
      <c r="D25324" t="b">
        <v>0</v>
      </c>
      <c r="E25324" t="b">
        <v>1</v>
      </c>
      <c r="H25324" s="1" t="s">
        <v>37142</v>
      </c>
    </row>
    <row r="25325" spans="1:8" x14ac:dyDescent="0.25">
      <c r="A25325">
        <v>823721862</v>
      </c>
      <c r="B25325" s="1" t="s">
        <v>34221</v>
      </c>
      <c r="C25325" s="1" t="s">
        <v>37048</v>
      </c>
      <c r="D25325" t="b">
        <v>0</v>
      </c>
      <c r="E25325" t="b">
        <v>0</v>
      </c>
      <c r="H25325" s="1" t="s">
        <v>37072</v>
      </c>
    </row>
    <row r="25326" spans="1:8" x14ac:dyDescent="0.25">
      <c r="A25326">
        <v>830951822</v>
      </c>
      <c r="B25326" s="1" t="s">
        <v>19477</v>
      </c>
      <c r="C25326" s="1" t="s">
        <v>37048</v>
      </c>
      <c r="D25326" t="b">
        <v>0</v>
      </c>
      <c r="E25326" t="b">
        <v>1</v>
      </c>
      <c r="H25326" s="1" t="s">
        <v>37142</v>
      </c>
    </row>
    <row r="25327" spans="1:8" x14ac:dyDescent="0.25">
      <c r="A25327">
        <v>832809632</v>
      </c>
      <c r="B25327" s="1" t="s">
        <v>19478</v>
      </c>
      <c r="C25327" s="1" t="s">
        <v>37048</v>
      </c>
      <c r="D25327" t="b">
        <v>0</v>
      </c>
      <c r="E25327" t="b">
        <v>1</v>
      </c>
      <c r="H25327" s="1" t="s">
        <v>37142</v>
      </c>
    </row>
    <row r="25328" spans="1:8" x14ac:dyDescent="0.25">
      <c r="A25328">
        <v>833852752</v>
      </c>
      <c r="B25328" s="1" t="s">
        <v>19479</v>
      </c>
      <c r="C25328" s="1" t="s">
        <v>37048</v>
      </c>
      <c r="D25328" t="b">
        <v>0</v>
      </c>
      <c r="E25328" t="b">
        <v>1</v>
      </c>
      <c r="H25328" s="1" t="s">
        <v>37142</v>
      </c>
    </row>
    <row r="25329" spans="1:8" x14ac:dyDescent="0.25">
      <c r="A25329">
        <v>834226812</v>
      </c>
      <c r="B25329" s="1" t="s">
        <v>19480</v>
      </c>
      <c r="C25329" s="1" t="s">
        <v>37048</v>
      </c>
      <c r="D25329" t="b">
        <v>0</v>
      </c>
      <c r="E25329" t="b">
        <v>1</v>
      </c>
      <c r="H25329" s="1" t="s">
        <v>37142</v>
      </c>
    </row>
    <row r="25330" spans="1:8" x14ac:dyDescent="0.25">
      <c r="A25330">
        <v>835056112</v>
      </c>
      <c r="B25330" s="1" t="s">
        <v>19481</v>
      </c>
      <c r="C25330" s="1" t="s">
        <v>37048</v>
      </c>
      <c r="D25330" t="b">
        <v>0</v>
      </c>
      <c r="E25330" t="b">
        <v>1</v>
      </c>
      <c r="H25330" s="1" t="s">
        <v>37142</v>
      </c>
    </row>
    <row r="25331" spans="1:8" x14ac:dyDescent="0.25">
      <c r="A25331">
        <v>835777502</v>
      </c>
      <c r="B25331" s="1" t="s">
        <v>34222</v>
      </c>
      <c r="C25331" s="1" t="s">
        <v>37048</v>
      </c>
      <c r="D25331" t="b">
        <v>0</v>
      </c>
      <c r="E25331" t="b">
        <v>0</v>
      </c>
      <c r="H25331" s="1" t="s">
        <v>37072</v>
      </c>
    </row>
    <row r="25332" spans="1:8" x14ac:dyDescent="0.25">
      <c r="A25332">
        <v>886566522</v>
      </c>
      <c r="B25332" s="1" t="s">
        <v>34223</v>
      </c>
      <c r="C25332" s="1" t="s">
        <v>37048</v>
      </c>
      <c r="D25332" t="b">
        <v>0</v>
      </c>
      <c r="E25332" t="b">
        <v>0</v>
      </c>
      <c r="H25332" s="1" t="s">
        <v>37072</v>
      </c>
    </row>
    <row r="25333" spans="1:8" x14ac:dyDescent="0.25">
      <c r="A25333">
        <v>889797282</v>
      </c>
      <c r="B25333" s="1" t="s">
        <v>34224</v>
      </c>
      <c r="C25333" s="1" t="s">
        <v>37048</v>
      </c>
      <c r="D25333" t="b">
        <v>0</v>
      </c>
      <c r="E25333" t="b">
        <v>0</v>
      </c>
      <c r="H25333" s="1" t="s">
        <v>37072</v>
      </c>
    </row>
    <row r="25334" spans="1:8" x14ac:dyDescent="0.25">
      <c r="A25334">
        <v>893218742</v>
      </c>
      <c r="B25334" s="1" t="s">
        <v>34225</v>
      </c>
      <c r="C25334" s="1" t="s">
        <v>37048</v>
      </c>
      <c r="D25334" t="b">
        <v>0</v>
      </c>
      <c r="E25334" t="b">
        <v>0</v>
      </c>
      <c r="H25334" s="1" t="s">
        <v>37072</v>
      </c>
    </row>
    <row r="25335" spans="1:8" x14ac:dyDescent="0.25">
      <c r="A25335">
        <v>897700212</v>
      </c>
      <c r="B25335" s="1" t="s">
        <v>19482</v>
      </c>
      <c r="C25335" s="1" t="s">
        <v>37048</v>
      </c>
      <c r="D25335" t="b">
        <v>0</v>
      </c>
      <c r="E25335" t="b">
        <v>1</v>
      </c>
      <c r="H25335" s="1" t="s">
        <v>37142</v>
      </c>
    </row>
    <row r="25336" spans="1:8" x14ac:dyDescent="0.25">
      <c r="A25336">
        <v>911753634</v>
      </c>
      <c r="B25336" s="1" t="s">
        <v>34226</v>
      </c>
      <c r="C25336" s="1" t="s">
        <v>37048</v>
      </c>
      <c r="D25336" t="b">
        <v>0</v>
      </c>
      <c r="E25336" t="b">
        <v>0</v>
      </c>
      <c r="H25336" s="1" t="s">
        <v>37072</v>
      </c>
    </row>
    <row r="25337" spans="1:8" x14ac:dyDescent="0.25">
      <c r="A25337">
        <v>912407004</v>
      </c>
      <c r="B25337" s="1" t="s">
        <v>34227</v>
      </c>
      <c r="C25337" s="1" t="s">
        <v>37048</v>
      </c>
      <c r="D25337" t="b">
        <v>0</v>
      </c>
      <c r="E25337" t="b">
        <v>0</v>
      </c>
      <c r="H25337" s="1" t="s">
        <v>37072</v>
      </c>
    </row>
    <row r="25338" spans="1:8" x14ac:dyDescent="0.25">
      <c r="A25338">
        <v>913089707</v>
      </c>
      <c r="B25338" s="1" t="s">
        <v>34228</v>
      </c>
      <c r="C25338" s="1" t="s">
        <v>37048</v>
      </c>
      <c r="D25338" t="b">
        <v>0</v>
      </c>
      <c r="E25338" t="b">
        <v>0</v>
      </c>
      <c r="H25338" s="1" t="s">
        <v>37072</v>
      </c>
    </row>
    <row r="25339" spans="1:8" x14ac:dyDescent="0.25">
      <c r="A25339">
        <v>913989058</v>
      </c>
      <c r="B25339" s="1" t="s">
        <v>19483</v>
      </c>
      <c r="C25339" s="1" t="s">
        <v>37048</v>
      </c>
      <c r="D25339" t="b">
        <v>0</v>
      </c>
      <c r="E25339" t="b">
        <v>1</v>
      </c>
      <c r="H25339" s="1" t="s">
        <v>37142</v>
      </c>
    </row>
    <row r="25340" spans="1:8" x14ac:dyDescent="0.25">
      <c r="A25340">
        <v>914111188</v>
      </c>
      <c r="B25340" s="1" t="s">
        <v>34229</v>
      </c>
      <c r="C25340" s="1" t="s">
        <v>37048</v>
      </c>
      <c r="D25340" t="b">
        <v>0</v>
      </c>
      <c r="E25340" t="b">
        <v>0</v>
      </c>
      <c r="H25340" s="1" t="s">
        <v>37072</v>
      </c>
    </row>
    <row r="25341" spans="1:8" x14ac:dyDescent="0.25">
      <c r="A25341">
        <v>914989647</v>
      </c>
      <c r="B25341" s="1" t="s">
        <v>19484</v>
      </c>
      <c r="C25341" s="1" t="s">
        <v>37048</v>
      </c>
      <c r="D25341" t="b">
        <v>0</v>
      </c>
      <c r="E25341" t="b">
        <v>1</v>
      </c>
      <c r="H25341" s="1" t="s">
        <v>37142</v>
      </c>
    </row>
    <row r="25342" spans="1:8" x14ac:dyDescent="0.25">
      <c r="A25342">
        <v>915305105</v>
      </c>
      <c r="B25342" s="1" t="s">
        <v>34230</v>
      </c>
      <c r="C25342" s="1" t="s">
        <v>37048</v>
      </c>
      <c r="D25342" t="b">
        <v>0</v>
      </c>
      <c r="E25342" t="b">
        <v>0</v>
      </c>
      <c r="H25342" s="1" t="s">
        <v>37072</v>
      </c>
    </row>
    <row r="25343" spans="1:8" x14ac:dyDescent="0.25">
      <c r="A25343">
        <v>916896190</v>
      </c>
      <c r="B25343" s="1" t="s">
        <v>34231</v>
      </c>
      <c r="C25343" s="1" t="s">
        <v>37048</v>
      </c>
      <c r="D25343" t="b">
        <v>0</v>
      </c>
      <c r="E25343" t="b">
        <v>0</v>
      </c>
      <c r="H25343" s="1" t="s">
        <v>37072</v>
      </c>
    </row>
    <row r="25344" spans="1:8" x14ac:dyDescent="0.25">
      <c r="A25344">
        <v>916927290</v>
      </c>
      <c r="B25344" s="1" t="s">
        <v>34232</v>
      </c>
      <c r="C25344" s="1" t="s">
        <v>37048</v>
      </c>
      <c r="D25344" t="b">
        <v>0</v>
      </c>
      <c r="E25344" t="b">
        <v>0</v>
      </c>
      <c r="H25344" s="1" t="s">
        <v>37072</v>
      </c>
    </row>
    <row r="25345" spans="1:8" x14ac:dyDescent="0.25">
      <c r="A25345">
        <v>917322015</v>
      </c>
      <c r="B25345" s="1" t="s">
        <v>34233</v>
      </c>
      <c r="C25345" s="1" t="s">
        <v>37048</v>
      </c>
      <c r="D25345" t="b">
        <v>0</v>
      </c>
      <c r="E25345" t="b">
        <v>0</v>
      </c>
      <c r="H25345" s="1" t="s">
        <v>37072</v>
      </c>
    </row>
    <row r="25346" spans="1:8" x14ac:dyDescent="0.25">
      <c r="A25346">
        <v>917345031</v>
      </c>
      <c r="B25346" s="1" t="s">
        <v>34234</v>
      </c>
      <c r="C25346" s="1" t="s">
        <v>37048</v>
      </c>
      <c r="D25346" t="b">
        <v>0</v>
      </c>
      <c r="E25346" t="b">
        <v>0</v>
      </c>
      <c r="H25346" s="1" t="s">
        <v>37072</v>
      </c>
    </row>
    <row r="25347" spans="1:8" x14ac:dyDescent="0.25">
      <c r="A25347">
        <v>917398623</v>
      </c>
      <c r="B25347" s="1" t="s">
        <v>19485</v>
      </c>
      <c r="C25347" s="1" t="s">
        <v>37048</v>
      </c>
      <c r="D25347" t="b">
        <v>0</v>
      </c>
      <c r="E25347" t="b">
        <v>1</v>
      </c>
      <c r="H25347" s="1" t="s">
        <v>37142</v>
      </c>
    </row>
    <row r="25348" spans="1:8" x14ac:dyDescent="0.25">
      <c r="A25348">
        <v>917423105</v>
      </c>
      <c r="B25348" s="1" t="s">
        <v>19486</v>
      </c>
      <c r="C25348" s="1" t="s">
        <v>37048</v>
      </c>
      <c r="D25348" t="b">
        <v>0</v>
      </c>
      <c r="E25348" t="b">
        <v>1</v>
      </c>
      <c r="H25348" s="1" t="s">
        <v>37142</v>
      </c>
    </row>
    <row r="25349" spans="1:8" x14ac:dyDescent="0.25">
      <c r="A25349">
        <v>917525692</v>
      </c>
      <c r="B25349" s="1" t="s">
        <v>19487</v>
      </c>
      <c r="C25349" s="1" t="s">
        <v>37048</v>
      </c>
      <c r="D25349" t="b">
        <v>0</v>
      </c>
      <c r="E25349" t="b">
        <v>1</v>
      </c>
      <c r="H25349" s="1" t="s">
        <v>37142</v>
      </c>
    </row>
    <row r="25350" spans="1:8" x14ac:dyDescent="0.25">
      <c r="A25350">
        <v>917603197</v>
      </c>
      <c r="B25350" s="1" t="s">
        <v>19488</v>
      </c>
      <c r="C25350" s="1" t="s">
        <v>37048</v>
      </c>
      <c r="D25350" t="b">
        <v>0</v>
      </c>
      <c r="E25350" t="b">
        <v>1</v>
      </c>
      <c r="H25350" s="1" t="s">
        <v>37142</v>
      </c>
    </row>
    <row r="25351" spans="1:8" x14ac:dyDescent="0.25">
      <c r="A25351">
        <v>917851697</v>
      </c>
      <c r="B25351" s="1" t="s">
        <v>34235</v>
      </c>
      <c r="C25351" s="1" t="s">
        <v>37048</v>
      </c>
      <c r="D25351" t="b">
        <v>0</v>
      </c>
      <c r="E25351" t="b">
        <v>0</v>
      </c>
      <c r="H25351" s="1" t="s">
        <v>37072</v>
      </c>
    </row>
    <row r="25352" spans="1:8" x14ac:dyDescent="0.25">
      <c r="A25352">
        <v>918298096</v>
      </c>
      <c r="B25352" s="1" t="s">
        <v>34236</v>
      </c>
      <c r="C25352" s="1" t="s">
        <v>37048</v>
      </c>
      <c r="D25352" t="b">
        <v>0</v>
      </c>
      <c r="E25352" t="b">
        <v>0</v>
      </c>
      <c r="H25352" s="1" t="s">
        <v>37072</v>
      </c>
    </row>
    <row r="25353" spans="1:8" x14ac:dyDescent="0.25">
      <c r="A25353">
        <v>918461590</v>
      </c>
      <c r="B25353" s="1" t="s">
        <v>34237</v>
      </c>
      <c r="C25353" s="1" t="s">
        <v>37048</v>
      </c>
      <c r="D25353" t="b">
        <v>0</v>
      </c>
      <c r="E25353" t="b">
        <v>0</v>
      </c>
      <c r="H25353" s="1" t="s">
        <v>37072</v>
      </c>
    </row>
    <row r="25354" spans="1:8" x14ac:dyDescent="0.25">
      <c r="A25354">
        <v>918884254</v>
      </c>
      <c r="B25354" s="1" t="s">
        <v>19489</v>
      </c>
      <c r="C25354" s="1" t="s">
        <v>37048</v>
      </c>
      <c r="D25354" t="b">
        <v>0</v>
      </c>
      <c r="E25354" t="b">
        <v>1</v>
      </c>
      <c r="H25354" s="1" t="s">
        <v>37142</v>
      </c>
    </row>
    <row r="25355" spans="1:8" x14ac:dyDescent="0.25">
      <c r="A25355">
        <v>919505648</v>
      </c>
      <c r="B25355" s="1" t="s">
        <v>34238</v>
      </c>
      <c r="C25355" s="1" t="s">
        <v>37048</v>
      </c>
      <c r="D25355" t="b">
        <v>0</v>
      </c>
      <c r="E25355" t="b">
        <v>0</v>
      </c>
      <c r="H25355" s="1" t="s">
        <v>37072</v>
      </c>
    </row>
    <row r="25356" spans="1:8" x14ac:dyDescent="0.25">
      <c r="A25356">
        <v>919731621</v>
      </c>
      <c r="B25356" s="1" t="s">
        <v>34239</v>
      </c>
      <c r="C25356" s="1" t="s">
        <v>37048</v>
      </c>
      <c r="D25356" t="b">
        <v>0</v>
      </c>
      <c r="E25356" t="b">
        <v>0</v>
      </c>
      <c r="H25356" s="1" t="s">
        <v>37072</v>
      </c>
    </row>
    <row r="25357" spans="1:8" x14ac:dyDescent="0.25">
      <c r="A25357">
        <v>919794933</v>
      </c>
      <c r="B25357" s="1" t="s">
        <v>34240</v>
      </c>
      <c r="C25357" s="1" t="s">
        <v>37048</v>
      </c>
      <c r="D25357" t="b">
        <v>0</v>
      </c>
      <c r="E25357" t="b">
        <v>0</v>
      </c>
      <c r="H25357" s="1" t="s">
        <v>37072</v>
      </c>
    </row>
    <row r="25358" spans="1:8" x14ac:dyDescent="0.25">
      <c r="A25358">
        <v>920287670</v>
      </c>
      <c r="B25358" s="1" t="s">
        <v>34241</v>
      </c>
      <c r="C25358" s="1" t="s">
        <v>37048</v>
      </c>
      <c r="D25358" t="b">
        <v>0</v>
      </c>
      <c r="E25358" t="b">
        <v>0</v>
      </c>
      <c r="H25358" s="1" t="s">
        <v>37072</v>
      </c>
    </row>
    <row r="25359" spans="1:8" x14ac:dyDescent="0.25">
      <c r="A25359">
        <v>921550278</v>
      </c>
      <c r="B25359" s="1" t="s">
        <v>19490</v>
      </c>
      <c r="C25359" s="1" t="s">
        <v>37048</v>
      </c>
      <c r="D25359" t="b">
        <v>0</v>
      </c>
      <c r="E25359" t="b">
        <v>1</v>
      </c>
      <c r="H25359" s="1" t="s">
        <v>37142</v>
      </c>
    </row>
    <row r="25360" spans="1:8" x14ac:dyDescent="0.25">
      <c r="A25360">
        <v>922171092</v>
      </c>
      <c r="B25360" s="1" t="s">
        <v>34242</v>
      </c>
      <c r="C25360" s="1" t="s">
        <v>37048</v>
      </c>
      <c r="D25360" t="b">
        <v>0</v>
      </c>
      <c r="E25360" t="b">
        <v>0</v>
      </c>
      <c r="H25360" s="1" t="s">
        <v>37072</v>
      </c>
    </row>
    <row r="25361" spans="1:8" x14ac:dyDescent="0.25">
      <c r="A25361">
        <v>922691673</v>
      </c>
      <c r="B25361" s="1" t="s">
        <v>19491</v>
      </c>
      <c r="C25361" s="1" t="s">
        <v>37048</v>
      </c>
      <c r="D25361" t="b">
        <v>0</v>
      </c>
      <c r="E25361" t="b">
        <v>1</v>
      </c>
      <c r="H25361" s="1" t="s">
        <v>37142</v>
      </c>
    </row>
    <row r="25362" spans="1:8" x14ac:dyDescent="0.25">
      <c r="A25362">
        <v>922695814</v>
      </c>
      <c r="B25362" s="1" t="s">
        <v>34243</v>
      </c>
      <c r="C25362" s="1" t="s">
        <v>37048</v>
      </c>
      <c r="D25362" t="b">
        <v>0</v>
      </c>
      <c r="E25362" t="b">
        <v>0</v>
      </c>
      <c r="H25362" s="1" t="s">
        <v>37072</v>
      </c>
    </row>
    <row r="25363" spans="1:8" x14ac:dyDescent="0.25">
      <c r="A25363">
        <v>922705704</v>
      </c>
      <c r="B25363" s="1" t="s">
        <v>34244</v>
      </c>
      <c r="C25363" s="1" t="s">
        <v>37048</v>
      </c>
      <c r="D25363" t="b">
        <v>0</v>
      </c>
      <c r="E25363" t="b">
        <v>0</v>
      </c>
      <c r="H25363" s="1" t="s">
        <v>37072</v>
      </c>
    </row>
    <row r="25364" spans="1:8" x14ac:dyDescent="0.25">
      <c r="A25364">
        <v>922989842</v>
      </c>
      <c r="B25364" s="1" t="s">
        <v>19492</v>
      </c>
      <c r="C25364" s="1" t="s">
        <v>37048</v>
      </c>
      <c r="D25364" t="b">
        <v>0</v>
      </c>
      <c r="E25364" t="b">
        <v>1</v>
      </c>
      <c r="H25364" s="1" t="s">
        <v>37142</v>
      </c>
    </row>
    <row r="25365" spans="1:8" x14ac:dyDescent="0.25">
      <c r="A25365">
        <v>923168842</v>
      </c>
      <c r="B25365" s="1" t="s">
        <v>19493</v>
      </c>
      <c r="C25365" s="1" t="s">
        <v>37048</v>
      </c>
      <c r="D25365" t="b">
        <v>0</v>
      </c>
      <c r="E25365" t="b">
        <v>1</v>
      </c>
      <c r="H25365" s="1" t="s">
        <v>37142</v>
      </c>
    </row>
    <row r="25366" spans="1:8" x14ac:dyDescent="0.25">
      <c r="A25366">
        <v>923461477</v>
      </c>
      <c r="B25366" s="1" t="s">
        <v>19494</v>
      </c>
      <c r="C25366" s="1" t="s">
        <v>37048</v>
      </c>
      <c r="D25366" t="b">
        <v>0</v>
      </c>
      <c r="E25366" t="b">
        <v>1</v>
      </c>
      <c r="H25366" s="1" t="s">
        <v>37142</v>
      </c>
    </row>
    <row r="25367" spans="1:8" x14ac:dyDescent="0.25">
      <c r="A25367">
        <v>923533664</v>
      </c>
      <c r="B25367" s="1" t="s">
        <v>19495</v>
      </c>
      <c r="C25367" s="1" t="s">
        <v>37048</v>
      </c>
      <c r="D25367" t="b">
        <v>0</v>
      </c>
      <c r="E25367" t="b">
        <v>1</v>
      </c>
      <c r="H25367" s="1" t="s">
        <v>37142</v>
      </c>
    </row>
    <row r="25368" spans="1:8" x14ac:dyDescent="0.25">
      <c r="A25368">
        <v>924211709</v>
      </c>
      <c r="B25368" s="1" t="s">
        <v>34245</v>
      </c>
      <c r="C25368" s="1" t="s">
        <v>37048</v>
      </c>
      <c r="D25368" t="b">
        <v>0</v>
      </c>
      <c r="E25368" t="b">
        <v>0</v>
      </c>
      <c r="H25368" s="1" t="s">
        <v>37072</v>
      </c>
    </row>
    <row r="25369" spans="1:8" x14ac:dyDescent="0.25">
      <c r="A25369">
        <v>924280735</v>
      </c>
      <c r="B25369" s="1" t="s">
        <v>19496</v>
      </c>
      <c r="C25369" s="1" t="s">
        <v>37048</v>
      </c>
      <c r="D25369" t="b">
        <v>0</v>
      </c>
      <c r="E25369" t="b">
        <v>1</v>
      </c>
      <c r="H25369" s="1" t="s">
        <v>37142</v>
      </c>
    </row>
    <row r="25370" spans="1:8" x14ac:dyDescent="0.25">
      <c r="A25370">
        <v>924428023</v>
      </c>
      <c r="B25370" s="1" t="s">
        <v>19497</v>
      </c>
      <c r="C25370" s="1" t="s">
        <v>37048</v>
      </c>
      <c r="D25370" t="b">
        <v>0</v>
      </c>
      <c r="E25370" t="b">
        <v>1</v>
      </c>
      <c r="H25370" s="1" t="s">
        <v>37142</v>
      </c>
    </row>
    <row r="25371" spans="1:8" x14ac:dyDescent="0.25">
      <c r="A25371">
        <v>924611324</v>
      </c>
      <c r="B25371" s="1" t="s">
        <v>34246</v>
      </c>
      <c r="C25371" s="1" t="s">
        <v>37048</v>
      </c>
      <c r="D25371" t="b">
        <v>0</v>
      </c>
      <c r="E25371" t="b">
        <v>0</v>
      </c>
      <c r="H25371" s="1" t="s">
        <v>37072</v>
      </c>
    </row>
    <row r="25372" spans="1:8" x14ac:dyDescent="0.25">
      <c r="A25372">
        <v>924757795</v>
      </c>
      <c r="B25372" s="1" t="s">
        <v>19498</v>
      </c>
      <c r="C25372" s="1" t="s">
        <v>37048</v>
      </c>
      <c r="D25372" t="b">
        <v>0</v>
      </c>
      <c r="E25372" t="b">
        <v>1</v>
      </c>
      <c r="H25372" s="1" t="s">
        <v>37142</v>
      </c>
    </row>
    <row r="25373" spans="1:8" x14ac:dyDescent="0.25">
      <c r="A25373">
        <v>925057398</v>
      </c>
      <c r="B25373" s="1" t="s">
        <v>19499</v>
      </c>
      <c r="C25373" s="1" t="s">
        <v>37048</v>
      </c>
      <c r="D25373" t="b">
        <v>0</v>
      </c>
      <c r="E25373" t="b">
        <v>1</v>
      </c>
      <c r="H25373" s="1" t="s">
        <v>37142</v>
      </c>
    </row>
    <row r="25374" spans="1:8" x14ac:dyDescent="0.25">
      <c r="A25374">
        <v>925955981</v>
      </c>
      <c r="B25374" s="1" t="s">
        <v>34247</v>
      </c>
      <c r="C25374" s="1" t="s">
        <v>37048</v>
      </c>
      <c r="D25374" t="b">
        <v>0</v>
      </c>
      <c r="E25374" t="b">
        <v>0</v>
      </c>
      <c r="H25374" s="1" t="s">
        <v>37072</v>
      </c>
    </row>
    <row r="25375" spans="1:8" x14ac:dyDescent="0.25">
      <c r="A25375">
        <v>926059882</v>
      </c>
      <c r="B25375" s="1" t="s">
        <v>34248</v>
      </c>
      <c r="C25375" s="1" t="s">
        <v>37048</v>
      </c>
      <c r="D25375" t="b">
        <v>0</v>
      </c>
      <c r="E25375" t="b">
        <v>0</v>
      </c>
      <c r="H25375" s="1" t="s">
        <v>37072</v>
      </c>
    </row>
    <row r="25376" spans="1:8" x14ac:dyDescent="0.25">
      <c r="A25376">
        <v>926176609</v>
      </c>
      <c r="B25376" s="1" t="s">
        <v>19500</v>
      </c>
      <c r="C25376" s="1" t="s">
        <v>37048</v>
      </c>
      <c r="D25376" t="b">
        <v>0</v>
      </c>
      <c r="E25376" t="b">
        <v>1</v>
      </c>
      <c r="H25376" s="1" t="s">
        <v>37142</v>
      </c>
    </row>
    <row r="25377" spans="1:8" x14ac:dyDescent="0.25">
      <c r="A25377">
        <v>927227401</v>
      </c>
      <c r="B25377" s="1" t="s">
        <v>34249</v>
      </c>
      <c r="C25377" s="1" t="s">
        <v>37048</v>
      </c>
      <c r="D25377" t="b">
        <v>0</v>
      </c>
      <c r="E25377" t="b">
        <v>0</v>
      </c>
      <c r="H25377" s="1" t="s">
        <v>37072</v>
      </c>
    </row>
    <row r="25378" spans="1:8" x14ac:dyDescent="0.25">
      <c r="A25378">
        <v>927341468</v>
      </c>
      <c r="B25378" s="1" t="s">
        <v>19501</v>
      </c>
      <c r="C25378" s="1" t="s">
        <v>37048</v>
      </c>
      <c r="D25378" t="b">
        <v>0</v>
      </c>
      <c r="E25378" t="b">
        <v>1</v>
      </c>
      <c r="H25378" s="1" t="s">
        <v>37142</v>
      </c>
    </row>
    <row r="25379" spans="1:8" x14ac:dyDescent="0.25">
      <c r="A25379">
        <v>927538172</v>
      </c>
      <c r="B25379" s="1" t="s">
        <v>19502</v>
      </c>
      <c r="C25379" s="1" t="s">
        <v>37048</v>
      </c>
      <c r="D25379" t="b">
        <v>0</v>
      </c>
      <c r="E25379" t="b">
        <v>1</v>
      </c>
      <c r="H25379" s="1" t="s">
        <v>37142</v>
      </c>
    </row>
    <row r="25380" spans="1:8" x14ac:dyDescent="0.25">
      <c r="A25380">
        <v>927931273</v>
      </c>
      <c r="B25380" s="1" t="s">
        <v>19503</v>
      </c>
      <c r="C25380" s="1" t="s">
        <v>37048</v>
      </c>
      <c r="D25380" t="b">
        <v>0</v>
      </c>
      <c r="E25380" t="b">
        <v>1</v>
      </c>
      <c r="H25380" s="1" t="s">
        <v>37142</v>
      </c>
    </row>
    <row r="25381" spans="1:8" x14ac:dyDescent="0.25">
      <c r="A25381">
        <v>928027481</v>
      </c>
      <c r="B25381" s="1" t="s">
        <v>19504</v>
      </c>
      <c r="C25381" s="1" t="s">
        <v>37048</v>
      </c>
      <c r="D25381" t="b">
        <v>0</v>
      </c>
      <c r="E25381" t="b">
        <v>1</v>
      </c>
      <c r="H25381" s="1" t="s">
        <v>37142</v>
      </c>
    </row>
    <row r="25382" spans="1:8" x14ac:dyDescent="0.25">
      <c r="A25382">
        <v>928205363</v>
      </c>
      <c r="B25382" s="1" t="s">
        <v>19505</v>
      </c>
      <c r="C25382" s="1" t="s">
        <v>37048</v>
      </c>
      <c r="D25382" t="b">
        <v>0</v>
      </c>
      <c r="E25382" t="b">
        <v>1</v>
      </c>
      <c r="H25382" s="1" t="s">
        <v>37142</v>
      </c>
    </row>
    <row r="25383" spans="1:8" x14ac:dyDescent="0.25">
      <c r="A25383">
        <v>928281868</v>
      </c>
      <c r="B25383" s="1" t="s">
        <v>34250</v>
      </c>
      <c r="C25383" s="1" t="s">
        <v>37048</v>
      </c>
      <c r="D25383" t="b">
        <v>0</v>
      </c>
      <c r="E25383" t="b">
        <v>0</v>
      </c>
      <c r="H25383" s="1" t="s">
        <v>37072</v>
      </c>
    </row>
    <row r="25384" spans="1:8" x14ac:dyDescent="0.25">
      <c r="A25384">
        <v>928472876</v>
      </c>
      <c r="B25384" s="1" t="s">
        <v>19506</v>
      </c>
      <c r="C25384" s="1" t="s">
        <v>37048</v>
      </c>
      <c r="D25384" t="b">
        <v>0</v>
      </c>
      <c r="E25384" t="b">
        <v>1</v>
      </c>
      <c r="H25384" s="1" t="s">
        <v>37142</v>
      </c>
    </row>
    <row r="25385" spans="1:8" x14ac:dyDescent="0.25">
      <c r="A25385">
        <v>928971759</v>
      </c>
      <c r="B25385" s="1" t="s">
        <v>34251</v>
      </c>
      <c r="C25385" s="1" t="s">
        <v>37048</v>
      </c>
      <c r="D25385" t="b">
        <v>0</v>
      </c>
      <c r="E25385" t="b">
        <v>0</v>
      </c>
      <c r="H25385" s="1" t="s">
        <v>37072</v>
      </c>
    </row>
    <row r="25386" spans="1:8" x14ac:dyDescent="0.25">
      <c r="A25386">
        <v>929207939</v>
      </c>
      <c r="B25386" s="1" t="s">
        <v>34252</v>
      </c>
      <c r="C25386" s="1" t="s">
        <v>37048</v>
      </c>
      <c r="D25386" t="b">
        <v>0</v>
      </c>
      <c r="E25386" t="b">
        <v>0</v>
      </c>
      <c r="H25386" s="1" t="s">
        <v>37072</v>
      </c>
    </row>
    <row r="25387" spans="1:8" x14ac:dyDescent="0.25">
      <c r="A25387">
        <v>931407007</v>
      </c>
      <c r="B25387" s="1" t="s">
        <v>19507</v>
      </c>
      <c r="C25387" s="1" t="s">
        <v>37048</v>
      </c>
      <c r="D25387" t="b">
        <v>0</v>
      </c>
      <c r="E25387" t="b">
        <v>1</v>
      </c>
      <c r="H25387" s="1" t="s">
        <v>37142</v>
      </c>
    </row>
    <row r="25388" spans="1:8" x14ac:dyDescent="0.25">
      <c r="A25388">
        <v>931774794</v>
      </c>
      <c r="B25388" s="1" t="s">
        <v>19508</v>
      </c>
      <c r="C25388" s="1" t="s">
        <v>37048</v>
      </c>
      <c r="D25388" t="b">
        <v>0</v>
      </c>
      <c r="E25388" t="b">
        <v>1</v>
      </c>
      <c r="H25388" s="1" t="s">
        <v>37142</v>
      </c>
    </row>
    <row r="25389" spans="1:8" x14ac:dyDescent="0.25">
      <c r="A25389">
        <v>931864343</v>
      </c>
      <c r="B25389" s="1" t="s">
        <v>34253</v>
      </c>
      <c r="C25389" s="1" t="s">
        <v>37048</v>
      </c>
      <c r="D25389" t="b">
        <v>0</v>
      </c>
      <c r="E25389" t="b">
        <v>0</v>
      </c>
      <c r="H25389" s="1" t="s">
        <v>37072</v>
      </c>
    </row>
    <row r="25390" spans="1:8" x14ac:dyDescent="0.25">
      <c r="A25390">
        <v>932531356</v>
      </c>
      <c r="B25390" s="1" t="s">
        <v>19509</v>
      </c>
      <c r="C25390" s="1" t="s">
        <v>37048</v>
      </c>
      <c r="D25390" t="b">
        <v>0</v>
      </c>
      <c r="E25390" t="b">
        <v>1</v>
      </c>
      <c r="H25390" s="1" t="s">
        <v>37142</v>
      </c>
    </row>
    <row r="25391" spans="1:8" x14ac:dyDescent="0.25">
      <c r="A25391">
        <v>932967057</v>
      </c>
      <c r="B25391" s="1" t="s">
        <v>19510</v>
      </c>
      <c r="C25391" s="1" t="s">
        <v>37048</v>
      </c>
      <c r="D25391" t="b">
        <v>0</v>
      </c>
      <c r="E25391" t="b">
        <v>1</v>
      </c>
      <c r="H25391" s="1" t="s">
        <v>37142</v>
      </c>
    </row>
    <row r="25392" spans="1:8" x14ac:dyDescent="0.25">
      <c r="A25392">
        <v>933324737</v>
      </c>
      <c r="B25392" s="1" t="s">
        <v>19511</v>
      </c>
      <c r="C25392" s="1" t="s">
        <v>37048</v>
      </c>
      <c r="D25392" t="b">
        <v>0</v>
      </c>
      <c r="E25392" t="b">
        <v>1</v>
      </c>
      <c r="H25392" s="1" t="s">
        <v>37142</v>
      </c>
    </row>
    <row r="25393" spans="1:8" x14ac:dyDescent="0.25">
      <c r="A25393">
        <v>933734161</v>
      </c>
      <c r="B25393" s="1" t="s">
        <v>19512</v>
      </c>
      <c r="C25393" s="1" t="s">
        <v>37048</v>
      </c>
      <c r="D25393" t="b">
        <v>0</v>
      </c>
      <c r="E25393" t="b">
        <v>1</v>
      </c>
      <c r="H25393" s="1" t="s">
        <v>37142</v>
      </c>
    </row>
    <row r="25394" spans="1:8" x14ac:dyDescent="0.25">
      <c r="A25394">
        <v>934533747</v>
      </c>
      <c r="B25394" s="1" t="s">
        <v>19513</v>
      </c>
      <c r="C25394" s="1" t="s">
        <v>37048</v>
      </c>
      <c r="D25394" t="b">
        <v>0</v>
      </c>
      <c r="E25394" t="b">
        <v>1</v>
      </c>
      <c r="H25394" s="1" t="s">
        <v>37142</v>
      </c>
    </row>
    <row r="25395" spans="1:8" x14ac:dyDescent="0.25">
      <c r="A25395">
        <v>934780515</v>
      </c>
      <c r="B25395" s="1" t="s">
        <v>19514</v>
      </c>
      <c r="C25395" s="1" t="s">
        <v>37048</v>
      </c>
      <c r="D25395" t="b">
        <v>0</v>
      </c>
      <c r="E25395" t="b">
        <v>1</v>
      </c>
      <c r="H25395" s="1" t="s">
        <v>37142</v>
      </c>
    </row>
    <row r="25396" spans="1:8" x14ac:dyDescent="0.25">
      <c r="A25396">
        <v>934961471</v>
      </c>
      <c r="B25396" s="1" t="s">
        <v>19515</v>
      </c>
      <c r="C25396" s="1" t="s">
        <v>37048</v>
      </c>
      <c r="D25396" t="b">
        <v>0</v>
      </c>
      <c r="E25396" t="b">
        <v>1</v>
      </c>
      <c r="H25396" s="1" t="s">
        <v>37142</v>
      </c>
    </row>
    <row r="25397" spans="1:8" x14ac:dyDescent="0.25">
      <c r="A25397">
        <v>934977017</v>
      </c>
      <c r="B25397" s="1" t="s">
        <v>19516</v>
      </c>
      <c r="C25397" s="1" t="s">
        <v>37048</v>
      </c>
      <c r="D25397" t="b">
        <v>0</v>
      </c>
      <c r="E25397" t="b">
        <v>1</v>
      </c>
      <c r="H25397" s="1" t="s">
        <v>37142</v>
      </c>
    </row>
    <row r="25398" spans="1:8" x14ac:dyDescent="0.25">
      <c r="A25398">
        <v>934990641</v>
      </c>
      <c r="B25398" s="1" t="s">
        <v>19517</v>
      </c>
      <c r="C25398" s="1" t="s">
        <v>37048</v>
      </c>
      <c r="D25398" t="b">
        <v>0</v>
      </c>
      <c r="E25398" t="b">
        <v>1</v>
      </c>
      <c r="H25398" s="1" t="s">
        <v>37142</v>
      </c>
    </row>
    <row r="25399" spans="1:8" x14ac:dyDescent="0.25">
      <c r="A25399">
        <v>935281210</v>
      </c>
      <c r="B25399" s="1" t="s">
        <v>19518</v>
      </c>
      <c r="C25399" s="1" t="s">
        <v>37048</v>
      </c>
      <c r="D25399" t="b">
        <v>0</v>
      </c>
      <c r="E25399" t="b">
        <v>1</v>
      </c>
      <c r="H25399" s="1" t="s">
        <v>37142</v>
      </c>
    </row>
    <row r="25400" spans="1:8" x14ac:dyDescent="0.25">
      <c r="A25400">
        <v>935691605</v>
      </c>
      <c r="B25400" s="1" t="s">
        <v>19519</v>
      </c>
      <c r="C25400" s="1" t="s">
        <v>37048</v>
      </c>
      <c r="D25400" t="b">
        <v>0</v>
      </c>
      <c r="E25400" t="b">
        <v>1</v>
      </c>
      <c r="H25400" s="1" t="s">
        <v>37142</v>
      </c>
    </row>
    <row r="25401" spans="1:8" x14ac:dyDescent="0.25">
      <c r="A25401">
        <v>975664945</v>
      </c>
      <c r="B25401" s="1" t="s">
        <v>34254</v>
      </c>
      <c r="C25401" s="1" t="s">
        <v>37048</v>
      </c>
      <c r="D25401" t="b">
        <v>0</v>
      </c>
      <c r="E25401" t="b">
        <v>0</v>
      </c>
      <c r="H25401" s="1" t="s">
        <v>37072</v>
      </c>
    </row>
    <row r="25402" spans="1:8" x14ac:dyDescent="0.25">
      <c r="A25402">
        <v>976540638</v>
      </c>
      <c r="B25402" s="1" t="s">
        <v>19520</v>
      </c>
      <c r="C25402" s="1" t="s">
        <v>37048</v>
      </c>
      <c r="D25402" t="b">
        <v>0</v>
      </c>
      <c r="E25402" t="b">
        <v>1</v>
      </c>
      <c r="H25402" s="1" t="s">
        <v>37142</v>
      </c>
    </row>
    <row r="25403" spans="1:8" x14ac:dyDescent="0.25">
      <c r="A25403">
        <v>980180905</v>
      </c>
      <c r="B25403" s="1" t="s">
        <v>19521</v>
      </c>
      <c r="C25403" s="1" t="s">
        <v>37048</v>
      </c>
      <c r="D25403" t="b">
        <v>0</v>
      </c>
      <c r="E25403" t="b">
        <v>1</v>
      </c>
      <c r="H25403" s="1" t="s">
        <v>37142</v>
      </c>
    </row>
    <row r="25404" spans="1:8" x14ac:dyDescent="0.25">
      <c r="A25404">
        <v>980286886</v>
      </c>
      <c r="B25404" s="1" t="s">
        <v>19522</v>
      </c>
      <c r="C25404" s="1" t="s">
        <v>37048</v>
      </c>
      <c r="D25404" t="b">
        <v>0</v>
      </c>
      <c r="E25404" t="b">
        <v>1</v>
      </c>
      <c r="H25404" s="1" t="s">
        <v>37142</v>
      </c>
    </row>
    <row r="25405" spans="1:8" x14ac:dyDescent="0.25">
      <c r="A25405">
        <v>981002555</v>
      </c>
      <c r="B25405" s="1" t="s">
        <v>19523</v>
      </c>
      <c r="C25405" s="1" t="s">
        <v>37048</v>
      </c>
      <c r="D25405" t="b">
        <v>0</v>
      </c>
      <c r="E25405" t="b">
        <v>1</v>
      </c>
      <c r="H25405" s="1" t="s">
        <v>37142</v>
      </c>
    </row>
    <row r="25406" spans="1:8" x14ac:dyDescent="0.25">
      <c r="A25406">
        <v>981454103</v>
      </c>
      <c r="B25406" s="1" t="s">
        <v>34255</v>
      </c>
      <c r="C25406" s="1" t="s">
        <v>37048</v>
      </c>
      <c r="D25406" t="b">
        <v>0</v>
      </c>
      <c r="E25406" t="b">
        <v>0</v>
      </c>
      <c r="H25406" s="1" t="s">
        <v>37072</v>
      </c>
    </row>
    <row r="25407" spans="1:8" x14ac:dyDescent="0.25">
      <c r="A25407">
        <v>982147557</v>
      </c>
      <c r="B25407" s="1" t="s">
        <v>34256</v>
      </c>
      <c r="C25407" s="1" t="s">
        <v>37048</v>
      </c>
      <c r="D25407" t="b">
        <v>0</v>
      </c>
      <c r="E25407" t="b">
        <v>0</v>
      </c>
      <c r="H25407" s="1" t="s">
        <v>37072</v>
      </c>
    </row>
    <row r="25408" spans="1:8" x14ac:dyDescent="0.25">
      <c r="A25408">
        <v>982762456</v>
      </c>
      <c r="B25408" s="1" t="s">
        <v>34257</v>
      </c>
      <c r="C25408" s="1" t="s">
        <v>37048</v>
      </c>
      <c r="D25408" t="b">
        <v>0</v>
      </c>
      <c r="E25408" t="b">
        <v>0</v>
      </c>
      <c r="H25408" s="1" t="s">
        <v>37072</v>
      </c>
    </row>
    <row r="25409" spans="1:8" x14ac:dyDescent="0.25">
      <c r="A25409">
        <v>984023189</v>
      </c>
      <c r="B25409" s="1" t="s">
        <v>34258</v>
      </c>
      <c r="C25409" s="1" t="s">
        <v>37048</v>
      </c>
      <c r="D25409" t="b">
        <v>0</v>
      </c>
      <c r="E25409" t="b">
        <v>0</v>
      </c>
      <c r="H25409" s="1" t="s">
        <v>37072</v>
      </c>
    </row>
    <row r="25410" spans="1:8" x14ac:dyDescent="0.25">
      <c r="A25410">
        <v>984927746</v>
      </c>
      <c r="B25410" s="1" t="s">
        <v>19524</v>
      </c>
      <c r="C25410" s="1" t="s">
        <v>37048</v>
      </c>
      <c r="D25410" t="b">
        <v>0</v>
      </c>
      <c r="E25410" t="b">
        <v>1</v>
      </c>
      <c r="H25410" s="1" t="s">
        <v>37142</v>
      </c>
    </row>
    <row r="25411" spans="1:8" x14ac:dyDescent="0.25">
      <c r="A25411">
        <v>985206007</v>
      </c>
      <c r="B25411" s="1" t="s">
        <v>19525</v>
      </c>
      <c r="C25411" s="1" t="s">
        <v>37048</v>
      </c>
      <c r="D25411" t="b">
        <v>0</v>
      </c>
      <c r="E25411" t="b">
        <v>1</v>
      </c>
      <c r="H25411" s="1" t="s">
        <v>37142</v>
      </c>
    </row>
    <row r="25412" spans="1:8" x14ac:dyDescent="0.25">
      <c r="A25412">
        <v>986516972</v>
      </c>
      <c r="B25412" s="1" t="s">
        <v>34259</v>
      </c>
      <c r="C25412" s="1" t="s">
        <v>37048</v>
      </c>
      <c r="D25412" t="b">
        <v>0</v>
      </c>
      <c r="E25412" t="b">
        <v>0</v>
      </c>
      <c r="H25412" s="1" t="s">
        <v>37072</v>
      </c>
    </row>
    <row r="25413" spans="1:8" x14ac:dyDescent="0.25">
      <c r="A25413">
        <v>987650567</v>
      </c>
      <c r="B25413" s="1" t="s">
        <v>19526</v>
      </c>
      <c r="C25413" s="1" t="s">
        <v>37048</v>
      </c>
      <c r="D25413" t="b">
        <v>0</v>
      </c>
      <c r="E25413" t="b">
        <v>1</v>
      </c>
      <c r="H25413" s="1" t="s">
        <v>37142</v>
      </c>
    </row>
    <row r="25414" spans="1:8" x14ac:dyDescent="0.25">
      <c r="A25414">
        <v>987672870</v>
      </c>
      <c r="B25414" s="1" t="s">
        <v>19527</v>
      </c>
      <c r="C25414" s="1" t="s">
        <v>37048</v>
      </c>
      <c r="D25414" t="b">
        <v>0</v>
      </c>
      <c r="E25414" t="b">
        <v>1</v>
      </c>
      <c r="H25414" s="1" t="s">
        <v>37142</v>
      </c>
    </row>
    <row r="25415" spans="1:8" x14ac:dyDescent="0.25">
      <c r="A25415">
        <v>988542490</v>
      </c>
      <c r="B25415" s="1" t="s">
        <v>19528</v>
      </c>
      <c r="C25415" s="1" t="s">
        <v>37048</v>
      </c>
      <c r="D25415" t="b">
        <v>0</v>
      </c>
      <c r="E25415" t="b">
        <v>1</v>
      </c>
      <c r="H25415" s="1" t="s">
        <v>37142</v>
      </c>
    </row>
    <row r="25416" spans="1:8" x14ac:dyDescent="0.25">
      <c r="A25416">
        <v>988779830</v>
      </c>
      <c r="B25416" s="1" t="s">
        <v>34260</v>
      </c>
      <c r="C25416" s="1" t="s">
        <v>37048</v>
      </c>
      <c r="D25416" t="b">
        <v>0</v>
      </c>
      <c r="E25416" t="b">
        <v>0</v>
      </c>
      <c r="H25416" s="1" t="s">
        <v>37072</v>
      </c>
    </row>
    <row r="25417" spans="1:8" x14ac:dyDescent="0.25">
      <c r="A25417">
        <v>989568442</v>
      </c>
      <c r="B25417" s="1" t="s">
        <v>34261</v>
      </c>
      <c r="C25417" s="1" t="s">
        <v>37048</v>
      </c>
      <c r="D25417" t="b">
        <v>0</v>
      </c>
      <c r="E25417" t="b">
        <v>0</v>
      </c>
      <c r="H25417" s="1" t="s">
        <v>37072</v>
      </c>
    </row>
    <row r="25418" spans="1:8" x14ac:dyDescent="0.25">
      <c r="A25418">
        <v>989582674</v>
      </c>
      <c r="B25418" s="1" t="s">
        <v>34262</v>
      </c>
      <c r="C25418" s="1" t="s">
        <v>37048</v>
      </c>
      <c r="D25418" t="b">
        <v>0</v>
      </c>
      <c r="E25418" t="b">
        <v>0</v>
      </c>
      <c r="H25418" s="1" t="s">
        <v>37072</v>
      </c>
    </row>
    <row r="25419" spans="1:8" x14ac:dyDescent="0.25">
      <c r="A25419">
        <v>989677209</v>
      </c>
      <c r="B25419" s="1" t="s">
        <v>19529</v>
      </c>
      <c r="C25419" s="1" t="s">
        <v>37048</v>
      </c>
      <c r="D25419" t="b">
        <v>0</v>
      </c>
      <c r="E25419" t="b">
        <v>1</v>
      </c>
      <c r="H25419" s="1" t="s">
        <v>37142</v>
      </c>
    </row>
    <row r="25420" spans="1:8" x14ac:dyDescent="0.25">
      <c r="A25420">
        <v>990058520</v>
      </c>
      <c r="B25420" s="1" t="s">
        <v>19530</v>
      </c>
      <c r="C25420" s="1" t="s">
        <v>37048</v>
      </c>
      <c r="D25420" t="b">
        <v>0</v>
      </c>
      <c r="E25420" t="b">
        <v>1</v>
      </c>
      <c r="H25420" s="1" t="s">
        <v>37142</v>
      </c>
    </row>
    <row r="25421" spans="1:8" x14ac:dyDescent="0.25">
      <c r="A25421">
        <v>990951667</v>
      </c>
      <c r="B25421" s="1" t="s">
        <v>16644</v>
      </c>
      <c r="C25421" s="1" t="s">
        <v>37048</v>
      </c>
      <c r="D25421" t="b">
        <v>0</v>
      </c>
      <c r="E25421" t="b">
        <v>1</v>
      </c>
      <c r="H25421" s="1" t="s">
        <v>37142</v>
      </c>
    </row>
    <row r="25422" spans="1:8" x14ac:dyDescent="0.25">
      <c r="A25422">
        <v>992545313</v>
      </c>
      <c r="B25422" s="1" t="s">
        <v>19531</v>
      </c>
      <c r="C25422" s="1" t="s">
        <v>37048</v>
      </c>
      <c r="D25422" t="b">
        <v>0</v>
      </c>
      <c r="E25422" t="b">
        <v>1</v>
      </c>
      <c r="H25422" s="1" t="s">
        <v>37142</v>
      </c>
    </row>
    <row r="25423" spans="1:8" x14ac:dyDescent="0.25">
      <c r="A25423">
        <v>992567317</v>
      </c>
      <c r="B25423" s="1" t="s">
        <v>34263</v>
      </c>
      <c r="C25423" s="1" t="s">
        <v>37048</v>
      </c>
      <c r="D25423" t="b">
        <v>0</v>
      </c>
      <c r="E25423" t="b">
        <v>0</v>
      </c>
      <c r="H25423" s="1" t="s">
        <v>37072</v>
      </c>
    </row>
    <row r="25424" spans="1:8" x14ac:dyDescent="0.25">
      <c r="A25424">
        <v>992643943</v>
      </c>
      <c r="B25424" s="1" t="s">
        <v>19532</v>
      </c>
      <c r="C25424" s="1" t="s">
        <v>37048</v>
      </c>
      <c r="D25424" t="b">
        <v>0</v>
      </c>
      <c r="E25424" t="b">
        <v>1</v>
      </c>
      <c r="H25424" s="1" t="s">
        <v>37142</v>
      </c>
    </row>
    <row r="25425" spans="1:8" x14ac:dyDescent="0.25">
      <c r="A25425">
        <v>992668474</v>
      </c>
      <c r="B25425" s="1" t="s">
        <v>19533</v>
      </c>
      <c r="C25425" s="1" t="s">
        <v>37048</v>
      </c>
      <c r="D25425" t="b">
        <v>0</v>
      </c>
      <c r="E25425" t="b">
        <v>1</v>
      </c>
      <c r="H25425" s="1" t="s">
        <v>37142</v>
      </c>
    </row>
    <row r="25426" spans="1:8" x14ac:dyDescent="0.25">
      <c r="A25426">
        <v>992858885</v>
      </c>
      <c r="B25426" s="1" t="s">
        <v>19534</v>
      </c>
      <c r="C25426" s="1" t="s">
        <v>37048</v>
      </c>
      <c r="D25426" t="b">
        <v>0</v>
      </c>
      <c r="E25426" t="b">
        <v>1</v>
      </c>
      <c r="H25426" s="1" t="s">
        <v>37142</v>
      </c>
    </row>
    <row r="25427" spans="1:8" x14ac:dyDescent="0.25">
      <c r="A25427">
        <v>994187864</v>
      </c>
      <c r="B25427" s="1" t="s">
        <v>34264</v>
      </c>
      <c r="C25427" s="1" t="s">
        <v>37048</v>
      </c>
      <c r="D25427" t="b">
        <v>0</v>
      </c>
      <c r="E25427" t="b">
        <v>0</v>
      </c>
      <c r="H25427" s="1" t="s">
        <v>37072</v>
      </c>
    </row>
    <row r="25428" spans="1:8" x14ac:dyDescent="0.25">
      <c r="A25428">
        <v>994544020</v>
      </c>
      <c r="B25428" s="1" t="s">
        <v>19535</v>
      </c>
      <c r="C25428" s="1" t="s">
        <v>37048</v>
      </c>
      <c r="D25428" t="b">
        <v>0</v>
      </c>
      <c r="E25428" t="b">
        <v>1</v>
      </c>
      <c r="H25428" s="1" t="s">
        <v>37142</v>
      </c>
    </row>
    <row r="25429" spans="1:8" x14ac:dyDescent="0.25">
      <c r="A25429">
        <v>994610945</v>
      </c>
      <c r="B25429" s="1" t="s">
        <v>19536</v>
      </c>
      <c r="C25429" s="1" t="s">
        <v>37048</v>
      </c>
      <c r="D25429" t="b">
        <v>0</v>
      </c>
      <c r="E25429" t="b">
        <v>1</v>
      </c>
      <c r="H25429" s="1" t="s">
        <v>37142</v>
      </c>
    </row>
    <row r="25430" spans="1:8" x14ac:dyDescent="0.25">
      <c r="A25430">
        <v>995441667</v>
      </c>
      <c r="B25430" s="1" t="s">
        <v>34265</v>
      </c>
      <c r="C25430" s="1" t="s">
        <v>37048</v>
      </c>
      <c r="D25430" t="b">
        <v>0</v>
      </c>
      <c r="E25430" t="b">
        <v>0</v>
      </c>
      <c r="H25430" s="1" t="s">
        <v>37072</v>
      </c>
    </row>
    <row r="25431" spans="1:8" x14ac:dyDescent="0.25">
      <c r="A25431">
        <v>995611392</v>
      </c>
      <c r="B25431" s="1" t="s">
        <v>19537</v>
      </c>
      <c r="C25431" s="1" t="s">
        <v>37048</v>
      </c>
      <c r="D25431" t="b">
        <v>0</v>
      </c>
      <c r="E25431" t="b">
        <v>1</v>
      </c>
      <c r="H25431" s="1" t="s">
        <v>37142</v>
      </c>
    </row>
    <row r="25432" spans="1:8" x14ac:dyDescent="0.25">
      <c r="A25432">
        <v>995680262</v>
      </c>
      <c r="B25432" s="1" t="s">
        <v>19538</v>
      </c>
      <c r="C25432" s="1" t="s">
        <v>37048</v>
      </c>
      <c r="D25432" t="b">
        <v>0</v>
      </c>
      <c r="E25432" t="b">
        <v>1</v>
      </c>
      <c r="H25432" s="1" t="s">
        <v>37142</v>
      </c>
    </row>
    <row r="25433" spans="1:8" x14ac:dyDescent="0.25">
      <c r="A25433">
        <v>995874474</v>
      </c>
      <c r="B25433" s="1" t="s">
        <v>34266</v>
      </c>
      <c r="C25433" s="1" t="s">
        <v>37048</v>
      </c>
      <c r="D25433" t="b">
        <v>0</v>
      </c>
      <c r="E25433" t="b">
        <v>0</v>
      </c>
      <c r="H25433" s="1" t="s">
        <v>37072</v>
      </c>
    </row>
    <row r="25434" spans="1:8" x14ac:dyDescent="0.25">
      <c r="A25434">
        <v>996094030</v>
      </c>
      <c r="B25434" s="1" t="s">
        <v>19539</v>
      </c>
      <c r="C25434" s="1" t="s">
        <v>37048</v>
      </c>
      <c r="D25434" t="b">
        <v>0</v>
      </c>
      <c r="E25434" t="b">
        <v>1</v>
      </c>
      <c r="H25434" s="1" t="s">
        <v>37142</v>
      </c>
    </row>
    <row r="25435" spans="1:8" x14ac:dyDescent="0.25">
      <c r="A25435">
        <v>996198456</v>
      </c>
      <c r="B25435" s="1" t="s">
        <v>19540</v>
      </c>
      <c r="C25435" s="1" t="s">
        <v>37048</v>
      </c>
      <c r="D25435" t="b">
        <v>0</v>
      </c>
      <c r="E25435" t="b">
        <v>1</v>
      </c>
      <c r="H25435" s="1" t="s">
        <v>37142</v>
      </c>
    </row>
    <row r="25436" spans="1:8" x14ac:dyDescent="0.25">
      <c r="A25436">
        <v>996467074</v>
      </c>
      <c r="B25436" s="1" t="s">
        <v>34267</v>
      </c>
      <c r="C25436" s="1" t="s">
        <v>37048</v>
      </c>
      <c r="D25436" t="b">
        <v>0</v>
      </c>
      <c r="E25436" t="b">
        <v>0</v>
      </c>
      <c r="H25436" s="1" t="s">
        <v>37072</v>
      </c>
    </row>
    <row r="25437" spans="1:8" x14ac:dyDescent="0.25">
      <c r="A25437">
        <v>996633004</v>
      </c>
      <c r="B25437" s="1" t="s">
        <v>34268</v>
      </c>
      <c r="C25437" s="1" t="s">
        <v>37048</v>
      </c>
      <c r="D25437" t="b">
        <v>0</v>
      </c>
      <c r="E25437" t="b">
        <v>0</v>
      </c>
      <c r="H25437" s="1" t="s">
        <v>37072</v>
      </c>
    </row>
    <row r="25438" spans="1:8" x14ac:dyDescent="0.25">
      <c r="A25438">
        <v>997248562</v>
      </c>
      <c r="B25438" s="1" t="s">
        <v>34269</v>
      </c>
      <c r="C25438" s="1" t="s">
        <v>37048</v>
      </c>
      <c r="D25438" t="b">
        <v>0</v>
      </c>
      <c r="E25438" t="b">
        <v>0</v>
      </c>
      <c r="H25438" s="1" t="s">
        <v>37072</v>
      </c>
    </row>
    <row r="25439" spans="1:8" x14ac:dyDescent="0.25">
      <c r="A25439">
        <v>997404378</v>
      </c>
      <c r="B25439" s="1" t="s">
        <v>34270</v>
      </c>
      <c r="C25439" s="1" t="s">
        <v>37048</v>
      </c>
      <c r="D25439" t="b">
        <v>0</v>
      </c>
      <c r="E25439" t="b">
        <v>0</v>
      </c>
      <c r="H25439" s="1" t="s">
        <v>37072</v>
      </c>
    </row>
    <row r="25440" spans="1:8" x14ac:dyDescent="0.25">
      <c r="A25440">
        <v>997447468</v>
      </c>
      <c r="B25440" s="1" t="s">
        <v>34271</v>
      </c>
      <c r="C25440" s="1" t="s">
        <v>37048</v>
      </c>
      <c r="D25440" t="b">
        <v>0</v>
      </c>
      <c r="E25440" t="b">
        <v>0</v>
      </c>
      <c r="H25440" s="1" t="s">
        <v>37072</v>
      </c>
    </row>
    <row r="25441" spans="1:8" x14ac:dyDescent="0.25">
      <c r="A25441">
        <v>997476190</v>
      </c>
      <c r="B25441" s="1" t="s">
        <v>34272</v>
      </c>
      <c r="C25441" s="1" t="s">
        <v>37048</v>
      </c>
      <c r="D25441" t="b">
        <v>0</v>
      </c>
      <c r="E25441" t="b">
        <v>0</v>
      </c>
      <c r="H25441" s="1" t="s">
        <v>37072</v>
      </c>
    </row>
    <row r="25442" spans="1:8" x14ac:dyDescent="0.25">
      <c r="A25442">
        <v>997497090</v>
      </c>
      <c r="B25442" s="1" t="s">
        <v>19541</v>
      </c>
      <c r="C25442" s="1" t="s">
        <v>37048</v>
      </c>
      <c r="D25442" t="b">
        <v>0</v>
      </c>
      <c r="E25442" t="b">
        <v>1</v>
      </c>
      <c r="H25442" s="1" t="s">
        <v>37142</v>
      </c>
    </row>
    <row r="25443" spans="1:8" x14ac:dyDescent="0.25">
      <c r="A25443">
        <v>997941411</v>
      </c>
      <c r="B25443" s="1" t="s">
        <v>34273</v>
      </c>
      <c r="C25443" s="1" t="s">
        <v>37048</v>
      </c>
      <c r="D25443" t="b">
        <v>0</v>
      </c>
      <c r="E25443" t="b">
        <v>0</v>
      </c>
      <c r="H25443" s="1" t="s">
        <v>37072</v>
      </c>
    </row>
    <row r="25444" spans="1:8" x14ac:dyDescent="0.25">
      <c r="A25444">
        <v>998722160</v>
      </c>
      <c r="B25444" s="1" t="s">
        <v>19542</v>
      </c>
      <c r="C25444" s="1" t="s">
        <v>37048</v>
      </c>
      <c r="D25444" t="b">
        <v>0</v>
      </c>
      <c r="E25444" t="b">
        <v>1</v>
      </c>
      <c r="H25444" s="1" t="s">
        <v>37142</v>
      </c>
    </row>
    <row r="25445" spans="1:8" x14ac:dyDescent="0.25">
      <c r="A25445">
        <v>999029094</v>
      </c>
      <c r="B25445" s="1" t="s">
        <v>34274</v>
      </c>
      <c r="C25445" s="1" t="s">
        <v>37048</v>
      </c>
      <c r="D25445" t="b">
        <v>0</v>
      </c>
      <c r="E25445" t="b">
        <v>0</v>
      </c>
      <c r="H25445" s="1" t="s">
        <v>37072</v>
      </c>
    </row>
    <row r="25446" spans="1:8" x14ac:dyDescent="0.25">
      <c r="A25446">
        <v>999197310</v>
      </c>
      <c r="B25446" s="1" t="s">
        <v>34275</v>
      </c>
      <c r="C25446" s="1" t="s">
        <v>37048</v>
      </c>
      <c r="D25446" t="b">
        <v>0</v>
      </c>
      <c r="E25446" t="b">
        <v>0</v>
      </c>
      <c r="H25446" s="1" t="s">
        <v>37072</v>
      </c>
    </row>
    <row r="25447" spans="1:8" x14ac:dyDescent="0.25">
      <c r="A25447">
        <v>999645984</v>
      </c>
      <c r="B25447" s="1" t="s">
        <v>34276</v>
      </c>
      <c r="C25447" s="1" t="s">
        <v>37048</v>
      </c>
      <c r="D25447" t="b">
        <v>0</v>
      </c>
      <c r="E25447" t="b">
        <v>0</v>
      </c>
      <c r="H25447" s="1" t="s">
        <v>37072</v>
      </c>
    </row>
    <row r="25448" spans="1:8" x14ac:dyDescent="0.25">
      <c r="A25448">
        <v>817258662</v>
      </c>
      <c r="B25448" s="1" t="s">
        <v>34277</v>
      </c>
      <c r="C25448" s="1" t="s">
        <v>37048</v>
      </c>
      <c r="D25448" t="b">
        <v>0</v>
      </c>
      <c r="E25448" t="b">
        <v>0</v>
      </c>
      <c r="H25448" s="1" t="s">
        <v>37072</v>
      </c>
    </row>
    <row r="25449" spans="1:8" x14ac:dyDescent="0.25">
      <c r="A25449">
        <v>830806792</v>
      </c>
      <c r="B25449" s="1" t="s">
        <v>19543</v>
      </c>
      <c r="C25449" s="1" t="s">
        <v>37048</v>
      </c>
      <c r="D25449" t="b">
        <v>0</v>
      </c>
      <c r="E25449" t="b">
        <v>1</v>
      </c>
      <c r="H25449" s="1" t="s">
        <v>37142</v>
      </c>
    </row>
    <row r="25450" spans="1:8" x14ac:dyDescent="0.25">
      <c r="A25450">
        <v>835385272</v>
      </c>
      <c r="B25450" s="1" t="s">
        <v>19544</v>
      </c>
      <c r="C25450" s="1" t="s">
        <v>37048</v>
      </c>
      <c r="D25450" t="b">
        <v>0</v>
      </c>
      <c r="E25450" t="b">
        <v>1</v>
      </c>
      <c r="H25450" s="1" t="s">
        <v>37142</v>
      </c>
    </row>
    <row r="25451" spans="1:8" x14ac:dyDescent="0.25">
      <c r="A25451">
        <v>884323312</v>
      </c>
      <c r="B25451" s="1" t="s">
        <v>19545</v>
      </c>
      <c r="C25451" s="1" t="s">
        <v>37048</v>
      </c>
      <c r="D25451" t="b">
        <v>0</v>
      </c>
      <c r="E25451" t="b">
        <v>1</v>
      </c>
      <c r="H25451" s="1" t="s">
        <v>37142</v>
      </c>
    </row>
    <row r="25452" spans="1:8" x14ac:dyDescent="0.25">
      <c r="A25452">
        <v>884446562</v>
      </c>
      <c r="B25452" s="1" t="s">
        <v>19546</v>
      </c>
      <c r="C25452" s="1" t="s">
        <v>37048</v>
      </c>
      <c r="D25452" t="b">
        <v>0</v>
      </c>
      <c r="E25452" t="b">
        <v>1</v>
      </c>
      <c r="H25452" s="1" t="s">
        <v>37142</v>
      </c>
    </row>
    <row r="25453" spans="1:8" x14ac:dyDescent="0.25">
      <c r="A25453">
        <v>887626812</v>
      </c>
      <c r="B25453" s="1" t="s">
        <v>34278</v>
      </c>
      <c r="C25453" s="1" t="s">
        <v>37048</v>
      </c>
      <c r="D25453" t="b">
        <v>0</v>
      </c>
      <c r="E25453" t="b">
        <v>0</v>
      </c>
      <c r="H25453" s="1" t="s">
        <v>37072</v>
      </c>
    </row>
    <row r="25454" spans="1:8" x14ac:dyDescent="0.25">
      <c r="A25454">
        <v>912722171</v>
      </c>
      <c r="B25454" s="1" t="s">
        <v>19547</v>
      </c>
      <c r="C25454" s="1" t="s">
        <v>37048</v>
      </c>
      <c r="D25454" t="b">
        <v>0</v>
      </c>
      <c r="E25454" t="b">
        <v>1</v>
      </c>
      <c r="H25454" s="1" t="s">
        <v>37142</v>
      </c>
    </row>
    <row r="25455" spans="1:8" x14ac:dyDescent="0.25">
      <c r="A25455">
        <v>912815943</v>
      </c>
      <c r="B25455" s="1" t="s">
        <v>19548</v>
      </c>
      <c r="C25455" s="1" t="s">
        <v>37048</v>
      </c>
      <c r="D25455" t="b">
        <v>0</v>
      </c>
      <c r="E25455" t="b">
        <v>1</v>
      </c>
      <c r="H25455" s="1" t="s">
        <v>37142</v>
      </c>
    </row>
    <row r="25456" spans="1:8" x14ac:dyDescent="0.25">
      <c r="A25456">
        <v>914392500</v>
      </c>
      <c r="B25456" s="1" t="s">
        <v>19549</v>
      </c>
      <c r="C25456" s="1" t="s">
        <v>37048</v>
      </c>
      <c r="D25456" t="b">
        <v>0</v>
      </c>
      <c r="E25456" t="b">
        <v>1</v>
      </c>
      <c r="H25456" s="1" t="s">
        <v>37142</v>
      </c>
    </row>
    <row r="25457" spans="1:8" x14ac:dyDescent="0.25">
      <c r="A25457">
        <v>915076033</v>
      </c>
      <c r="B25457" s="1" t="s">
        <v>34279</v>
      </c>
      <c r="C25457" s="1" t="s">
        <v>37048</v>
      </c>
      <c r="D25457" t="b">
        <v>0</v>
      </c>
      <c r="E25457" t="b">
        <v>0</v>
      </c>
      <c r="H25457" s="1" t="s">
        <v>37072</v>
      </c>
    </row>
    <row r="25458" spans="1:8" x14ac:dyDescent="0.25">
      <c r="A25458">
        <v>916390262</v>
      </c>
      <c r="B25458" s="1" t="s">
        <v>34280</v>
      </c>
      <c r="C25458" s="1" t="s">
        <v>37048</v>
      </c>
      <c r="D25458" t="b">
        <v>0</v>
      </c>
      <c r="E25458" t="b">
        <v>0</v>
      </c>
      <c r="H25458" s="1" t="s">
        <v>37072</v>
      </c>
    </row>
    <row r="25459" spans="1:8" x14ac:dyDescent="0.25">
      <c r="A25459">
        <v>918933115</v>
      </c>
      <c r="B25459" s="1" t="s">
        <v>19550</v>
      </c>
      <c r="C25459" s="1" t="s">
        <v>37048</v>
      </c>
      <c r="D25459" t="b">
        <v>0</v>
      </c>
      <c r="E25459" t="b">
        <v>1</v>
      </c>
      <c r="H25459" s="1" t="s">
        <v>37142</v>
      </c>
    </row>
    <row r="25460" spans="1:8" x14ac:dyDescent="0.25">
      <c r="A25460">
        <v>922208239</v>
      </c>
      <c r="B25460" s="1" t="s">
        <v>34281</v>
      </c>
      <c r="C25460" s="1" t="s">
        <v>37048</v>
      </c>
      <c r="D25460" t="b">
        <v>0</v>
      </c>
      <c r="E25460" t="b">
        <v>0</v>
      </c>
      <c r="H25460" s="1" t="s">
        <v>37072</v>
      </c>
    </row>
    <row r="25461" spans="1:8" x14ac:dyDescent="0.25">
      <c r="A25461">
        <v>922381100</v>
      </c>
      <c r="B25461" s="1" t="s">
        <v>34282</v>
      </c>
      <c r="C25461" s="1" t="s">
        <v>37048</v>
      </c>
      <c r="D25461" t="b">
        <v>0</v>
      </c>
      <c r="E25461" t="b">
        <v>0</v>
      </c>
      <c r="H25461" s="1" t="s">
        <v>37072</v>
      </c>
    </row>
    <row r="25462" spans="1:8" x14ac:dyDescent="0.25">
      <c r="A25462">
        <v>922694621</v>
      </c>
      <c r="B25462" s="1" t="s">
        <v>34283</v>
      </c>
      <c r="C25462" s="1" t="s">
        <v>37048</v>
      </c>
      <c r="D25462" t="b">
        <v>0</v>
      </c>
      <c r="E25462" t="b">
        <v>0</v>
      </c>
      <c r="H25462" s="1" t="s">
        <v>37072</v>
      </c>
    </row>
    <row r="25463" spans="1:8" x14ac:dyDescent="0.25">
      <c r="A25463">
        <v>923483691</v>
      </c>
      <c r="B25463" s="1" t="s">
        <v>19551</v>
      </c>
      <c r="C25463" s="1" t="s">
        <v>37048</v>
      </c>
      <c r="D25463" t="b">
        <v>0</v>
      </c>
      <c r="E25463" t="b">
        <v>1</v>
      </c>
      <c r="H25463" s="1" t="s">
        <v>37142</v>
      </c>
    </row>
    <row r="25464" spans="1:8" x14ac:dyDescent="0.25">
      <c r="A25464">
        <v>925038849</v>
      </c>
      <c r="B25464" s="1" t="s">
        <v>19552</v>
      </c>
      <c r="C25464" s="1" t="s">
        <v>37048</v>
      </c>
      <c r="D25464" t="b">
        <v>0</v>
      </c>
      <c r="E25464" t="b">
        <v>1</v>
      </c>
      <c r="H25464" s="1" t="s">
        <v>37142</v>
      </c>
    </row>
    <row r="25465" spans="1:8" x14ac:dyDescent="0.25">
      <c r="A25465">
        <v>926507109</v>
      </c>
      <c r="B25465" s="1" t="s">
        <v>34284</v>
      </c>
      <c r="C25465" s="1" t="s">
        <v>37048</v>
      </c>
      <c r="D25465" t="b">
        <v>0</v>
      </c>
      <c r="E25465" t="b">
        <v>0</v>
      </c>
      <c r="H25465" s="1" t="s">
        <v>37072</v>
      </c>
    </row>
    <row r="25466" spans="1:8" x14ac:dyDescent="0.25">
      <c r="A25466">
        <v>929147391</v>
      </c>
      <c r="B25466" s="1" t="s">
        <v>19553</v>
      </c>
      <c r="C25466" s="1" t="s">
        <v>37048</v>
      </c>
      <c r="D25466" t="b">
        <v>0</v>
      </c>
      <c r="E25466" t="b">
        <v>1</v>
      </c>
      <c r="H25466" s="1" t="s">
        <v>37142</v>
      </c>
    </row>
    <row r="25467" spans="1:8" x14ac:dyDescent="0.25">
      <c r="A25467">
        <v>929367928</v>
      </c>
      <c r="B25467" s="1" t="s">
        <v>34285</v>
      </c>
      <c r="C25467" s="1" t="s">
        <v>37048</v>
      </c>
      <c r="D25467" t="b">
        <v>0</v>
      </c>
      <c r="E25467" t="b">
        <v>0</v>
      </c>
      <c r="H25467" s="1" t="s">
        <v>37072</v>
      </c>
    </row>
    <row r="25468" spans="1:8" x14ac:dyDescent="0.25">
      <c r="A25468">
        <v>929822986</v>
      </c>
      <c r="B25468" s="1" t="s">
        <v>19554</v>
      </c>
      <c r="C25468" s="1" t="s">
        <v>37048</v>
      </c>
      <c r="D25468" t="b">
        <v>0</v>
      </c>
      <c r="E25468" t="b">
        <v>1</v>
      </c>
      <c r="H25468" s="1" t="s">
        <v>37142</v>
      </c>
    </row>
    <row r="25469" spans="1:8" x14ac:dyDescent="0.25">
      <c r="A25469">
        <v>929859693</v>
      </c>
      <c r="B25469" s="1" t="s">
        <v>34286</v>
      </c>
      <c r="C25469" s="1" t="s">
        <v>37048</v>
      </c>
      <c r="D25469" t="b">
        <v>0</v>
      </c>
      <c r="E25469" t="b">
        <v>0</v>
      </c>
      <c r="H25469" s="1" t="s">
        <v>37072</v>
      </c>
    </row>
    <row r="25470" spans="1:8" x14ac:dyDescent="0.25">
      <c r="A25470">
        <v>930568031</v>
      </c>
      <c r="B25470" s="1" t="s">
        <v>19555</v>
      </c>
      <c r="C25470" s="1" t="s">
        <v>37048</v>
      </c>
      <c r="D25470" t="b">
        <v>0</v>
      </c>
      <c r="E25470" t="b">
        <v>1</v>
      </c>
      <c r="H25470" s="1" t="s">
        <v>37142</v>
      </c>
    </row>
    <row r="25471" spans="1:8" x14ac:dyDescent="0.25">
      <c r="A25471">
        <v>930853321</v>
      </c>
      <c r="B25471" s="1" t="s">
        <v>19556</v>
      </c>
      <c r="C25471" s="1" t="s">
        <v>37048</v>
      </c>
      <c r="D25471" t="b">
        <v>0</v>
      </c>
      <c r="E25471" t="b">
        <v>1</v>
      </c>
      <c r="H25471" s="1" t="s">
        <v>37142</v>
      </c>
    </row>
    <row r="25472" spans="1:8" x14ac:dyDescent="0.25">
      <c r="A25472">
        <v>930891487</v>
      </c>
      <c r="B25472" s="1" t="s">
        <v>19557</v>
      </c>
      <c r="C25472" s="1" t="s">
        <v>37048</v>
      </c>
      <c r="D25472" t="b">
        <v>0</v>
      </c>
      <c r="E25472" t="b">
        <v>1</v>
      </c>
      <c r="H25472" s="1" t="s">
        <v>37142</v>
      </c>
    </row>
    <row r="25473" spans="1:8" x14ac:dyDescent="0.25">
      <c r="A25473">
        <v>931383043</v>
      </c>
      <c r="B25473" s="1" t="s">
        <v>19558</v>
      </c>
      <c r="C25473" s="1" t="s">
        <v>37048</v>
      </c>
      <c r="D25473" t="b">
        <v>0</v>
      </c>
      <c r="E25473" t="b">
        <v>1</v>
      </c>
      <c r="H25473" s="1" t="s">
        <v>37142</v>
      </c>
    </row>
    <row r="25474" spans="1:8" x14ac:dyDescent="0.25">
      <c r="A25474">
        <v>931813234</v>
      </c>
      <c r="B25474" s="1" t="s">
        <v>19559</v>
      </c>
      <c r="C25474" s="1" t="s">
        <v>37048</v>
      </c>
      <c r="D25474" t="b">
        <v>0</v>
      </c>
      <c r="E25474" t="b">
        <v>1</v>
      </c>
      <c r="H25474" s="1" t="s">
        <v>37142</v>
      </c>
    </row>
    <row r="25475" spans="1:8" x14ac:dyDescent="0.25">
      <c r="A25475">
        <v>932276445</v>
      </c>
      <c r="B25475" s="1" t="s">
        <v>19560</v>
      </c>
      <c r="C25475" s="1" t="s">
        <v>37048</v>
      </c>
      <c r="D25475" t="b">
        <v>0</v>
      </c>
      <c r="E25475" t="b">
        <v>1</v>
      </c>
      <c r="H25475" s="1" t="s">
        <v>37142</v>
      </c>
    </row>
    <row r="25476" spans="1:8" x14ac:dyDescent="0.25">
      <c r="A25476">
        <v>932316404</v>
      </c>
      <c r="B25476" s="1" t="s">
        <v>19561</v>
      </c>
      <c r="C25476" s="1" t="s">
        <v>37048</v>
      </c>
      <c r="D25476" t="b">
        <v>0</v>
      </c>
      <c r="E25476" t="b">
        <v>1</v>
      </c>
      <c r="H25476" s="1" t="s">
        <v>37142</v>
      </c>
    </row>
    <row r="25477" spans="1:8" x14ac:dyDescent="0.25">
      <c r="A25477">
        <v>932348004</v>
      </c>
      <c r="B25477" s="1" t="s">
        <v>19562</v>
      </c>
      <c r="C25477" s="1" t="s">
        <v>37048</v>
      </c>
      <c r="D25477" t="b">
        <v>0</v>
      </c>
      <c r="E25477" t="b">
        <v>1</v>
      </c>
      <c r="H25477" s="1" t="s">
        <v>37142</v>
      </c>
    </row>
    <row r="25478" spans="1:8" x14ac:dyDescent="0.25">
      <c r="A25478">
        <v>932439883</v>
      </c>
      <c r="B25478" s="1" t="s">
        <v>19563</v>
      </c>
      <c r="C25478" s="1" t="s">
        <v>37048</v>
      </c>
      <c r="D25478" t="b">
        <v>0</v>
      </c>
      <c r="E25478" t="b">
        <v>1</v>
      </c>
      <c r="H25478" s="1" t="s">
        <v>37142</v>
      </c>
    </row>
    <row r="25479" spans="1:8" x14ac:dyDescent="0.25">
      <c r="A25479">
        <v>932518376</v>
      </c>
      <c r="B25479" s="1" t="s">
        <v>19564</v>
      </c>
      <c r="C25479" s="1" t="s">
        <v>37048</v>
      </c>
      <c r="D25479" t="b">
        <v>0</v>
      </c>
      <c r="E25479" t="b">
        <v>1</v>
      </c>
      <c r="H25479" s="1" t="s">
        <v>37142</v>
      </c>
    </row>
    <row r="25480" spans="1:8" x14ac:dyDescent="0.25">
      <c r="A25480">
        <v>932615851</v>
      </c>
      <c r="B25480" s="1" t="s">
        <v>19565</v>
      </c>
      <c r="C25480" s="1" t="s">
        <v>37048</v>
      </c>
      <c r="D25480" t="b">
        <v>0</v>
      </c>
      <c r="E25480" t="b">
        <v>1</v>
      </c>
      <c r="H25480" s="1" t="s">
        <v>37142</v>
      </c>
    </row>
    <row r="25481" spans="1:8" x14ac:dyDescent="0.25">
      <c r="A25481">
        <v>932807114</v>
      </c>
      <c r="B25481" s="1" t="s">
        <v>19566</v>
      </c>
      <c r="C25481" s="1" t="s">
        <v>37048</v>
      </c>
      <c r="D25481" t="b">
        <v>0</v>
      </c>
      <c r="E25481" t="b">
        <v>1</v>
      </c>
      <c r="H25481" s="1" t="s">
        <v>37142</v>
      </c>
    </row>
    <row r="25482" spans="1:8" x14ac:dyDescent="0.25">
      <c r="A25482">
        <v>933148548</v>
      </c>
      <c r="B25482" s="1" t="s">
        <v>19567</v>
      </c>
      <c r="C25482" s="1" t="s">
        <v>37048</v>
      </c>
      <c r="D25482" t="b">
        <v>0</v>
      </c>
      <c r="E25482" t="b">
        <v>1</v>
      </c>
      <c r="H25482" s="1" t="s">
        <v>37142</v>
      </c>
    </row>
    <row r="25483" spans="1:8" x14ac:dyDescent="0.25">
      <c r="A25483">
        <v>933436691</v>
      </c>
      <c r="B25483" s="1" t="s">
        <v>19568</v>
      </c>
      <c r="C25483" s="1" t="s">
        <v>37048</v>
      </c>
      <c r="D25483" t="b">
        <v>0</v>
      </c>
      <c r="E25483" t="b">
        <v>1</v>
      </c>
      <c r="H25483" s="1" t="s">
        <v>37142</v>
      </c>
    </row>
    <row r="25484" spans="1:8" x14ac:dyDescent="0.25">
      <c r="A25484">
        <v>933677079</v>
      </c>
      <c r="B25484" s="1" t="s">
        <v>19569</v>
      </c>
      <c r="C25484" s="1" t="s">
        <v>37048</v>
      </c>
      <c r="D25484" t="b">
        <v>0</v>
      </c>
      <c r="E25484" t="b">
        <v>1</v>
      </c>
      <c r="H25484" s="1" t="s">
        <v>37142</v>
      </c>
    </row>
    <row r="25485" spans="1:8" x14ac:dyDescent="0.25">
      <c r="A25485">
        <v>933765830</v>
      </c>
      <c r="B25485" s="1" t="s">
        <v>19570</v>
      </c>
      <c r="C25485" s="1" t="s">
        <v>37048</v>
      </c>
      <c r="D25485" t="b">
        <v>0</v>
      </c>
      <c r="E25485" t="b">
        <v>1</v>
      </c>
      <c r="H25485" s="1" t="s">
        <v>37142</v>
      </c>
    </row>
    <row r="25486" spans="1:8" x14ac:dyDescent="0.25">
      <c r="A25486">
        <v>934085213</v>
      </c>
      <c r="B25486" s="1" t="s">
        <v>19571</v>
      </c>
      <c r="C25486" s="1" t="s">
        <v>37048</v>
      </c>
      <c r="D25486" t="b">
        <v>0</v>
      </c>
      <c r="E25486" t="b">
        <v>1</v>
      </c>
      <c r="H25486" s="1" t="s">
        <v>37142</v>
      </c>
    </row>
    <row r="25487" spans="1:8" x14ac:dyDescent="0.25">
      <c r="A25487">
        <v>934112679</v>
      </c>
      <c r="B25487" s="1" t="s">
        <v>19572</v>
      </c>
      <c r="C25487" s="1" t="s">
        <v>37048</v>
      </c>
      <c r="D25487" t="b">
        <v>0</v>
      </c>
      <c r="E25487" t="b">
        <v>1</v>
      </c>
      <c r="H25487" s="1" t="s">
        <v>37142</v>
      </c>
    </row>
    <row r="25488" spans="1:8" x14ac:dyDescent="0.25">
      <c r="A25488">
        <v>934455517</v>
      </c>
      <c r="B25488" s="1" t="s">
        <v>19573</v>
      </c>
      <c r="C25488" s="1" t="s">
        <v>37048</v>
      </c>
      <c r="D25488" t="b">
        <v>0</v>
      </c>
      <c r="E25488" t="b">
        <v>1</v>
      </c>
      <c r="H25488" s="1" t="s">
        <v>37142</v>
      </c>
    </row>
    <row r="25489" spans="1:8" x14ac:dyDescent="0.25">
      <c r="A25489">
        <v>934459563</v>
      </c>
      <c r="B25489" s="1" t="s">
        <v>19574</v>
      </c>
      <c r="C25489" s="1" t="s">
        <v>37048</v>
      </c>
      <c r="D25489" t="b">
        <v>0</v>
      </c>
      <c r="E25489" t="b">
        <v>1</v>
      </c>
      <c r="H25489" s="1" t="s">
        <v>37142</v>
      </c>
    </row>
    <row r="25490" spans="1:8" x14ac:dyDescent="0.25">
      <c r="A25490">
        <v>934482247</v>
      </c>
      <c r="B25490" s="1" t="s">
        <v>19575</v>
      </c>
      <c r="C25490" s="1" t="s">
        <v>37048</v>
      </c>
      <c r="D25490" t="b">
        <v>0</v>
      </c>
      <c r="E25490" t="b">
        <v>1</v>
      </c>
      <c r="H25490" s="1" t="s">
        <v>37142</v>
      </c>
    </row>
    <row r="25491" spans="1:8" x14ac:dyDescent="0.25">
      <c r="A25491">
        <v>934802764</v>
      </c>
      <c r="B25491" s="1" t="s">
        <v>19576</v>
      </c>
      <c r="C25491" s="1" t="s">
        <v>37048</v>
      </c>
      <c r="D25491" t="b">
        <v>0</v>
      </c>
      <c r="E25491" t="b">
        <v>1</v>
      </c>
      <c r="H25491" s="1" t="s">
        <v>37142</v>
      </c>
    </row>
    <row r="25492" spans="1:8" x14ac:dyDescent="0.25">
      <c r="A25492">
        <v>935184657</v>
      </c>
      <c r="B25492" s="1" t="s">
        <v>19577</v>
      </c>
      <c r="C25492" s="1" t="s">
        <v>37048</v>
      </c>
      <c r="D25492" t="b">
        <v>0</v>
      </c>
      <c r="E25492" t="b">
        <v>1</v>
      </c>
      <c r="H25492" s="1" t="s">
        <v>37142</v>
      </c>
    </row>
    <row r="25493" spans="1:8" x14ac:dyDescent="0.25">
      <c r="A25493">
        <v>935297486</v>
      </c>
      <c r="B25493" s="1" t="s">
        <v>19578</v>
      </c>
      <c r="C25493" s="1" t="s">
        <v>37048</v>
      </c>
      <c r="D25493" t="b">
        <v>0</v>
      </c>
      <c r="E25493" t="b">
        <v>1</v>
      </c>
      <c r="H25493" s="1" t="s">
        <v>37142</v>
      </c>
    </row>
    <row r="25494" spans="1:8" x14ac:dyDescent="0.25">
      <c r="A25494">
        <v>935744822</v>
      </c>
      <c r="B25494" s="1" t="s">
        <v>19579</v>
      </c>
      <c r="C25494" s="1" t="s">
        <v>37048</v>
      </c>
      <c r="D25494" t="b">
        <v>0</v>
      </c>
      <c r="E25494" t="b">
        <v>1</v>
      </c>
      <c r="H25494" s="1" t="s">
        <v>37142</v>
      </c>
    </row>
    <row r="25495" spans="1:8" x14ac:dyDescent="0.25">
      <c r="A25495">
        <v>936219675</v>
      </c>
      <c r="B25495" s="1" t="s">
        <v>19580</v>
      </c>
      <c r="C25495" s="1" t="s">
        <v>37048</v>
      </c>
      <c r="D25495" t="b">
        <v>0</v>
      </c>
      <c r="E25495" t="b">
        <v>1</v>
      </c>
      <c r="H25495" s="1" t="s">
        <v>37142</v>
      </c>
    </row>
    <row r="25496" spans="1:8" x14ac:dyDescent="0.25">
      <c r="A25496">
        <v>969367610</v>
      </c>
      <c r="B25496" s="1" t="s">
        <v>34287</v>
      </c>
      <c r="C25496" s="1" t="s">
        <v>37048</v>
      </c>
      <c r="D25496" t="b">
        <v>0</v>
      </c>
      <c r="E25496" t="b">
        <v>0</v>
      </c>
      <c r="H25496" s="1" t="s">
        <v>37072</v>
      </c>
    </row>
    <row r="25497" spans="1:8" x14ac:dyDescent="0.25">
      <c r="A25497">
        <v>970176373</v>
      </c>
      <c r="B25497" s="1" t="s">
        <v>19581</v>
      </c>
      <c r="C25497" s="1" t="s">
        <v>37048</v>
      </c>
      <c r="D25497" t="b">
        <v>0</v>
      </c>
      <c r="E25497" t="b">
        <v>1</v>
      </c>
      <c r="H25497" s="1" t="s">
        <v>37142</v>
      </c>
    </row>
    <row r="25498" spans="1:8" x14ac:dyDescent="0.25">
      <c r="A25498">
        <v>977072123</v>
      </c>
      <c r="B25498" s="1" t="s">
        <v>34288</v>
      </c>
      <c r="C25498" s="1" t="s">
        <v>37048</v>
      </c>
      <c r="D25498" t="b">
        <v>0</v>
      </c>
      <c r="E25498" t="b">
        <v>0</v>
      </c>
      <c r="H25498" s="1" t="s">
        <v>37072</v>
      </c>
    </row>
    <row r="25499" spans="1:8" x14ac:dyDescent="0.25">
      <c r="A25499">
        <v>978624898</v>
      </c>
      <c r="B25499" s="1" t="s">
        <v>34289</v>
      </c>
      <c r="C25499" s="1" t="s">
        <v>37048</v>
      </c>
      <c r="D25499" t="b">
        <v>0</v>
      </c>
      <c r="E25499" t="b">
        <v>0</v>
      </c>
      <c r="H25499" s="1" t="s">
        <v>37072</v>
      </c>
    </row>
    <row r="25500" spans="1:8" x14ac:dyDescent="0.25">
      <c r="A25500">
        <v>980580873</v>
      </c>
      <c r="B25500" s="1" t="s">
        <v>19582</v>
      </c>
      <c r="C25500" s="1" t="s">
        <v>37048</v>
      </c>
      <c r="D25500" t="b">
        <v>0</v>
      </c>
      <c r="E25500" t="b">
        <v>1</v>
      </c>
      <c r="H25500" s="1" t="s">
        <v>37142</v>
      </c>
    </row>
    <row r="25501" spans="1:8" x14ac:dyDescent="0.25">
      <c r="A25501">
        <v>981942183</v>
      </c>
      <c r="B25501" s="1" t="s">
        <v>19583</v>
      </c>
      <c r="C25501" s="1" t="s">
        <v>37048</v>
      </c>
      <c r="D25501" t="b">
        <v>0</v>
      </c>
      <c r="E25501" t="b">
        <v>1</v>
      </c>
      <c r="H25501" s="1" t="s">
        <v>37142</v>
      </c>
    </row>
    <row r="25502" spans="1:8" x14ac:dyDescent="0.25">
      <c r="A25502">
        <v>983073786</v>
      </c>
      <c r="B25502" s="1" t="s">
        <v>34290</v>
      </c>
      <c r="C25502" s="1" t="s">
        <v>37048</v>
      </c>
      <c r="D25502" t="b">
        <v>0</v>
      </c>
      <c r="E25502" t="b">
        <v>0</v>
      </c>
      <c r="H25502" s="1" t="s">
        <v>37072</v>
      </c>
    </row>
    <row r="25503" spans="1:8" x14ac:dyDescent="0.25">
      <c r="A25503">
        <v>987183888</v>
      </c>
      <c r="B25503" s="1" t="s">
        <v>19584</v>
      </c>
      <c r="C25503" s="1" t="s">
        <v>37048</v>
      </c>
      <c r="D25503" t="b">
        <v>0</v>
      </c>
      <c r="E25503" t="b">
        <v>1</v>
      </c>
      <c r="H25503" s="1" t="s">
        <v>37142</v>
      </c>
    </row>
    <row r="25504" spans="1:8" x14ac:dyDescent="0.25">
      <c r="A25504">
        <v>988257273</v>
      </c>
      <c r="B25504" s="1" t="s">
        <v>19585</v>
      </c>
      <c r="C25504" s="1" t="s">
        <v>37048</v>
      </c>
      <c r="D25504" t="b">
        <v>0</v>
      </c>
      <c r="E25504" t="b">
        <v>1</v>
      </c>
      <c r="H25504" s="1" t="s">
        <v>37142</v>
      </c>
    </row>
    <row r="25505" spans="1:8" x14ac:dyDescent="0.25">
      <c r="A25505">
        <v>988656224</v>
      </c>
      <c r="B25505" s="1" t="s">
        <v>19586</v>
      </c>
      <c r="C25505" s="1" t="s">
        <v>37048</v>
      </c>
      <c r="D25505" t="b">
        <v>0</v>
      </c>
      <c r="E25505" t="b">
        <v>1</v>
      </c>
      <c r="H25505" s="1" t="s">
        <v>37142</v>
      </c>
    </row>
    <row r="25506" spans="1:8" x14ac:dyDescent="0.25">
      <c r="A25506">
        <v>989995464</v>
      </c>
      <c r="B25506" s="1" t="s">
        <v>34291</v>
      </c>
      <c r="C25506" s="1" t="s">
        <v>37048</v>
      </c>
      <c r="D25506" t="b">
        <v>0</v>
      </c>
      <c r="E25506" t="b">
        <v>0</v>
      </c>
      <c r="H25506" s="1" t="s">
        <v>37072</v>
      </c>
    </row>
    <row r="25507" spans="1:8" x14ac:dyDescent="0.25">
      <c r="A25507">
        <v>991463232</v>
      </c>
      <c r="B25507" s="1" t="s">
        <v>34292</v>
      </c>
      <c r="C25507" s="1" t="s">
        <v>37048</v>
      </c>
      <c r="D25507" t="b">
        <v>0</v>
      </c>
      <c r="E25507" t="b">
        <v>0</v>
      </c>
      <c r="H25507" s="1" t="s">
        <v>37072</v>
      </c>
    </row>
    <row r="25508" spans="1:8" x14ac:dyDescent="0.25">
      <c r="A25508">
        <v>991844538</v>
      </c>
      <c r="B25508" s="1" t="s">
        <v>34293</v>
      </c>
      <c r="C25508" s="1" t="s">
        <v>37048</v>
      </c>
      <c r="D25508" t="b">
        <v>0</v>
      </c>
      <c r="E25508" t="b">
        <v>0</v>
      </c>
      <c r="H25508" s="1" t="s">
        <v>37072</v>
      </c>
    </row>
    <row r="25509" spans="1:8" x14ac:dyDescent="0.25">
      <c r="A25509">
        <v>993348198</v>
      </c>
      <c r="B25509" s="1" t="s">
        <v>19587</v>
      </c>
      <c r="C25509" s="1" t="s">
        <v>37048</v>
      </c>
      <c r="D25509" t="b">
        <v>0</v>
      </c>
      <c r="E25509" t="b">
        <v>1</v>
      </c>
      <c r="H25509" s="1" t="s">
        <v>37142</v>
      </c>
    </row>
    <row r="25510" spans="1:8" x14ac:dyDescent="0.25">
      <c r="A25510">
        <v>993850241</v>
      </c>
      <c r="B25510" s="1" t="s">
        <v>19588</v>
      </c>
      <c r="C25510" s="1" t="s">
        <v>37048</v>
      </c>
      <c r="D25510" t="b">
        <v>0</v>
      </c>
      <c r="E25510" t="b">
        <v>1</v>
      </c>
      <c r="H25510" s="1" t="s">
        <v>37142</v>
      </c>
    </row>
    <row r="25511" spans="1:8" x14ac:dyDescent="0.25">
      <c r="A25511">
        <v>993973319</v>
      </c>
      <c r="B25511" s="1" t="s">
        <v>34294</v>
      </c>
      <c r="C25511" s="1" t="s">
        <v>37048</v>
      </c>
      <c r="D25511" t="b">
        <v>0</v>
      </c>
      <c r="E25511" t="b">
        <v>0</v>
      </c>
      <c r="H25511" s="1" t="s">
        <v>37072</v>
      </c>
    </row>
    <row r="25512" spans="1:8" x14ac:dyDescent="0.25">
      <c r="A25512">
        <v>997920651</v>
      </c>
      <c r="B25512" s="1" t="s">
        <v>34295</v>
      </c>
      <c r="C25512" s="1" t="s">
        <v>37048</v>
      </c>
      <c r="D25512" t="b">
        <v>0</v>
      </c>
      <c r="E25512" t="b">
        <v>0</v>
      </c>
      <c r="H25512" s="1" t="s">
        <v>37072</v>
      </c>
    </row>
    <row r="25513" spans="1:8" x14ac:dyDescent="0.25">
      <c r="A25513">
        <v>822085652</v>
      </c>
      <c r="B25513" s="1" t="s">
        <v>19589</v>
      </c>
      <c r="C25513" s="1" t="s">
        <v>37048</v>
      </c>
      <c r="D25513" t="b">
        <v>0</v>
      </c>
      <c r="E25513" t="b">
        <v>1</v>
      </c>
      <c r="H25513" s="1" t="s">
        <v>37142</v>
      </c>
    </row>
    <row r="25514" spans="1:8" x14ac:dyDescent="0.25">
      <c r="A25514">
        <v>896344862</v>
      </c>
      <c r="B25514" s="1" t="s">
        <v>19590</v>
      </c>
      <c r="C25514" s="1" t="s">
        <v>37048</v>
      </c>
      <c r="D25514" t="b">
        <v>0</v>
      </c>
      <c r="E25514" t="b">
        <v>1</v>
      </c>
      <c r="H25514" s="1" t="s">
        <v>37142</v>
      </c>
    </row>
    <row r="25515" spans="1:8" x14ac:dyDescent="0.25">
      <c r="A25515">
        <v>921778848</v>
      </c>
      <c r="B25515" s="1" t="s">
        <v>34296</v>
      </c>
      <c r="C25515" s="1" t="s">
        <v>37048</v>
      </c>
      <c r="D25515" t="b">
        <v>0</v>
      </c>
      <c r="E25515" t="b">
        <v>0</v>
      </c>
      <c r="H25515" s="1" t="s">
        <v>37072</v>
      </c>
    </row>
    <row r="25516" spans="1:8" x14ac:dyDescent="0.25">
      <c r="A25516">
        <v>981425774</v>
      </c>
      <c r="B25516" s="1" t="s">
        <v>19591</v>
      </c>
      <c r="C25516" s="1" t="s">
        <v>37048</v>
      </c>
      <c r="D25516" t="b">
        <v>0</v>
      </c>
      <c r="E25516" t="b">
        <v>1</v>
      </c>
      <c r="H25516" s="1" t="s">
        <v>37142</v>
      </c>
    </row>
    <row r="25517" spans="1:8" x14ac:dyDescent="0.25">
      <c r="A25517">
        <v>816087082</v>
      </c>
      <c r="B25517" s="1" t="s">
        <v>19592</v>
      </c>
      <c r="C25517" s="1" t="s">
        <v>37048</v>
      </c>
      <c r="D25517" t="b">
        <v>0</v>
      </c>
      <c r="E25517" t="b">
        <v>1</v>
      </c>
      <c r="H25517" s="1" t="s">
        <v>37142</v>
      </c>
    </row>
    <row r="25518" spans="1:8" x14ac:dyDescent="0.25">
      <c r="A25518">
        <v>816498422</v>
      </c>
      <c r="B25518" s="1" t="s">
        <v>34297</v>
      </c>
      <c r="C25518" s="1" t="s">
        <v>37048</v>
      </c>
      <c r="D25518" t="b">
        <v>0</v>
      </c>
      <c r="E25518" t="b">
        <v>0</v>
      </c>
      <c r="H25518" s="1" t="s">
        <v>37072</v>
      </c>
    </row>
    <row r="25519" spans="1:8" x14ac:dyDescent="0.25">
      <c r="A25519">
        <v>822321712</v>
      </c>
      <c r="B25519" s="1" t="s">
        <v>19593</v>
      </c>
      <c r="C25519" s="1" t="s">
        <v>37048</v>
      </c>
      <c r="D25519" t="b">
        <v>0</v>
      </c>
      <c r="E25519" t="b">
        <v>1</v>
      </c>
      <c r="H25519" s="1" t="s">
        <v>37142</v>
      </c>
    </row>
    <row r="25520" spans="1:8" x14ac:dyDescent="0.25">
      <c r="A25520">
        <v>825006052</v>
      </c>
      <c r="B25520" s="1" t="s">
        <v>19594</v>
      </c>
      <c r="C25520" s="1" t="s">
        <v>37048</v>
      </c>
      <c r="D25520" t="b">
        <v>0</v>
      </c>
      <c r="E25520" t="b">
        <v>1</v>
      </c>
      <c r="H25520" s="1" t="s">
        <v>37142</v>
      </c>
    </row>
    <row r="25521" spans="1:8" x14ac:dyDescent="0.25">
      <c r="A25521">
        <v>826365862</v>
      </c>
      <c r="B25521" s="1" t="s">
        <v>19595</v>
      </c>
      <c r="C25521" s="1" t="s">
        <v>37048</v>
      </c>
      <c r="D25521" t="b">
        <v>0</v>
      </c>
      <c r="E25521" t="b">
        <v>1</v>
      </c>
      <c r="H25521" s="1" t="s">
        <v>37142</v>
      </c>
    </row>
    <row r="25522" spans="1:8" x14ac:dyDescent="0.25">
      <c r="A25522">
        <v>827520292</v>
      </c>
      <c r="B25522" s="1" t="s">
        <v>19596</v>
      </c>
      <c r="C25522" s="1" t="s">
        <v>37048</v>
      </c>
      <c r="D25522" t="b">
        <v>0</v>
      </c>
      <c r="E25522" t="b">
        <v>1</v>
      </c>
      <c r="H25522" s="1" t="s">
        <v>37142</v>
      </c>
    </row>
    <row r="25523" spans="1:8" x14ac:dyDescent="0.25">
      <c r="A25523">
        <v>828950932</v>
      </c>
      <c r="B25523" s="1" t="s">
        <v>19597</v>
      </c>
      <c r="C25523" s="1" t="s">
        <v>37048</v>
      </c>
      <c r="D25523" t="b">
        <v>0</v>
      </c>
      <c r="E25523" t="b">
        <v>1</v>
      </c>
      <c r="H25523" s="1" t="s">
        <v>37142</v>
      </c>
    </row>
    <row r="25524" spans="1:8" x14ac:dyDescent="0.25">
      <c r="A25524">
        <v>831093862</v>
      </c>
      <c r="B25524" s="1" t="s">
        <v>19598</v>
      </c>
      <c r="C25524" s="1" t="s">
        <v>37048</v>
      </c>
      <c r="D25524" t="b">
        <v>0</v>
      </c>
      <c r="E25524" t="b">
        <v>1</v>
      </c>
      <c r="H25524" s="1" t="s">
        <v>37142</v>
      </c>
    </row>
    <row r="25525" spans="1:8" x14ac:dyDescent="0.25">
      <c r="A25525">
        <v>831135662</v>
      </c>
      <c r="B25525" s="1" t="s">
        <v>19599</v>
      </c>
      <c r="C25525" s="1" t="s">
        <v>37048</v>
      </c>
      <c r="D25525" t="b">
        <v>0</v>
      </c>
      <c r="E25525" t="b">
        <v>1</v>
      </c>
      <c r="H25525" s="1" t="s">
        <v>37142</v>
      </c>
    </row>
    <row r="25526" spans="1:8" x14ac:dyDescent="0.25">
      <c r="A25526">
        <v>832261432</v>
      </c>
      <c r="B25526" s="1" t="s">
        <v>19600</v>
      </c>
      <c r="C25526" s="1" t="s">
        <v>37048</v>
      </c>
      <c r="D25526" t="b">
        <v>0</v>
      </c>
      <c r="E25526" t="b">
        <v>1</v>
      </c>
      <c r="H25526" s="1" t="s">
        <v>37142</v>
      </c>
    </row>
    <row r="25527" spans="1:8" x14ac:dyDescent="0.25">
      <c r="A25527">
        <v>835990702</v>
      </c>
      <c r="B25527" s="1" t="s">
        <v>19601</v>
      </c>
      <c r="C25527" s="1" t="s">
        <v>37048</v>
      </c>
      <c r="D25527" t="b">
        <v>0</v>
      </c>
      <c r="E25527" t="b">
        <v>1</v>
      </c>
      <c r="H25527" s="1" t="s">
        <v>37142</v>
      </c>
    </row>
    <row r="25528" spans="1:8" x14ac:dyDescent="0.25">
      <c r="A25528">
        <v>888026932</v>
      </c>
      <c r="B25528" s="1" t="s">
        <v>34298</v>
      </c>
      <c r="C25528" s="1" t="s">
        <v>37048</v>
      </c>
      <c r="D25528" t="b">
        <v>0</v>
      </c>
      <c r="E25528" t="b">
        <v>0</v>
      </c>
      <c r="H25528" s="1" t="s">
        <v>37072</v>
      </c>
    </row>
    <row r="25529" spans="1:8" x14ac:dyDescent="0.25">
      <c r="A25529">
        <v>892706492</v>
      </c>
      <c r="B25529" s="1" t="s">
        <v>19602</v>
      </c>
      <c r="C25529" s="1" t="s">
        <v>37048</v>
      </c>
      <c r="D25529" t="b">
        <v>0</v>
      </c>
      <c r="E25529" t="b">
        <v>1</v>
      </c>
      <c r="H25529" s="1" t="s">
        <v>37142</v>
      </c>
    </row>
    <row r="25530" spans="1:8" x14ac:dyDescent="0.25">
      <c r="A25530">
        <v>897795892</v>
      </c>
      <c r="B25530" s="1" t="s">
        <v>34299</v>
      </c>
      <c r="C25530" s="1" t="s">
        <v>37048</v>
      </c>
      <c r="D25530" t="b">
        <v>0</v>
      </c>
      <c r="E25530" t="b">
        <v>0</v>
      </c>
      <c r="H25530" s="1" t="s">
        <v>37072</v>
      </c>
    </row>
    <row r="25531" spans="1:8" x14ac:dyDescent="0.25">
      <c r="A25531">
        <v>911762560</v>
      </c>
      <c r="B25531" s="1" t="s">
        <v>19603</v>
      </c>
      <c r="C25531" s="1" t="s">
        <v>37048</v>
      </c>
      <c r="D25531" t="b">
        <v>0</v>
      </c>
      <c r="E25531" t="b">
        <v>1</v>
      </c>
      <c r="H25531" s="1" t="s">
        <v>37142</v>
      </c>
    </row>
    <row r="25532" spans="1:8" x14ac:dyDescent="0.25">
      <c r="A25532">
        <v>911816067</v>
      </c>
      <c r="B25532" s="1" t="s">
        <v>19604</v>
      </c>
      <c r="C25532" s="1" t="s">
        <v>37048</v>
      </c>
      <c r="D25532" t="b">
        <v>0</v>
      </c>
      <c r="E25532" t="b">
        <v>1</v>
      </c>
      <c r="H25532" s="1" t="s">
        <v>37142</v>
      </c>
    </row>
    <row r="25533" spans="1:8" x14ac:dyDescent="0.25">
      <c r="A25533">
        <v>911873842</v>
      </c>
      <c r="B25533" s="1" t="s">
        <v>34300</v>
      </c>
      <c r="C25533" s="1" t="s">
        <v>37048</v>
      </c>
      <c r="D25533" t="b">
        <v>0</v>
      </c>
      <c r="E25533" t="b">
        <v>0</v>
      </c>
      <c r="H25533" s="1" t="s">
        <v>37072</v>
      </c>
    </row>
    <row r="25534" spans="1:8" x14ac:dyDescent="0.25">
      <c r="A25534">
        <v>911985217</v>
      </c>
      <c r="B25534" s="1" t="s">
        <v>34301</v>
      </c>
      <c r="C25534" s="1" t="s">
        <v>37048</v>
      </c>
      <c r="D25534" t="b">
        <v>0</v>
      </c>
      <c r="E25534" t="b">
        <v>0</v>
      </c>
      <c r="H25534" s="1" t="s">
        <v>37072</v>
      </c>
    </row>
    <row r="25535" spans="1:8" x14ac:dyDescent="0.25">
      <c r="A25535">
        <v>912461718</v>
      </c>
      <c r="B25535" s="1" t="s">
        <v>34302</v>
      </c>
      <c r="C25535" s="1" t="s">
        <v>37048</v>
      </c>
      <c r="D25535" t="b">
        <v>0</v>
      </c>
      <c r="E25535" t="b">
        <v>0</v>
      </c>
      <c r="H25535" s="1" t="s">
        <v>37072</v>
      </c>
    </row>
    <row r="25536" spans="1:8" x14ac:dyDescent="0.25">
      <c r="A25536">
        <v>912530027</v>
      </c>
      <c r="B25536" s="1" t="s">
        <v>34303</v>
      </c>
      <c r="C25536" s="1" t="s">
        <v>37048</v>
      </c>
      <c r="D25536" t="b">
        <v>0</v>
      </c>
      <c r="E25536" t="b">
        <v>0</v>
      </c>
      <c r="H25536" s="1" t="s">
        <v>37072</v>
      </c>
    </row>
    <row r="25537" spans="1:8" x14ac:dyDescent="0.25">
      <c r="A25537">
        <v>913082818</v>
      </c>
      <c r="B25537" s="1" t="s">
        <v>34304</v>
      </c>
      <c r="C25537" s="1" t="s">
        <v>37048</v>
      </c>
      <c r="D25537" t="b">
        <v>0</v>
      </c>
      <c r="E25537" t="b">
        <v>0</v>
      </c>
      <c r="H25537" s="1" t="s">
        <v>37072</v>
      </c>
    </row>
    <row r="25538" spans="1:8" x14ac:dyDescent="0.25">
      <c r="A25538">
        <v>913726855</v>
      </c>
      <c r="B25538" s="1" t="s">
        <v>19605</v>
      </c>
      <c r="C25538" s="1" t="s">
        <v>37048</v>
      </c>
      <c r="D25538" t="b">
        <v>0</v>
      </c>
      <c r="E25538" t="b">
        <v>1</v>
      </c>
      <c r="H25538" s="1" t="s">
        <v>37142</v>
      </c>
    </row>
    <row r="25539" spans="1:8" x14ac:dyDescent="0.25">
      <c r="A25539">
        <v>914845289</v>
      </c>
      <c r="B25539" s="1" t="s">
        <v>19606</v>
      </c>
      <c r="C25539" s="1" t="s">
        <v>37048</v>
      </c>
      <c r="D25539" t="b">
        <v>0</v>
      </c>
      <c r="E25539" t="b">
        <v>1</v>
      </c>
      <c r="H25539" s="1" t="s">
        <v>37142</v>
      </c>
    </row>
    <row r="25540" spans="1:8" x14ac:dyDescent="0.25">
      <c r="A25540">
        <v>915149340</v>
      </c>
      <c r="B25540" s="1" t="s">
        <v>19607</v>
      </c>
      <c r="C25540" s="1" t="s">
        <v>37048</v>
      </c>
      <c r="D25540" t="b">
        <v>0</v>
      </c>
      <c r="E25540" t="b">
        <v>1</v>
      </c>
      <c r="H25540" s="1" t="s">
        <v>37142</v>
      </c>
    </row>
    <row r="25541" spans="1:8" x14ac:dyDescent="0.25">
      <c r="A25541">
        <v>915324665</v>
      </c>
      <c r="B25541" s="1" t="s">
        <v>19608</v>
      </c>
      <c r="C25541" s="1" t="s">
        <v>37048</v>
      </c>
      <c r="D25541" t="b">
        <v>0</v>
      </c>
      <c r="E25541" t="b">
        <v>1</v>
      </c>
      <c r="H25541" s="1" t="s">
        <v>37142</v>
      </c>
    </row>
    <row r="25542" spans="1:8" x14ac:dyDescent="0.25">
      <c r="A25542">
        <v>915705391</v>
      </c>
      <c r="B25542" s="1" t="s">
        <v>34305</v>
      </c>
      <c r="C25542" s="1" t="s">
        <v>37048</v>
      </c>
      <c r="D25542" t="b">
        <v>0</v>
      </c>
      <c r="E25542" t="b">
        <v>0</v>
      </c>
      <c r="H25542" s="1" t="s">
        <v>37072</v>
      </c>
    </row>
    <row r="25543" spans="1:8" x14ac:dyDescent="0.25">
      <c r="A25543">
        <v>915771572</v>
      </c>
      <c r="B25543" s="1" t="s">
        <v>34306</v>
      </c>
      <c r="C25543" s="1" t="s">
        <v>37048</v>
      </c>
      <c r="D25543" t="b">
        <v>0</v>
      </c>
      <c r="E25543" t="b">
        <v>0</v>
      </c>
      <c r="H25543" s="1" t="s">
        <v>37072</v>
      </c>
    </row>
    <row r="25544" spans="1:8" x14ac:dyDescent="0.25">
      <c r="A25544">
        <v>916456964</v>
      </c>
      <c r="B25544" s="1" t="s">
        <v>34307</v>
      </c>
      <c r="C25544" s="1" t="s">
        <v>37048</v>
      </c>
      <c r="D25544" t="b">
        <v>0</v>
      </c>
      <c r="E25544" t="b">
        <v>0</v>
      </c>
      <c r="H25544" s="1" t="s">
        <v>37072</v>
      </c>
    </row>
    <row r="25545" spans="1:8" x14ac:dyDescent="0.25">
      <c r="A25545">
        <v>916737300</v>
      </c>
      <c r="B25545" s="1" t="s">
        <v>34308</v>
      </c>
      <c r="C25545" s="1" t="s">
        <v>37048</v>
      </c>
      <c r="D25545" t="b">
        <v>0</v>
      </c>
      <c r="E25545" t="b">
        <v>0</v>
      </c>
      <c r="H25545" s="1" t="s">
        <v>37072</v>
      </c>
    </row>
    <row r="25546" spans="1:8" x14ac:dyDescent="0.25">
      <c r="A25546">
        <v>916741987</v>
      </c>
      <c r="B25546" s="1" t="s">
        <v>19609</v>
      </c>
      <c r="C25546" s="1" t="s">
        <v>37048</v>
      </c>
      <c r="D25546" t="b">
        <v>0</v>
      </c>
      <c r="E25546" t="b">
        <v>1</v>
      </c>
      <c r="H25546" s="1" t="s">
        <v>37142</v>
      </c>
    </row>
    <row r="25547" spans="1:8" x14ac:dyDescent="0.25">
      <c r="A25547">
        <v>916977816</v>
      </c>
      <c r="B25547" s="1" t="s">
        <v>34309</v>
      </c>
      <c r="C25547" s="1" t="s">
        <v>37048</v>
      </c>
      <c r="D25547" t="b">
        <v>0</v>
      </c>
      <c r="E25547" t="b">
        <v>0</v>
      </c>
      <c r="H25547" s="1" t="s">
        <v>37072</v>
      </c>
    </row>
    <row r="25548" spans="1:8" x14ac:dyDescent="0.25">
      <c r="A25548">
        <v>916999143</v>
      </c>
      <c r="B25548" s="1" t="s">
        <v>34310</v>
      </c>
      <c r="C25548" s="1" t="s">
        <v>37048</v>
      </c>
      <c r="D25548" t="b">
        <v>0</v>
      </c>
      <c r="E25548" t="b">
        <v>0</v>
      </c>
      <c r="H25548" s="1" t="s">
        <v>37072</v>
      </c>
    </row>
    <row r="25549" spans="1:8" x14ac:dyDescent="0.25">
      <c r="A25549">
        <v>917501661</v>
      </c>
      <c r="B25549" s="1" t="s">
        <v>34311</v>
      </c>
      <c r="C25549" s="1" t="s">
        <v>37048</v>
      </c>
      <c r="D25549" t="b">
        <v>0</v>
      </c>
      <c r="E25549" t="b">
        <v>0</v>
      </c>
      <c r="H25549" s="1" t="s">
        <v>37072</v>
      </c>
    </row>
    <row r="25550" spans="1:8" x14ac:dyDescent="0.25">
      <c r="A25550">
        <v>917624216</v>
      </c>
      <c r="B25550" s="1" t="s">
        <v>34312</v>
      </c>
      <c r="C25550" s="1" t="s">
        <v>37048</v>
      </c>
      <c r="D25550" t="b">
        <v>0</v>
      </c>
      <c r="E25550" t="b">
        <v>0</v>
      </c>
      <c r="H25550" s="1" t="s">
        <v>37072</v>
      </c>
    </row>
    <row r="25551" spans="1:8" x14ac:dyDescent="0.25">
      <c r="A25551">
        <v>917669163</v>
      </c>
      <c r="B25551" s="1" t="s">
        <v>19610</v>
      </c>
      <c r="C25551" s="1" t="s">
        <v>37048</v>
      </c>
      <c r="D25551" t="b">
        <v>0</v>
      </c>
      <c r="E25551" t="b">
        <v>1</v>
      </c>
      <c r="H25551" s="1" t="s">
        <v>37142</v>
      </c>
    </row>
    <row r="25552" spans="1:8" x14ac:dyDescent="0.25">
      <c r="A25552">
        <v>917839182</v>
      </c>
      <c r="B25552" s="1" t="s">
        <v>34313</v>
      </c>
      <c r="C25552" s="1" t="s">
        <v>37048</v>
      </c>
      <c r="D25552" t="b">
        <v>0</v>
      </c>
      <c r="E25552" t="b">
        <v>0</v>
      </c>
      <c r="H25552" s="1" t="s">
        <v>37072</v>
      </c>
    </row>
    <row r="25553" spans="1:8" x14ac:dyDescent="0.25">
      <c r="A25553">
        <v>918718982</v>
      </c>
      <c r="B25553" s="1" t="s">
        <v>34314</v>
      </c>
      <c r="C25553" s="1" t="s">
        <v>37048</v>
      </c>
      <c r="D25553" t="b">
        <v>0</v>
      </c>
      <c r="E25553" t="b">
        <v>0</v>
      </c>
      <c r="H25553" s="1" t="s">
        <v>37072</v>
      </c>
    </row>
    <row r="25554" spans="1:8" x14ac:dyDescent="0.25">
      <c r="A25554">
        <v>918774211</v>
      </c>
      <c r="B25554" s="1" t="s">
        <v>19611</v>
      </c>
      <c r="C25554" s="1" t="s">
        <v>37048</v>
      </c>
      <c r="D25554" t="b">
        <v>0</v>
      </c>
      <c r="E25554" t="b">
        <v>1</v>
      </c>
      <c r="H25554" s="1" t="s">
        <v>37142</v>
      </c>
    </row>
    <row r="25555" spans="1:8" x14ac:dyDescent="0.25">
      <c r="A25555">
        <v>918960716</v>
      </c>
      <c r="B25555" s="1" t="s">
        <v>34315</v>
      </c>
      <c r="C25555" s="1" t="s">
        <v>37048</v>
      </c>
      <c r="D25555" t="b">
        <v>0</v>
      </c>
      <c r="E25555" t="b">
        <v>0</v>
      </c>
      <c r="H25555" s="1" t="s">
        <v>37072</v>
      </c>
    </row>
    <row r="25556" spans="1:8" x14ac:dyDescent="0.25">
      <c r="A25556">
        <v>919061103</v>
      </c>
      <c r="B25556" s="1" t="s">
        <v>19612</v>
      </c>
      <c r="C25556" s="1" t="s">
        <v>37048</v>
      </c>
      <c r="D25556" t="b">
        <v>0</v>
      </c>
      <c r="E25556" t="b">
        <v>1</v>
      </c>
      <c r="H25556" s="1" t="s">
        <v>37142</v>
      </c>
    </row>
    <row r="25557" spans="1:8" x14ac:dyDescent="0.25">
      <c r="A25557">
        <v>919076909</v>
      </c>
      <c r="B25557" s="1" t="s">
        <v>19613</v>
      </c>
      <c r="C25557" s="1" t="s">
        <v>37048</v>
      </c>
      <c r="D25557" t="b">
        <v>0</v>
      </c>
      <c r="E25557" t="b">
        <v>1</v>
      </c>
      <c r="H25557" s="1" t="s">
        <v>37142</v>
      </c>
    </row>
    <row r="25558" spans="1:8" x14ac:dyDescent="0.25">
      <c r="A25558">
        <v>919116978</v>
      </c>
      <c r="B25558" s="1" t="s">
        <v>34316</v>
      </c>
      <c r="C25558" s="1" t="s">
        <v>37048</v>
      </c>
      <c r="D25558" t="b">
        <v>0</v>
      </c>
      <c r="E25558" t="b">
        <v>0</v>
      </c>
      <c r="H25558" s="1" t="s">
        <v>37072</v>
      </c>
    </row>
    <row r="25559" spans="1:8" x14ac:dyDescent="0.25">
      <c r="A25559">
        <v>919180641</v>
      </c>
      <c r="B25559" s="1" t="s">
        <v>19614</v>
      </c>
      <c r="C25559" s="1" t="s">
        <v>37048</v>
      </c>
      <c r="D25559" t="b">
        <v>0</v>
      </c>
      <c r="E25559" t="b">
        <v>1</v>
      </c>
      <c r="H25559" s="1" t="s">
        <v>37142</v>
      </c>
    </row>
    <row r="25560" spans="1:8" x14ac:dyDescent="0.25">
      <c r="A25560">
        <v>920272754</v>
      </c>
      <c r="B25560" s="1" t="s">
        <v>34317</v>
      </c>
      <c r="C25560" s="1" t="s">
        <v>37048</v>
      </c>
      <c r="D25560" t="b">
        <v>0</v>
      </c>
      <c r="E25560" t="b">
        <v>0</v>
      </c>
      <c r="H25560" s="1" t="s">
        <v>37072</v>
      </c>
    </row>
    <row r="25561" spans="1:8" x14ac:dyDescent="0.25">
      <c r="A25561">
        <v>920291368</v>
      </c>
      <c r="B25561" s="1" t="s">
        <v>34318</v>
      </c>
      <c r="C25561" s="1" t="s">
        <v>37048</v>
      </c>
      <c r="D25561" t="b">
        <v>0</v>
      </c>
      <c r="E25561" t="b">
        <v>0</v>
      </c>
      <c r="H25561" s="1" t="s">
        <v>37072</v>
      </c>
    </row>
    <row r="25562" spans="1:8" x14ac:dyDescent="0.25">
      <c r="A25562">
        <v>920430872</v>
      </c>
      <c r="B25562" s="1" t="s">
        <v>19615</v>
      </c>
      <c r="C25562" s="1" t="s">
        <v>37048</v>
      </c>
      <c r="D25562" t="b">
        <v>0</v>
      </c>
      <c r="E25562" t="b">
        <v>1</v>
      </c>
      <c r="H25562" s="1" t="s">
        <v>37142</v>
      </c>
    </row>
    <row r="25563" spans="1:8" x14ac:dyDescent="0.25">
      <c r="A25563">
        <v>920659780</v>
      </c>
      <c r="B25563" s="1" t="s">
        <v>19616</v>
      </c>
      <c r="C25563" s="1" t="s">
        <v>37048</v>
      </c>
      <c r="D25563" t="b">
        <v>0</v>
      </c>
      <c r="E25563" t="b">
        <v>1</v>
      </c>
      <c r="H25563" s="1" t="s">
        <v>37142</v>
      </c>
    </row>
    <row r="25564" spans="1:8" x14ac:dyDescent="0.25">
      <c r="A25564">
        <v>922077495</v>
      </c>
      <c r="B25564" s="1" t="s">
        <v>19617</v>
      </c>
      <c r="C25564" s="1" t="s">
        <v>37048</v>
      </c>
      <c r="D25564" t="b">
        <v>0</v>
      </c>
      <c r="E25564" t="b">
        <v>1</v>
      </c>
      <c r="H25564" s="1" t="s">
        <v>37142</v>
      </c>
    </row>
    <row r="25565" spans="1:8" x14ac:dyDescent="0.25">
      <c r="A25565">
        <v>922236437</v>
      </c>
      <c r="B25565" s="1" t="s">
        <v>34319</v>
      </c>
      <c r="C25565" s="1" t="s">
        <v>37048</v>
      </c>
      <c r="D25565" t="b">
        <v>0</v>
      </c>
      <c r="E25565" t="b">
        <v>0</v>
      </c>
      <c r="H25565" s="1" t="s">
        <v>37072</v>
      </c>
    </row>
    <row r="25566" spans="1:8" x14ac:dyDescent="0.25">
      <c r="A25566">
        <v>922627959</v>
      </c>
      <c r="B25566" s="1" t="s">
        <v>19618</v>
      </c>
      <c r="C25566" s="1" t="s">
        <v>37048</v>
      </c>
      <c r="D25566" t="b">
        <v>0</v>
      </c>
      <c r="E25566" t="b">
        <v>1</v>
      </c>
      <c r="H25566" s="1" t="s">
        <v>37142</v>
      </c>
    </row>
    <row r="25567" spans="1:8" x14ac:dyDescent="0.25">
      <c r="A25567">
        <v>922661170</v>
      </c>
      <c r="B25567" s="1" t="s">
        <v>19619</v>
      </c>
      <c r="C25567" s="1" t="s">
        <v>37048</v>
      </c>
      <c r="D25567" t="b">
        <v>0</v>
      </c>
      <c r="E25567" t="b">
        <v>1</v>
      </c>
      <c r="H25567" s="1" t="s">
        <v>37142</v>
      </c>
    </row>
    <row r="25568" spans="1:8" x14ac:dyDescent="0.25">
      <c r="A25568">
        <v>922738874</v>
      </c>
      <c r="B25568" s="1" t="s">
        <v>19620</v>
      </c>
      <c r="C25568" s="1" t="s">
        <v>37048</v>
      </c>
      <c r="D25568" t="b">
        <v>0</v>
      </c>
      <c r="E25568" t="b">
        <v>1</v>
      </c>
      <c r="H25568" s="1" t="s">
        <v>37142</v>
      </c>
    </row>
    <row r="25569" spans="1:8" x14ac:dyDescent="0.25">
      <c r="A25569">
        <v>922947538</v>
      </c>
      <c r="B25569" s="1" t="s">
        <v>34320</v>
      </c>
      <c r="C25569" s="1" t="s">
        <v>37048</v>
      </c>
      <c r="D25569" t="b">
        <v>0</v>
      </c>
      <c r="E25569" t="b">
        <v>0</v>
      </c>
      <c r="H25569" s="1" t="s">
        <v>37072</v>
      </c>
    </row>
    <row r="25570" spans="1:8" x14ac:dyDescent="0.25">
      <c r="A25570">
        <v>922976546</v>
      </c>
      <c r="B25570" s="1" t="s">
        <v>19621</v>
      </c>
      <c r="C25570" s="1" t="s">
        <v>37048</v>
      </c>
      <c r="D25570" t="b">
        <v>0</v>
      </c>
      <c r="E25570" t="b">
        <v>1</v>
      </c>
      <c r="H25570" s="1" t="s">
        <v>37142</v>
      </c>
    </row>
    <row r="25571" spans="1:8" x14ac:dyDescent="0.25">
      <c r="A25571">
        <v>923221581</v>
      </c>
      <c r="B25571" s="1" t="s">
        <v>19622</v>
      </c>
      <c r="C25571" s="1" t="s">
        <v>37048</v>
      </c>
      <c r="D25571" t="b">
        <v>0</v>
      </c>
      <c r="E25571" t="b">
        <v>1</v>
      </c>
      <c r="H25571" s="1" t="s">
        <v>37142</v>
      </c>
    </row>
    <row r="25572" spans="1:8" x14ac:dyDescent="0.25">
      <c r="A25572">
        <v>923222790</v>
      </c>
      <c r="B25572" s="1" t="s">
        <v>34321</v>
      </c>
      <c r="C25572" s="1" t="s">
        <v>37048</v>
      </c>
      <c r="D25572" t="b">
        <v>0</v>
      </c>
      <c r="E25572" t="b">
        <v>0</v>
      </c>
      <c r="H25572" s="1" t="s">
        <v>37072</v>
      </c>
    </row>
    <row r="25573" spans="1:8" x14ac:dyDescent="0.25">
      <c r="A25573">
        <v>923832246</v>
      </c>
      <c r="B25573" s="1" t="s">
        <v>34322</v>
      </c>
      <c r="C25573" s="1" t="s">
        <v>37048</v>
      </c>
      <c r="D25573" t="b">
        <v>0</v>
      </c>
      <c r="E25573" t="b">
        <v>0</v>
      </c>
      <c r="H25573" s="1" t="s">
        <v>37072</v>
      </c>
    </row>
    <row r="25574" spans="1:8" x14ac:dyDescent="0.25">
      <c r="A25574">
        <v>923856218</v>
      </c>
      <c r="B25574" s="1" t="s">
        <v>19623</v>
      </c>
      <c r="C25574" s="1" t="s">
        <v>37048</v>
      </c>
      <c r="D25574" t="b">
        <v>0</v>
      </c>
      <c r="E25574" t="b">
        <v>1</v>
      </c>
      <c r="H25574" s="1" t="s">
        <v>37142</v>
      </c>
    </row>
    <row r="25575" spans="1:8" x14ac:dyDescent="0.25">
      <c r="A25575">
        <v>924057769</v>
      </c>
      <c r="B25575" s="1" t="s">
        <v>34323</v>
      </c>
      <c r="C25575" s="1" t="s">
        <v>37048</v>
      </c>
      <c r="D25575" t="b">
        <v>0</v>
      </c>
      <c r="E25575" t="b">
        <v>0</v>
      </c>
      <c r="H25575" s="1" t="s">
        <v>37072</v>
      </c>
    </row>
    <row r="25576" spans="1:8" x14ac:dyDescent="0.25">
      <c r="A25576">
        <v>924187921</v>
      </c>
      <c r="B25576" s="1" t="s">
        <v>19624</v>
      </c>
      <c r="C25576" s="1" t="s">
        <v>37048</v>
      </c>
      <c r="D25576" t="b">
        <v>0</v>
      </c>
      <c r="E25576" t="b">
        <v>1</v>
      </c>
      <c r="H25576" s="1" t="s">
        <v>37142</v>
      </c>
    </row>
    <row r="25577" spans="1:8" x14ac:dyDescent="0.25">
      <c r="A25577">
        <v>924274719</v>
      </c>
      <c r="B25577" s="1" t="s">
        <v>34324</v>
      </c>
      <c r="C25577" s="1" t="s">
        <v>37048</v>
      </c>
      <c r="D25577" t="b">
        <v>0</v>
      </c>
      <c r="E25577" t="b">
        <v>0</v>
      </c>
      <c r="H25577" s="1" t="s">
        <v>37072</v>
      </c>
    </row>
    <row r="25578" spans="1:8" x14ac:dyDescent="0.25">
      <c r="A25578">
        <v>924531614</v>
      </c>
      <c r="B25578" s="1" t="s">
        <v>19625</v>
      </c>
      <c r="C25578" s="1" t="s">
        <v>37048</v>
      </c>
      <c r="D25578" t="b">
        <v>0</v>
      </c>
      <c r="E25578" t="b">
        <v>1</v>
      </c>
      <c r="H25578" s="1" t="s">
        <v>37142</v>
      </c>
    </row>
    <row r="25579" spans="1:8" x14ac:dyDescent="0.25">
      <c r="A25579">
        <v>924672161</v>
      </c>
      <c r="B25579" s="1" t="s">
        <v>34325</v>
      </c>
      <c r="C25579" s="1" t="s">
        <v>37048</v>
      </c>
      <c r="D25579" t="b">
        <v>0</v>
      </c>
      <c r="E25579" t="b">
        <v>0</v>
      </c>
      <c r="H25579" s="1" t="s">
        <v>37072</v>
      </c>
    </row>
    <row r="25580" spans="1:8" x14ac:dyDescent="0.25">
      <c r="A25580">
        <v>924709359</v>
      </c>
      <c r="B25580" s="1" t="s">
        <v>19626</v>
      </c>
      <c r="C25580" s="1" t="s">
        <v>37048</v>
      </c>
      <c r="D25580" t="b">
        <v>0</v>
      </c>
      <c r="E25580" t="b">
        <v>1</v>
      </c>
      <c r="H25580" s="1" t="s">
        <v>37142</v>
      </c>
    </row>
    <row r="25581" spans="1:8" x14ac:dyDescent="0.25">
      <c r="A25581">
        <v>925068926</v>
      </c>
      <c r="B25581" s="1" t="s">
        <v>19627</v>
      </c>
      <c r="C25581" s="1" t="s">
        <v>37048</v>
      </c>
      <c r="D25581" t="b">
        <v>0</v>
      </c>
      <c r="E25581" t="b">
        <v>1</v>
      </c>
      <c r="H25581" s="1" t="s">
        <v>37142</v>
      </c>
    </row>
    <row r="25582" spans="1:8" x14ac:dyDescent="0.25">
      <c r="A25582">
        <v>925339520</v>
      </c>
      <c r="B25582" s="1" t="s">
        <v>19628</v>
      </c>
      <c r="C25582" s="1" t="s">
        <v>37048</v>
      </c>
      <c r="D25582" t="b">
        <v>0</v>
      </c>
      <c r="E25582" t="b">
        <v>1</v>
      </c>
      <c r="H25582" s="1" t="s">
        <v>37142</v>
      </c>
    </row>
    <row r="25583" spans="1:8" x14ac:dyDescent="0.25">
      <c r="A25583">
        <v>925465127</v>
      </c>
      <c r="B25583" s="1" t="s">
        <v>19629</v>
      </c>
      <c r="C25583" s="1" t="s">
        <v>37048</v>
      </c>
      <c r="D25583" t="b">
        <v>0</v>
      </c>
      <c r="E25583" t="b">
        <v>1</v>
      </c>
      <c r="H25583" s="1" t="s">
        <v>37142</v>
      </c>
    </row>
    <row r="25584" spans="1:8" x14ac:dyDescent="0.25">
      <c r="A25584">
        <v>925569763</v>
      </c>
      <c r="B25584" s="1" t="s">
        <v>19630</v>
      </c>
      <c r="C25584" s="1" t="s">
        <v>37048</v>
      </c>
      <c r="D25584" t="b">
        <v>0</v>
      </c>
      <c r="E25584" t="b">
        <v>1</v>
      </c>
      <c r="H25584" s="1" t="s">
        <v>37142</v>
      </c>
    </row>
    <row r="25585" spans="1:8" x14ac:dyDescent="0.25">
      <c r="A25585">
        <v>925705306</v>
      </c>
      <c r="B25585" s="1" t="s">
        <v>34326</v>
      </c>
      <c r="C25585" s="1" t="s">
        <v>37048</v>
      </c>
      <c r="D25585" t="b">
        <v>0</v>
      </c>
      <c r="E25585" t="b">
        <v>0</v>
      </c>
      <c r="H25585" s="1" t="s">
        <v>37072</v>
      </c>
    </row>
    <row r="25586" spans="1:8" x14ac:dyDescent="0.25">
      <c r="A25586">
        <v>925932612</v>
      </c>
      <c r="B25586" s="1" t="s">
        <v>34327</v>
      </c>
      <c r="C25586" s="1" t="s">
        <v>37048</v>
      </c>
      <c r="D25586" t="b">
        <v>0</v>
      </c>
      <c r="E25586" t="b">
        <v>0</v>
      </c>
      <c r="H25586" s="1" t="s">
        <v>37072</v>
      </c>
    </row>
    <row r="25587" spans="1:8" x14ac:dyDescent="0.25">
      <c r="A25587">
        <v>926135910</v>
      </c>
      <c r="B25587" s="1" t="s">
        <v>34328</v>
      </c>
      <c r="C25587" s="1" t="s">
        <v>37048</v>
      </c>
      <c r="D25587" t="b">
        <v>0</v>
      </c>
      <c r="E25587" t="b">
        <v>0</v>
      </c>
      <c r="H25587" s="1" t="s">
        <v>37072</v>
      </c>
    </row>
    <row r="25588" spans="1:8" x14ac:dyDescent="0.25">
      <c r="A25588">
        <v>926279823</v>
      </c>
      <c r="B25588" s="1" t="s">
        <v>34329</v>
      </c>
      <c r="C25588" s="1" t="s">
        <v>37048</v>
      </c>
      <c r="D25588" t="b">
        <v>0</v>
      </c>
      <c r="E25588" t="b">
        <v>0</v>
      </c>
      <c r="H25588" s="1" t="s">
        <v>37072</v>
      </c>
    </row>
    <row r="25589" spans="1:8" x14ac:dyDescent="0.25">
      <c r="A25589">
        <v>927144611</v>
      </c>
      <c r="B25589" s="1" t="s">
        <v>34330</v>
      </c>
      <c r="C25589" s="1" t="s">
        <v>37048</v>
      </c>
      <c r="D25589" t="b">
        <v>0</v>
      </c>
      <c r="E25589" t="b">
        <v>0</v>
      </c>
      <c r="H25589" s="1" t="s">
        <v>37072</v>
      </c>
    </row>
    <row r="25590" spans="1:8" x14ac:dyDescent="0.25">
      <c r="A25590">
        <v>927146452</v>
      </c>
      <c r="B25590" s="1" t="s">
        <v>19631</v>
      </c>
      <c r="C25590" s="1" t="s">
        <v>37048</v>
      </c>
      <c r="D25590" t="b">
        <v>0</v>
      </c>
      <c r="E25590" t="b">
        <v>1</v>
      </c>
      <c r="H25590" s="1" t="s">
        <v>37142</v>
      </c>
    </row>
    <row r="25591" spans="1:8" x14ac:dyDescent="0.25">
      <c r="A25591">
        <v>927176254</v>
      </c>
      <c r="B25591" s="1" t="s">
        <v>19632</v>
      </c>
      <c r="C25591" s="1" t="s">
        <v>37048</v>
      </c>
      <c r="D25591" t="b">
        <v>0</v>
      </c>
      <c r="E25591" t="b">
        <v>1</v>
      </c>
      <c r="H25591" s="1" t="s">
        <v>37142</v>
      </c>
    </row>
    <row r="25592" spans="1:8" x14ac:dyDescent="0.25">
      <c r="A25592">
        <v>927246163</v>
      </c>
      <c r="B25592" s="1" t="s">
        <v>34331</v>
      </c>
      <c r="C25592" s="1" t="s">
        <v>37048</v>
      </c>
      <c r="D25592" t="b">
        <v>0</v>
      </c>
      <c r="E25592" t="b">
        <v>0</v>
      </c>
      <c r="H25592" s="1" t="s">
        <v>37072</v>
      </c>
    </row>
    <row r="25593" spans="1:8" x14ac:dyDescent="0.25">
      <c r="A25593">
        <v>927383195</v>
      </c>
      <c r="B25593" s="1" t="s">
        <v>34332</v>
      </c>
      <c r="C25593" s="1" t="s">
        <v>37048</v>
      </c>
      <c r="D25593" t="b">
        <v>0</v>
      </c>
      <c r="E25593" t="b">
        <v>0</v>
      </c>
      <c r="H25593" s="1" t="s">
        <v>37072</v>
      </c>
    </row>
    <row r="25594" spans="1:8" x14ac:dyDescent="0.25">
      <c r="A25594">
        <v>927456516</v>
      </c>
      <c r="B25594" s="1" t="s">
        <v>19633</v>
      </c>
      <c r="C25594" s="1" t="s">
        <v>37048</v>
      </c>
      <c r="D25594" t="b">
        <v>0</v>
      </c>
      <c r="E25594" t="b">
        <v>1</v>
      </c>
      <c r="H25594" s="1" t="s">
        <v>37142</v>
      </c>
    </row>
    <row r="25595" spans="1:8" x14ac:dyDescent="0.25">
      <c r="A25595">
        <v>927498073</v>
      </c>
      <c r="B25595" s="1" t="s">
        <v>19634</v>
      </c>
      <c r="C25595" s="1" t="s">
        <v>37048</v>
      </c>
      <c r="D25595" t="b">
        <v>0</v>
      </c>
      <c r="E25595" t="b">
        <v>1</v>
      </c>
      <c r="H25595" s="1" t="s">
        <v>37142</v>
      </c>
    </row>
    <row r="25596" spans="1:8" x14ac:dyDescent="0.25">
      <c r="A25596">
        <v>927826259</v>
      </c>
      <c r="B25596" s="1" t="s">
        <v>19635</v>
      </c>
      <c r="C25596" s="1" t="s">
        <v>37048</v>
      </c>
      <c r="D25596" t="b">
        <v>0</v>
      </c>
      <c r="E25596" t="b">
        <v>1</v>
      </c>
      <c r="H25596" s="1" t="s">
        <v>37142</v>
      </c>
    </row>
    <row r="25597" spans="1:8" x14ac:dyDescent="0.25">
      <c r="A25597">
        <v>927913402</v>
      </c>
      <c r="B25597" s="1" t="s">
        <v>34333</v>
      </c>
      <c r="C25597" s="1" t="s">
        <v>37048</v>
      </c>
      <c r="D25597" t="b">
        <v>0</v>
      </c>
      <c r="E25597" t="b">
        <v>0</v>
      </c>
      <c r="H25597" s="1" t="s">
        <v>37072</v>
      </c>
    </row>
    <row r="25598" spans="1:8" x14ac:dyDescent="0.25">
      <c r="A25598">
        <v>928080935</v>
      </c>
      <c r="B25598" s="1" t="s">
        <v>19636</v>
      </c>
      <c r="C25598" s="1" t="s">
        <v>37048</v>
      </c>
      <c r="D25598" t="b">
        <v>0</v>
      </c>
      <c r="E25598" t="b">
        <v>1</v>
      </c>
      <c r="H25598" s="1" t="s">
        <v>37142</v>
      </c>
    </row>
    <row r="25599" spans="1:8" x14ac:dyDescent="0.25">
      <c r="A25599">
        <v>928907872</v>
      </c>
      <c r="B25599" s="1" t="s">
        <v>19637</v>
      </c>
      <c r="C25599" s="1" t="s">
        <v>37048</v>
      </c>
      <c r="D25599" t="b">
        <v>0</v>
      </c>
      <c r="E25599" t="b">
        <v>1</v>
      </c>
      <c r="H25599" s="1" t="s">
        <v>37142</v>
      </c>
    </row>
    <row r="25600" spans="1:8" x14ac:dyDescent="0.25">
      <c r="A25600">
        <v>929007972</v>
      </c>
      <c r="B25600" s="1" t="s">
        <v>34334</v>
      </c>
      <c r="C25600" s="1" t="s">
        <v>37048</v>
      </c>
      <c r="D25600" t="b">
        <v>0</v>
      </c>
      <c r="E25600" t="b">
        <v>0</v>
      </c>
      <c r="H25600" s="1" t="s">
        <v>37072</v>
      </c>
    </row>
    <row r="25601" spans="1:8" x14ac:dyDescent="0.25">
      <c r="A25601">
        <v>929302613</v>
      </c>
      <c r="B25601" s="1" t="s">
        <v>19638</v>
      </c>
      <c r="C25601" s="1" t="s">
        <v>37048</v>
      </c>
      <c r="D25601" t="b">
        <v>0</v>
      </c>
      <c r="E25601" t="b">
        <v>1</v>
      </c>
      <c r="H25601" s="1" t="s">
        <v>37142</v>
      </c>
    </row>
    <row r="25602" spans="1:8" x14ac:dyDescent="0.25">
      <c r="A25602">
        <v>929415566</v>
      </c>
      <c r="B25602" s="1" t="s">
        <v>19639</v>
      </c>
      <c r="C25602" s="1" t="s">
        <v>37048</v>
      </c>
      <c r="D25602" t="b">
        <v>0</v>
      </c>
      <c r="E25602" t="b">
        <v>1</v>
      </c>
      <c r="H25602" s="1" t="s">
        <v>37142</v>
      </c>
    </row>
    <row r="25603" spans="1:8" x14ac:dyDescent="0.25">
      <c r="A25603">
        <v>929477006</v>
      </c>
      <c r="B25603" s="1" t="s">
        <v>34335</v>
      </c>
      <c r="C25603" s="1" t="s">
        <v>37048</v>
      </c>
      <c r="D25603" t="b">
        <v>0</v>
      </c>
      <c r="E25603" t="b">
        <v>0</v>
      </c>
      <c r="H25603" s="1" t="s">
        <v>37072</v>
      </c>
    </row>
    <row r="25604" spans="1:8" x14ac:dyDescent="0.25">
      <c r="A25604">
        <v>929761162</v>
      </c>
      <c r="B25604" s="1" t="s">
        <v>19640</v>
      </c>
      <c r="C25604" s="1" t="s">
        <v>37048</v>
      </c>
      <c r="D25604" t="b">
        <v>0</v>
      </c>
      <c r="E25604" t="b">
        <v>1</v>
      </c>
      <c r="H25604" s="1" t="s">
        <v>37142</v>
      </c>
    </row>
    <row r="25605" spans="1:8" x14ac:dyDescent="0.25">
      <c r="A25605">
        <v>930013951</v>
      </c>
      <c r="B25605" s="1" t="s">
        <v>34336</v>
      </c>
      <c r="C25605" s="1" t="s">
        <v>37048</v>
      </c>
      <c r="D25605" t="b">
        <v>0</v>
      </c>
      <c r="E25605" t="b">
        <v>0</v>
      </c>
      <c r="H25605" s="1" t="s">
        <v>37072</v>
      </c>
    </row>
    <row r="25606" spans="1:8" x14ac:dyDescent="0.25">
      <c r="A25606">
        <v>930057207</v>
      </c>
      <c r="B25606" s="1" t="s">
        <v>19641</v>
      </c>
      <c r="C25606" s="1" t="s">
        <v>37048</v>
      </c>
      <c r="D25606" t="b">
        <v>0</v>
      </c>
      <c r="E25606" t="b">
        <v>1</v>
      </c>
      <c r="H25606" s="1" t="s">
        <v>37142</v>
      </c>
    </row>
    <row r="25607" spans="1:8" x14ac:dyDescent="0.25">
      <c r="A25607">
        <v>930377260</v>
      </c>
      <c r="B25607" s="1" t="s">
        <v>19642</v>
      </c>
      <c r="C25607" s="1" t="s">
        <v>37048</v>
      </c>
      <c r="D25607" t="b">
        <v>0</v>
      </c>
      <c r="E25607" t="b">
        <v>1</v>
      </c>
      <c r="H25607" s="1" t="s">
        <v>37142</v>
      </c>
    </row>
    <row r="25608" spans="1:8" x14ac:dyDescent="0.25">
      <c r="A25608">
        <v>930520675</v>
      </c>
      <c r="B25608" s="1" t="s">
        <v>19643</v>
      </c>
      <c r="C25608" s="1" t="s">
        <v>37048</v>
      </c>
      <c r="D25608" t="b">
        <v>0</v>
      </c>
      <c r="E25608" t="b">
        <v>1</v>
      </c>
      <c r="H25608" s="1" t="s">
        <v>37142</v>
      </c>
    </row>
    <row r="25609" spans="1:8" x14ac:dyDescent="0.25">
      <c r="A25609">
        <v>930873012</v>
      </c>
      <c r="B25609" s="1" t="s">
        <v>19644</v>
      </c>
      <c r="C25609" s="1" t="s">
        <v>37048</v>
      </c>
      <c r="D25609" t="b">
        <v>0</v>
      </c>
      <c r="E25609" t="b">
        <v>1</v>
      </c>
      <c r="H25609" s="1" t="s">
        <v>37142</v>
      </c>
    </row>
    <row r="25610" spans="1:8" x14ac:dyDescent="0.25">
      <c r="A25610">
        <v>930939196</v>
      </c>
      <c r="B25610" s="1" t="s">
        <v>19645</v>
      </c>
      <c r="C25610" s="1" t="s">
        <v>37048</v>
      </c>
      <c r="D25610" t="b">
        <v>0</v>
      </c>
      <c r="E25610" t="b">
        <v>1</v>
      </c>
      <c r="H25610" s="1" t="s">
        <v>37142</v>
      </c>
    </row>
    <row r="25611" spans="1:8" x14ac:dyDescent="0.25">
      <c r="A25611">
        <v>930968749</v>
      </c>
      <c r="B25611" s="1" t="s">
        <v>19646</v>
      </c>
      <c r="C25611" s="1" t="s">
        <v>37048</v>
      </c>
      <c r="D25611" t="b">
        <v>0</v>
      </c>
      <c r="E25611" t="b">
        <v>1</v>
      </c>
      <c r="H25611" s="1" t="s">
        <v>37142</v>
      </c>
    </row>
    <row r="25612" spans="1:8" x14ac:dyDescent="0.25">
      <c r="A25612">
        <v>931146424</v>
      </c>
      <c r="B25612" s="1" t="s">
        <v>19647</v>
      </c>
      <c r="C25612" s="1" t="s">
        <v>37048</v>
      </c>
      <c r="D25612" t="b">
        <v>0</v>
      </c>
      <c r="E25612" t="b">
        <v>1</v>
      </c>
      <c r="H25612" s="1" t="s">
        <v>37142</v>
      </c>
    </row>
    <row r="25613" spans="1:8" x14ac:dyDescent="0.25">
      <c r="A25613">
        <v>931192620</v>
      </c>
      <c r="B25613" s="1" t="s">
        <v>19648</v>
      </c>
      <c r="C25613" s="1" t="s">
        <v>37048</v>
      </c>
      <c r="D25613" t="b">
        <v>0</v>
      </c>
      <c r="E25613" t="b">
        <v>1</v>
      </c>
      <c r="H25613" s="1" t="s">
        <v>37142</v>
      </c>
    </row>
    <row r="25614" spans="1:8" x14ac:dyDescent="0.25">
      <c r="A25614">
        <v>931535889</v>
      </c>
      <c r="B25614" s="1" t="s">
        <v>19649</v>
      </c>
      <c r="C25614" s="1" t="s">
        <v>37048</v>
      </c>
      <c r="D25614" t="b">
        <v>0</v>
      </c>
      <c r="E25614" t="b">
        <v>1</v>
      </c>
      <c r="H25614" s="1" t="s">
        <v>37142</v>
      </c>
    </row>
    <row r="25615" spans="1:8" x14ac:dyDescent="0.25">
      <c r="A25615">
        <v>931560050</v>
      </c>
      <c r="B25615" s="1" t="s">
        <v>19650</v>
      </c>
      <c r="C25615" s="1" t="s">
        <v>37048</v>
      </c>
      <c r="D25615" t="b">
        <v>0</v>
      </c>
      <c r="E25615" t="b">
        <v>1</v>
      </c>
      <c r="H25615" s="1" t="s">
        <v>37142</v>
      </c>
    </row>
    <row r="25616" spans="1:8" x14ac:dyDescent="0.25">
      <c r="A25616">
        <v>931660012</v>
      </c>
      <c r="B25616" s="1" t="s">
        <v>19651</v>
      </c>
      <c r="C25616" s="1" t="s">
        <v>37048</v>
      </c>
      <c r="D25616" t="b">
        <v>0</v>
      </c>
      <c r="E25616" t="b">
        <v>1</v>
      </c>
      <c r="H25616" s="1" t="s">
        <v>37142</v>
      </c>
    </row>
    <row r="25617" spans="1:8" x14ac:dyDescent="0.25">
      <c r="A25617">
        <v>931705156</v>
      </c>
      <c r="B25617" s="1" t="s">
        <v>19652</v>
      </c>
      <c r="C25617" s="1" t="s">
        <v>37048</v>
      </c>
      <c r="D25617" t="b">
        <v>0</v>
      </c>
      <c r="E25617" t="b">
        <v>1</v>
      </c>
      <c r="H25617" s="1" t="s">
        <v>37142</v>
      </c>
    </row>
    <row r="25618" spans="1:8" x14ac:dyDescent="0.25">
      <c r="A25618">
        <v>931715232</v>
      </c>
      <c r="B25618" s="1" t="s">
        <v>19653</v>
      </c>
      <c r="C25618" s="1" t="s">
        <v>37048</v>
      </c>
      <c r="D25618" t="b">
        <v>0</v>
      </c>
      <c r="E25618" t="b">
        <v>1</v>
      </c>
      <c r="H25618" s="1" t="s">
        <v>37142</v>
      </c>
    </row>
    <row r="25619" spans="1:8" x14ac:dyDescent="0.25">
      <c r="A25619">
        <v>931717499</v>
      </c>
      <c r="B25619" s="1" t="s">
        <v>19654</v>
      </c>
      <c r="C25619" s="1" t="s">
        <v>37048</v>
      </c>
      <c r="D25619" t="b">
        <v>0</v>
      </c>
      <c r="E25619" t="b">
        <v>1</v>
      </c>
      <c r="H25619" s="1" t="s">
        <v>37142</v>
      </c>
    </row>
    <row r="25620" spans="1:8" x14ac:dyDescent="0.25">
      <c r="A25620">
        <v>931791524</v>
      </c>
      <c r="B25620" s="1" t="s">
        <v>19655</v>
      </c>
      <c r="C25620" s="1" t="s">
        <v>37048</v>
      </c>
      <c r="D25620" t="b">
        <v>0</v>
      </c>
      <c r="E25620" t="b">
        <v>1</v>
      </c>
      <c r="H25620" s="1" t="s">
        <v>37142</v>
      </c>
    </row>
    <row r="25621" spans="1:8" x14ac:dyDescent="0.25">
      <c r="A25621">
        <v>932109425</v>
      </c>
      <c r="B25621" s="1" t="s">
        <v>19656</v>
      </c>
      <c r="C25621" s="1" t="s">
        <v>37048</v>
      </c>
      <c r="D25621" t="b">
        <v>0</v>
      </c>
      <c r="E25621" t="b">
        <v>1</v>
      </c>
      <c r="H25621" s="1" t="s">
        <v>37142</v>
      </c>
    </row>
    <row r="25622" spans="1:8" x14ac:dyDescent="0.25">
      <c r="A25622">
        <v>932566184</v>
      </c>
      <c r="B25622" s="1" t="s">
        <v>19657</v>
      </c>
      <c r="C25622" s="1" t="s">
        <v>37048</v>
      </c>
      <c r="D25622" t="b">
        <v>0</v>
      </c>
      <c r="E25622" t="b">
        <v>1</v>
      </c>
      <c r="H25622" s="1" t="s">
        <v>37142</v>
      </c>
    </row>
    <row r="25623" spans="1:8" x14ac:dyDescent="0.25">
      <c r="A25623">
        <v>932579944</v>
      </c>
      <c r="B25623" s="1" t="s">
        <v>19658</v>
      </c>
      <c r="C25623" s="1" t="s">
        <v>37048</v>
      </c>
      <c r="D25623" t="b">
        <v>0</v>
      </c>
      <c r="E25623" t="b">
        <v>1</v>
      </c>
      <c r="H25623" s="1" t="s">
        <v>37142</v>
      </c>
    </row>
    <row r="25624" spans="1:8" x14ac:dyDescent="0.25">
      <c r="A25624">
        <v>932766523</v>
      </c>
      <c r="B25624" s="1" t="s">
        <v>19659</v>
      </c>
      <c r="C25624" s="1" t="s">
        <v>37048</v>
      </c>
      <c r="D25624" t="b">
        <v>0</v>
      </c>
      <c r="E25624" t="b">
        <v>1</v>
      </c>
      <c r="H25624" s="1" t="s">
        <v>37142</v>
      </c>
    </row>
    <row r="25625" spans="1:8" x14ac:dyDescent="0.25">
      <c r="A25625">
        <v>932991977</v>
      </c>
      <c r="B25625" s="1" t="s">
        <v>19660</v>
      </c>
      <c r="C25625" s="1" t="s">
        <v>37048</v>
      </c>
      <c r="D25625" t="b">
        <v>0</v>
      </c>
      <c r="E25625" t="b">
        <v>1</v>
      </c>
      <c r="H25625" s="1" t="s">
        <v>37142</v>
      </c>
    </row>
    <row r="25626" spans="1:8" x14ac:dyDescent="0.25">
      <c r="A25626">
        <v>933131173</v>
      </c>
      <c r="B25626" s="1" t="s">
        <v>19661</v>
      </c>
      <c r="C25626" s="1" t="s">
        <v>37048</v>
      </c>
      <c r="D25626" t="b">
        <v>0</v>
      </c>
      <c r="E25626" t="b">
        <v>1</v>
      </c>
      <c r="H25626" s="1" t="s">
        <v>37142</v>
      </c>
    </row>
    <row r="25627" spans="1:8" x14ac:dyDescent="0.25">
      <c r="A25627">
        <v>933186105</v>
      </c>
      <c r="B25627" s="1" t="s">
        <v>19662</v>
      </c>
      <c r="C25627" s="1" t="s">
        <v>37048</v>
      </c>
      <c r="D25627" t="b">
        <v>0</v>
      </c>
      <c r="E25627" t="b">
        <v>1</v>
      </c>
      <c r="H25627" s="1" t="s">
        <v>37142</v>
      </c>
    </row>
    <row r="25628" spans="1:8" x14ac:dyDescent="0.25">
      <c r="A25628">
        <v>933322998</v>
      </c>
      <c r="B25628" s="1" t="s">
        <v>19663</v>
      </c>
      <c r="C25628" s="1" t="s">
        <v>37048</v>
      </c>
      <c r="D25628" t="b">
        <v>0</v>
      </c>
      <c r="E25628" t="b">
        <v>1</v>
      </c>
      <c r="H25628" s="1" t="s">
        <v>37142</v>
      </c>
    </row>
    <row r="25629" spans="1:8" x14ac:dyDescent="0.25">
      <c r="A25629">
        <v>933324575</v>
      </c>
      <c r="B25629" s="1" t="s">
        <v>19664</v>
      </c>
      <c r="C25629" s="1" t="s">
        <v>37048</v>
      </c>
      <c r="D25629" t="b">
        <v>0</v>
      </c>
      <c r="E25629" t="b">
        <v>1</v>
      </c>
      <c r="H25629" s="1" t="s">
        <v>37142</v>
      </c>
    </row>
    <row r="25630" spans="1:8" x14ac:dyDescent="0.25">
      <c r="A25630">
        <v>933778436</v>
      </c>
      <c r="B25630" s="1" t="s">
        <v>19665</v>
      </c>
      <c r="C25630" s="1" t="s">
        <v>37048</v>
      </c>
      <c r="D25630" t="b">
        <v>0</v>
      </c>
      <c r="E25630" t="b">
        <v>1</v>
      </c>
      <c r="H25630" s="1" t="s">
        <v>37142</v>
      </c>
    </row>
    <row r="25631" spans="1:8" x14ac:dyDescent="0.25">
      <c r="A25631">
        <v>933805654</v>
      </c>
      <c r="B25631" s="1" t="s">
        <v>19666</v>
      </c>
      <c r="C25631" s="1" t="s">
        <v>37048</v>
      </c>
      <c r="D25631" t="b">
        <v>0</v>
      </c>
      <c r="E25631" t="b">
        <v>1</v>
      </c>
      <c r="H25631" s="1" t="s">
        <v>37142</v>
      </c>
    </row>
    <row r="25632" spans="1:8" x14ac:dyDescent="0.25">
      <c r="A25632">
        <v>933810631</v>
      </c>
      <c r="B25632" s="1" t="s">
        <v>19667</v>
      </c>
      <c r="C25632" s="1" t="s">
        <v>37048</v>
      </c>
      <c r="D25632" t="b">
        <v>0</v>
      </c>
      <c r="E25632" t="b">
        <v>1</v>
      </c>
      <c r="H25632" s="1" t="s">
        <v>37142</v>
      </c>
    </row>
    <row r="25633" spans="1:8" x14ac:dyDescent="0.25">
      <c r="A25633">
        <v>934056531</v>
      </c>
      <c r="B25633" s="1" t="s">
        <v>19668</v>
      </c>
      <c r="C25633" s="1" t="s">
        <v>37048</v>
      </c>
      <c r="D25633" t="b">
        <v>0</v>
      </c>
      <c r="E25633" t="b">
        <v>1</v>
      </c>
      <c r="H25633" s="1" t="s">
        <v>37142</v>
      </c>
    </row>
    <row r="25634" spans="1:8" x14ac:dyDescent="0.25">
      <c r="A25634">
        <v>934078381</v>
      </c>
      <c r="B25634" s="1" t="s">
        <v>19669</v>
      </c>
      <c r="C25634" s="1" t="s">
        <v>37048</v>
      </c>
      <c r="D25634" t="b">
        <v>0</v>
      </c>
      <c r="E25634" t="b">
        <v>1</v>
      </c>
      <c r="H25634" s="1" t="s">
        <v>37142</v>
      </c>
    </row>
    <row r="25635" spans="1:8" x14ac:dyDescent="0.25">
      <c r="A25635">
        <v>934154533</v>
      </c>
      <c r="B25635" s="1" t="s">
        <v>19670</v>
      </c>
      <c r="C25635" s="1" t="s">
        <v>37048</v>
      </c>
      <c r="D25635" t="b">
        <v>0</v>
      </c>
      <c r="E25635" t="b">
        <v>1</v>
      </c>
      <c r="H25635" s="1" t="s">
        <v>37142</v>
      </c>
    </row>
    <row r="25636" spans="1:8" x14ac:dyDescent="0.25">
      <c r="A25636">
        <v>934325885</v>
      </c>
      <c r="B25636" s="1" t="s">
        <v>19671</v>
      </c>
      <c r="C25636" s="1" t="s">
        <v>37048</v>
      </c>
      <c r="D25636" t="b">
        <v>0</v>
      </c>
      <c r="E25636" t="b">
        <v>1</v>
      </c>
      <c r="H25636" s="1" t="s">
        <v>37142</v>
      </c>
    </row>
    <row r="25637" spans="1:8" x14ac:dyDescent="0.25">
      <c r="A25637">
        <v>934574540</v>
      </c>
      <c r="B25637" s="1" t="s">
        <v>19672</v>
      </c>
      <c r="C25637" s="1" t="s">
        <v>37048</v>
      </c>
      <c r="D25637" t="b">
        <v>0</v>
      </c>
      <c r="E25637" t="b">
        <v>1</v>
      </c>
      <c r="H25637" s="1" t="s">
        <v>37142</v>
      </c>
    </row>
    <row r="25638" spans="1:8" x14ac:dyDescent="0.25">
      <c r="A25638">
        <v>934865960</v>
      </c>
      <c r="B25638" s="1" t="s">
        <v>19673</v>
      </c>
      <c r="C25638" s="1" t="s">
        <v>37048</v>
      </c>
      <c r="D25638" t="b">
        <v>0</v>
      </c>
      <c r="E25638" t="b">
        <v>1</v>
      </c>
      <c r="H25638" s="1" t="s">
        <v>37142</v>
      </c>
    </row>
    <row r="25639" spans="1:8" x14ac:dyDescent="0.25">
      <c r="A25639">
        <v>935281008</v>
      </c>
      <c r="B25639" s="1" t="s">
        <v>19674</v>
      </c>
      <c r="C25639" s="1" t="s">
        <v>37048</v>
      </c>
      <c r="D25639" t="b">
        <v>0</v>
      </c>
      <c r="E25639" t="b">
        <v>1</v>
      </c>
      <c r="H25639" s="1" t="s">
        <v>37142</v>
      </c>
    </row>
    <row r="25640" spans="1:8" x14ac:dyDescent="0.25">
      <c r="A25640">
        <v>935375444</v>
      </c>
      <c r="B25640" s="1" t="s">
        <v>19675</v>
      </c>
      <c r="C25640" s="1" t="s">
        <v>37048</v>
      </c>
      <c r="D25640" t="b">
        <v>0</v>
      </c>
      <c r="E25640" t="b">
        <v>1</v>
      </c>
      <c r="H25640" s="1" t="s">
        <v>37142</v>
      </c>
    </row>
    <row r="25641" spans="1:8" x14ac:dyDescent="0.25">
      <c r="A25641">
        <v>935564794</v>
      </c>
      <c r="B25641" s="1" t="s">
        <v>19676</v>
      </c>
      <c r="C25641" s="1" t="s">
        <v>37048</v>
      </c>
      <c r="D25641" t="b">
        <v>0</v>
      </c>
      <c r="E25641" t="b">
        <v>1</v>
      </c>
      <c r="H25641" s="1" t="s">
        <v>37142</v>
      </c>
    </row>
    <row r="25642" spans="1:8" x14ac:dyDescent="0.25">
      <c r="A25642">
        <v>935781760</v>
      </c>
      <c r="B25642" s="1" t="s">
        <v>19677</v>
      </c>
      <c r="C25642" s="1" t="s">
        <v>37048</v>
      </c>
      <c r="D25642" t="b">
        <v>0</v>
      </c>
      <c r="E25642" t="b">
        <v>1</v>
      </c>
      <c r="H25642" s="1" t="s">
        <v>37142</v>
      </c>
    </row>
    <row r="25643" spans="1:8" x14ac:dyDescent="0.25">
      <c r="A25643">
        <v>935812186</v>
      </c>
      <c r="B25643" s="1" t="s">
        <v>19678</v>
      </c>
      <c r="C25643" s="1" t="s">
        <v>37048</v>
      </c>
      <c r="D25643" t="b">
        <v>0</v>
      </c>
      <c r="E25643" t="b">
        <v>1</v>
      </c>
      <c r="H25643" s="1" t="s">
        <v>37142</v>
      </c>
    </row>
    <row r="25644" spans="1:8" x14ac:dyDescent="0.25">
      <c r="A25644">
        <v>936021360</v>
      </c>
      <c r="B25644" s="1" t="s">
        <v>19679</v>
      </c>
      <c r="C25644" s="1" t="s">
        <v>37048</v>
      </c>
      <c r="D25644" t="b">
        <v>0</v>
      </c>
      <c r="E25644" t="b">
        <v>1</v>
      </c>
      <c r="H25644" s="1" t="s">
        <v>37142</v>
      </c>
    </row>
    <row r="25645" spans="1:8" x14ac:dyDescent="0.25">
      <c r="A25645">
        <v>936029159</v>
      </c>
      <c r="B25645" s="1" t="s">
        <v>19680</v>
      </c>
      <c r="C25645" s="1" t="s">
        <v>37048</v>
      </c>
      <c r="D25645" t="b">
        <v>0</v>
      </c>
      <c r="E25645" t="b">
        <v>1</v>
      </c>
      <c r="H25645" s="1" t="s">
        <v>37142</v>
      </c>
    </row>
    <row r="25646" spans="1:8" x14ac:dyDescent="0.25">
      <c r="A25646">
        <v>936038077</v>
      </c>
      <c r="B25646" s="1" t="s">
        <v>19681</v>
      </c>
      <c r="C25646" s="1" t="s">
        <v>37048</v>
      </c>
      <c r="D25646" t="b">
        <v>0</v>
      </c>
      <c r="E25646" t="b">
        <v>1</v>
      </c>
      <c r="H25646" s="1" t="s">
        <v>37142</v>
      </c>
    </row>
    <row r="25647" spans="1:8" x14ac:dyDescent="0.25">
      <c r="A25647">
        <v>936055273</v>
      </c>
      <c r="B25647" s="1" t="s">
        <v>19682</v>
      </c>
      <c r="C25647" s="1" t="s">
        <v>37048</v>
      </c>
      <c r="D25647" t="b">
        <v>0</v>
      </c>
      <c r="E25647" t="b">
        <v>1</v>
      </c>
      <c r="H25647" s="1" t="s">
        <v>37142</v>
      </c>
    </row>
    <row r="25648" spans="1:8" x14ac:dyDescent="0.25">
      <c r="A25648">
        <v>936146236</v>
      </c>
      <c r="B25648" s="1" t="s">
        <v>19683</v>
      </c>
      <c r="C25648" s="1" t="s">
        <v>37048</v>
      </c>
      <c r="D25648" t="b">
        <v>0</v>
      </c>
      <c r="E25648" t="b">
        <v>1</v>
      </c>
      <c r="H25648" s="1" t="s">
        <v>37142</v>
      </c>
    </row>
    <row r="25649" spans="1:8" x14ac:dyDescent="0.25">
      <c r="A25649">
        <v>936194664</v>
      </c>
      <c r="B25649" s="1" t="s">
        <v>19684</v>
      </c>
      <c r="C25649" s="1" t="s">
        <v>37048</v>
      </c>
      <c r="D25649" t="b">
        <v>0</v>
      </c>
      <c r="E25649" t="b">
        <v>1</v>
      </c>
      <c r="H25649" s="1" t="s">
        <v>37142</v>
      </c>
    </row>
    <row r="25650" spans="1:8" x14ac:dyDescent="0.25">
      <c r="A25650">
        <v>963776713</v>
      </c>
      <c r="B25650" s="1" t="s">
        <v>19685</v>
      </c>
      <c r="C25650" s="1" t="s">
        <v>37048</v>
      </c>
      <c r="D25650" t="b">
        <v>0</v>
      </c>
      <c r="E25650" t="b">
        <v>1</v>
      </c>
      <c r="H25650" s="1" t="s">
        <v>37142</v>
      </c>
    </row>
    <row r="25651" spans="1:8" x14ac:dyDescent="0.25">
      <c r="A25651">
        <v>968005065</v>
      </c>
      <c r="B25651" s="1" t="s">
        <v>19686</v>
      </c>
      <c r="C25651" s="1" t="s">
        <v>37048</v>
      </c>
      <c r="D25651" t="b">
        <v>0</v>
      </c>
      <c r="E25651" t="b">
        <v>1</v>
      </c>
      <c r="H25651" s="1" t="s">
        <v>37142</v>
      </c>
    </row>
    <row r="25652" spans="1:8" x14ac:dyDescent="0.25">
      <c r="A25652">
        <v>974208563</v>
      </c>
      <c r="B25652" s="1" t="s">
        <v>19687</v>
      </c>
      <c r="C25652" s="1" t="s">
        <v>37048</v>
      </c>
      <c r="D25652" t="b">
        <v>0</v>
      </c>
      <c r="E25652" t="b">
        <v>1</v>
      </c>
      <c r="H25652" s="1" t="s">
        <v>37142</v>
      </c>
    </row>
    <row r="25653" spans="1:8" x14ac:dyDescent="0.25">
      <c r="A25653">
        <v>974236966</v>
      </c>
      <c r="B25653" s="1" t="s">
        <v>19688</v>
      </c>
      <c r="C25653" s="1" t="s">
        <v>37048</v>
      </c>
      <c r="D25653" t="b">
        <v>0</v>
      </c>
      <c r="E25653" t="b">
        <v>1</v>
      </c>
      <c r="H25653" s="1" t="s">
        <v>37142</v>
      </c>
    </row>
    <row r="25654" spans="1:8" x14ac:dyDescent="0.25">
      <c r="A25654">
        <v>976955021</v>
      </c>
      <c r="B25654" s="1" t="s">
        <v>34337</v>
      </c>
      <c r="C25654" s="1" t="s">
        <v>37048</v>
      </c>
      <c r="D25654" t="b">
        <v>0</v>
      </c>
      <c r="E25654" t="b">
        <v>0</v>
      </c>
      <c r="H25654" s="1" t="s">
        <v>37072</v>
      </c>
    </row>
    <row r="25655" spans="1:8" x14ac:dyDescent="0.25">
      <c r="A25655">
        <v>978620191</v>
      </c>
      <c r="B25655" s="1" t="s">
        <v>19689</v>
      </c>
      <c r="C25655" s="1" t="s">
        <v>37048</v>
      </c>
      <c r="D25655" t="b">
        <v>0</v>
      </c>
      <c r="E25655" t="b">
        <v>1</v>
      </c>
      <c r="H25655" s="1" t="s">
        <v>37142</v>
      </c>
    </row>
    <row r="25656" spans="1:8" x14ac:dyDescent="0.25">
      <c r="A25656">
        <v>979356234</v>
      </c>
      <c r="B25656" s="1" t="s">
        <v>34338</v>
      </c>
      <c r="C25656" s="1" t="s">
        <v>37048</v>
      </c>
      <c r="D25656" t="b">
        <v>0</v>
      </c>
      <c r="E25656" t="b">
        <v>0</v>
      </c>
      <c r="H25656" s="1" t="s">
        <v>37072</v>
      </c>
    </row>
    <row r="25657" spans="1:8" x14ac:dyDescent="0.25">
      <c r="A25657">
        <v>979632304</v>
      </c>
      <c r="B25657" s="1" t="s">
        <v>34339</v>
      </c>
      <c r="C25657" s="1" t="s">
        <v>37048</v>
      </c>
      <c r="D25657" t="b">
        <v>0</v>
      </c>
      <c r="E25657" t="b">
        <v>0</v>
      </c>
      <c r="H25657" s="1" t="s">
        <v>37072</v>
      </c>
    </row>
    <row r="25658" spans="1:8" x14ac:dyDescent="0.25">
      <c r="A25658">
        <v>980109240</v>
      </c>
      <c r="B25658" s="1" t="s">
        <v>34340</v>
      </c>
      <c r="C25658" s="1" t="s">
        <v>37048</v>
      </c>
      <c r="D25658" t="b">
        <v>0</v>
      </c>
      <c r="E25658" t="b">
        <v>0</v>
      </c>
      <c r="H25658" s="1" t="s">
        <v>37072</v>
      </c>
    </row>
    <row r="25659" spans="1:8" x14ac:dyDescent="0.25">
      <c r="A25659">
        <v>980191524</v>
      </c>
      <c r="B25659" s="1" t="s">
        <v>19690</v>
      </c>
      <c r="C25659" s="1" t="s">
        <v>37048</v>
      </c>
      <c r="D25659" t="b">
        <v>0</v>
      </c>
      <c r="E25659" t="b">
        <v>1</v>
      </c>
      <c r="H25659" s="1" t="s">
        <v>37142</v>
      </c>
    </row>
    <row r="25660" spans="1:8" x14ac:dyDescent="0.25">
      <c r="A25660">
        <v>980260054</v>
      </c>
      <c r="B25660" s="1" t="s">
        <v>19691</v>
      </c>
      <c r="C25660" s="1" t="s">
        <v>37048</v>
      </c>
      <c r="D25660" t="b">
        <v>0</v>
      </c>
      <c r="E25660" t="b">
        <v>1</v>
      </c>
      <c r="H25660" s="1" t="s">
        <v>37142</v>
      </c>
    </row>
    <row r="25661" spans="1:8" x14ac:dyDescent="0.25">
      <c r="A25661">
        <v>980574636</v>
      </c>
      <c r="B25661" s="1" t="s">
        <v>19692</v>
      </c>
      <c r="C25661" s="1" t="s">
        <v>37048</v>
      </c>
      <c r="D25661" t="b">
        <v>0</v>
      </c>
      <c r="E25661" t="b">
        <v>1</v>
      </c>
      <c r="H25661" s="1" t="s">
        <v>37142</v>
      </c>
    </row>
    <row r="25662" spans="1:8" x14ac:dyDescent="0.25">
      <c r="A25662">
        <v>980641112</v>
      </c>
      <c r="B25662" s="1" t="s">
        <v>19693</v>
      </c>
      <c r="C25662" s="1" t="s">
        <v>37048</v>
      </c>
      <c r="D25662" t="b">
        <v>0</v>
      </c>
      <c r="E25662" t="b">
        <v>1</v>
      </c>
      <c r="H25662" s="1" t="s">
        <v>37142</v>
      </c>
    </row>
    <row r="25663" spans="1:8" x14ac:dyDescent="0.25">
      <c r="A25663">
        <v>980765911</v>
      </c>
      <c r="B25663" s="1" t="s">
        <v>19694</v>
      </c>
      <c r="C25663" s="1" t="s">
        <v>37048</v>
      </c>
      <c r="D25663" t="b">
        <v>0</v>
      </c>
      <c r="E25663" t="b">
        <v>1</v>
      </c>
      <c r="H25663" s="1" t="s">
        <v>37142</v>
      </c>
    </row>
    <row r="25664" spans="1:8" x14ac:dyDescent="0.25">
      <c r="A25664">
        <v>981301137</v>
      </c>
      <c r="B25664" s="1" t="s">
        <v>19695</v>
      </c>
      <c r="C25664" s="1" t="s">
        <v>37048</v>
      </c>
      <c r="D25664" t="b">
        <v>0</v>
      </c>
      <c r="E25664" t="b">
        <v>1</v>
      </c>
      <c r="H25664" s="1" t="s">
        <v>37142</v>
      </c>
    </row>
    <row r="25665" spans="1:8" x14ac:dyDescent="0.25">
      <c r="A25665">
        <v>982469910</v>
      </c>
      <c r="B25665" s="1" t="s">
        <v>19696</v>
      </c>
      <c r="C25665" s="1" t="s">
        <v>37048</v>
      </c>
      <c r="D25665" t="b">
        <v>0</v>
      </c>
      <c r="E25665" t="b">
        <v>1</v>
      </c>
      <c r="H25665" s="1" t="s">
        <v>37142</v>
      </c>
    </row>
    <row r="25666" spans="1:8" x14ac:dyDescent="0.25">
      <c r="A25666">
        <v>982609933</v>
      </c>
      <c r="B25666" s="1" t="s">
        <v>19697</v>
      </c>
      <c r="C25666" s="1" t="s">
        <v>37048</v>
      </c>
      <c r="D25666" t="b">
        <v>0</v>
      </c>
      <c r="E25666" t="b">
        <v>1</v>
      </c>
      <c r="H25666" s="1" t="s">
        <v>37142</v>
      </c>
    </row>
    <row r="25667" spans="1:8" x14ac:dyDescent="0.25">
      <c r="A25667">
        <v>982843766</v>
      </c>
      <c r="B25667" s="1" t="s">
        <v>19698</v>
      </c>
      <c r="C25667" s="1" t="s">
        <v>37048</v>
      </c>
      <c r="D25667" t="b">
        <v>0</v>
      </c>
      <c r="E25667" t="b">
        <v>1</v>
      </c>
      <c r="H25667" s="1" t="s">
        <v>37142</v>
      </c>
    </row>
    <row r="25668" spans="1:8" x14ac:dyDescent="0.25">
      <c r="A25668">
        <v>982989531</v>
      </c>
      <c r="B25668" s="1" t="s">
        <v>34341</v>
      </c>
      <c r="C25668" s="1" t="s">
        <v>37048</v>
      </c>
      <c r="D25668" t="b">
        <v>0</v>
      </c>
      <c r="E25668" t="b">
        <v>0</v>
      </c>
      <c r="H25668" s="1" t="s">
        <v>37072</v>
      </c>
    </row>
    <row r="25669" spans="1:8" x14ac:dyDescent="0.25">
      <c r="A25669">
        <v>983758290</v>
      </c>
      <c r="B25669" s="1" t="s">
        <v>34342</v>
      </c>
      <c r="C25669" s="1" t="s">
        <v>37048</v>
      </c>
      <c r="D25669" t="b">
        <v>0</v>
      </c>
      <c r="E25669" t="b">
        <v>0</v>
      </c>
      <c r="H25669" s="1" t="s">
        <v>37072</v>
      </c>
    </row>
    <row r="25670" spans="1:8" x14ac:dyDescent="0.25">
      <c r="A25670">
        <v>984159412</v>
      </c>
      <c r="B25670" s="1" t="s">
        <v>34343</v>
      </c>
      <c r="C25670" s="1" t="s">
        <v>37048</v>
      </c>
      <c r="D25670" t="b">
        <v>0</v>
      </c>
      <c r="E25670" t="b">
        <v>0</v>
      </c>
      <c r="H25670" s="1" t="s">
        <v>37072</v>
      </c>
    </row>
    <row r="25671" spans="1:8" x14ac:dyDescent="0.25">
      <c r="A25671">
        <v>985439567</v>
      </c>
      <c r="B25671" s="1" t="s">
        <v>34344</v>
      </c>
      <c r="C25671" s="1" t="s">
        <v>37048</v>
      </c>
      <c r="D25671" t="b">
        <v>0</v>
      </c>
      <c r="E25671" t="b">
        <v>0</v>
      </c>
      <c r="H25671" s="1" t="s">
        <v>37072</v>
      </c>
    </row>
    <row r="25672" spans="1:8" x14ac:dyDescent="0.25">
      <c r="A25672">
        <v>985526613</v>
      </c>
      <c r="B25672" s="1" t="s">
        <v>19699</v>
      </c>
      <c r="C25672" s="1" t="s">
        <v>37048</v>
      </c>
      <c r="D25672" t="b">
        <v>0</v>
      </c>
      <c r="E25672" t="b">
        <v>1</v>
      </c>
      <c r="H25672" s="1" t="s">
        <v>37142</v>
      </c>
    </row>
    <row r="25673" spans="1:8" x14ac:dyDescent="0.25">
      <c r="A25673">
        <v>985967318</v>
      </c>
      <c r="B25673" s="1" t="s">
        <v>34345</v>
      </c>
      <c r="C25673" s="1" t="s">
        <v>37048</v>
      </c>
      <c r="D25673" t="b">
        <v>0</v>
      </c>
      <c r="E25673" t="b">
        <v>0</v>
      </c>
      <c r="H25673" s="1" t="s">
        <v>37072</v>
      </c>
    </row>
    <row r="25674" spans="1:8" x14ac:dyDescent="0.25">
      <c r="A25674">
        <v>986182888</v>
      </c>
      <c r="B25674" s="1" t="s">
        <v>34346</v>
      </c>
      <c r="C25674" s="1" t="s">
        <v>37048</v>
      </c>
      <c r="D25674" t="b">
        <v>0</v>
      </c>
      <c r="E25674" t="b">
        <v>0</v>
      </c>
      <c r="H25674" s="1" t="s">
        <v>37072</v>
      </c>
    </row>
    <row r="25675" spans="1:8" x14ac:dyDescent="0.25">
      <c r="A25675">
        <v>987148799</v>
      </c>
      <c r="B25675" s="1" t="s">
        <v>34347</v>
      </c>
      <c r="C25675" s="1" t="s">
        <v>37048</v>
      </c>
      <c r="D25675" t="b">
        <v>0</v>
      </c>
      <c r="E25675" t="b">
        <v>0</v>
      </c>
      <c r="H25675" s="1" t="s">
        <v>37072</v>
      </c>
    </row>
    <row r="25676" spans="1:8" x14ac:dyDescent="0.25">
      <c r="A25676">
        <v>987973161</v>
      </c>
      <c r="B25676" s="1" t="s">
        <v>19700</v>
      </c>
      <c r="C25676" s="1" t="s">
        <v>37048</v>
      </c>
      <c r="D25676" t="b">
        <v>0</v>
      </c>
      <c r="E25676" t="b">
        <v>1</v>
      </c>
      <c r="H25676" s="1" t="s">
        <v>37142</v>
      </c>
    </row>
    <row r="25677" spans="1:8" x14ac:dyDescent="0.25">
      <c r="A25677">
        <v>988692565</v>
      </c>
      <c r="B25677" s="1" t="s">
        <v>34348</v>
      </c>
      <c r="C25677" s="1" t="s">
        <v>37048</v>
      </c>
      <c r="D25677" t="b">
        <v>0</v>
      </c>
      <c r="E25677" t="b">
        <v>0</v>
      </c>
      <c r="H25677" s="1" t="s">
        <v>37072</v>
      </c>
    </row>
    <row r="25678" spans="1:8" x14ac:dyDescent="0.25">
      <c r="A25678">
        <v>989512250</v>
      </c>
      <c r="B25678" s="1" t="s">
        <v>19701</v>
      </c>
      <c r="C25678" s="1" t="s">
        <v>37048</v>
      </c>
      <c r="D25678" t="b">
        <v>0</v>
      </c>
      <c r="E25678" t="b">
        <v>1</v>
      </c>
      <c r="H25678" s="1" t="s">
        <v>37142</v>
      </c>
    </row>
    <row r="25679" spans="1:8" x14ac:dyDescent="0.25">
      <c r="A25679">
        <v>990048665</v>
      </c>
      <c r="B25679" s="1" t="s">
        <v>19702</v>
      </c>
      <c r="C25679" s="1" t="s">
        <v>37048</v>
      </c>
      <c r="D25679" t="b">
        <v>0</v>
      </c>
      <c r="E25679" t="b">
        <v>1</v>
      </c>
      <c r="H25679" s="1" t="s">
        <v>37142</v>
      </c>
    </row>
    <row r="25680" spans="1:8" x14ac:dyDescent="0.25">
      <c r="A25680">
        <v>990208654</v>
      </c>
      <c r="B25680" s="1" t="s">
        <v>34349</v>
      </c>
      <c r="C25680" s="1" t="s">
        <v>37048</v>
      </c>
      <c r="D25680" t="b">
        <v>0</v>
      </c>
      <c r="E25680" t="b">
        <v>0</v>
      </c>
      <c r="H25680" s="1" t="s">
        <v>37072</v>
      </c>
    </row>
    <row r="25681" spans="1:8" x14ac:dyDescent="0.25">
      <c r="A25681">
        <v>990386099</v>
      </c>
      <c r="B25681" s="1" t="s">
        <v>19703</v>
      </c>
      <c r="C25681" s="1" t="s">
        <v>37048</v>
      </c>
      <c r="D25681" t="b">
        <v>0</v>
      </c>
      <c r="E25681" t="b">
        <v>1</v>
      </c>
      <c r="H25681" s="1" t="s">
        <v>37142</v>
      </c>
    </row>
    <row r="25682" spans="1:8" x14ac:dyDescent="0.25">
      <c r="A25682">
        <v>990395357</v>
      </c>
      <c r="B25682" s="1" t="s">
        <v>34350</v>
      </c>
      <c r="C25682" s="1" t="s">
        <v>37048</v>
      </c>
      <c r="D25682" t="b">
        <v>0</v>
      </c>
      <c r="E25682" t="b">
        <v>0</v>
      </c>
      <c r="H25682" s="1" t="s">
        <v>37072</v>
      </c>
    </row>
    <row r="25683" spans="1:8" x14ac:dyDescent="0.25">
      <c r="A25683">
        <v>990396310</v>
      </c>
      <c r="B25683" s="1" t="s">
        <v>34351</v>
      </c>
      <c r="C25683" s="1" t="s">
        <v>37048</v>
      </c>
      <c r="D25683" t="b">
        <v>0</v>
      </c>
      <c r="E25683" t="b">
        <v>0</v>
      </c>
      <c r="H25683" s="1" t="s">
        <v>37072</v>
      </c>
    </row>
    <row r="25684" spans="1:8" x14ac:dyDescent="0.25">
      <c r="A25684">
        <v>990888264</v>
      </c>
      <c r="B25684" s="1" t="s">
        <v>34352</v>
      </c>
      <c r="C25684" s="1" t="s">
        <v>37048</v>
      </c>
      <c r="D25684" t="b">
        <v>0</v>
      </c>
      <c r="E25684" t="b">
        <v>0</v>
      </c>
      <c r="H25684" s="1" t="s">
        <v>37072</v>
      </c>
    </row>
    <row r="25685" spans="1:8" x14ac:dyDescent="0.25">
      <c r="A25685">
        <v>990892091</v>
      </c>
      <c r="B25685" s="1" t="s">
        <v>19704</v>
      </c>
      <c r="C25685" s="1" t="s">
        <v>37048</v>
      </c>
      <c r="D25685" t="b">
        <v>0</v>
      </c>
      <c r="E25685" t="b">
        <v>1</v>
      </c>
      <c r="H25685" s="1" t="s">
        <v>37142</v>
      </c>
    </row>
    <row r="25686" spans="1:8" x14ac:dyDescent="0.25">
      <c r="A25686">
        <v>990904375</v>
      </c>
      <c r="B25686" s="1" t="s">
        <v>19705</v>
      </c>
      <c r="C25686" s="1" t="s">
        <v>37048</v>
      </c>
      <c r="D25686" t="b">
        <v>0</v>
      </c>
      <c r="E25686" t="b">
        <v>1</v>
      </c>
      <c r="H25686" s="1" t="s">
        <v>37142</v>
      </c>
    </row>
    <row r="25687" spans="1:8" x14ac:dyDescent="0.25">
      <c r="A25687">
        <v>990914206</v>
      </c>
      <c r="B25687" s="1" t="s">
        <v>19706</v>
      </c>
      <c r="C25687" s="1" t="s">
        <v>37048</v>
      </c>
      <c r="D25687" t="b">
        <v>0</v>
      </c>
      <c r="E25687" t="b">
        <v>1</v>
      </c>
      <c r="H25687" s="1" t="s">
        <v>37142</v>
      </c>
    </row>
    <row r="25688" spans="1:8" x14ac:dyDescent="0.25">
      <c r="A25688">
        <v>991252630</v>
      </c>
      <c r="B25688" s="1" t="s">
        <v>19707</v>
      </c>
      <c r="C25688" s="1" t="s">
        <v>37048</v>
      </c>
      <c r="D25688" t="b">
        <v>0</v>
      </c>
      <c r="E25688" t="b">
        <v>1</v>
      </c>
      <c r="H25688" s="1" t="s">
        <v>37142</v>
      </c>
    </row>
    <row r="25689" spans="1:8" x14ac:dyDescent="0.25">
      <c r="A25689">
        <v>991554602</v>
      </c>
      <c r="B25689" s="1" t="s">
        <v>34353</v>
      </c>
      <c r="C25689" s="1" t="s">
        <v>37048</v>
      </c>
      <c r="D25689" t="b">
        <v>0</v>
      </c>
      <c r="E25689" t="b">
        <v>0</v>
      </c>
      <c r="H25689" s="1" t="s">
        <v>37072</v>
      </c>
    </row>
    <row r="25690" spans="1:8" x14ac:dyDescent="0.25">
      <c r="A25690">
        <v>992042427</v>
      </c>
      <c r="B25690" s="1" t="s">
        <v>34354</v>
      </c>
      <c r="C25690" s="1" t="s">
        <v>37048</v>
      </c>
      <c r="D25690" t="b">
        <v>0</v>
      </c>
      <c r="E25690" t="b">
        <v>0</v>
      </c>
      <c r="H25690" s="1" t="s">
        <v>37072</v>
      </c>
    </row>
    <row r="25691" spans="1:8" x14ac:dyDescent="0.25">
      <c r="A25691">
        <v>992264314</v>
      </c>
      <c r="B25691" s="1" t="s">
        <v>34355</v>
      </c>
      <c r="C25691" s="1" t="s">
        <v>37048</v>
      </c>
      <c r="D25691" t="b">
        <v>0</v>
      </c>
      <c r="E25691" t="b">
        <v>0</v>
      </c>
      <c r="H25691" s="1" t="s">
        <v>37072</v>
      </c>
    </row>
    <row r="25692" spans="1:8" x14ac:dyDescent="0.25">
      <c r="A25692">
        <v>992567422</v>
      </c>
      <c r="B25692" s="1" t="s">
        <v>19708</v>
      </c>
      <c r="C25692" s="1" t="s">
        <v>37048</v>
      </c>
      <c r="D25692" t="b">
        <v>0</v>
      </c>
      <c r="E25692" t="b">
        <v>1</v>
      </c>
      <c r="H25692" s="1" t="s">
        <v>37142</v>
      </c>
    </row>
    <row r="25693" spans="1:8" x14ac:dyDescent="0.25">
      <c r="A25693">
        <v>992814780</v>
      </c>
      <c r="B25693" s="1" t="s">
        <v>19709</v>
      </c>
      <c r="C25693" s="1" t="s">
        <v>37048</v>
      </c>
      <c r="D25693" t="b">
        <v>0</v>
      </c>
      <c r="E25693" t="b">
        <v>1</v>
      </c>
      <c r="H25693" s="1" t="s">
        <v>37142</v>
      </c>
    </row>
    <row r="25694" spans="1:8" x14ac:dyDescent="0.25">
      <c r="A25694">
        <v>992926821</v>
      </c>
      <c r="B25694" s="1" t="s">
        <v>19710</v>
      </c>
      <c r="C25694" s="1" t="s">
        <v>37048</v>
      </c>
      <c r="D25694" t="b">
        <v>0</v>
      </c>
      <c r="E25694" t="b">
        <v>1</v>
      </c>
      <c r="H25694" s="1" t="s">
        <v>37142</v>
      </c>
    </row>
    <row r="25695" spans="1:8" x14ac:dyDescent="0.25">
      <c r="A25695">
        <v>993019291</v>
      </c>
      <c r="B25695" s="1" t="s">
        <v>34356</v>
      </c>
      <c r="C25695" s="1" t="s">
        <v>37048</v>
      </c>
      <c r="D25695" t="b">
        <v>0</v>
      </c>
      <c r="E25695" t="b">
        <v>0</v>
      </c>
      <c r="H25695" s="1" t="s">
        <v>37072</v>
      </c>
    </row>
    <row r="25696" spans="1:8" x14ac:dyDescent="0.25">
      <c r="A25696">
        <v>993399019</v>
      </c>
      <c r="B25696" s="1" t="s">
        <v>19711</v>
      </c>
      <c r="C25696" s="1" t="s">
        <v>37048</v>
      </c>
      <c r="D25696" t="b">
        <v>0</v>
      </c>
      <c r="E25696" t="b">
        <v>1</v>
      </c>
      <c r="H25696" s="1" t="s">
        <v>37142</v>
      </c>
    </row>
    <row r="25697" spans="1:8" x14ac:dyDescent="0.25">
      <c r="A25697">
        <v>994185462</v>
      </c>
      <c r="B25697" s="1" t="s">
        <v>19712</v>
      </c>
      <c r="C25697" s="1" t="s">
        <v>37048</v>
      </c>
      <c r="D25697" t="b">
        <v>0</v>
      </c>
      <c r="E25697" t="b">
        <v>1</v>
      </c>
      <c r="H25697" s="1" t="s">
        <v>37142</v>
      </c>
    </row>
    <row r="25698" spans="1:8" x14ac:dyDescent="0.25">
      <c r="A25698">
        <v>994296647</v>
      </c>
      <c r="B25698" s="1" t="s">
        <v>34357</v>
      </c>
      <c r="C25698" s="1" t="s">
        <v>37048</v>
      </c>
      <c r="D25698" t="b">
        <v>0</v>
      </c>
      <c r="E25698" t="b">
        <v>0</v>
      </c>
      <c r="H25698" s="1" t="s">
        <v>37072</v>
      </c>
    </row>
    <row r="25699" spans="1:8" x14ac:dyDescent="0.25">
      <c r="A25699">
        <v>994751514</v>
      </c>
      <c r="B25699" s="1" t="s">
        <v>34358</v>
      </c>
      <c r="C25699" s="1" t="s">
        <v>37048</v>
      </c>
      <c r="D25699" t="b">
        <v>0</v>
      </c>
      <c r="E25699" t="b">
        <v>0</v>
      </c>
      <c r="H25699" s="1" t="s">
        <v>37072</v>
      </c>
    </row>
    <row r="25700" spans="1:8" x14ac:dyDescent="0.25">
      <c r="A25700">
        <v>995331152</v>
      </c>
      <c r="B25700" s="1" t="s">
        <v>19713</v>
      </c>
      <c r="C25700" s="1" t="s">
        <v>37048</v>
      </c>
      <c r="D25700" t="b">
        <v>0</v>
      </c>
      <c r="E25700" t="b">
        <v>1</v>
      </c>
      <c r="H25700" s="1" t="s">
        <v>37142</v>
      </c>
    </row>
    <row r="25701" spans="1:8" x14ac:dyDescent="0.25">
      <c r="A25701">
        <v>995482770</v>
      </c>
      <c r="B25701" s="1" t="s">
        <v>19714</v>
      </c>
      <c r="C25701" s="1" t="s">
        <v>37048</v>
      </c>
      <c r="D25701" t="b">
        <v>0</v>
      </c>
      <c r="E25701" t="b">
        <v>1</v>
      </c>
      <c r="H25701" s="1" t="s">
        <v>37142</v>
      </c>
    </row>
    <row r="25702" spans="1:8" x14ac:dyDescent="0.25">
      <c r="A25702">
        <v>995968266</v>
      </c>
      <c r="B25702" s="1" t="s">
        <v>34359</v>
      </c>
      <c r="C25702" s="1" t="s">
        <v>37048</v>
      </c>
      <c r="D25702" t="b">
        <v>0</v>
      </c>
      <c r="E25702" t="b">
        <v>0</v>
      </c>
      <c r="H25702" s="1" t="s">
        <v>37072</v>
      </c>
    </row>
    <row r="25703" spans="1:8" x14ac:dyDescent="0.25">
      <c r="A25703">
        <v>996283666</v>
      </c>
      <c r="B25703" s="1" t="s">
        <v>34360</v>
      </c>
      <c r="C25703" s="1" t="s">
        <v>37048</v>
      </c>
      <c r="D25703" t="b">
        <v>0</v>
      </c>
      <c r="E25703" t="b">
        <v>0</v>
      </c>
      <c r="H25703" s="1" t="s">
        <v>37072</v>
      </c>
    </row>
    <row r="25704" spans="1:8" x14ac:dyDescent="0.25">
      <c r="A25704">
        <v>996349667</v>
      </c>
      <c r="B25704" s="1" t="s">
        <v>34361</v>
      </c>
      <c r="C25704" s="1" t="s">
        <v>37048</v>
      </c>
      <c r="D25704" t="b">
        <v>0</v>
      </c>
      <c r="E25704" t="b">
        <v>0</v>
      </c>
      <c r="H25704" s="1" t="s">
        <v>37072</v>
      </c>
    </row>
    <row r="25705" spans="1:8" x14ac:dyDescent="0.25">
      <c r="A25705">
        <v>996731871</v>
      </c>
      <c r="B25705" s="1" t="s">
        <v>34362</v>
      </c>
      <c r="C25705" s="1" t="s">
        <v>37048</v>
      </c>
      <c r="D25705" t="b">
        <v>0</v>
      </c>
      <c r="E25705" t="b">
        <v>0</v>
      </c>
      <c r="H25705" s="1" t="s">
        <v>37072</v>
      </c>
    </row>
    <row r="25706" spans="1:8" x14ac:dyDescent="0.25">
      <c r="A25706">
        <v>996821021</v>
      </c>
      <c r="B25706" s="1" t="s">
        <v>19715</v>
      </c>
      <c r="C25706" s="1" t="s">
        <v>37048</v>
      </c>
      <c r="D25706" t="b">
        <v>0</v>
      </c>
      <c r="E25706" t="b">
        <v>1</v>
      </c>
      <c r="H25706" s="1" t="s">
        <v>37142</v>
      </c>
    </row>
    <row r="25707" spans="1:8" x14ac:dyDescent="0.25">
      <c r="A25707">
        <v>997409744</v>
      </c>
      <c r="B25707" s="1" t="s">
        <v>34363</v>
      </c>
      <c r="C25707" s="1" t="s">
        <v>37048</v>
      </c>
      <c r="D25707" t="b">
        <v>0</v>
      </c>
      <c r="E25707" t="b">
        <v>0</v>
      </c>
      <c r="H25707" s="1" t="s">
        <v>37072</v>
      </c>
    </row>
    <row r="25708" spans="1:8" x14ac:dyDescent="0.25">
      <c r="A25708">
        <v>997475755</v>
      </c>
      <c r="B25708" s="1" t="s">
        <v>19716</v>
      </c>
      <c r="C25708" s="1" t="s">
        <v>37048</v>
      </c>
      <c r="D25708" t="b">
        <v>0</v>
      </c>
      <c r="E25708" t="b">
        <v>1</v>
      </c>
      <c r="H25708" s="1" t="s">
        <v>37142</v>
      </c>
    </row>
    <row r="25709" spans="1:8" x14ac:dyDescent="0.25">
      <c r="A25709">
        <v>997774558</v>
      </c>
      <c r="B25709" s="1" t="s">
        <v>19717</v>
      </c>
      <c r="C25709" s="1" t="s">
        <v>37048</v>
      </c>
      <c r="D25709" t="b">
        <v>0</v>
      </c>
      <c r="E25709" t="b">
        <v>1</v>
      </c>
      <c r="H25709" s="1" t="s">
        <v>37142</v>
      </c>
    </row>
    <row r="25710" spans="1:8" x14ac:dyDescent="0.25">
      <c r="A25710">
        <v>997931815</v>
      </c>
      <c r="B25710" s="1" t="s">
        <v>34364</v>
      </c>
      <c r="C25710" s="1" t="s">
        <v>37048</v>
      </c>
      <c r="D25710" t="b">
        <v>0</v>
      </c>
      <c r="E25710" t="b">
        <v>0</v>
      </c>
      <c r="H25710" s="1" t="s">
        <v>37072</v>
      </c>
    </row>
    <row r="25711" spans="1:8" x14ac:dyDescent="0.25">
      <c r="A25711">
        <v>998677491</v>
      </c>
      <c r="B25711" s="1" t="s">
        <v>34365</v>
      </c>
      <c r="C25711" s="1" t="s">
        <v>37048</v>
      </c>
      <c r="D25711" t="b">
        <v>0</v>
      </c>
      <c r="E25711" t="b">
        <v>0</v>
      </c>
      <c r="H25711" s="1" t="s">
        <v>37072</v>
      </c>
    </row>
    <row r="25712" spans="1:8" x14ac:dyDescent="0.25">
      <c r="A25712">
        <v>999522963</v>
      </c>
      <c r="B25712" s="1" t="s">
        <v>19718</v>
      </c>
      <c r="C25712" s="1" t="s">
        <v>37048</v>
      </c>
      <c r="D25712" t="b">
        <v>0</v>
      </c>
      <c r="E25712" t="b">
        <v>1</v>
      </c>
      <c r="H25712" s="1" t="s">
        <v>37142</v>
      </c>
    </row>
    <row r="25713" spans="1:8" x14ac:dyDescent="0.25">
      <c r="A25713">
        <v>999580297</v>
      </c>
      <c r="B25713" s="1" t="s">
        <v>19719</v>
      </c>
      <c r="C25713" s="1" t="s">
        <v>37048</v>
      </c>
      <c r="D25713" t="b">
        <v>0</v>
      </c>
      <c r="E25713" t="b">
        <v>1</v>
      </c>
      <c r="H25713" s="1" t="s">
        <v>37142</v>
      </c>
    </row>
    <row r="25714" spans="1:8" x14ac:dyDescent="0.25">
      <c r="A25714">
        <v>977185084</v>
      </c>
      <c r="B25714" s="1" t="s">
        <v>19720</v>
      </c>
      <c r="C25714" s="1" t="s">
        <v>37048</v>
      </c>
      <c r="D25714" t="b">
        <v>0</v>
      </c>
      <c r="E25714" t="b">
        <v>1</v>
      </c>
      <c r="H25714" s="1" t="s">
        <v>37142</v>
      </c>
    </row>
    <row r="25715" spans="1:8" x14ac:dyDescent="0.25">
      <c r="A25715">
        <v>977185262</v>
      </c>
      <c r="B25715" s="1" t="s">
        <v>19721</v>
      </c>
      <c r="C25715" s="1" t="s">
        <v>37048</v>
      </c>
      <c r="D25715" t="b">
        <v>0</v>
      </c>
      <c r="E25715" t="b">
        <v>1</v>
      </c>
      <c r="H25715" s="1" t="s">
        <v>37142</v>
      </c>
    </row>
    <row r="25716" spans="1:8" x14ac:dyDescent="0.25">
      <c r="A25716">
        <v>979509413</v>
      </c>
      <c r="B25716" s="1" t="s">
        <v>34366</v>
      </c>
      <c r="C25716" s="1" t="s">
        <v>37048</v>
      </c>
      <c r="D25716" t="b">
        <v>0</v>
      </c>
      <c r="E25716" t="b">
        <v>0</v>
      </c>
      <c r="H25716" s="1" t="s">
        <v>37072</v>
      </c>
    </row>
    <row r="25717" spans="1:8" x14ac:dyDescent="0.25">
      <c r="A25717">
        <v>982123755</v>
      </c>
      <c r="B25717" s="1" t="s">
        <v>19722</v>
      </c>
      <c r="C25717" s="1" t="s">
        <v>37048</v>
      </c>
      <c r="D25717" t="b">
        <v>0</v>
      </c>
      <c r="E25717" t="b">
        <v>1</v>
      </c>
      <c r="H25717" s="1" t="s">
        <v>37142</v>
      </c>
    </row>
    <row r="25718" spans="1:8" x14ac:dyDescent="0.25">
      <c r="A25718">
        <v>874243892</v>
      </c>
      <c r="B25718" s="1" t="s">
        <v>34367</v>
      </c>
      <c r="C25718" s="1" t="s">
        <v>37048</v>
      </c>
      <c r="D25718" t="b">
        <v>0</v>
      </c>
      <c r="E25718" t="b">
        <v>0</v>
      </c>
      <c r="H25718" s="1" t="s">
        <v>37072</v>
      </c>
    </row>
    <row r="25719" spans="1:8" x14ac:dyDescent="0.25">
      <c r="A25719">
        <v>875625152</v>
      </c>
      <c r="B25719" s="1" t="s">
        <v>19723</v>
      </c>
      <c r="C25719" s="1" t="s">
        <v>37048</v>
      </c>
      <c r="D25719" t="b">
        <v>0</v>
      </c>
      <c r="E25719" t="b">
        <v>1</v>
      </c>
      <c r="H25719" s="1" t="s">
        <v>37142</v>
      </c>
    </row>
    <row r="25720" spans="1:8" x14ac:dyDescent="0.25">
      <c r="A25720">
        <v>927274108</v>
      </c>
      <c r="B25720" s="1" t="s">
        <v>19724</v>
      </c>
      <c r="C25720" s="1" t="s">
        <v>37048</v>
      </c>
      <c r="D25720" t="b">
        <v>0</v>
      </c>
      <c r="E25720" t="b">
        <v>1</v>
      </c>
      <c r="H25720" s="1" t="s">
        <v>37142</v>
      </c>
    </row>
    <row r="25721" spans="1:8" x14ac:dyDescent="0.25">
      <c r="A25721">
        <v>935849918</v>
      </c>
      <c r="B25721" s="1" t="s">
        <v>19725</v>
      </c>
      <c r="C25721" s="1" t="s">
        <v>37048</v>
      </c>
      <c r="D25721" t="b">
        <v>0</v>
      </c>
      <c r="E25721" t="b">
        <v>1</v>
      </c>
      <c r="H25721" s="1" t="s">
        <v>37142</v>
      </c>
    </row>
    <row r="25722" spans="1:8" x14ac:dyDescent="0.25">
      <c r="A25722">
        <v>969415070</v>
      </c>
      <c r="B25722" s="1" t="s">
        <v>34368</v>
      </c>
      <c r="C25722" s="1" t="s">
        <v>37048</v>
      </c>
      <c r="D25722" t="b">
        <v>0</v>
      </c>
      <c r="E25722" t="b">
        <v>0</v>
      </c>
      <c r="H25722" s="1" t="s">
        <v>37072</v>
      </c>
    </row>
    <row r="25723" spans="1:8" x14ac:dyDescent="0.25">
      <c r="A25723">
        <v>975614840</v>
      </c>
      <c r="B25723" s="1" t="s">
        <v>34369</v>
      </c>
      <c r="C25723" s="1" t="s">
        <v>37048</v>
      </c>
      <c r="D25723" t="b">
        <v>0</v>
      </c>
      <c r="E25723" t="b">
        <v>0</v>
      </c>
      <c r="H25723" s="1" t="s">
        <v>37072</v>
      </c>
    </row>
    <row r="25724" spans="1:8" x14ac:dyDescent="0.25">
      <c r="A25724">
        <v>975618838</v>
      </c>
      <c r="B25724" s="1" t="s">
        <v>19726</v>
      </c>
      <c r="C25724" s="1" t="s">
        <v>37048</v>
      </c>
      <c r="D25724" t="b">
        <v>0</v>
      </c>
      <c r="E25724" t="b">
        <v>1</v>
      </c>
      <c r="H25724" s="1" t="s">
        <v>37142</v>
      </c>
    </row>
    <row r="25725" spans="1:8" x14ac:dyDescent="0.25">
      <c r="A25725">
        <v>977143314</v>
      </c>
      <c r="B25725" s="1" t="s">
        <v>34370</v>
      </c>
      <c r="C25725" s="1" t="s">
        <v>37048</v>
      </c>
      <c r="D25725" t="b">
        <v>0</v>
      </c>
      <c r="E25725" t="b">
        <v>0</v>
      </c>
      <c r="H25725" s="1" t="s">
        <v>37072</v>
      </c>
    </row>
    <row r="25726" spans="1:8" x14ac:dyDescent="0.25">
      <c r="A25726">
        <v>982089395</v>
      </c>
      <c r="B25726" s="1" t="s">
        <v>34371</v>
      </c>
      <c r="C25726" s="1" t="s">
        <v>37048</v>
      </c>
      <c r="D25726" t="b">
        <v>0</v>
      </c>
      <c r="E25726" t="b">
        <v>0</v>
      </c>
      <c r="H25726" s="1" t="s">
        <v>37072</v>
      </c>
    </row>
    <row r="25727" spans="1:8" x14ac:dyDescent="0.25">
      <c r="A25727">
        <v>996719731</v>
      </c>
      <c r="B25727" s="1" t="s">
        <v>19727</v>
      </c>
      <c r="C25727" s="1" t="s">
        <v>37048</v>
      </c>
      <c r="D25727" t="b">
        <v>0</v>
      </c>
      <c r="E25727" t="b">
        <v>1</v>
      </c>
      <c r="H25727" s="1" t="s">
        <v>37142</v>
      </c>
    </row>
    <row r="25728" spans="1:8" x14ac:dyDescent="0.25">
      <c r="A25728">
        <v>921203179</v>
      </c>
      <c r="B25728" s="1" t="s">
        <v>19728</v>
      </c>
      <c r="C25728" s="1" t="s">
        <v>37048</v>
      </c>
      <c r="D25728" t="b">
        <v>0</v>
      </c>
      <c r="E25728" t="b">
        <v>1</v>
      </c>
      <c r="H25728" s="1" t="s">
        <v>37142</v>
      </c>
    </row>
    <row r="25729" spans="1:8" x14ac:dyDescent="0.25">
      <c r="A25729">
        <v>923089918</v>
      </c>
      <c r="B25729" s="1" t="s">
        <v>19729</v>
      </c>
      <c r="C25729" s="1" t="s">
        <v>37048</v>
      </c>
      <c r="D25729" t="b">
        <v>0</v>
      </c>
      <c r="E25729" t="b">
        <v>1</v>
      </c>
      <c r="H25729" s="1" t="s">
        <v>37142</v>
      </c>
    </row>
    <row r="25730" spans="1:8" x14ac:dyDescent="0.25">
      <c r="A25730">
        <v>976688104</v>
      </c>
      <c r="B25730" s="1" t="s">
        <v>19730</v>
      </c>
      <c r="C25730" s="1" t="s">
        <v>37048</v>
      </c>
      <c r="D25730" t="b">
        <v>0</v>
      </c>
      <c r="E25730" t="b">
        <v>1</v>
      </c>
      <c r="H25730" s="1" t="s">
        <v>37142</v>
      </c>
    </row>
    <row r="25731" spans="1:8" x14ac:dyDescent="0.25">
      <c r="A25731">
        <v>916122853</v>
      </c>
      <c r="B25731" s="1" t="s">
        <v>34374</v>
      </c>
      <c r="C25731" s="1" t="s">
        <v>37048</v>
      </c>
      <c r="D25731" t="b">
        <v>0</v>
      </c>
      <c r="E25731" t="b">
        <v>0</v>
      </c>
      <c r="H25731" s="1" t="s">
        <v>37072</v>
      </c>
    </row>
    <row r="25732" spans="1:8" x14ac:dyDescent="0.25">
      <c r="A25732">
        <v>919495820</v>
      </c>
      <c r="B25732" s="1" t="s">
        <v>34375</v>
      </c>
      <c r="C25732" s="1" t="s">
        <v>37048</v>
      </c>
      <c r="D25732" t="b">
        <v>0</v>
      </c>
      <c r="E25732" t="b">
        <v>0</v>
      </c>
      <c r="H25732" s="1" t="s">
        <v>37072</v>
      </c>
    </row>
    <row r="25733" spans="1:8" x14ac:dyDescent="0.25">
      <c r="A25733">
        <v>930100412</v>
      </c>
      <c r="B25733" s="1" t="s">
        <v>19731</v>
      </c>
      <c r="C25733" s="1" t="s">
        <v>37048</v>
      </c>
      <c r="D25733" t="b">
        <v>0</v>
      </c>
      <c r="E25733" t="b">
        <v>1</v>
      </c>
      <c r="H25733" s="1" t="s">
        <v>37142</v>
      </c>
    </row>
    <row r="25734" spans="1:8" x14ac:dyDescent="0.25">
      <c r="A25734">
        <v>932791978</v>
      </c>
      <c r="B25734" s="1" t="s">
        <v>19732</v>
      </c>
      <c r="C25734" s="1" t="s">
        <v>37048</v>
      </c>
      <c r="D25734" t="b">
        <v>0</v>
      </c>
      <c r="E25734" t="b">
        <v>1</v>
      </c>
      <c r="H25734" s="1" t="s">
        <v>37142</v>
      </c>
    </row>
    <row r="25735" spans="1:8" x14ac:dyDescent="0.25">
      <c r="A25735">
        <v>933133044</v>
      </c>
      <c r="B25735" s="1" t="s">
        <v>19733</v>
      </c>
      <c r="C25735" s="1" t="s">
        <v>37048</v>
      </c>
      <c r="D25735" t="b">
        <v>0</v>
      </c>
      <c r="E25735" t="b">
        <v>1</v>
      </c>
      <c r="H25735" s="1" t="s">
        <v>37142</v>
      </c>
    </row>
    <row r="25736" spans="1:8" x14ac:dyDescent="0.25">
      <c r="A25736">
        <v>933966151</v>
      </c>
      <c r="B25736" s="1" t="s">
        <v>19734</v>
      </c>
      <c r="C25736" s="1" t="s">
        <v>37048</v>
      </c>
      <c r="D25736" t="b">
        <v>0</v>
      </c>
      <c r="E25736" t="b">
        <v>1</v>
      </c>
      <c r="H25736" s="1" t="s">
        <v>37142</v>
      </c>
    </row>
    <row r="25737" spans="1:8" x14ac:dyDescent="0.25">
      <c r="A25737">
        <v>977564964</v>
      </c>
      <c r="B25737" s="1" t="s">
        <v>34376</v>
      </c>
      <c r="C25737" s="1" t="s">
        <v>37048</v>
      </c>
      <c r="D25737" t="b">
        <v>0</v>
      </c>
      <c r="E25737" t="b">
        <v>0</v>
      </c>
      <c r="H25737" s="1" t="s">
        <v>37072</v>
      </c>
    </row>
    <row r="25738" spans="1:8" x14ac:dyDescent="0.25">
      <c r="A25738">
        <v>981170385</v>
      </c>
      <c r="B25738" s="1" t="s">
        <v>34377</v>
      </c>
      <c r="C25738" s="1" t="s">
        <v>37048</v>
      </c>
      <c r="D25738" t="b">
        <v>0</v>
      </c>
      <c r="E25738" t="b">
        <v>0</v>
      </c>
      <c r="H25738" s="1" t="s">
        <v>37072</v>
      </c>
    </row>
    <row r="25739" spans="1:8" x14ac:dyDescent="0.25">
      <c r="A25739">
        <v>988082775</v>
      </c>
      <c r="B25739" s="1" t="s">
        <v>34378</v>
      </c>
      <c r="C25739" s="1" t="s">
        <v>37048</v>
      </c>
      <c r="D25739" t="b">
        <v>0</v>
      </c>
      <c r="E25739" t="b">
        <v>0</v>
      </c>
      <c r="H25739" s="1" t="s">
        <v>37072</v>
      </c>
    </row>
    <row r="25740" spans="1:8" x14ac:dyDescent="0.25">
      <c r="A25740">
        <v>989954393</v>
      </c>
      <c r="B25740" s="1" t="s">
        <v>19735</v>
      </c>
      <c r="C25740" s="1" t="s">
        <v>37048</v>
      </c>
      <c r="D25740" t="b">
        <v>0</v>
      </c>
      <c r="E25740" t="b">
        <v>1</v>
      </c>
      <c r="H25740" s="1" t="s">
        <v>37142</v>
      </c>
    </row>
    <row r="25741" spans="1:8" x14ac:dyDescent="0.25">
      <c r="A25741">
        <v>995096358</v>
      </c>
      <c r="B25741" s="1" t="s">
        <v>19736</v>
      </c>
      <c r="C25741" s="1" t="s">
        <v>37048</v>
      </c>
      <c r="D25741" t="b">
        <v>0</v>
      </c>
      <c r="E25741" t="b">
        <v>1</v>
      </c>
      <c r="H25741" s="1" t="s">
        <v>37142</v>
      </c>
    </row>
    <row r="25742" spans="1:8" x14ac:dyDescent="0.25">
      <c r="A25742">
        <v>998298113</v>
      </c>
      <c r="B25742" s="1" t="s">
        <v>34379</v>
      </c>
      <c r="C25742" s="1" t="s">
        <v>37048</v>
      </c>
      <c r="D25742" t="b">
        <v>0</v>
      </c>
      <c r="E25742" t="b">
        <v>0</v>
      </c>
      <c r="H25742" s="1" t="s">
        <v>37072</v>
      </c>
    </row>
    <row r="25743" spans="1:8" x14ac:dyDescent="0.25">
      <c r="A25743">
        <v>999537677</v>
      </c>
      <c r="B25743" s="1" t="s">
        <v>19737</v>
      </c>
      <c r="C25743" s="1" t="s">
        <v>37048</v>
      </c>
      <c r="D25743" t="b">
        <v>0</v>
      </c>
      <c r="E25743" t="b">
        <v>1</v>
      </c>
      <c r="H25743" s="1" t="s">
        <v>37142</v>
      </c>
    </row>
    <row r="25744" spans="1:8" x14ac:dyDescent="0.25">
      <c r="A25744">
        <v>929353811</v>
      </c>
      <c r="B25744" s="1" t="s">
        <v>34380</v>
      </c>
      <c r="C25744" s="1" t="s">
        <v>37048</v>
      </c>
      <c r="D25744" t="b">
        <v>0</v>
      </c>
      <c r="E25744" t="b">
        <v>0</v>
      </c>
      <c r="H25744" s="1" t="s">
        <v>37072</v>
      </c>
    </row>
    <row r="25745" spans="1:8" x14ac:dyDescent="0.25">
      <c r="A25745">
        <v>935718031</v>
      </c>
      <c r="B25745" s="1" t="s">
        <v>19738</v>
      </c>
      <c r="C25745" s="1" t="s">
        <v>37048</v>
      </c>
      <c r="D25745" t="b">
        <v>0</v>
      </c>
      <c r="E25745" t="b">
        <v>1</v>
      </c>
      <c r="H25745" s="1" t="s">
        <v>37142</v>
      </c>
    </row>
    <row r="25746" spans="1:8" x14ac:dyDescent="0.25">
      <c r="A25746">
        <v>959723567</v>
      </c>
      <c r="B25746" s="1" t="s">
        <v>34383</v>
      </c>
      <c r="C25746" s="1" t="s">
        <v>37048</v>
      </c>
      <c r="D25746" t="b">
        <v>0</v>
      </c>
      <c r="E25746" t="b">
        <v>0</v>
      </c>
      <c r="H25746" s="1" t="s">
        <v>37072</v>
      </c>
    </row>
    <row r="25747" spans="1:8" x14ac:dyDescent="0.25">
      <c r="A25747">
        <v>912325997</v>
      </c>
      <c r="B25747" s="1" t="s">
        <v>19739</v>
      </c>
      <c r="C25747" s="1" t="s">
        <v>37048</v>
      </c>
      <c r="D25747" t="b">
        <v>0</v>
      </c>
      <c r="E25747" t="b">
        <v>1</v>
      </c>
      <c r="H25747" s="1" t="s">
        <v>37142</v>
      </c>
    </row>
    <row r="25748" spans="1:8" x14ac:dyDescent="0.25">
      <c r="A25748">
        <v>876477262</v>
      </c>
      <c r="B25748" s="1" t="s">
        <v>19740</v>
      </c>
      <c r="C25748" s="1" t="s">
        <v>37048</v>
      </c>
      <c r="D25748" t="b">
        <v>0</v>
      </c>
      <c r="E25748" t="b">
        <v>1</v>
      </c>
      <c r="H25748" s="1" t="s">
        <v>37142</v>
      </c>
    </row>
    <row r="25749" spans="1:8" x14ac:dyDescent="0.25">
      <c r="A25749">
        <v>911829126</v>
      </c>
      <c r="B25749" s="1" t="s">
        <v>19741</v>
      </c>
      <c r="C25749" s="1" t="s">
        <v>37048</v>
      </c>
      <c r="D25749" t="b">
        <v>0</v>
      </c>
      <c r="E25749" t="b">
        <v>1</v>
      </c>
      <c r="H25749" s="1" t="s">
        <v>37142</v>
      </c>
    </row>
    <row r="25750" spans="1:8" x14ac:dyDescent="0.25">
      <c r="A25750">
        <v>912632784</v>
      </c>
      <c r="B25750" s="1" t="s">
        <v>19742</v>
      </c>
      <c r="C25750" s="1" t="s">
        <v>37048</v>
      </c>
      <c r="D25750" t="b">
        <v>0</v>
      </c>
      <c r="E25750" t="b">
        <v>1</v>
      </c>
      <c r="H25750" s="1" t="s">
        <v>37142</v>
      </c>
    </row>
    <row r="25751" spans="1:8" x14ac:dyDescent="0.25">
      <c r="A25751">
        <v>920854036</v>
      </c>
      <c r="B25751" s="1" t="s">
        <v>19743</v>
      </c>
      <c r="C25751" s="1" t="s">
        <v>37048</v>
      </c>
      <c r="D25751" t="b">
        <v>0</v>
      </c>
      <c r="E25751" t="b">
        <v>1</v>
      </c>
      <c r="H25751" s="1" t="s">
        <v>37142</v>
      </c>
    </row>
    <row r="25752" spans="1:8" x14ac:dyDescent="0.25">
      <c r="A25752">
        <v>933987639</v>
      </c>
      <c r="B25752" s="1" t="s">
        <v>19744</v>
      </c>
      <c r="C25752" s="1" t="s">
        <v>37048</v>
      </c>
      <c r="D25752" t="b">
        <v>0</v>
      </c>
      <c r="E25752" t="b">
        <v>1</v>
      </c>
      <c r="H25752" s="1" t="s">
        <v>37142</v>
      </c>
    </row>
    <row r="25753" spans="1:8" x14ac:dyDescent="0.25">
      <c r="A25753">
        <v>971454598</v>
      </c>
      <c r="B25753" s="1" t="s">
        <v>34386</v>
      </c>
      <c r="C25753" s="1" t="s">
        <v>37048</v>
      </c>
      <c r="D25753" t="b">
        <v>0</v>
      </c>
      <c r="E25753" t="b">
        <v>0</v>
      </c>
      <c r="H25753" s="1" t="s">
        <v>37072</v>
      </c>
    </row>
    <row r="25754" spans="1:8" x14ac:dyDescent="0.25">
      <c r="A25754">
        <v>974801140</v>
      </c>
      <c r="B25754" s="1" t="s">
        <v>19745</v>
      </c>
      <c r="C25754" s="1" t="s">
        <v>37048</v>
      </c>
      <c r="D25754" t="b">
        <v>0</v>
      </c>
      <c r="E25754" t="b">
        <v>1</v>
      </c>
      <c r="H25754" s="1" t="s">
        <v>37142</v>
      </c>
    </row>
    <row r="25755" spans="1:8" x14ac:dyDescent="0.25">
      <c r="A25755">
        <v>983089879</v>
      </c>
      <c r="B25755" s="1" t="s">
        <v>19746</v>
      </c>
      <c r="C25755" s="1" t="s">
        <v>37048</v>
      </c>
      <c r="D25755" t="b">
        <v>0</v>
      </c>
      <c r="E25755" t="b">
        <v>1</v>
      </c>
      <c r="H25755" s="1" t="s">
        <v>37142</v>
      </c>
    </row>
    <row r="25756" spans="1:8" x14ac:dyDescent="0.25">
      <c r="A25756">
        <v>989059912</v>
      </c>
      <c r="B25756" s="1" t="s">
        <v>34387</v>
      </c>
      <c r="C25756" s="1" t="s">
        <v>37048</v>
      </c>
      <c r="D25756" t="b">
        <v>0</v>
      </c>
      <c r="E25756" t="b">
        <v>0</v>
      </c>
      <c r="H25756" s="1" t="s">
        <v>37072</v>
      </c>
    </row>
    <row r="25757" spans="1:8" x14ac:dyDescent="0.25">
      <c r="A25757">
        <v>827019402</v>
      </c>
      <c r="B25757" s="1" t="s">
        <v>19747</v>
      </c>
      <c r="C25757" s="1" t="s">
        <v>37048</v>
      </c>
      <c r="D25757" t="b">
        <v>0</v>
      </c>
      <c r="E25757" t="b">
        <v>1</v>
      </c>
      <c r="H25757" s="1" t="s">
        <v>37142</v>
      </c>
    </row>
    <row r="25758" spans="1:8" x14ac:dyDescent="0.25">
      <c r="A25758">
        <v>835015912</v>
      </c>
      <c r="B25758" s="1" t="s">
        <v>19748</v>
      </c>
      <c r="C25758" s="1" t="s">
        <v>37048</v>
      </c>
      <c r="D25758" t="b">
        <v>0</v>
      </c>
      <c r="E25758" t="b">
        <v>1</v>
      </c>
      <c r="H25758" s="1" t="s">
        <v>37142</v>
      </c>
    </row>
    <row r="25759" spans="1:8" x14ac:dyDescent="0.25">
      <c r="A25759">
        <v>858012562</v>
      </c>
      <c r="B25759" s="1" t="s">
        <v>34388</v>
      </c>
      <c r="C25759" s="1" t="s">
        <v>37048</v>
      </c>
      <c r="D25759" t="b">
        <v>0</v>
      </c>
      <c r="E25759" t="b">
        <v>0</v>
      </c>
      <c r="H25759" s="1" t="s">
        <v>37072</v>
      </c>
    </row>
    <row r="25760" spans="1:8" x14ac:dyDescent="0.25">
      <c r="A25760">
        <v>880520962</v>
      </c>
      <c r="B25760" s="1" t="s">
        <v>34389</v>
      </c>
      <c r="C25760" s="1" t="s">
        <v>37048</v>
      </c>
      <c r="D25760" t="b">
        <v>0</v>
      </c>
      <c r="E25760" t="b">
        <v>0</v>
      </c>
      <c r="H25760" s="1" t="s">
        <v>37072</v>
      </c>
    </row>
    <row r="25761" spans="1:8" x14ac:dyDescent="0.25">
      <c r="A25761">
        <v>894853972</v>
      </c>
      <c r="B25761" s="1" t="s">
        <v>34390</v>
      </c>
      <c r="C25761" s="1" t="s">
        <v>37048</v>
      </c>
      <c r="D25761" t="b">
        <v>0</v>
      </c>
      <c r="E25761" t="b">
        <v>0</v>
      </c>
      <c r="H25761" s="1" t="s">
        <v>37072</v>
      </c>
    </row>
    <row r="25762" spans="1:8" x14ac:dyDescent="0.25">
      <c r="A25762">
        <v>895199702</v>
      </c>
      <c r="B25762" s="1" t="s">
        <v>34391</v>
      </c>
      <c r="C25762" s="1" t="s">
        <v>37048</v>
      </c>
      <c r="D25762" t="b">
        <v>0</v>
      </c>
      <c r="E25762" t="b">
        <v>0</v>
      </c>
      <c r="H25762" s="1" t="s">
        <v>37072</v>
      </c>
    </row>
    <row r="25763" spans="1:8" x14ac:dyDescent="0.25">
      <c r="A25763">
        <v>896454242</v>
      </c>
      <c r="B25763" s="1" t="s">
        <v>34392</v>
      </c>
      <c r="C25763" s="1" t="s">
        <v>37048</v>
      </c>
      <c r="D25763" t="b">
        <v>0</v>
      </c>
      <c r="E25763" t="b">
        <v>0</v>
      </c>
      <c r="H25763" s="1" t="s">
        <v>37072</v>
      </c>
    </row>
    <row r="25764" spans="1:8" x14ac:dyDescent="0.25">
      <c r="A25764">
        <v>912258513</v>
      </c>
      <c r="B25764" s="1" t="s">
        <v>34393</v>
      </c>
      <c r="C25764" s="1" t="s">
        <v>37048</v>
      </c>
      <c r="D25764" t="b">
        <v>0</v>
      </c>
      <c r="E25764" t="b">
        <v>0</v>
      </c>
      <c r="H25764" s="1" t="s">
        <v>37072</v>
      </c>
    </row>
    <row r="25765" spans="1:8" x14ac:dyDescent="0.25">
      <c r="A25765">
        <v>913330986</v>
      </c>
      <c r="B25765" s="1" t="s">
        <v>19749</v>
      </c>
      <c r="C25765" s="1" t="s">
        <v>37048</v>
      </c>
      <c r="D25765" t="b">
        <v>0</v>
      </c>
      <c r="E25765" t="b">
        <v>1</v>
      </c>
      <c r="H25765" s="1" t="s">
        <v>37142</v>
      </c>
    </row>
    <row r="25766" spans="1:8" x14ac:dyDescent="0.25">
      <c r="A25766">
        <v>915849385</v>
      </c>
      <c r="B25766" s="1" t="s">
        <v>34394</v>
      </c>
      <c r="C25766" s="1" t="s">
        <v>37048</v>
      </c>
      <c r="D25766" t="b">
        <v>0</v>
      </c>
      <c r="E25766" t="b">
        <v>0</v>
      </c>
      <c r="H25766" s="1" t="s">
        <v>37072</v>
      </c>
    </row>
    <row r="25767" spans="1:8" x14ac:dyDescent="0.25">
      <c r="A25767">
        <v>916375646</v>
      </c>
      <c r="B25767" s="1" t="s">
        <v>34395</v>
      </c>
      <c r="C25767" s="1" t="s">
        <v>37048</v>
      </c>
      <c r="D25767" t="b">
        <v>0</v>
      </c>
      <c r="E25767" t="b">
        <v>0</v>
      </c>
      <c r="H25767" s="1" t="s">
        <v>37072</v>
      </c>
    </row>
    <row r="25768" spans="1:8" x14ac:dyDescent="0.25">
      <c r="A25768">
        <v>916577923</v>
      </c>
      <c r="B25768" s="1" t="s">
        <v>34396</v>
      </c>
      <c r="C25768" s="1" t="s">
        <v>37048</v>
      </c>
      <c r="D25768" t="b">
        <v>0</v>
      </c>
      <c r="E25768" t="b">
        <v>0</v>
      </c>
      <c r="H25768" s="1" t="s">
        <v>37072</v>
      </c>
    </row>
    <row r="25769" spans="1:8" x14ac:dyDescent="0.25">
      <c r="A25769">
        <v>921163452</v>
      </c>
      <c r="B25769" s="1" t="s">
        <v>19750</v>
      </c>
      <c r="C25769" s="1" t="s">
        <v>37048</v>
      </c>
      <c r="D25769" t="b">
        <v>0</v>
      </c>
      <c r="E25769" t="b">
        <v>1</v>
      </c>
      <c r="H25769" s="1" t="s">
        <v>37142</v>
      </c>
    </row>
    <row r="25770" spans="1:8" x14ac:dyDescent="0.25">
      <c r="A25770">
        <v>924524383</v>
      </c>
      <c r="B25770" s="1" t="s">
        <v>19751</v>
      </c>
      <c r="C25770" s="1" t="s">
        <v>37048</v>
      </c>
      <c r="D25770" t="b">
        <v>0</v>
      </c>
      <c r="E25770" t="b">
        <v>1</v>
      </c>
      <c r="H25770" s="1" t="s">
        <v>37142</v>
      </c>
    </row>
    <row r="25771" spans="1:8" x14ac:dyDescent="0.25">
      <c r="A25771">
        <v>926163647</v>
      </c>
      <c r="B25771" s="1" t="s">
        <v>19752</v>
      </c>
      <c r="C25771" s="1" t="s">
        <v>37048</v>
      </c>
      <c r="D25771" t="b">
        <v>0</v>
      </c>
      <c r="E25771" t="b">
        <v>1</v>
      </c>
      <c r="H25771" s="1" t="s">
        <v>37142</v>
      </c>
    </row>
    <row r="25772" spans="1:8" x14ac:dyDescent="0.25">
      <c r="A25772">
        <v>927328429</v>
      </c>
      <c r="B25772" s="1" t="s">
        <v>19753</v>
      </c>
      <c r="C25772" s="1" t="s">
        <v>37048</v>
      </c>
      <c r="D25772" t="b">
        <v>0</v>
      </c>
      <c r="E25772" t="b">
        <v>1</v>
      </c>
      <c r="H25772" s="1" t="s">
        <v>37142</v>
      </c>
    </row>
    <row r="25773" spans="1:8" x14ac:dyDescent="0.25">
      <c r="A25773">
        <v>927478536</v>
      </c>
      <c r="B25773" s="1" t="s">
        <v>19754</v>
      </c>
      <c r="C25773" s="1" t="s">
        <v>37048</v>
      </c>
      <c r="D25773" t="b">
        <v>0</v>
      </c>
      <c r="E25773" t="b">
        <v>1</v>
      </c>
      <c r="H25773" s="1" t="s">
        <v>37142</v>
      </c>
    </row>
    <row r="25774" spans="1:8" x14ac:dyDescent="0.25">
      <c r="A25774">
        <v>928185451</v>
      </c>
      <c r="B25774" s="1" t="s">
        <v>19755</v>
      </c>
      <c r="C25774" s="1" t="s">
        <v>37048</v>
      </c>
      <c r="D25774" t="b">
        <v>0</v>
      </c>
      <c r="E25774" t="b">
        <v>1</v>
      </c>
      <c r="H25774" s="1" t="s">
        <v>37142</v>
      </c>
    </row>
    <row r="25775" spans="1:8" x14ac:dyDescent="0.25">
      <c r="A25775">
        <v>928658287</v>
      </c>
      <c r="B25775" s="1" t="s">
        <v>34397</v>
      </c>
      <c r="C25775" s="1" t="s">
        <v>37048</v>
      </c>
      <c r="D25775" t="b">
        <v>0</v>
      </c>
      <c r="E25775" t="b">
        <v>0</v>
      </c>
      <c r="H25775" s="1" t="s">
        <v>37072</v>
      </c>
    </row>
    <row r="25776" spans="1:8" x14ac:dyDescent="0.25">
      <c r="A25776">
        <v>928755150</v>
      </c>
      <c r="B25776" s="1" t="s">
        <v>19756</v>
      </c>
      <c r="C25776" s="1" t="s">
        <v>37048</v>
      </c>
      <c r="D25776" t="b">
        <v>0</v>
      </c>
      <c r="E25776" t="b">
        <v>1</v>
      </c>
      <c r="H25776" s="1" t="s">
        <v>37142</v>
      </c>
    </row>
    <row r="25777" spans="1:8" x14ac:dyDescent="0.25">
      <c r="A25777">
        <v>928834859</v>
      </c>
      <c r="B25777" s="1" t="s">
        <v>19757</v>
      </c>
      <c r="C25777" s="1" t="s">
        <v>37048</v>
      </c>
      <c r="D25777" t="b">
        <v>0</v>
      </c>
      <c r="E25777" t="b">
        <v>1</v>
      </c>
      <c r="H25777" s="1" t="s">
        <v>37142</v>
      </c>
    </row>
    <row r="25778" spans="1:8" x14ac:dyDescent="0.25">
      <c r="A25778">
        <v>929451317</v>
      </c>
      <c r="B25778" s="1" t="s">
        <v>19758</v>
      </c>
      <c r="C25778" s="1" t="s">
        <v>37048</v>
      </c>
      <c r="D25778" t="b">
        <v>0</v>
      </c>
      <c r="E25778" t="b">
        <v>1</v>
      </c>
      <c r="H25778" s="1" t="s">
        <v>37142</v>
      </c>
    </row>
    <row r="25779" spans="1:8" x14ac:dyDescent="0.25">
      <c r="A25779">
        <v>930590738</v>
      </c>
      <c r="B25779" s="1" t="s">
        <v>19759</v>
      </c>
      <c r="C25779" s="1" t="s">
        <v>37048</v>
      </c>
      <c r="D25779" t="b">
        <v>0</v>
      </c>
      <c r="E25779" t="b">
        <v>1</v>
      </c>
      <c r="H25779" s="1" t="s">
        <v>37142</v>
      </c>
    </row>
    <row r="25780" spans="1:8" x14ac:dyDescent="0.25">
      <c r="A25780">
        <v>932775751</v>
      </c>
      <c r="B25780" s="1" t="s">
        <v>19760</v>
      </c>
      <c r="C25780" s="1" t="s">
        <v>37048</v>
      </c>
      <c r="D25780" t="b">
        <v>0</v>
      </c>
      <c r="E25780" t="b">
        <v>1</v>
      </c>
      <c r="H25780" s="1" t="s">
        <v>37142</v>
      </c>
    </row>
    <row r="25781" spans="1:8" x14ac:dyDescent="0.25">
      <c r="A25781">
        <v>932934299</v>
      </c>
      <c r="B25781" s="1" t="s">
        <v>19761</v>
      </c>
      <c r="C25781" s="1" t="s">
        <v>37048</v>
      </c>
      <c r="D25781" t="b">
        <v>0</v>
      </c>
      <c r="E25781" t="b">
        <v>1</v>
      </c>
      <c r="H25781" s="1" t="s">
        <v>37142</v>
      </c>
    </row>
    <row r="25782" spans="1:8" x14ac:dyDescent="0.25">
      <c r="A25782">
        <v>935027462</v>
      </c>
      <c r="B25782" s="1" t="s">
        <v>19762</v>
      </c>
      <c r="C25782" s="1" t="s">
        <v>37048</v>
      </c>
      <c r="D25782" t="b">
        <v>0</v>
      </c>
      <c r="E25782" t="b">
        <v>1</v>
      </c>
      <c r="H25782" s="1" t="s">
        <v>37142</v>
      </c>
    </row>
    <row r="25783" spans="1:8" x14ac:dyDescent="0.25">
      <c r="A25783">
        <v>935815789</v>
      </c>
      <c r="B25783" s="1" t="s">
        <v>19763</v>
      </c>
      <c r="C25783" s="1" t="s">
        <v>37048</v>
      </c>
      <c r="D25783" t="b">
        <v>0</v>
      </c>
      <c r="E25783" t="b">
        <v>1</v>
      </c>
      <c r="H25783" s="1" t="s">
        <v>37142</v>
      </c>
    </row>
    <row r="25784" spans="1:8" x14ac:dyDescent="0.25">
      <c r="A25784">
        <v>959268002</v>
      </c>
      <c r="B25784" s="1" t="s">
        <v>19764</v>
      </c>
      <c r="C25784" s="1" t="s">
        <v>37048</v>
      </c>
      <c r="D25784" t="b">
        <v>0</v>
      </c>
      <c r="E25784" t="b">
        <v>1</v>
      </c>
      <c r="H25784" s="1" t="s">
        <v>37142</v>
      </c>
    </row>
    <row r="25785" spans="1:8" x14ac:dyDescent="0.25">
      <c r="A25785">
        <v>961683696</v>
      </c>
      <c r="B25785" s="1" t="s">
        <v>19765</v>
      </c>
      <c r="C25785" s="1" t="s">
        <v>37048</v>
      </c>
      <c r="D25785" t="b">
        <v>0</v>
      </c>
      <c r="E25785" t="b">
        <v>1</v>
      </c>
      <c r="H25785" s="1" t="s">
        <v>37142</v>
      </c>
    </row>
    <row r="25786" spans="1:8" x14ac:dyDescent="0.25">
      <c r="A25786">
        <v>971322276</v>
      </c>
      <c r="B25786" s="1" t="s">
        <v>19766</v>
      </c>
      <c r="C25786" s="1" t="s">
        <v>37048</v>
      </c>
      <c r="D25786" t="b">
        <v>0</v>
      </c>
      <c r="E25786" t="b">
        <v>1</v>
      </c>
      <c r="H25786" s="1" t="s">
        <v>37142</v>
      </c>
    </row>
    <row r="25787" spans="1:8" x14ac:dyDescent="0.25">
      <c r="A25787">
        <v>982963680</v>
      </c>
      <c r="B25787" s="1" t="s">
        <v>34398</v>
      </c>
      <c r="C25787" s="1" t="s">
        <v>37048</v>
      </c>
      <c r="D25787" t="b">
        <v>0</v>
      </c>
      <c r="E25787" t="b">
        <v>0</v>
      </c>
      <c r="H25787" s="1" t="s">
        <v>37072</v>
      </c>
    </row>
    <row r="25788" spans="1:8" x14ac:dyDescent="0.25">
      <c r="A25788">
        <v>983057055</v>
      </c>
      <c r="B25788" s="1" t="s">
        <v>34399</v>
      </c>
      <c r="C25788" s="1" t="s">
        <v>37048</v>
      </c>
      <c r="D25788" t="b">
        <v>0</v>
      </c>
      <c r="E25788" t="b">
        <v>0</v>
      </c>
      <c r="H25788" s="1" t="s">
        <v>37072</v>
      </c>
    </row>
    <row r="25789" spans="1:8" x14ac:dyDescent="0.25">
      <c r="A25789">
        <v>983692206</v>
      </c>
      <c r="B25789" s="1" t="s">
        <v>19767</v>
      </c>
      <c r="C25789" s="1" t="s">
        <v>37048</v>
      </c>
      <c r="D25789" t="b">
        <v>0</v>
      </c>
      <c r="E25789" t="b">
        <v>1</v>
      </c>
      <c r="H25789" s="1" t="s">
        <v>37142</v>
      </c>
    </row>
    <row r="25790" spans="1:8" x14ac:dyDescent="0.25">
      <c r="A25790">
        <v>985181349</v>
      </c>
      <c r="B25790" s="1" t="s">
        <v>34400</v>
      </c>
      <c r="C25790" s="1" t="s">
        <v>37048</v>
      </c>
      <c r="D25790" t="b">
        <v>0</v>
      </c>
      <c r="E25790" t="b">
        <v>0</v>
      </c>
      <c r="H25790" s="1" t="s">
        <v>37072</v>
      </c>
    </row>
    <row r="25791" spans="1:8" x14ac:dyDescent="0.25">
      <c r="A25791">
        <v>989268287</v>
      </c>
      <c r="B25791" s="1" t="s">
        <v>34401</v>
      </c>
      <c r="C25791" s="1" t="s">
        <v>37048</v>
      </c>
      <c r="D25791" t="b">
        <v>0</v>
      </c>
      <c r="E25791" t="b">
        <v>0</v>
      </c>
      <c r="H25791" s="1" t="s">
        <v>37072</v>
      </c>
    </row>
    <row r="25792" spans="1:8" x14ac:dyDescent="0.25">
      <c r="A25792">
        <v>992357770</v>
      </c>
      <c r="B25792" s="1" t="s">
        <v>34402</v>
      </c>
      <c r="C25792" s="1" t="s">
        <v>37048</v>
      </c>
      <c r="D25792" t="b">
        <v>0</v>
      </c>
      <c r="E25792" t="b">
        <v>0</v>
      </c>
      <c r="H25792" s="1" t="s">
        <v>37072</v>
      </c>
    </row>
    <row r="25793" spans="1:8" x14ac:dyDescent="0.25">
      <c r="A25793">
        <v>992860790</v>
      </c>
      <c r="B25793" s="1" t="s">
        <v>34403</v>
      </c>
      <c r="C25793" s="1" t="s">
        <v>37048</v>
      </c>
      <c r="D25793" t="b">
        <v>0</v>
      </c>
      <c r="E25793" t="b">
        <v>0</v>
      </c>
      <c r="H25793" s="1" t="s">
        <v>37072</v>
      </c>
    </row>
    <row r="25794" spans="1:8" x14ac:dyDescent="0.25">
      <c r="A25794">
        <v>995815915</v>
      </c>
      <c r="B25794" s="1" t="s">
        <v>19768</v>
      </c>
      <c r="C25794" s="1" t="s">
        <v>37048</v>
      </c>
      <c r="D25794" t="b">
        <v>0</v>
      </c>
      <c r="E25794" t="b">
        <v>1</v>
      </c>
      <c r="H25794" s="1" t="s">
        <v>37142</v>
      </c>
    </row>
    <row r="25795" spans="1:8" x14ac:dyDescent="0.25">
      <c r="A25795">
        <v>995844044</v>
      </c>
      <c r="B25795" s="1" t="s">
        <v>19769</v>
      </c>
      <c r="C25795" s="1" t="s">
        <v>37048</v>
      </c>
      <c r="D25795" t="b">
        <v>0</v>
      </c>
      <c r="E25795" t="b">
        <v>1</v>
      </c>
      <c r="H25795" s="1" t="s">
        <v>37142</v>
      </c>
    </row>
    <row r="25796" spans="1:8" x14ac:dyDescent="0.25">
      <c r="A25796">
        <v>996095886</v>
      </c>
      <c r="B25796" s="1" t="s">
        <v>34404</v>
      </c>
      <c r="C25796" s="1" t="s">
        <v>37048</v>
      </c>
      <c r="D25796" t="b">
        <v>0</v>
      </c>
      <c r="E25796" t="b">
        <v>0</v>
      </c>
      <c r="H25796" s="1" t="s">
        <v>37072</v>
      </c>
    </row>
    <row r="25797" spans="1:8" x14ac:dyDescent="0.25">
      <c r="A25797">
        <v>996693090</v>
      </c>
      <c r="B25797" s="1" t="s">
        <v>34405</v>
      </c>
      <c r="C25797" s="1" t="s">
        <v>37048</v>
      </c>
      <c r="D25797" t="b">
        <v>0</v>
      </c>
      <c r="E25797" t="b">
        <v>0</v>
      </c>
      <c r="H25797" s="1" t="s">
        <v>37072</v>
      </c>
    </row>
    <row r="25798" spans="1:8" x14ac:dyDescent="0.25">
      <c r="A25798">
        <v>997584481</v>
      </c>
      <c r="B25798" s="1" t="s">
        <v>34406</v>
      </c>
      <c r="C25798" s="1" t="s">
        <v>37048</v>
      </c>
      <c r="D25798" t="b">
        <v>0</v>
      </c>
      <c r="E25798" t="b">
        <v>0</v>
      </c>
      <c r="H25798" s="1" t="s">
        <v>37072</v>
      </c>
    </row>
    <row r="25799" spans="1:8" x14ac:dyDescent="0.25">
      <c r="A25799">
        <v>813893282</v>
      </c>
      <c r="B25799" s="1" t="s">
        <v>34407</v>
      </c>
      <c r="C25799" s="1" t="s">
        <v>37048</v>
      </c>
      <c r="D25799" t="b">
        <v>0</v>
      </c>
      <c r="E25799" t="b">
        <v>0</v>
      </c>
      <c r="H25799" s="1" t="s">
        <v>37072</v>
      </c>
    </row>
    <row r="25800" spans="1:8" x14ac:dyDescent="0.25">
      <c r="A25800">
        <v>816691982</v>
      </c>
      <c r="B25800" s="1" t="s">
        <v>34408</v>
      </c>
      <c r="C25800" s="1" t="s">
        <v>37048</v>
      </c>
      <c r="D25800" t="b">
        <v>0</v>
      </c>
      <c r="E25800" t="b">
        <v>0</v>
      </c>
      <c r="H25800" s="1" t="s">
        <v>37072</v>
      </c>
    </row>
    <row r="25801" spans="1:8" x14ac:dyDescent="0.25">
      <c r="A25801">
        <v>817033202</v>
      </c>
      <c r="B25801" s="1" t="s">
        <v>34409</v>
      </c>
      <c r="C25801" s="1" t="s">
        <v>37048</v>
      </c>
      <c r="D25801" t="b">
        <v>0</v>
      </c>
      <c r="E25801" t="b">
        <v>0</v>
      </c>
      <c r="H25801" s="1" t="s">
        <v>37072</v>
      </c>
    </row>
    <row r="25802" spans="1:8" x14ac:dyDescent="0.25">
      <c r="A25802">
        <v>819691592</v>
      </c>
      <c r="B25802" s="1" t="s">
        <v>34410</v>
      </c>
      <c r="C25802" s="1" t="s">
        <v>37048</v>
      </c>
      <c r="D25802" t="b">
        <v>0</v>
      </c>
      <c r="E25802" t="b">
        <v>0</v>
      </c>
      <c r="H25802" s="1" t="s">
        <v>37072</v>
      </c>
    </row>
    <row r="25803" spans="1:8" x14ac:dyDescent="0.25">
      <c r="A25803">
        <v>822264352</v>
      </c>
      <c r="B25803" s="1" t="s">
        <v>19770</v>
      </c>
      <c r="C25803" s="1" t="s">
        <v>37048</v>
      </c>
      <c r="D25803" t="b">
        <v>0</v>
      </c>
      <c r="E25803" t="b">
        <v>1</v>
      </c>
      <c r="H25803" s="1" t="s">
        <v>37142</v>
      </c>
    </row>
    <row r="25804" spans="1:8" x14ac:dyDescent="0.25">
      <c r="A25804">
        <v>823209932</v>
      </c>
      <c r="B25804" s="1" t="s">
        <v>19771</v>
      </c>
      <c r="C25804" s="1" t="s">
        <v>37048</v>
      </c>
      <c r="D25804" t="b">
        <v>0</v>
      </c>
      <c r="E25804" t="b">
        <v>1</v>
      </c>
      <c r="H25804" s="1" t="s">
        <v>37142</v>
      </c>
    </row>
    <row r="25805" spans="1:8" x14ac:dyDescent="0.25">
      <c r="A25805">
        <v>825958002</v>
      </c>
      <c r="B25805" s="1" t="s">
        <v>19772</v>
      </c>
      <c r="C25805" s="1" t="s">
        <v>37048</v>
      </c>
      <c r="D25805" t="b">
        <v>0</v>
      </c>
      <c r="E25805" t="b">
        <v>1</v>
      </c>
      <c r="H25805" s="1" t="s">
        <v>37142</v>
      </c>
    </row>
    <row r="25806" spans="1:8" x14ac:dyDescent="0.25">
      <c r="A25806">
        <v>828102842</v>
      </c>
      <c r="B25806" s="1" t="s">
        <v>19773</v>
      </c>
      <c r="C25806" s="1" t="s">
        <v>37048</v>
      </c>
      <c r="D25806" t="b">
        <v>0</v>
      </c>
      <c r="E25806" t="b">
        <v>1</v>
      </c>
      <c r="H25806" s="1" t="s">
        <v>37142</v>
      </c>
    </row>
    <row r="25807" spans="1:8" x14ac:dyDescent="0.25">
      <c r="A25807">
        <v>831058552</v>
      </c>
      <c r="B25807" s="1" t="s">
        <v>19774</v>
      </c>
      <c r="C25807" s="1" t="s">
        <v>37048</v>
      </c>
      <c r="D25807" t="b">
        <v>0</v>
      </c>
      <c r="E25807" t="b">
        <v>1</v>
      </c>
      <c r="H25807" s="1" t="s">
        <v>37142</v>
      </c>
    </row>
    <row r="25808" spans="1:8" x14ac:dyDescent="0.25">
      <c r="A25808">
        <v>834550032</v>
      </c>
      <c r="B25808" s="1" t="s">
        <v>19775</v>
      </c>
      <c r="C25808" s="1" t="s">
        <v>37048</v>
      </c>
      <c r="D25808" t="b">
        <v>0</v>
      </c>
      <c r="E25808" t="b">
        <v>1</v>
      </c>
      <c r="H25808" s="1" t="s">
        <v>37142</v>
      </c>
    </row>
    <row r="25809" spans="1:8" x14ac:dyDescent="0.25">
      <c r="A25809">
        <v>871322902</v>
      </c>
      <c r="B25809" s="1" t="s">
        <v>19776</v>
      </c>
      <c r="C25809" s="1" t="s">
        <v>37048</v>
      </c>
      <c r="D25809" t="b">
        <v>0</v>
      </c>
      <c r="E25809" t="b">
        <v>1</v>
      </c>
      <c r="H25809" s="1" t="s">
        <v>37142</v>
      </c>
    </row>
    <row r="25810" spans="1:8" x14ac:dyDescent="0.25">
      <c r="A25810">
        <v>874254002</v>
      </c>
      <c r="B25810" s="1" t="s">
        <v>34411</v>
      </c>
      <c r="C25810" s="1" t="s">
        <v>37048</v>
      </c>
      <c r="D25810" t="b">
        <v>0</v>
      </c>
      <c r="E25810" t="b">
        <v>0</v>
      </c>
      <c r="H25810" s="1" t="s">
        <v>37072</v>
      </c>
    </row>
    <row r="25811" spans="1:8" x14ac:dyDescent="0.25">
      <c r="A25811">
        <v>875685082</v>
      </c>
      <c r="B25811" s="1" t="s">
        <v>34412</v>
      </c>
      <c r="C25811" s="1" t="s">
        <v>37048</v>
      </c>
      <c r="D25811" t="b">
        <v>0</v>
      </c>
      <c r="E25811" t="b">
        <v>0</v>
      </c>
      <c r="H25811" s="1" t="s">
        <v>37072</v>
      </c>
    </row>
    <row r="25812" spans="1:8" x14ac:dyDescent="0.25">
      <c r="A25812">
        <v>875685562</v>
      </c>
      <c r="B25812" s="1" t="s">
        <v>19777</v>
      </c>
      <c r="C25812" s="1" t="s">
        <v>37048</v>
      </c>
      <c r="D25812" t="b">
        <v>0</v>
      </c>
      <c r="E25812" t="b">
        <v>1</v>
      </c>
      <c r="H25812" s="1" t="s">
        <v>37142</v>
      </c>
    </row>
    <row r="25813" spans="1:8" x14ac:dyDescent="0.25">
      <c r="A25813">
        <v>879480582</v>
      </c>
      <c r="B25813" s="1" t="s">
        <v>34413</v>
      </c>
      <c r="C25813" s="1" t="s">
        <v>37048</v>
      </c>
      <c r="D25813" t="b">
        <v>0</v>
      </c>
      <c r="E25813" t="b">
        <v>0</v>
      </c>
      <c r="H25813" s="1" t="s">
        <v>37072</v>
      </c>
    </row>
    <row r="25814" spans="1:8" x14ac:dyDescent="0.25">
      <c r="A25814">
        <v>883527402</v>
      </c>
      <c r="B25814" s="1" t="s">
        <v>34414</v>
      </c>
      <c r="C25814" s="1" t="s">
        <v>37048</v>
      </c>
      <c r="D25814" t="b">
        <v>0</v>
      </c>
      <c r="E25814" t="b">
        <v>0</v>
      </c>
      <c r="H25814" s="1" t="s">
        <v>37072</v>
      </c>
    </row>
    <row r="25815" spans="1:8" x14ac:dyDescent="0.25">
      <c r="A25815">
        <v>883751612</v>
      </c>
      <c r="B25815" s="1" t="s">
        <v>34415</v>
      </c>
      <c r="C25815" s="1" t="s">
        <v>37048</v>
      </c>
      <c r="D25815" t="b">
        <v>0</v>
      </c>
      <c r="E25815" t="b">
        <v>0</v>
      </c>
      <c r="H25815" s="1" t="s">
        <v>37072</v>
      </c>
    </row>
    <row r="25816" spans="1:8" x14ac:dyDescent="0.25">
      <c r="A25816">
        <v>883841522</v>
      </c>
      <c r="B25816" s="1" t="s">
        <v>34416</v>
      </c>
      <c r="C25816" s="1" t="s">
        <v>37048</v>
      </c>
      <c r="D25816" t="b">
        <v>0</v>
      </c>
      <c r="E25816" t="b">
        <v>0</v>
      </c>
      <c r="H25816" s="1" t="s">
        <v>37072</v>
      </c>
    </row>
    <row r="25817" spans="1:8" x14ac:dyDescent="0.25">
      <c r="A25817">
        <v>883878582</v>
      </c>
      <c r="B25817" s="1" t="s">
        <v>34417</v>
      </c>
      <c r="C25817" s="1" t="s">
        <v>37048</v>
      </c>
      <c r="D25817" t="b">
        <v>0</v>
      </c>
      <c r="E25817" t="b">
        <v>0</v>
      </c>
      <c r="H25817" s="1" t="s">
        <v>37072</v>
      </c>
    </row>
    <row r="25818" spans="1:8" x14ac:dyDescent="0.25">
      <c r="A25818">
        <v>884054702</v>
      </c>
      <c r="B25818" s="1" t="s">
        <v>34418</v>
      </c>
      <c r="C25818" s="1" t="s">
        <v>37048</v>
      </c>
      <c r="D25818" t="b">
        <v>0</v>
      </c>
      <c r="E25818" t="b">
        <v>0</v>
      </c>
      <c r="H25818" s="1" t="s">
        <v>37072</v>
      </c>
    </row>
    <row r="25819" spans="1:8" x14ac:dyDescent="0.25">
      <c r="A25819">
        <v>884117852</v>
      </c>
      <c r="B25819" s="1" t="s">
        <v>19778</v>
      </c>
      <c r="C25819" s="1" t="s">
        <v>37048</v>
      </c>
      <c r="D25819" t="b">
        <v>0</v>
      </c>
      <c r="E25819" t="b">
        <v>1</v>
      </c>
      <c r="H25819" s="1" t="s">
        <v>37142</v>
      </c>
    </row>
    <row r="25820" spans="1:8" x14ac:dyDescent="0.25">
      <c r="A25820">
        <v>884535972</v>
      </c>
      <c r="B25820" s="1" t="s">
        <v>34419</v>
      </c>
      <c r="C25820" s="1" t="s">
        <v>37048</v>
      </c>
      <c r="D25820" t="b">
        <v>0</v>
      </c>
      <c r="E25820" t="b">
        <v>0</v>
      </c>
      <c r="H25820" s="1" t="s">
        <v>37072</v>
      </c>
    </row>
    <row r="25821" spans="1:8" x14ac:dyDescent="0.25">
      <c r="A25821">
        <v>885206972</v>
      </c>
      <c r="B25821" s="1" t="s">
        <v>34420</v>
      </c>
      <c r="C25821" s="1" t="s">
        <v>37048</v>
      </c>
      <c r="D25821" t="b">
        <v>0</v>
      </c>
      <c r="E25821" t="b">
        <v>0</v>
      </c>
      <c r="H25821" s="1" t="s">
        <v>37072</v>
      </c>
    </row>
    <row r="25822" spans="1:8" x14ac:dyDescent="0.25">
      <c r="A25822">
        <v>886078242</v>
      </c>
      <c r="B25822" s="1" t="s">
        <v>34421</v>
      </c>
      <c r="C25822" s="1" t="s">
        <v>37048</v>
      </c>
      <c r="D25822" t="b">
        <v>0</v>
      </c>
      <c r="E25822" t="b">
        <v>0</v>
      </c>
      <c r="H25822" s="1" t="s">
        <v>37072</v>
      </c>
    </row>
    <row r="25823" spans="1:8" x14ac:dyDescent="0.25">
      <c r="A25823">
        <v>887067082</v>
      </c>
      <c r="B25823" s="1" t="s">
        <v>19779</v>
      </c>
      <c r="C25823" s="1" t="s">
        <v>37048</v>
      </c>
      <c r="D25823" t="b">
        <v>0</v>
      </c>
      <c r="E25823" t="b">
        <v>1</v>
      </c>
      <c r="H25823" s="1" t="s">
        <v>37142</v>
      </c>
    </row>
    <row r="25824" spans="1:8" x14ac:dyDescent="0.25">
      <c r="A25824">
        <v>887072582</v>
      </c>
      <c r="B25824" s="1" t="s">
        <v>34422</v>
      </c>
      <c r="C25824" s="1" t="s">
        <v>37048</v>
      </c>
      <c r="D25824" t="b">
        <v>0</v>
      </c>
      <c r="E25824" t="b">
        <v>0</v>
      </c>
      <c r="H25824" s="1" t="s">
        <v>37072</v>
      </c>
    </row>
    <row r="25825" spans="1:8" x14ac:dyDescent="0.25">
      <c r="A25825">
        <v>888685472</v>
      </c>
      <c r="B25825" s="1" t="s">
        <v>34423</v>
      </c>
      <c r="C25825" s="1" t="s">
        <v>37048</v>
      </c>
      <c r="D25825" t="b">
        <v>0</v>
      </c>
      <c r="E25825" t="b">
        <v>0</v>
      </c>
      <c r="H25825" s="1" t="s">
        <v>37072</v>
      </c>
    </row>
    <row r="25826" spans="1:8" x14ac:dyDescent="0.25">
      <c r="A25826">
        <v>889332492</v>
      </c>
      <c r="B25826" s="1" t="s">
        <v>34424</v>
      </c>
      <c r="C25826" s="1" t="s">
        <v>37048</v>
      </c>
      <c r="D25826" t="b">
        <v>0</v>
      </c>
      <c r="E25826" t="b">
        <v>0</v>
      </c>
      <c r="H25826" s="1" t="s">
        <v>37072</v>
      </c>
    </row>
    <row r="25827" spans="1:8" x14ac:dyDescent="0.25">
      <c r="A25827">
        <v>889451882</v>
      </c>
      <c r="B25827" s="1" t="s">
        <v>34425</v>
      </c>
      <c r="C25827" s="1" t="s">
        <v>37048</v>
      </c>
      <c r="D25827" t="b">
        <v>0</v>
      </c>
      <c r="E25827" t="b">
        <v>0</v>
      </c>
      <c r="H25827" s="1" t="s">
        <v>37072</v>
      </c>
    </row>
    <row r="25828" spans="1:8" x14ac:dyDescent="0.25">
      <c r="A25828">
        <v>889733152</v>
      </c>
      <c r="B25828" s="1" t="s">
        <v>34426</v>
      </c>
      <c r="C25828" s="1" t="s">
        <v>37048</v>
      </c>
      <c r="D25828" t="b">
        <v>0</v>
      </c>
      <c r="E25828" t="b">
        <v>0</v>
      </c>
      <c r="H25828" s="1" t="s">
        <v>37072</v>
      </c>
    </row>
    <row r="25829" spans="1:8" x14ac:dyDescent="0.25">
      <c r="A25829">
        <v>893526412</v>
      </c>
      <c r="B25829" s="1" t="s">
        <v>34427</v>
      </c>
      <c r="C25829" s="1" t="s">
        <v>37048</v>
      </c>
      <c r="D25829" t="b">
        <v>0</v>
      </c>
      <c r="E25829" t="b">
        <v>0</v>
      </c>
      <c r="H25829" s="1" t="s">
        <v>37072</v>
      </c>
    </row>
    <row r="25830" spans="1:8" x14ac:dyDescent="0.25">
      <c r="A25830">
        <v>893971092</v>
      </c>
      <c r="B25830" s="1" t="s">
        <v>34428</v>
      </c>
      <c r="C25830" s="1" t="s">
        <v>37048</v>
      </c>
      <c r="D25830" t="b">
        <v>0</v>
      </c>
      <c r="E25830" t="b">
        <v>0</v>
      </c>
      <c r="H25830" s="1" t="s">
        <v>37072</v>
      </c>
    </row>
    <row r="25831" spans="1:8" x14ac:dyDescent="0.25">
      <c r="A25831">
        <v>894552522</v>
      </c>
      <c r="B25831" s="1" t="s">
        <v>34429</v>
      </c>
      <c r="C25831" s="1" t="s">
        <v>37048</v>
      </c>
      <c r="D25831" t="b">
        <v>0</v>
      </c>
      <c r="E25831" t="b">
        <v>0</v>
      </c>
      <c r="H25831" s="1" t="s">
        <v>37072</v>
      </c>
    </row>
    <row r="25832" spans="1:8" x14ac:dyDescent="0.25">
      <c r="A25832">
        <v>894730692</v>
      </c>
      <c r="B25832" s="1" t="s">
        <v>34430</v>
      </c>
      <c r="C25832" s="1" t="s">
        <v>37048</v>
      </c>
      <c r="D25832" t="b">
        <v>0</v>
      </c>
      <c r="E25832" t="b">
        <v>0</v>
      </c>
      <c r="H25832" s="1" t="s">
        <v>37072</v>
      </c>
    </row>
    <row r="25833" spans="1:8" x14ac:dyDescent="0.25">
      <c r="A25833">
        <v>894920432</v>
      </c>
      <c r="B25833" s="1" t="s">
        <v>34431</v>
      </c>
      <c r="C25833" s="1" t="s">
        <v>37048</v>
      </c>
      <c r="D25833" t="b">
        <v>0</v>
      </c>
      <c r="E25833" t="b">
        <v>0</v>
      </c>
      <c r="H25833" s="1" t="s">
        <v>37072</v>
      </c>
    </row>
    <row r="25834" spans="1:8" x14ac:dyDescent="0.25">
      <c r="A25834">
        <v>895021172</v>
      </c>
      <c r="B25834" s="1" t="s">
        <v>34432</v>
      </c>
      <c r="C25834" s="1" t="s">
        <v>37048</v>
      </c>
      <c r="D25834" t="b">
        <v>0</v>
      </c>
      <c r="E25834" t="b">
        <v>0</v>
      </c>
      <c r="H25834" s="1" t="s">
        <v>37072</v>
      </c>
    </row>
    <row r="25835" spans="1:8" x14ac:dyDescent="0.25">
      <c r="A25835">
        <v>896363832</v>
      </c>
      <c r="B25835" s="1" t="s">
        <v>34433</v>
      </c>
      <c r="C25835" s="1" t="s">
        <v>37048</v>
      </c>
      <c r="D25835" t="b">
        <v>0</v>
      </c>
      <c r="E25835" t="b">
        <v>0</v>
      </c>
      <c r="H25835" s="1" t="s">
        <v>37072</v>
      </c>
    </row>
    <row r="25836" spans="1:8" x14ac:dyDescent="0.25">
      <c r="A25836">
        <v>911587157</v>
      </c>
      <c r="B25836" s="1" t="s">
        <v>34434</v>
      </c>
      <c r="C25836" s="1" t="s">
        <v>37048</v>
      </c>
      <c r="D25836" t="b">
        <v>0</v>
      </c>
      <c r="E25836" t="b">
        <v>0</v>
      </c>
      <c r="H25836" s="1" t="s">
        <v>37072</v>
      </c>
    </row>
    <row r="25837" spans="1:8" x14ac:dyDescent="0.25">
      <c r="A25837">
        <v>911625415</v>
      </c>
      <c r="B25837" s="1" t="s">
        <v>34435</v>
      </c>
      <c r="C25837" s="1" t="s">
        <v>37048</v>
      </c>
      <c r="D25837" t="b">
        <v>0</v>
      </c>
      <c r="E25837" t="b">
        <v>0</v>
      </c>
      <c r="H25837" s="1" t="s">
        <v>37072</v>
      </c>
    </row>
    <row r="25838" spans="1:8" x14ac:dyDescent="0.25">
      <c r="A25838">
        <v>911718545</v>
      </c>
      <c r="B25838" s="1" t="s">
        <v>34436</v>
      </c>
      <c r="C25838" s="1" t="s">
        <v>37048</v>
      </c>
      <c r="D25838" t="b">
        <v>0</v>
      </c>
      <c r="E25838" t="b">
        <v>0</v>
      </c>
      <c r="H25838" s="1" t="s">
        <v>37072</v>
      </c>
    </row>
    <row r="25839" spans="1:8" x14ac:dyDescent="0.25">
      <c r="A25839">
        <v>911743051</v>
      </c>
      <c r="B25839" s="1" t="s">
        <v>34437</v>
      </c>
      <c r="C25839" s="1" t="s">
        <v>37048</v>
      </c>
      <c r="D25839" t="b">
        <v>0</v>
      </c>
      <c r="E25839" t="b">
        <v>0</v>
      </c>
      <c r="H25839" s="1" t="s">
        <v>37072</v>
      </c>
    </row>
    <row r="25840" spans="1:8" x14ac:dyDescent="0.25">
      <c r="A25840">
        <v>911922754</v>
      </c>
      <c r="B25840" s="1" t="s">
        <v>34438</v>
      </c>
      <c r="C25840" s="1" t="s">
        <v>37048</v>
      </c>
      <c r="D25840" t="b">
        <v>0</v>
      </c>
      <c r="E25840" t="b">
        <v>0</v>
      </c>
      <c r="H25840" s="1" t="s">
        <v>37072</v>
      </c>
    </row>
    <row r="25841" spans="1:8" x14ac:dyDescent="0.25">
      <c r="A25841">
        <v>912010058</v>
      </c>
      <c r="B25841" s="1" t="s">
        <v>34439</v>
      </c>
      <c r="C25841" s="1" t="s">
        <v>37048</v>
      </c>
      <c r="D25841" t="b">
        <v>0</v>
      </c>
      <c r="E25841" t="b">
        <v>0</v>
      </c>
      <c r="H25841" s="1" t="s">
        <v>37072</v>
      </c>
    </row>
    <row r="25842" spans="1:8" x14ac:dyDescent="0.25">
      <c r="A25842">
        <v>912034518</v>
      </c>
      <c r="B25842" s="1" t="s">
        <v>34440</v>
      </c>
      <c r="C25842" s="1" t="s">
        <v>37048</v>
      </c>
      <c r="D25842" t="b">
        <v>0</v>
      </c>
      <c r="E25842" t="b">
        <v>0</v>
      </c>
      <c r="H25842" s="1" t="s">
        <v>37072</v>
      </c>
    </row>
    <row r="25843" spans="1:8" x14ac:dyDescent="0.25">
      <c r="A25843">
        <v>912295052</v>
      </c>
      <c r="B25843" s="1" t="s">
        <v>34441</v>
      </c>
      <c r="C25843" s="1" t="s">
        <v>37048</v>
      </c>
      <c r="D25843" t="b">
        <v>0</v>
      </c>
      <c r="E25843" t="b">
        <v>0</v>
      </c>
      <c r="H25843" s="1" t="s">
        <v>37072</v>
      </c>
    </row>
    <row r="25844" spans="1:8" x14ac:dyDescent="0.25">
      <c r="A25844">
        <v>912388484</v>
      </c>
      <c r="B25844" s="1" t="s">
        <v>34442</v>
      </c>
      <c r="C25844" s="1" t="s">
        <v>37048</v>
      </c>
      <c r="D25844" t="b">
        <v>0</v>
      </c>
      <c r="E25844" t="b">
        <v>0</v>
      </c>
      <c r="H25844" s="1" t="s">
        <v>37072</v>
      </c>
    </row>
    <row r="25845" spans="1:8" x14ac:dyDescent="0.25">
      <c r="A25845">
        <v>912428974</v>
      </c>
      <c r="B25845" s="1" t="s">
        <v>34443</v>
      </c>
      <c r="C25845" s="1" t="s">
        <v>37048</v>
      </c>
      <c r="D25845" t="b">
        <v>0</v>
      </c>
      <c r="E25845" t="b">
        <v>0</v>
      </c>
      <c r="H25845" s="1" t="s">
        <v>37072</v>
      </c>
    </row>
    <row r="25846" spans="1:8" x14ac:dyDescent="0.25">
      <c r="A25846">
        <v>912504255</v>
      </c>
      <c r="B25846" s="1" t="s">
        <v>34444</v>
      </c>
      <c r="C25846" s="1" t="s">
        <v>37048</v>
      </c>
      <c r="D25846" t="b">
        <v>0</v>
      </c>
      <c r="E25846" t="b">
        <v>0</v>
      </c>
      <c r="H25846" s="1" t="s">
        <v>37072</v>
      </c>
    </row>
    <row r="25847" spans="1:8" x14ac:dyDescent="0.25">
      <c r="A25847">
        <v>912616304</v>
      </c>
      <c r="B25847" s="1" t="s">
        <v>34445</v>
      </c>
      <c r="C25847" s="1" t="s">
        <v>37048</v>
      </c>
      <c r="D25847" t="b">
        <v>0</v>
      </c>
      <c r="E25847" t="b">
        <v>0</v>
      </c>
      <c r="H25847" s="1" t="s">
        <v>37072</v>
      </c>
    </row>
    <row r="25848" spans="1:8" x14ac:dyDescent="0.25">
      <c r="A25848">
        <v>912667952</v>
      </c>
      <c r="B25848" s="1" t="s">
        <v>34446</v>
      </c>
      <c r="C25848" s="1" t="s">
        <v>37048</v>
      </c>
      <c r="D25848" t="b">
        <v>0</v>
      </c>
      <c r="E25848" t="b">
        <v>0</v>
      </c>
      <c r="H25848" s="1" t="s">
        <v>37072</v>
      </c>
    </row>
    <row r="25849" spans="1:8" x14ac:dyDescent="0.25">
      <c r="A25849">
        <v>912741206</v>
      </c>
      <c r="B25849" s="1" t="s">
        <v>34447</v>
      </c>
      <c r="C25849" s="1" t="s">
        <v>37048</v>
      </c>
      <c r="D25849" t="b">
        <v>0</v>
      </c>
      <c r="E25849" t="b">
        <v>0</v>
      </c>
      <c r="H25849" s="1" t="s">
        <v>37072</v>
      </c>
    </row>
    <row r="25850" spans="1:8" x14ac:dyDescent="0.25">
      <c r="A25850">
        <v>913002903</v>
      </c>
      <c r="B25850" s="1" t="s">
        <v>34448</v>
      </c>
      <c r="C25850" s="1" t="s">
        <v>37048</v>
      </c>
      <c r="D25850" t="b">
        <v>0</v>
      </c>
      <c r="E25850" t="b">
        <v>0</v>
      </c>
      <c r="H25850" s="1" t="s">
        <v>37072</v>
      </c>
    </row>
    <row r="25851" spans="1:8" x14ac:dyDescent="0.25">
      <c r="A25851">
        <v>913344642</v>
      </c>
      <c r="B25851" s="1" t="s">
        <v>34449</v>
      </c>
      <c r="C25851" s="1" t="s">
        <v>37048</v>
      </c>
      <c r="D25851" t="b">
        <v>0</v>
      </c>
      <c r="E25851" t="b">
        <v>0</v>
      </c>
      <c r="H25851" s="1" t="s">
        <v>37072</v>
      </c>
    </row>
    <row r="25852" spans="1:8" x14ac:dyDescent="0.25">
      <c r="A25852">
        <v>913347293</v>
      </c>
      <c r="B25852" s="1" t="s">
        <v>34450</v>
      </c>
      <c r="C25852" s="1" t="s">
        <v>37048</v>
      </c>
      <c r="D25852" t="b">
        <v>0</v>
      </c>
      <c r="E25852" t="b">
        <v>0</v>
      </c>
      <c r="H25852" s="1" t="s">
        <v>37072</v>
      </c>
    </row>
    <row r="25853" spans="1:8" x14ac:dyDescent="0.25">
      <c r="A25853">
        <v>913354125</v>
      </c>
      <c r="B25853" s="1" t="s">
        <v>34451</v>
      </c>
      <c r="C25853" s="1" t="s">
        <v>37048</v>
      </c>
      <c r="D25853" t="b">
        <v>0</v>
      </c>
      <c r="E25853" t="b">
        <v>0</v>
      </c>
      <c r="H25853" s="1" t="s">
        <v>37072</v>
      </c>
    </row>
    <row r="25854" spans="1:8" x14ac:dyDescent="0.25">
      <c r="A25854">
        <v>913418077</v>
      </c>
      <c r="B25854" s="1" t="s">
        <v>34452</v>
      </c>
      <c r="C25854" s="1" t="s">
        <v>37048</v>
      </c>
      <c r="D25854" t="b">
        <v>0</v>
      </c>
      <c r="E25854" t="b">
        <v>0</v>
      </c>
      <c r="H25854" s="1" t="s">
        <v>37072</v>
      </c>
    </row>
    <row r="25855" spans="1:8" x14ac:dyDescent="0.25">
      <c r="A25855">
        <v>913677617</v>
      </c>
      <c r="B25855" s="1" t="s">
        <v>34453</v>
      </c>
      <c r="C25855" s="1" t="s">
        <v>37048</v>
      </c>
      <c r="D25855" t="b">
        <v>0</v>
      </c>
      <c r="E25855" t="b">
        <v>0</v>
      </c>
      <c r="H25855" s="1" t="s">
        <v>37072</v>
      </c>
    </row>
    <row r="25856" spans="1:8" x14ac:dyDescent="0.25">
      <c r="A25856">
        <v>913864476</v>
      </c>
      <c r="B25856" s="1" t="s">
        <v>34454</v>
      </c>
      <c r="C25856" s="1" t="s">
        <v>37048</v>
      </c>
      <c r="D25856" t="b">
        <v>0</v>
      </c>
      <c r="E25856" t="b">
        <v>0</v>
      </c>
      <c r="H25856" s="1" t="s">
        <v>37072</v>
      </c>
    </row>
    <row r="25857" spans="1:8" x14ac:dyDescent="0.25">
      <c r="A25857">
        <v>913864573</v>
      </c>
      <c r="B25857" s="1" t="s">
        <v>34455</v>
      </c>
      <c r="C25857" s="1" t="s">
        <v>37048</v>
      </c>
      <c r="D25857" t="b">
        <v>0</v>
      </c>
      <c r="E25857" t="b">
        <v>0</v>
      </c>
      <c r="H25857" s="1" t="s">
        <v>37072</v>
      </c>
    </row>
    <row r="25858" spans="1:8" x14ac:dyDescent="0.25">
      <c r="A25858">
        <v>913972392</v>
      </c>
      <c r="B25858" s="1" t="s">
        <v>34456</v>
      </c>
      <c r="C25858" s="1" t="s">
        <v>37048</v>
      </c>
      <c r="D25858" t="b">
        <v>0</v>
      </c>
      <c r="E25858" t="b">
        <v>0</v>
      </c>
      <c r="H25858" s="1" t="s">
        <v>37072</v>
      </c>
    </row>
    <row r="25859" spans="1:8" x14ac:dyDescent="0.25">
      <c r="A25859">
        <v>914085543</v>
      </c>
      <c r="B25859" s="1" t="s">
        <v>34457</v>
      </c>
      <c r="C25859" s="1" t="s">
        <v>37048</v>
      </c>
      <c r="D25859" t="b">
        <v>0</v>
      </c>
      <c r="E25859" t="b">
        <v>0</v>
      </c>
      <c r="H25859" s="1" t="s">
        <v>37072</v>
      </c>
    </row>
    <row r="25860" spans="1:8" x14ac:dyDescent="0.25">
      <c r="A25860">
        <v>914211298</v>
      </c>
      <c r="B25860" s="1" t="s">
        <v>34458</v>
      </c>
      <c r="C25860" s="1" t="s">
        <v>37048</v>
      </c>
      <c r="D25860" t="b">
        <v>0</v>
      </c>
      <c r="E25860" t="b">
        <v>0</v>
      </c>
      <c r="H25860" s="1" t="s">
        <v>37072</v>
      </c>
    </row>
    <row r="25861" spans="1:8" x14ac:dyDescent="0.25">
      <c r="A25861">
        <v>914228050</v>
      </c>
      <c r="B25861" s="1" t="s">
        <v>34459</v>
      </c>
      <c r="C25861" s="1" t="s">
        <v>37048</v>
      </c>
      <c r="D25861" t="b">
        <v>0</v>
      </c>
      <c r="E25861" t="b">
        <v>0</v>
      </c>
      <c r="H25861" s="1" t="s">
        <v>37072</v>
      </c>
    </row>
    <row r="25862" spans="1:8" x14ac:dyDescent="0.25">
      <c r="A25862">
        <v>914353610</v>
      </c>
      <c r="B25862" s="1" t="s">
        <v>34460</v>
      </c>
      <c r="C25862" s="1" t="s">
        <v>37048</v>
      </c>
      <c r="D25862" t="b">
        <v>0</v>
      </c>
      <c r="E25862" t="b">
        <v>0</v>
      </c>
      <c r="H25862" s="1" t="s">
        <v>37072</v>
      </c>
    </row>
    <row r="25863" spans="1:8" x14ac:dyDescent="0.25">
      <c r="A25863">
        <v>914502225</v>
      </c>
      <c r="B25863" s="1" t="s">
        <v>34461</v>
      </c>
      <c r="C25863" s="1" t="s">
        <v>37048</v>
      </c>
      <c r="D25863" t="b">
        <v>0</v>
      </c>
      <c r="E25863" t="b">
        <v>0</v>
      </c>
      <c r="H25863" s="1" t="s">
        <v>37072</v>
      </c>
    </row>
    <row r="25864" spans="1:8" x14ac:dyDescent="0.25">
      <c r="A25864">
        <v>914862442</v>
      </c>
      <c r="B25864" s="1" t="s">
        <v>34462</v>
      </c>
      <c r="C25864" s="1" t="s">
        <v>37048</v>
      </c>
      <c r="D25864" t="b">
        <v>0</v>
      </c>
      <c r="E25864" t="b">
        <v>0</v>
      </c>
      <c r="H25864" s="1" t="s">
        <v>37072</v>
      </c>
    </row>
    <row r="25865" spans="1:8" x14ac:dyDescent="0.25">
      <c r="A25865">
        <v>914877881</v>
      </c>
      <c r="B25865" s="1" t="s">
        <v>34463</v>
      </c>
      <c r="C25865" s="1" t="s">
        <v>37048</v>
      </c>
      <c r="D25865" t="b">
        <v>0</v>
      </c>
      <c r="E25865" t="b">
        <v>0</v>
      </c>
      <c r="H25865" s="1" t="s">
        <v>37072</v>
      </c>
    </row>
    <row r="25866" spans="1:8" x14ac:dyDescent="0.25">
      <c r="A25866">
        <v>914893178</v>
      </c>
      <c r="B25866" s="1" t="s">
        <v>34464</v>
      </c>
      <c r="C25866" s="1" t="s">
        <v>37048</v>
      </c>
      <c r="D25866" t="b">
        <v>0</v>
      </c>
      <c r="E25866" t="b">
        <v>0</v>
      </c>
      <c r="H25866" s="1" t="s">
        <v>37072</v>
      </c>
    </row>
    <row r="25867" spans="1:8" x14ac:dyDescent="0.25">
      <c r="A25867">
        <v>915344216</v>
      </c>
      <c r="B25867" s="1" t="s">
        <v>34465</v>
      </c>
      <c r="C25867" s="1" t="s">
        <v>37048</v>
      </c>
      <c r="D25867" t="b">
        <v>0</v>
      </c>
      <c r="E25867" t="b">
        <v>0</v>
      </c>
      <c r="H25867" s="1" t="s">
        <v>37072</v>
      </c>
    </row>
    <row r="25868" spans="1:8" x14ac:dyDescent="0.25">
      <c r="A25868">
        <v>915350666</v>
      </c>
      <c r="B25868" s="1" t="s">
        <v>34466</v>
      </c>
      <c r="C25868" s="1" t="s">
        <v>37048</v>
      </c>
      <c r="D25868" t="b">
        <v>0</v>
      </c>
      <c r="E25868" t="b">
        <v>0</v>
      </c>
      <c r="H25868" s="1" t="s">
        <v>37072</v>
      </c>
    </row>
    <row r="25869" spans="1:8" x14ac:dyDescent="0.25">
      <c r="A25869">
        <v>915432719</v>
      </c>
      <c r="B25869" s="1" t="s">
        <v>34467</v>
      </c>
      <c r="C25869" s="1" t="s">
        <v>37048</v>
      </c>
      <c r="D25869" t="b">
        <v>0</v>
      </c>
      <c r="E25869" t="b">
        <v>0</v>
      </c>
      <c r="H25869" s="1" t="s">
        <v>37072</v>
      </c>
    </row>
    <row r="25870" spans="1:8" x14ac:dyDescent="0.25">
      <c r="A25870">
        <v>915510701</v>
      </c>
      <c r="B25870" s="1" t="s">
        <v>34468</v>
      </c>
      <c r="C25870" s="1" t="s">
        <v>37048</v>
      </c>
      <c r="D25870" t="b">
        <v>0</v>
      </c>
      <c r="E25870" t="b">
        <v>0</v>
      </c>
      <c r="H25870" s="1" t="s">
        <v>37072</v>
      </c>
    </row>
    <row r="25871" spans="1:8" x14ac:dyDescent="0.25">
      <c r="A25871">
        <v>915905803</v>
      </c>
      <c r="B25871" s="1" t="s">
        <v>34469</v>
      </c>
      <c r="C25871" s="1" t="s">
        <v>37048</v>
      </c>
      <c r="D25871" t="b">
        <v>0</v>
      </c>
      <c r="E25871" t="b">
        <v>0</v>
      </c>
      <c r="H25871" s="1" t="s">
        <v>37072</v>
      </c>
    </row>
    <row r="25872" spans="1:8" x14ac:dyDescent="0.25">
      <c r="A25872">
        <v>916015410</v>
      </c>
      <c r="B25872" s="1" t="s">
        <v>34470</v>
      </c>
      <c r="C25872" s="1" t="s">
        <v>37048</v>
      </c>
      <c r="D25872" t="b">
        <v>0</v>
      </c>
      <c r="E25872" t="b">
        <v>0</v>
      </c>
      <c r="H25872" s="1" t="s">
        <v>37072</v>
      </c>
    </row>
    <row r="25873" spans="1:8" x14ac:dyDescent="0.25">
      <c r="A25873">
        <v>916280823</v>
      </c>
      <c r="B25873" s="1" t="s">
        <v>34471</v>
      </c>
      <c r="C25873" s="1" t="s">
        <v>37048</v>
      </c>
      <c r="D25873" t="b">
        <v>0</v>
      </c>
      <c r="E25873" t="b">
        <v>0</v>
      </c>
      <c r="H25873" s="1" t="s">
        <v>37072</v>
      </c>
    </row>
    <row r="25874" spans="1:8" x14ac:dyDescent="0.25">
      <c r="A25874">
        <v>916468393</v>
      </c>
      <c r="B25874" s="1" t="s">
        <v>34472</v>
      </c>
      <c r="C25874" s="1" t="s">
        <v>37048</v>
      </c>
      <c r="D25874" t="b">
        <v>0</v>
      </c>
      <c r="E25874" t="b">
        <v>0</v>
      </c>
      <c r="H25874" s="1" t="s">
        <v>37072</v>
      </c>
    </row>
    <row r="25875" spans="1:8" x14ac:dyDescent="0.25">
      <c r="A25875">
        <v>917005079</v>
      </c>
      <c r="B25875" s="1" t="s">
        <v>34473</v>
      </c>
      <c r="C25875" s="1" t="s">
        <v>37048</v>
      </c>
      <c r="D25875" t="b">
        <v>0</v>
      </c>
      <c r="E25875" t="b">
        <v>0</v>
      </c>
      <c r="H25875" s="1" t="s">
        <v>37072</v>
      </c>
    </row>
    <row r="25876" spans="1:8" x14ac:dyDescent="0.25">
      <c r="A25876">
        <v>917032408</v>
      </c>
      <c r="B25876" s="1" t="s">
        <v>34474</v>
      </c>
      <c r="C25876" s="1" t="s">
        <v>37048</v>
      </c>
      <c r="D25876" t="b">
        <v>0</v>
      </c>
      <c r="E25876" t="b">
        <v>0</v>
      </c>
      <c r="H25876" s="1" t="s">
        <v>37072</v>
      </c>
    </row>
    <row r="25877" spans="1:8" x14ac:dyDescent="0.25">
      <c r="A25877">
        <v>917144141</v>
      </c>
      <c r="B25877" s="1" t="s">
        <v>34475</v>
      </c>
      <c r="C25877" s="1" t="s">
        <v>37048</v>
      </c>
      <c r="D25877" t="b">
        <v>0</v>
      </c>
      <c r="E25877" t="b">
        <v>0</v>
      </c>
      <c r="H25877" s="1" t="s">
        <v>37072</v>
      </c>
    </row>
    <row r="25878" spans="1:8" x14ac:dyDescent="0.25">
      <c r="A25878">
        <v>917157197</v>
      </c>
      <c r="B25878" s="1" t="s">
        <v>34476</v>
      </c>
      <c r="C25878" s="1" t="s">
        <v>37048</v>
      </c>
      <c r="D25878" t="b">
        <v>0</v>
      </c>
      <c r="E25878" t="b">
        <v>0</v>
      </c>
      <c r="H25878" s="1" t="s">
        <v>37072</v>
      </c>
    </row>
    <row r="25879" spans="1:8" x14ac:dyDescent="0.25">
      <c r="A25879">
        <v>917260419</v>
      </c>
      <c r="B25879" s="1" t="s">
        <v>19780</v>
      </c>
      <c r="C25879" s="1" t="s">
        <v>37048</v>
      </c>
      <c r="D25879" t="b">
        <v>0</v>
      </c>
      <c r="E25879" t="b">
        <v>1</v>
      </c>
      <c r="H25879" s="1" t="s">
        <v>37142</v>
      </c>
    </row>
    <row r="25880" spans="1:8" x14ac:dyDescent="0.25">
      <c r="A25880">
        <v>917261350</v>
      </c>
      <c r="B25880" s="1" t="s">
        <v>34477</v>
      </c>
      <c r="C25880" s="1" t="s">
        <v>37048</v>
      </c>
      <c r="D25880" t="b">
        <v>0</v>
      </c>
      <c r="E25880" t="b">
        <v>0</v>
      </c>
      <c r="H25880" s="1" t="s">
        <v>37072</v>
      </c>
    </row>
    <row r="25881" spans="1:8" x14ac:dyDescent="0.25">
      <c r="A25881">
        <v>917461287</v>
      </c>
      <c r="B25881" s="1" t="s">
        <v>34478</v>
      </c>
      <c r="C25881" s="1" t="s">
        <v>37048</v>
      </c>
      <c r="D25881" t="b">
        <v>0</v>
      </c>
      <c r="E25881" t="b">
        <v>0</v>
      </c>
      <c r="H25881" s="1" t="s">
        <v>37072</v>
      </c>
    </row>
    <row r="25882" spans="1:8" x14ac:dyDescent="0.25">
      <c r="A25882">
        <v>917594929</v>
      </c>
      <c r="B25882" s="1" t="s">
        <v>34479</v>
      </c>
      <c r="C25882" s="1" t="s">
        <v>37048</v>
      </c>
      <c r="D25882" t="b">
        <v>0</v>
      </c>
      <c r="E25882" t="b">
        <v>0</v>
      </c>
      <c r="H25882" s="1" t="s">
        <v>37072</v>
      </c>
    </row>
    <row r="25883" spans="1:8" x14ac:dyDescent="0.25">
      <c r="A25883">
        <v>917647909</v>
      </c>
      <c r="B25883" s="1" t="s">
        <v>19781</v>
      </c>
      <c r="C25883" s="1" t="s">
        <v>37048</v>
      </c>
      <c r="D25883" t="b">
        <v>0</v>
      </c>
      <c r="E25883" t="b">
        <v>1</v>
      </c>
      <c r="H25883" s="1" t="s">
        <v>37142</v>
      </c>
    </row>
    <row r="25884" spans="1:8" x14ac:dyDescent="0.25">
      <c r="A25884">
        <v>917778485</v>
      </c>
      <c r="B25884" s="1" t="s">
        <v>34480</v>
      </c>
      <c r="C25884" s="1" t="s">
        <v>37048</v>
      </c>
      <c r="D25884" t="b">
        <v>0</v>
      </c>
      <c r="E25884" t="b">
        <v>0</v>
      </c>
      <c r="H25884" s="1" t="s">
        <v>37072</v>
      </c>
    </row>
    <row r="25885" spans="1:8" x14ac:dyDescent="0.25">
      <c r="A25885">
        <v>917888531</v>
      </c>
      <c r="B25885" s="1" t="s">
        <v>34481</v>
      </c>
      <c r="C25885" s="1" t="s">
        <v>37048</v>
      </c>
      <c r="D25885" t="b">
        <v>0</v>
      </c>
      <c r="E25885" t="b">
        <v>0</v>
      </c>
      <c r="H25885" s="1" t="s">
        <v>37072</v>
      </c>
    </row>
    <row r="25886" spans="1:8" x14ac:dyDescent="0.25">
      <c r="A25886">
        <v>917958335</v>
      </c>
      <c r="B25886" s="1" t="s">
        <v>34482</v>
      </c>
      <c r="C25886" s="1" t="s">
        <v>37048</v>
      </c>
      <c r="D25886" t="b">
        <v>0</v>
      </c>
      <c r="E25886" t="b">
        <v>0</v>
      </c>
      <c r="H25886" s="1" t="s">
        <v>37072</v>
      </c>
    </row>
    <row r="25887" spans="1:8" x14ac:dyDescent="0.25">
      <c r="A25887">
        <v>918023283</v>
      </c>
      <c r="B25887" s="1" t="s">
        <v>34483</v>
      </c>
      <c r="C25887" s="1" t="s">
        <v>37048</v>
      </c>
      <c r="D25887" t="b">
        <v>0</v>
      </c>
      <c r="E25887" t="b">
        <v>0</v>
      </c>
      <c r="H25887" s="1" t="s">
        <v>37072</v>
      </c>
    </row>
    <row r="25888" spans="1:8" x14ac:dyDescent="0.25">
      <c r="A25888">
        <v>918644911</v>
      </c>
      <c r="B25888" s="1" t="s">
        <v>34484</v>
      </c>
      <c r="C25888" s="1" t="s">
        <v>37048</v>
      </c>
      <c r="D25888" t="b">
        <v>0</v>
      </c>
      <c r="E25888" t="b">
        <v>0</v>
      </c>
      <c r="H25888" s="1" t="s">
        <v>37072</v>
      </c>
    </row>
    <row r="25889" spans="1:8" x14ac:dyDescent="0.25">
      <c r="A25889">
        <v>918711473</v>
      </c>
      <c r="B25889" s="1" t="s">
        <v>34485</v>
      </c>
      <c r="C25889" s="1" t="s">
        <v>37048</v>
      </c>
      <c r="D25889" t="b">
        <v>0</v>
      </c>
      <c r="E25889" t="b">
        <v>0</v>
      </c>
      <c r="H25889" s="1" t="s">
        <v>37072</v>
      </c>
    </row>
    <row r="25890" spans="1:8" x14ac:dyDescent="0.25">
      <c r="A25890">
        <v>918994173</v>
      </c>
      <c r="B25890" s="1" t="s">
        <v>34486</v>
      </c>
      <c r="C25890" s="1" t="s">
        <v>37048</v>
      </c>
      <c r="D25890" t="b">
        <v>0</v>
      </c>
      <c r="E25890" t="b">
        <v>0</v>
      </c>
      <c r="H25890" s="1" t="s">
        <v>37072</v>
      </c>
    </row>
    <row r="25891" spans="1:8" x14ac:dyDescent="0.25">
      <c r="A25891">
        <v>919000082</v>
      </c>
      <c r="B25891" s="1" t="s">
        <v>34487</v>
      </c>
      <c r="C25891" s="1" t="s">
        <v>37048</v>
      </c>
      <c r="D25891" t="b">
        <v>0</v>
      </c>
      <c r="E25891" t="b">
        <v>0</v>
      </c>
      <c r="H25891" s="1" t="s">
        <v>37072</v>
      </c>
    </row>
    <row r="25892" spans="1:8" x14ac:dyDescent="0.25">
      <c r="A25892">
        <v>919199555</v>
      </c>
      <c r="B25892" s="1" t="s">
        <v>34488</v>
      </c>
      <c r="C25892" s="1" t="s">
        <v>37048</v>
      </c>
      <c r="D25892" t="b">
        <v>0</v>
      </c>
      <c r="E25892" t="b">
        <v>0</v>
      </c>
      <c r="H25892" s="1" t="s">
        <v>37072</v>
      </c>
    </row>
    <row r="25893" spans="1:8" x14ac:dyDescent="0.25">
      <c r="A25893">
        <v>919340363</v>
      </c>
      <c r="B25893" s="1" t="s">
        <v>34489</v>
      </c>
      <c r="C25893" s="1" t="s">
        <v>37048</v>
      </c>
      <c r="D25893" t="b">
        <v>0</v>
      </c>
      <c r="E25893" t="b">
        <v>0</v>
      </c>
      <c r="H25893" s="1" t="s">
        <v>37072</v>
      </c>
    </row>
    <row r="25894" spans="1:8" x14ac:dyDescent="0.25">
      <c r="A25894">
        <v>919396164</v>
      </c>
      <c r="B25894" s="1" t="s">
        <v>34490</v>
      </c>
      <c r="C25894" s="1" t="s">
        <v>37048</v>
      </c>
      <c r="D25894" t="b">
        <v>0</v>
      </c>
      <c r="E25894" t="b">
        <v>0</v>
      </c>
      <c r="H25894" s="1" t="s">
        <v>37072</v>
      </c>
    </row>
    <row r="25895" spans="1:8" x14ac:dyDescent="0.25">
      <c r="A25895">
        <v>919517522</v>
      </c>
      <c r="B25895" s="1" t="s">
        <v>34491</v>
      </c>
      <c r="C25895" s="1" t="s">
        <v>37048</v>
      </c>
      <c r="D25895" t="b">
        <v>0</v>
      </c>
      <c r="E25895" t="b">
        <v>0</v>
      </c>
      <c r="H25895" s="1" t="s">
        <v>37072</v>
      </c>
    </row>
    <row r="25896" spans="1:8" x14ac:dyDescent="0.25">
      <c r="A25896">
        <v>919608226</v>
      </c>
      <c r="B25896" s="1" t="s">
        <v>19782</v>
      </c>
      <c r="C25896" s="1" t="s">
        <v>37048</v>
      </c>
      <c r="D25896" t="b">
        <v>0</v>
      </c>
      <c r="E25896" t="b">
        <v>1</v>
      </c>
      <c r="H25896" s="1" t="s">
        <v>37142</v>
      </c>
    </row>
    <row r="25897" spans="1:8" x14ac:dyDescent="0.25">
      <c r="A25897">
        <v>919768436</v>
      </c>
      <c r="B25897" s="1" t="s">
        <v>34492</v>
      </c>
      <c r="C25897" s="1" t="s">
        <v>37048</v>
      </c>
      <c r="D25897" t="b">
        <v>0</v>
      </c>
      <c r="E25897" t="b">
        <v>0</v>
      </c>
      <c r="H25897" s="1" t="s">
        <v>37072</v>
      </c>
    </row>
    <row r="25898" spans="1:8" x14ac:dyDescent="0.25">
      <c r="A25898">
        <v>920169864</v>
      </c>
      <c r="B25898" s="1" t="s">
        <v>34493</v>
      </c>
      <c r="C25898" s="1" t="s">
        <v>37048</v>
      </c>
      <c r="D25898" t="b">
        <v>0</v>
      </c>
      <c r="E25898" t="b">
        <v>0</v>
      </c>
      <c r="H25898" s="1" t="s">
        <v>37072</v>
      </c>
    </row>
    <row r="25899" spans="1:8" x14ac:dyDescent="0.25">
      <c r="A25899">
        <v>920217079</v>
      </c>
      <c r="B25899" s="1" t="s">
        <v>19783</v>
      </c>
      <c r="C25899" s="1" t="s">
        <v>37048</v>
      </c>
      <c r="D25899" t="b">
        <v>0</v>
      </c>
      <c r="E25899" t="b">
        <v>1</v>
      </c>
      <c r="H25899" s="1" t="s">
        <v>37142</v>
      </c>
    </row>
    <row r="25900" spans="1:8" x14ac:dyDescent="0.25">
      <c r="A25900">
        <v>920399649</v>
      </c>
      <c r="B25900" s="1" t="s">
        <v>19784</v>
      </c>
      <c r="C25900" s="1" t="s">
        <v>37048</v>
      </c>
      <c r="D25900" t="b">
        <v>0</v>
      </c>
      <c r="E25900" t="b">
        <v>1</v>
      </c>
      <c r="H25900" s="1" t="s">
        <v>37142</v>
      </c>
    </row>
    <row r="25901" spans="1:8" x14ac:dyDescent="0.25">
      <c r="A25901">
        <v>920419968</v>
      </c>
      <c r="B25901" s="1" t="s">
        <v>19785</v>
      </c>
      <c r="C25901" s="1" t="s">
        <v>37048</v>
      </c>
      <c r="D25901" t="b">
        <v>0</v>
      </c>
      <c r="E25901" t="b">
        <v>1</v>
      </c>
      <c r="H25901" s="1" t="s">
        <v>37142</v>
      </c>
    </row>
    <row r="25902" spans="1:8" x14ac:dyDescent="0.25">
      <c r="A25902">
        <v>920896650</v>
      </c>
      <c r="B25902" s="1" t="s">
        <v>19786</v>
      </c>
      <c r="C25902" s="1" t="s">
        <v>37048</v>
      </c>
      <c r="D25902" t="b">
        <v>0</v>
      </c>
      <c r="E25902" t="b">
        <v>1</v>
      </c>
      <c r="H25902" s="1" t="s">
        <v>37142</v>
      </c>
    </row>
    <row r="25903" spans="1:8" x14ac:dyDescent="0.25">
      <c r="A25903">
        <v>920987052</v>
      </c>
      <c r="B25903" s="1" t="s">
        <v>19787</v>
      </c>
      <c r="C25903" s="1" t="s">
        <v>37048</v>
      </c>
      <c r="D25903" t="b">
        <v>0</v>
      </c>
      <c r="E25903" t="b">
        <v>1</v>
      </c>
      <c r="H25903" s="1" t="s">
        <v>37142</v>
      </c>
    </row>
    <row r="25904" spans="1:8" x14ac:dyDescent="0.25">
      <c r="A25904">
        <v>921062737</v>
      </c>
      <c r="B25904" s="1" t="s">
        <v>19788</v>
      </c>
      <c r="C25904" s="1" t="s">
        <v>37048</v>
      </c>
      <c r="D25904" t="b">
        <v>0</v>
      </c>
      <c r="E25904" t="b">
        <v>1</v>
      </c>
      <c r="H25904" s="1" t="s">
        <v>37142</v>
      </c>
    </row>
    <row r="25905" spans="1:8" x14ac:dyDescent="0.25">
      <c r="A25905">
        <v>921226004</v>
      </c>
      <c r="B25905" s="1" t="s">
        <v>19789</v>
      </c>
      <c r="C25905" s="1" t="s">
        <v>37048</v>
      </c>
      <c r="D25905" t="b">
        <v>0</v>
      </c>
      <c r="E25905" t="b">
        <v>1</v>
      </c>
      <c r="H25905" s="1" t="s">
        <v>37142</v>
      </c>
    </row>
    <row r="25906" spans="1:8" x14ac:dyDescent="0.25">
      <c r="A25906">
        <v>921227000</v>
      </c>
      <c r="B25906" s="1" t="s">
        <v>19790</v>
      </c>
      <c r="C25906" s="1" t="s">
        <v>37048</v>
      </c>
      <c r="D25906" t="b">
        <v>0</v>
      </c>
      <c r="E25906" t="b">
        <v>1</v>
      </c>
      <c r="H25906" s="1" t="s">
        <v>37142</v>
      </c>
    </row>
    <row r="25907" spans="1:8" x14ac:dyDescent="0.25">
      <c r="A25907">
        <v>921301308</v>
      </c>
      <c r="B25907" s="1" t="s">
        <v>19791</v>
      </c>
      <c r="C25907" s="1" t="s">
        <v>37048</v>
      </c>
      <c r="D25907" t="b">
        <v>0</v>
      </c>
      <c r="E25907" t="b">
        <v>1</v>
      </c>
      <c r="H25907" s="1" t="s">
        <v>37142</v>
      </c>
    </row>
    <row r="25908" spans="1:8" x14ac:dyDescent="0.25">
      <c r="A25908">
        <v>921362609</v>
      </c>
      <c r="B25908" s="1" t="s">
        <v>19792</v>
      </c>
      <c r="C25908" s="1" t="s">
        <v>37048</v>
      </c>
      <c r="D25908" t="b">
        <v>0</v>
      </c>
      <c r="E25908" t="b">
        <v>1</v>
      </c>
      <c r="H25908" s="1" t="s">
        <v>37142</v>
      </c>
    </row>
    <row r="25909" spans="1:8" x14ac:dyDescent="0.25">
      <c r="A25909">
        <v>921432135</v>
      </c>
      <c r="B25909" s="1" t="s">
        <v>19793</v>
      </c>
      <c r="C25909" s="1" t="s">
        <v>37048</v>
      </c>
      <c r="D25909" t="b">
        <v>0</v>
      </c>
      <c r="E25909" t="b">
        <v>1</v>
      </c>
      <c r="H25909" s="1" t="s">
        <v>37142</v>
      </c>
    </row>
    <row r="25910" spans="1:8" x14ac:dyDescent="0.25">
      <c r="A25910">
        <v>921993501</v>
      </c>
      <c r="B25910" s="1" t="s">
        <v>34494</v>
      </c>
      <c r="C25910" s="1" t="s">
        <v>37048</v>
      </c>
      <c r="D25910" t="b">
        <v>0</v>
      </c>
      <c r="E25910" t="b">
        <v>0</v>
      </c>
      <c r="H25910" s="1" t="s">
        <v>37072</v>
      </c>
    </row>
    <row r="25911" spans="1:8" x14ac:dyDescent="0.25">
      <c r="A25911">
        <v>922234752</v>
      </c>
      <c r="B25911" s="1" t="s">
        <v>34495</v>
      </c>
      <c r="C25911" s="1" t="s">
        <v>37048</v>
      </c>
      <c r="D25911" t="b">
        <v>0</v>
      </c>
      <c r="E25911" t="b">
        <v>0</v>
      </c>
      <c r="H25911" s="1" t="s">
        <v>37072</v>
      </c>
    </row>
    <row r="25912" spans="1:8" x14ac:dyDescent="0.25">
      <c r="A25912">
        <v>922240272</v>
      </c>
      <c r="B25912" s="1" t="s">
        <v>19794</v>
      </c>
      <c r="C25912" s="1" t="s">
        <v>37048</v>
      </c>
      <c r="D25912" t="b">
        <v>0</v>
      </c>
      <c r="E25912" t="b">
        <v>1</v>
      </c>
      <c r="H25912" s="1" t="s">
        <v>37142</v>
      </c>
    </row>
    <row r="25913" spans="1:8" x14ac:dyDescent="0.25">
      <c r="A25913">
        <v>923805702</v>
      </c>
      <c r="B25913" s="1" t="s">
        <v>19795</v>
      </c>
      <c r="C25913" s="1" t="s">
        <v>37048</v>
      </c>
      <c r="D25913" t="b">
        <v>0</v>
      </c>
      <c r="E25913" t="b">
        <v>1</v>
      </c>
      <c r="H25913" s="1" t="s">
        <v>37142</v>
      </c>
    </row>
    <row r="25914" spans="1:8" x14ac:dyDescent="0.25">
      <c r="A25914">
        <v>924201606</v>
      </c>
      <c r="B25914" s="1" t="s">
        <v>19796</v>
      </c>
      <c r="C25914" s="1" t="s">
        <v>37048</v>
      </c>
      <c r="D25914" t="b">
        <v>0</v>
      </c>
      <c r="E25914" t="b">
        <v>1</v>
      </c>
      <c r="H25914" s="1" t="s">
        <v>37142</v>
      </c>
    </row>
    <row r="25915" spans="1:8" x14ac:dyDescent="0.25">
      <c r="A25915">
        <v>924377836</v>
      </c>
      <c r="B25915" s="1" t="s">
        <v>19797</v>
      </c>
      <c r="C25915" s="1" t="s">
        <v>37048</v>
      </c>
      <c r="D25915" t="b">
        <v>0</v>
      </c>
      <c r="E25915" t="b">
        <v>1</v>
      </c>
      <c r="H25915" s="1" t="s">
        <v>37142</v>
      </c>
    </row>
    <row r="25916" spans="1:8" x14ac:dyDescent="0.25">
      <c r="A25916">
        <v>924544465</v>
      </c>
      <c r="B25916" s="1" t="s">
        <v>19798</v>
      </c>
      <c r="C25916" s="1" t="s">
        <v>37048</v>
      </c>
      <c r="D25916" t="b">
        <v>0</v>
      </c>
      <c r="E25916" t="b">
        <v>1</v>
      </c>
      <c r="H25916" s="1" t="s">
        <v>37142</v>
      </c>
    </row>
    <row r="25917" spans="1:8" x14ac:dyDescent="0.25">
      <c r="A25917">
        <v>924567643</v>
      </c>
      <c r="B25917" s="1" t="s">
        <v>19799</v>
      </c>
      <c r="C25917" s="1" t="s">
        <v>37048</v>
      </c>
      <c r="D25917" t="b">
        <v>0</v>
      </c>
      <c r="E25917" t="b">
        <v>1</v>
      </c>
      <c r="H25917" s="1" t="s">
        <v>37142</v>
      </c>
    </row>
    <row r="25918" spans="1:8" x14ac:dyDescent="0.25">
      <c r="A25918">
        <v>924703504</v>
      </c>
      <c r="B25918" s="1" t="s">
        <v>19800</v>
      </c>
      <c r="C25918" s="1" t="s">
        <v>37048</v>
      </c>
      <c r="D25918" t="b">
        <v>0</v>
      </c>
      <c r="E25918" t="b">
        <v>1</v>
      </c>
      <c r="H25918" s="1" t="s">
        <v>37142</v>
      </c>
    </row>
    <row r="25919" spans="1:8" x14ac:dyDescent="0.25">
      <c r="A25919">
        <v>924735430</v>
      </c>
      <c r="B25919" s="1" t="s">
        <v>19801</v>
      </c>
      <c r="C25919" s="1" t="s">
        <v>37048</v>
      </c>
      <c r="D25919" t="b">
        <v>0</v>
      </c>
      <c r="E25919" t="b">
        <v>1</v>
      </c>
      <c r="H25919" s="1" t="s">
        <v>37142</v>
      </c>
    </row>
    <row r="25920" spans="1:8" x14ac:dyDescent="0.25">
      <c r="A25920">
        <v>924750952</v>
      </c>
      <c r="B25920" s="1" t="s">
        <v>19802</v>
      </c>
      <c r="C25920" s="1" t="s">
        <v>37048</v>
      </c>
      <c r="D25920" t="b">
        <v>0</v>
      </c>
      <c r="E25920" t="b">
        <v>1</v>
      </c>
      <c r="H25920" s="1" t="s">
        <v>37142</v>
      </c>
    </row>
    <row r="25921" spans="1:8" x14ac:dyDescent="0.25">
      <c r="A25921">
        <v>925061999</v>
      </c>
      <c r="B25921" s="1" t="s">
        <v>19803</v>
      </c>
      <c r="C25921" s="1" t="s">
        <v>37048</v>
      </c>
      <c r="D25921" t="b">
        <v>0</v>
      </c>
      <c r="E25921" t="b">
        <v>1</v>
      </c>
      <c r="H25921" s="1" t="s">
        <v>37142</v>
      </c>
    </row>
    <row r="25922" spans="1:8" x14ac:dyDescent="0.25">
      <c r="A25922">
        <v>925087599</v>
      </c>
      <c r="B25922" s="1" t="s">
        <v>19804</v>
      </c>
      <c r="C25922" s="1" t="s">
        <v>37048</v>
      </c>
      <c r="D25922" t="b">
        <v>0</v>
      </c>
      <c r="E25922" t="b">
        <v>1</v>
      </c>
      <c r="H25922" s="1" t="s">
        <v>37142</v>
      </c>
    </row>
    <row r="25923" spans="1:8" x14ac:dyDescent="0.25">
      <c r="A25923">
        <v>925955760</v>
      </c>
      <c r="B25923" s="1" t="s">
        <v>19805</v>
      </c>
      <c r="C25923" s="1" t="s">
        <v>37048</v>
      </c>
      <c r="D25923" t="b">
        <v>0</v>
      </c>
      <c r="E25923" t="b">
        <v>1</v>
      </c>
      <c r="H25923" s="1" t="s">
        <v>37142</v>
      </c>
    </row>
    <row r="25924" spans="1:8" x14ac:dyDescent="0.25">
      <c r="A25924">
        <v>926016172</v>
      </c>
      <c r="B25924" s="1" t="s">
        <v>19806</v>
      </c>
      <c r="C25924" s="1" t="s">
        <v>37048</v>
      </c>
      <c r="D25924" t="b">
        <v>0</v>
      </c>
      <c r="E25924" t="b">
        <v>1</v>
      </c>
      <c r="H25924" s="1" t="s">
        <v>37142</v>
      </c>
    </row>
    <row r="25925" spans="1:8" x14ac:dyDescent="0.25">
      <c r="A25925">
        <v>926095390</v>
      </c>
      <c r="B25925" s="1" t="s">
        <v>19807</v>
      </c>
      <c r="C25925" s="1" t="s">
        <v>37048</v>
      </c>
      <c r="D25925" t="b">
        <v>0</v>
      </c>
      <c r="E25925" t="b">
        <v>1</v>
      </c>
      <c r="H25925" s="1" t="s">
        <v>37142</v>
      </c>
    </row>
    <row r="25926" spans="1:8" x14ac:dyDescent="0.25">
      <c r="A25926">
        <v>926109154</v>
      </c>
      <c r="B25926" s="1" t="s">
        <v>19808</v>
      </c>
      <c r="C25926" s="1" t="s">
        <v>37048</v>
      </c>
      <c r="D25926" t="b">
        <v>0</v>
      </c>
      <c r="E25926" t="b">
        <v>1</v>
      </c>
      <c r="H25926" s="1" t="s">
        <v>37142</v>
      </c>
    </row>
    <row r="25927" spans="1:8" x14ac:dyDescent="0.25">
      <c r="A25927">
        <v>926160265</v>
      </c>
      <c r="B25927" s="1" t="s">
        <v>19809</v>
      </c>
      <c r="C25927" s="1" t="s">
        <v>37048</v>
      </c>
      <c r="D25927" t="b">
        <v>0</v>
      </c>
      <c r="E25927" t="b">
        <v>1</v>
      </c>
      <c r="H25927" s="1" t="s">
        <v>37142</v>
      </c>
    </row>
    <row r="25928" spans="1:8" x14ac:dyDescent="0.25">
      <c r="A25928">
        <v>926611593</v>
      </c>
      <c r="B25928" s="1" t="s">
        <v>19810</v>
      </c>
      <c r="C25928" s="1" t="s">
        <v>37048</v>
      </c>
      <c r="D25928" t="b">
        <v>0</v>
      </c>
      <c r="E25928" t="b">
        <v>1</v>
      </c>
      <c r="H25928" s="1" t="s">
        <v>37142</v>
      </c>
    </row>
    <row r="25929" spans="1:8" x14ac:dyDescent="0.25">
      <c r="A25929">
        <v>926712012</v>
      </c>
      <c r="B25929" s="1" t="s">
        <v>19811</v>
      </c>
      <c r="C25929" s="1" t="s">
        <v>37048</v>
      </c>
      <c r="D25929" t="b">
        <v>0</v>
      </c>
      <c r="E25929" t="b">
        <v>1</v>
      </c>
      <c r="H25929" s="1" t="s">
        <v>37142</v>
      </c>
    </row>
    <row r="25930" spans="1:8" x14ac:dyDescent="0.25">
      <c r="A25930">
        <v>926746731</v>
      </c>
      <c r="B25930" s="1" t="s">
        <v>19812</v>
      </c>
      <c r="C25930" s="1" t="s">
        <v>37048</v>
      </c>
      <c r="D25930" t="b">
        <v>0</v>
      </c>
      <c r="E25930" t="b">
        <v>1</v>
      </c>
      <c r="H25930" s="1" t="s">
        <v>37142</v>
      </c>
    </row>
    <row r="25931" spans="1:8" x14ac:dyDescent="0.25">
      <c r="A25931">
        <v>926806165</v>
      </c>
      <c r="B25931" s="1" t="s">
        <v>19813</v>
      </c>
      <c r="C25931" s="1" t="s">
        <v>37048</v>
      </c>
      <c r="D25931" t="b">
        <v>0</v>
      </c>
      <c r="E25931" t="b">
        <v>1</v>
      </c>
      <c r="H25931" s="1" t="s">
        <v>37142</v>
      </c>
    </row>
    <row r="25932" spans="1:8" x14ac:dyDescent="0.25">
      <c r="A25932">
        <v>927363216</v>
      </c>
      <c r="B25932" s="1" t="s">
        <v>19814</v>
      </c>
      <c r="C25932" s="1" t="s">
        <v>37048</v>
      </c>
      <c r="D25932" t="b">
        <v>0</v>
      </c>
      <c r="E25932" t="b">
        <v>1</v>
      </c>
      <c r="H25932" s="1" t="s">
        <v>37142</v>
      </c>
    </row>
    <row r="25933" spans="1:8" x14ac:dyDescent="0.25">
      <c r="A25933">
        <v>927422298</v>
      </c>
      <c r="B25933" s="1" t="s">
        <v>34496</v>
      </c>
      <c r="C25933" s="1" t="s">
        <v>37048</v>
      </c>
      <c r="D25933" t="b">
        <v>0</v>
      </c>
      <c r="E25933" t="b">
        <v>0</v>
      </c>
      <c r="H25933" s="1" t="s">
        <v>37072</v>
      </c>
    </row>
    <row r="25934" spans="1:8" x14ac:dyDescent="0.25">
      <c r="A25934">
        <v>927803399</v>
      </c>
      <c r="B25934" s="1" t="s">
        <v>19815</v>
      </c>
      <c r="C25934" s="1" t="s">
        <v>37048</v>
      </c>
      <c r="D25934" t="b">
        <v>0</v>
      </c>
      <c r="E25934" t="b">
        <v>1</v>
      </c>
      <c r="H25934" s="1" t="s">
        <v>37142</v>
      </c>
    </row>
    <row r="25935" spans="1:8" x14ac:dyDescent="0.25">
      <c r="A25935">
        <v>928033414</v>
      </c>
      <c r="B25935" s="1" t="s">
        <v>19816</v>
      </c>
      <c r="C25935" s="1" t="s">
        <v>37048</v>
      </c>
      <c r="D25935" t="b">
        <v>0</v>
      </c>
      <c r="E25935" t="b">
        <v>1</v>
      </c>
      <c r="H25935" s="1" t="s">
        <v>37142</v>
      </c>
    </row>
    <row r="25936" spans="1:8" x14ac:dyDescent="0.25">
      <c r="A25936">
        <v>928334813</v>
      </c>
      <c r="B25936" s="1" t="s">
        <v>19817</v>
      </c>
      <c r="C25936" s="1" t="s">
        <v>37048</v>
      </c>
      <c r="D25936" t="b">
        <v>0</v>
      </c>
      <c r="E25936" t="b">
        <v>1</v>
      </c>
      <c r="H25936" s="1" t="s">
        <v>37142</v>
      </c>
    </row>
    <row r="25937" spans="1:8" x14ac:dyDescent="0.25">
      <c r="A25937">
        <v>928348903</v>
      </c>
      <c r="B25937" s="1" t="s">
        <v>19818</v>
      </c>
      <c r="C25937" s="1" t="s">
        <v>37048</v>
      </c>
      <c r="D25937" t="b">
        <v>0</v>
      </c>
      <c r="E25937" t="b">
        <v>1</v>
      </c>
      <c r="H25937" s="1" t="s">
        <v>37142</v>
      </c>
    </row>
    <row r="25938" spans="1:8" x14ac:dyDescent="0.25">
      <c r="A25938">
        <v>928553124</v>
      </c>
      <c r="B25938" s="1" t="s">
        <v>19819</v>
      </c>
      <c r="C25938" s="1" t="s">
        <v>37048</v>
      </c>
      <c r="D25938" t="b">
        <v>0</v>
      </c>
      <c r="E25938" t="b">
        <v>1</v>
      </c>
      <c r="H25938" s="1" t="s">
        <v>37142</v>
      </c>
    </row>
    <row r="25939" spans="1:8" x14ac:dyDescent="0.25">
      <c r="A25939">
        <v>929097440</v>
      </c>
      <c r="B25939" s="1" t="s">
        <v>19820</v>
      </c>
      <c r="C25939" s="1" t="s">
        <v>37048</v>
      </c>
      <c r="D25939" t="b">
        <v>0</v>
      </c>
      <c r="E25939" t="b">
        <v>1</v>
      </c>
      <c r="H25939" s="1" t="s">
        <v>37142</v>
      </c>
    </row>
    <row r="25940" spans="1:8" x14ac:dyDescent="0.25">
      <c r="A25940">
        <v>929355539</v>
      </c>
      <c r="B25940" s="1" t="s">
        <v>19821</v>
      </c>
      <c r="C25940" s="1" t="s">
        <v>37048</v>
      </c>
      <c r="D25940" t="b">
        <v>0</v>
      </c>
      <c r="E25940" t="b">
        <v>1</v>
      </c>
      <c r="H25940" s="1" t="s">
        <v>37142</v>
      </c>
    </row>
    <row r="25941" spans="1:8" x14ac:dyDescent="0.25">
      <c r="A25941">
        <v>929414683</v>
      </c>
      <c r="B25941" s="1" t="s">
        <v>19822</v>
      </c>
      <c r="C25941" s="1" t="s">
        <v>37048</v>
      </c>
      <c r="D25941" t="b">
        <v>0</v>
      </c>
      <c r="E25941" t="b">
        <v>1</v>
      </c>
      <c r="H25941" s="1" t="s">
        <v>37142</v>
      </c>
    </row>
    <row r="25942" spans="1:8" x14ac:dyDescent="0.25">
      <c r="A25942">
        <v>929438329</v>
      </c>
      <c r="B25942" s="1" t="s">
        <v>19823</v>
      </c>
      <c r="C25942" s="1" t="s">
        <v>37048</v>
      </c>
      <c r="D25942" t="b">
        <v>0</v>
      </c>
      <c r="E25942" t="b">
        <v>1</v>
      </c>
      <c r="H25942" s="1" t="s">
        <v>37142</v>
      </c>
    </row>
    <row r="25943" spans="1:8" x14ac:dyDescent="0.25">
      <c r="A25943">
        <v>929631072</v>
      </c>
      <c r="B25943" s="1" t="s">
        <v>19824</v>
      </c>
      <c r="C25943" s="1" t="s">
        <v>37048</v>
      </c>
      <c r="D25943" t="b">
        <v>0</v>
      </c>
      <c r="E25943" t="b">
        <v>1</v>
      </c>
      <c r="H25943" s="1" t="s">
        <v>37142</v>
      </c>
    </row>
    <row r="25944" spans="1:8" x14ac:dyDescent="0.25">
      <c r="A25944">
        <v>929670027</v>
      </c>
      <c r="B25944" s="1" t="s">
        <v>19825</v>
      </c>
      <c r="C25944" s="1" t="s">
        <v>37048</v>
      </c>
      <c r="D25944" t="b">
        <v>0</v>
      </c>
      <c r="E25944" t="b">
        <v>1</v>
      </c>
      <c r="H25944" s="1" t="s">
        <v>37142</v>
      </c>
    </row>
    <row r="25945" spans="1:8" x14ac:dyDescent="0.25">
      <c r="A25945">
        <v>930035017</v>
      </c>
      <c r="B25945" s="1" t="s">
        <v>19826</v>
      </c>
      <c r="C25945" s="1" t="s">
        <v>37048</v>
      </c>
      <c r="D25945" t="b">
        <v>0</v>
      </c>
      <c r="E25945" t="b">
        <v>1</v>
      </c>
      <c r="H25945" s="1" t="s">
        <v>37142</v>
      </c>
    </row>
    <row r="25946" spans="1:8" x14ac:dyDescent="0.25">
      <c r="A25946">
        <v>930105341</v>
      </c>
      <c r="B25946" s="1" t="s">
        <v>19827</v>
      </c>
      <c r="C25946" s="1" t="s">
        <v>37048</v>
      </c>
      <c r="D25946" t="b">
        <v>0</v>
      </c>
      <c r="E25946" t="b">
        <v>1</v>
      </c>
      <c r="H25946" s="1" t="s">
        <v>37142</v>
      </c>
    </row>
    <row r="25947" spans="1:8" x14ac:dyDescent="0.25">
      <c r="A25947">
        <v>930690481</v>
      </c>
      <c r="B25947" s="1" t="s">
        <v>19828</v>
      </c>
      <c r="C25947" s="1" t="s">
        <v>37048</v>
      </c>
      <c r="D25947" t="b">
        <v>0</v>
      </c>
      <c r="E25947" t="b">
        <v>1</v>
      </c>
      <c r="H25947" s="1" t="s">
        <v>37142</v>
      </c>
    </row>
    <row r="25948" spans="1:8" x14ac:dyDescent="0.25">
      <c r="A25948">
        <v>930908525</v>
      </c>
      <c r="B25948" s="1" t="s">
        <v>19829</v>
      </c>
      <c r="C25948" s="1" t="s">
        <v>37048</v>
      </c>
      <c r="D25948" t="b">
        <v>0</v>
      </c>
      <c r="E25948" t="b">
        <v>1</v>
      </c>
      <c r="H25948" s="1" t="s">
        <v>37142</v>
      </c>
    </row>
    <row r="25949" spans="1:8" x14ac:dyDescent="0.25">
      <c r="A25949">
        <v>930975281</v>
      </c>
      <c r="B25949" s="1" t="s">
        <v>19830</v>
      </c>
      <c r="C25949" s="1" t="s">
        <v>37048</v>
      </c>
      <c r="D25949" t="b">
        <v>0</v>
      </c>
      <c r="E25949" t="b">
        <v>1</v>
      </c>
      <c r="H25949" s="1" t="s">
        <v>37142</v>
      </c>
    </row>
    <row r="25950" spans="1:8" x14ac:dyDescent="0.25">
      <c r="A25950">
        <v>931033077</v>
      </c>
      <c r="B25950" s="1" t="s">
        <v>19831</v>
      </c>
      <c r="C25950" s="1" t="s">
        <v>37048</v>
      </c>
      <c r="D25950" t="b">
        <v>0</v>
      </c>
      <c r="E25950" t="b">
        <v>1</v>
      </c>
      <c r="H25950" s="1" t="s">
        <v>37142</v>
      </c>
    </row>
    <row r="25951" spans="1:8" x14ac:dyDescent="0.25">
      <c r="A25951">
        <v>931346830</v>
      </c>
      <c r="B25951" s="1" t="s">
        <v>19832</v>
      </c>
      <c r="C25951" s="1" t="s">
        <v>37048</v>
      </c>
      <c r="D25951" t="b">
        <v>0</v>
      </c>
      <c r="E25951" t="b">
        <v>1</v>
      </c>
      <c r="H25951" s="1" t="s">
        <v>37142</v>
      </c>
    </row>
    <row r="25952" spans="1:8" x14ac:dyDescent="0.25">
      <c r="A25952">
        <v>932098156</v>
      </c>
      <c r="B25952" s="1" t="s">
        <v>19833</v>
      </c>
      <c r="C25952" s="1" t="s">
        <v>37048</v>
      </c>
      <c r="D25952" t="b">
        <v>0</v>
      </c>
      <c r="E25952" t="b">
        <v>1</v>
      </c>
      <c r="H25952" s="1" t="s">
        <v>37142</v>
      </c>
    </row>
    <row r="25953" spans="1:8" x14ac:dyDescent="0.25">
      <c r="A25953">
        <v>932133717</v>
      </c>
      <c r="B25953" s="1" t="s">
        <v>19834</v>
      </c>
      <c r="C25953" s="1" t="s">
        <v>37048</v>
      </c>
      <c r="D25953" t="b">
        <v>0</v>
      </c>
      <c r="E25953" t="b">
        <v>1</v>
      </c>
      <c r="H25953" s="1" t="s">
        <v>37142</v>
      </c>
    </row>
    <row r="25954" spans="1:8" x14ac:dyDescent="0.25">
      <c r="A25954">
        <v>932160293</v>
      </c>
      <c r="B25954" s="1" t="s">
        <v>19835</v>
      </c>
      <c r="C25954" s="1" t="s">
        <v>37048</v>
      </c>
      <c r="D25954" t="b">
        <v>0</v>
      </c>
      <c r="E25954" t="b">
        <v>1</v>
      </c>
      <c r="H25954" s="1" t="s">
        <v>37142</v>
      </c>
    </row>
    <row r="25955" spans="1:8" x14ac:dyDescent="0.25">
      <c r="A25955">
        <v>932485885</v>
      </c>
      <c r="B25955" s="1" t="s">
        <v>19836</v>
      </c>
      <c r="C25955" s="1" t="s">
        <v>37048</v>
      </c>
      <c r="D25955" t="b">
        <v>0</v>
      </c>
      <c r="E25955" t="b">
        <v>1</v>
      </c>
      <c r="H25955" s="1" t="s">
        <v>37142</v>
      </c>
    </row>
    <row r="25956" spans="1:8" x14ac:dyDescent="0.25">
      <c r="A25956">
        <v>932922754</v>
      </c>
      <c r="B25956" s="1" t="s">
        <v>19837</v>
      </c>
      <c r="C25956" s="1" t="s">
        <v>37048</v>
      </c>
      <c r="D25956" t="b">
        <v>0</v>
      </c>
      <c r="E25956" t="b">
        <v>1</v>
      </c>
      <c r="H25956" s="1" t="s">
        <v>37142</v>
      </c>
    </row>
    <row r="25957" spans="1:8" x14ac:dyDescent="0.25">
      <c r="A25957">
        <v>933020371</v>
      </c>
      <c r="B25957" s="1" t="s">
        <v>19838</v>
      </c>
      <c r="C25957" s="1" t="s">
        <v>37048</v>
      </c>
      <c r="D25957" t="b">
        <v>0</v>
      </c>
      <c r="E25957" t="b">
        <v>1</v>
      </c>
      <c r="H25957" s="1" t="s">
        <v>37142</v>
      </c>
    </row>
    <row r="25958" spans="1:8" x14ac:dyDescent="0.25">
      <c r="A25958">
        <v>933177661</v>
      </c>
      <c r="B25958" s="1" t="s">
        <v>19839</v>
      </c>
      <c r="C25958" s="1" t="s">
        <v>37048</v>
      </c>
      <c r="D25958" t="b">
        <v>0</v>
      </c>
      <c r="E25958" t="b">
        <v>1</v>
      </c>
      <c r="H25958" s="1" t="s">
        <v>37142</v>
      </c>
    </row>
    <row r="25959" spans="1:8" x14ac:dyDescent="0.25">
      <c r="A25959">
        <v>933406083</v>
      </c>
      <c r="B25959" s="1" t="s">
        <v>19840</v>
      </c>
      <c r="C25959" s="1" t="s">
        <v>37048</v>
      </c>
      <c r="D25959" t="b">
        <v>0</v>
      </c>
      <c r="E25959" t="b">
        <v>1</v>
      </c>
      <c r="H25959" s="1" t="s">
        <v>37142</v>
      </c>
    </row>
    <row r="25960" spans="1:8" x14ac:dyDescent="0.25">
      <c r="A25960">
        <v>933526356</v>
      </c>
      <c r="B25960" s="1" t="s">
        <v>19841</v>
      </c>
      <c r="C25960" s="1" t="s">
        <v>37048</v>
      </c>
      <c r="D25960" t="b">
        <v>0</v>
      </c>
      <c r="E25960" t="b">
        <v>1</v>
      </c>
      <c r="H25960" s="1" t="s">
        <v>37142</v>
      </c>
    </row>
    <row r="25961" spans="1:8" x14ac:dyDescent="0.25">
      <c r="A25961">
        <v>933616819</v>
      </c>
      <c r="B25961" s="1" t="s">
        <v>19842</v>
      </c>
      <c r="C25961" s="1" t="s">
        <v>37048</v>
      </c>
      <c r="D25961" t="b">
        <v>0</v>
      </c>
      <c r="E25961" t="b">
        <v>1</v>
      </c>
      <c r="H25961" s="1" t="s">
        <v>37142</v>
      </c>
    </row>
    <row r="25962" spans="1:8" x14ac:dyDescent="0.25">
      <c r="A25962">
        <v>933632083</v>
      </c>
      <c r="B25962" s="1" t="s">
        <v>19843</v>
      </c>
      <c r="C25962" s="1" t="s">
        <v>37048</v>
      </c>
      <c r="D25962" t="b">
        <v>0</v>
      </c>
      <c r="E25962" t="b">
        <v>1</v>
      </c>
      <c r="H25962" s="1" t="s">
        <v>37142</v>
      </c>
    </row>
    <row r="25963" spans="1:8" x14ac:dyDescent="0.25">
      <c r="A25963">
        <v>934470540</v>
      </c>
      <c r="B25963" s="1" t="s">
        <v>19844</v>
      </c>
      <c r="C25963" s="1" t="s">
        <v>37048</v>
      </c>
      <c r="D25963" t="b">
        <v>0</v>
      </c>
      <c r="E25963" t="b">
        <v>1</v>
      </c>
      <c r="H25963" s="1" t="s">
        <v>37142</v>
      </c>
    </row>
    <row r="25964" spans="1:8" x14ac:dyDescent="0.25">
      <c r="A25964">
        <v>935086833</v>
      </c>
      <c r="B25964" s="1" t="s">
        <v>19845</v>
      </c>
      <c r="C25964" s="1" t="s">
        <v>37048</v>
      </c>
      <c r="D25964" t="b">
        <v>0</v>
      </c>
      <c r="E25964" t="b">
        <v>1</v>
      </c>
      <c r="H25964" s="1" t="s">
        <v>37142</v>
      </c>
    </row>
    <row r="25965" spans="1:8" x14ac:dyDescent="0.25">
      <c r="A25965">
        <v>935248795</v>
      </c>
      <c r="B25965" s="1" t="s">
        <v>19846</v>
      </c>
      <c r="C25965" s="1" t="s">
        <v>37048</v>
      </c>
      <c r="D25965" t="b">
        <v>0</v>
      </c>
      <c r="E25965" t="b">
        <v>1</v>
      </c>
      <c r="H25965" s="1" t="s">
        <v>37142</v>
      </c>
    </row>
    <row r="25966" spans="1:8" x14ac:dyDescent="0.25">
      <c r="A25966">
        <v>935333636</v>
      </c>
      <c r="B25966" s="1" t="s">
        <v>19847</v>
      </c>
      <c r="C25966" s="1" t="s">
        <v>37048</v>
      </c>
      <c r="D25966" t="b">
        <v>0</v>
      </c>
      <c r="E25966" t="b">
        <v>1</v>
      </c>
      <c r="H25966" s="1" t="s">
        <v>37142</v>
      </c>
    </row>
    <row r="25967" spans="1:8" x14ac:dyDescent="0.25">
      <c r="A25967">
        <v>935340861</v>
      </c>
      <c r="B25967" s="1" t="s">
        <v>19848</v>
      </c>
      <c r="C25967" s="1" t="s">
        <v>37048</v>
      </c>
      <c r="D25967" t="b">
        <v>0</v>
      </c>
      <c r="E25967" t="b">
        <v>1</v>
      </c>
      <c r="H25967" s="1" t="s">
        <v>37142</v>
      </c>
    </row>
    <row r="25968" spans="1:8" x14ac:dyDescent="0.25">
      <c r="A25968">
        <v>935479428</v>
      </c>
      <c r="B25968" s="1" t="s">
        <v>19849</v>
      </c>
      <c r="C25968" s="1" t="s">
        <v>37048</v>
      </c>
      <c r="D25968" t="b">
        <v>0</v>
      </c>
      <c r="E25968" t="b">
        <v>1</v>
      </c>
      <c r="H25968" s="1" t="s">
        <v>37142</v>
      </c>
    </row>
    <row r="25969" spans="1:8" x14ac:dyDescent="0.25">
      <c r="A25969">
        <v>935483743</v>
      </c>
      <c r="B25969" s="1" t="s">
        <v>19850</v>
      </c>
      <c r="C25969" s="1" t="s">
        <v>37048</v>
      </c>
      <c r="D25969" t="b">
        <v>0</v>
      </c>
      <c r="E25969" t="b">
        <v>1</v>
      </c>
      <c r="H25969" s="1" t="s">
        <v>37142</v>
      </c>
    </row>
    <row r="25970" spans="1:8" x14ac:dyDescent="0.25">
      <c r="A25970">
        <v>935567033</v>
      </c>
      <c r="B25970" s="1" t="s">
        <v>19851</v>
      </c>
      <c r="C25970" s="1" t="s">
        <v>37048</v>
      </c>
      <c r="D25970" t="b">
        <v>0</v>
      </c>
      <c r="E25970" t="b">
        <v>1</v>
      </c>
      <c r="H25970" s="1" t="s">
        <v>37142</v>
      </c>
    </row>
    <row r="25971" spans="1:8" x14ac:dyDescent="0.25">
      <c r="A25971">
        <v>935610397</v>
      </c>
      <c r="B25971" s="1" t="s">
        <v>19852</v>
      </c>
      <c r="C25971" s="1" t="s">
        <v>37048</v>
      </c>
      <c r="D25971" t="b">
        <v>0</v>
      </c>
      <c r="E25971" t="b">
        <v>1</v>
      </c>
      <c r="H25971" s="1" t="s">
        <v>37142</v>
      </c>
    </row>
    <row r="25972" spans="1:8" x14ac:dyDescent="0.25">
      <c r="A25972">
        <v>935753546</v>
      </c>
      <c r="B25972" s="1" t="s">
        <v>19833</v>
      </c>
      <c r="C25972" s="1" t="s">
        <v>37048</v>
      </c>
      <c r="D25972" t="b">
        <v>0</v>
      </c>
      <c r="E25972" t="b">
        <v>1</v>
      </c>
      <c r="H25972" s="1" t="s">
        <v>37142</v>
      </c>
    </row>
    <row r="25973" spans="1:8" x14ac:dyDescent="0.25">
      <c r="A25973">
        <v>935784263</v>
      </c>
      <c r="B25973" s="1" t="s">
        <v>19853</v>
      </c>
      <c r="C25973" s="1" t="s">
        <v>37048</v>
      </c>
      <c r="D25973" t="b">
        <v>0</v>
      </c>
      <c r="E25973" t="b">
        <v>1</v>
      </c>
      <c r="H25973" s="1" t="s">
        <v>37142</v>
      </c>
    </row>
    <row r="25974" spans="1:8" x14ac:dyDescent="0.25">
      <c r="A25974">
        <v>935903971</v>
      </c>
      <c r="B25974" s="1" t="s">
        <v>19854</v>
      </c>
      <c r="C25974" s="1" t="s">
        <v>37048</v>
      </c>
      <c r="D25974" t="b">
        <v>0</v>
      </c>
      <c r="E25974" t="b">
        <v>1</v>
      </c>
      <c r="H25974" s="1" t="s">
        <v>37142</v>
      </c>
    </row>
    <row r="25975" spans="1:8" x14ac:dyDescent="0.25">
      <c r="A25975">
        <v>936221270</v>
      </c>
      <c r="B25975" s="1" t="s">
        <v>19855</v>
      </c>
      <c r="C25975" s="1" t="s">
        <v>37048</v>
      </c>
      <c r="D25975" t="b">
        <v>0</v>
      </c>
      <c r="E25975" t="b">
        <v>1</v>
      </c>
      <c r="H25975" s="1" t="s">
        <v>37142</v>
      </c>
    </row>
    <row r="25976" spans="1:8" x14ac:dyDescent="0.25">
      <c r="A25976">
        <v>936507484</v>
      </c>
      <c r="B25976" s="1" t="s">
        <v>19856</v>
      </c>
      <c r="C25976" s="1" t="s">
        <v>37048</v>
      </c>
      <c r="D25976" t="b">
        <v>0</v>
      </c>
      <c r="E25976" t="b">
        <v>1</v>
      </c>
      <c r="H25976" s="1" t="s">
        <v>37142</v>
      </c>
    </row>
    <row r="25977" spans="1:8" x14ac:dyDescent="0.25">
      <c r="A25977">
        <v>943664064</v>
      </c>
      <c r="B25977" s="1" t="s">
        <v>19857</v>
      </c>
      <c r="C25977" s="1" t="s">
        <v>37048</v>
      </c>
      <c r="D25977" t="b">
        <v>0</v>
      </c>
      <c r="E25977" t="b">
        <v>1</v>
      </c>
      <c r="H25977" s="1" t="s">
        <v>37142</v>
      </c>
    </row>
    <row r="25978" spans="1:8" x14ac:dyDescent="0.25">
      <c r="A25978">
        <v>954464555</v>
      </c>
      <c r="B25978" s="1" t="s">
        <v>19858</v>
      </c>
      <c r="C25978" s="1" t="s">
        <v>37048</v>
      </c>
      <c r="D25978" t="b">
        <v>0</v>
      </c>
      <c r="E25978" t="b">
        <v>1</v>
      </c>
      <c r="H25978" s="1" t="s">
        <v>37142</v>
      </c>
    </row>
    <row r="25979" spans="1:8" x14ac:dyDescent="0.25">
      <c r="A25979">
        <v>971223529</v>
      </c>
      <c r="B25979" s="1" t="s">
        <v>19859</v>
      </c>
      <c r="C25979" s="1" t="s">
        <v>37048</v>
      </c>
      <c r="D25979" t="b">
        <v>0</v>
      </c>
      <c r="E25979" t="b">
        <v>1</v>
      </c>
      <c r="H25979" s="1" t="s">
        <v>37142</v>
      </c>
    </row>
    <row r="25980" spans="1:8" x14ac:dyDescent="0.25">
      <c r="A25980">
        <v>971322888</v>
      </c>
      <c r="B25980" s="1" t="s">
        <v>19860</v>
      </c>
      <c r="C25980" s="1" t="s">
        <v>37048</v>
      </c>
      <c r="D25980" t="b">
        <v>0</v>
      </c>
      <c r="E25980" t="b">
        <v>1</v>
      </c>
      <c r="H25980" s="1" t="s">
        <v>37142</v>
      </c>
    </row>
    <row r="25981" spans="1:8" x14ac:dyDescent="0.25">
      <c r="A25981">
        <v>971322934</v>
      </c>
      <c r="B25981" s="1" t="s">
        <v>19861</v>
      </c>
      <c r="C25981" s="1" t="s">
        <v>37048</v>
      </c>
      <c r="D25981" t="b">
        <v>0</v>
      </c>
      <c r="E25981" t="b">
        <v>1</v>
      </c>
      <c r="H25981" s="1" t="s">
        <v>37142</v>
      </c>
    </row>
    <row r="25982" spans="1:8" x14ac:dyDescent="0.25">
      <c r="A25982">
        <v>971324147</v>
      </c>
      <c r="B25982" s="1" t="s">
        <v>19862</v>
      </c>
      <c r="C25982" s="1" t="s">
        <v>37048</v>
      </c>
      <c r="D25982" t="b">
        <v>0</v>
      </c>
      <c r="E25982" t="b">
        <v>1</v>
      </c>
      <c r="H25982" s="1" t="s">
        <v>37142</v>
      </c>
    </row>
    <row r="25983" spans="1:8" x14ac:dyDescent="0.25">
      <c r="A25983">
        <v>971325550</v>
      </c>
      <c r="B25983" s="1" t="s">
        <v>19863</v>
      </c>
      <c r="C25983" s="1" t="s">
        <v>37048</v>
      </c>
      <c r="D25983" t="b">
        <v>0</v>
      </c>
      <c r="E25983" t="b">
        <v>1</v>
      </c>
      <c r="H25983" s="1" t="s">
        <v>37142</v>
      </c>
    </row>
    <row r="25984" spans="1:8" x14ac:dyDescent="0.25">
      <c r="A25984">
        <v>971326131</v>
      </c>
      <c r="B25984" s="1" t="s">
        <v>34498</v>
      </c>
      <c r="C25984" s="1" t="s">
        <v>37048</v>
      </c>
      <c r="D25984" t="b">
        <v>0</v>
      </c>
      <c r="E25984" t="b">
        <v>0</v>
      </c>
      <c r="H25984" s="1" t="s">
        <v>37072</v>
      </c>
    </row>
    <row r="25985" spans="1:8" x14ac:dyDescent="0.25">
      <c r="A25985">
        <v>971542519</v>
      </c>
      <c r="B25985" s="1" t="s">
        <v>19864</v>
      </c>
      <c r="C25985" s="1" t="s">
        <v>37048</v>
      </c>
      <c r="D25985" t="b">
        <v>0</v>
      </c>
      <c r="E25985" t="b">
        <v>1</v>
      </c>
      <c r="H25985" s="1" t="s">
        <v>37142</v>
      </c>
    </row>
    <row r="25986" spans="1:8" x14ac:dyDescent="0.25">
      <c r="A25986">
        <v>971579366</v>
      </c>
      <c r="B25986" s="1" t="s">
        <v>19865</v>
      </c>
      <c r="C25986" s="1" t="s">
        <v>37048</v>
      </c>
      <c r="D25986" t="b">
        <v>0</v>
      </c>
      <c r="E25986" t="b">
        <v>1</v>
      </c>
      <c r="H25986" s="1" t="s">
        <v>37142</v>
      </c>
    </row>
    <row r="25987" spans="1:8" x14ac:dyDescent="0.25">
      <c r="A25987">
        <v>974233037</v>
      </c>
      <c r="B25987" s="1" t="s">
        <v>19866</v>
      </c>
      <c r="C25987" s="1" t="s">
        <v>37048</v>
      </c>
      <c r="D25987" t="b">
        <v>0</v>
      </c>
      <c r="E25987" t="b">
        <v>1</v>
      </c>
      <c r="H25987" s="1" t="s">
        <v>37142</v>
      </c>
    </row>
    <row r="25988" spans="1:8" x14ac:dyDescent="0.25">
      <c r="A25988">
        <v>974499681</v>
      </c>
      <c r="B25988" s="1" t="s">
        <v>19867</v>
      </c>
      <c r="C25988" s="1" t="s">
        <v>37048</v>
      </c>
      <c r="D25988" t="b">
        <v>0</v>
      </c>
      <c r="E25988" t="b">
        <v>1</v>
      </c>
      <c r="H25988" s="1" t="s">
        <v>37142</v>
      </c>
    </row>
    <row r="25989" spans="1:8" x14ac:dyDescent="0.25">
      <c r="A25989">
        <v>974804301</v>
      </c>
      <c r="B25989" s="1" t="s">
        <v>19868</v>
      </c>
      <c r="C25989" s="1" t="s">
        <v>37048</v>
      </c>
      <c r="D25989" t="b">
        <v>0</v>
      </c>
      <c r="E25989" t="b">
        <v>1</v>
      </c>
      <c r="H25989" s="1" t="s">
        <v>37142</v>
      </c>
    </row>
    <row r="25990" spans="1:8" x14ac:dyDescent="0.25">
      <c r="A25990">
        <v>975426513</v>
      </c>
      <c r="B25990" s="1" t="s">
        <v>19869</v>
      </c>
      <c r="C25990" s="1" t="s">
        <v>37048</v>
      </c>
      <c r="D25990" t="b">
        <v>0</v>
      </c>
      <c r="E25990" t="b">
        <v>1</v>
      </c>
      <c r="H25990" s="1" t="s">
        <v>37142</v>
      </c>
    </row>
    <row r="25991" spans="1:8" x14ac:dyDescent="0.25">
      <c r="A25991">
        <v>975507890</v>
      </c>
      <c r="B25991" s="1" t="s">
        <v>34499</v>
      </c>
      <c r="C25991" s="1" t="s">
        <v>37048</v>
      </c>
      <c r="D25991" t="b">
        <v>0</v>
      </c>
      <c r="E25991" t="b">
        <v>0</v>
      </c>
      <c r="H25991" s="1" t="s">
        <v>37072</v>
      </c>
    </row>
    <row r="25992" spans="1:8" x14ac:dyDescent="0.25">
      <c r="A25992">
        <v>975586529</v>
      </c>
      <c r="B25992" s="1" t="s">
        <v>34500</v>
      </c>
      <c r="C25992" s="1" t="s">
        <v>37048</v>
      </c>
      <c r="D25992" t="b">
        <v>0</v>
      </c>
      <c r="E25992" t="b">
        <v>0</v>
      </c>
      <c r="H25992" s="1" t="s">
        <v>37072</v>
      </c>
    </row>
    <row r="25993" spans="1:8" x14ac:dyDescent="0.25">
      <c r="A25993">
        <v>975609472</v>
      </c>
      <c r="B25993" s="1" t="s">
        <v>19870</v>
      </c>
      <c r="C25993" s="1" t="s">
        <v>37048</v>
      </c>
      <c r="D25993" t="b">
        <v>0</v>
      </c>
      <c r="E25993" t="b">
        <v>1</v>
      </c>
      <c r="H25993" s="1" t="s">
        <v>37142</v>
      </c>
    </row>
    <row r="25994" spans="1:8" x14ac:dyDescent="0.25">
      <c r="A25994">
        <v>975612708</v>
      </c>
      <c r="B25994" s="1" t="s">
        <v>19871</v>
      </c>
      <c r="C25994" s="1" t="s">
        <v>37048</v>
      </c>
      <c r="D25994" t="b">
        <v>0</v>
      </c>
      <c r="E25994" t="b">
        <v>1</v>
      </c>
      <c r="H25994" s="1" t="s">
        <v>37142</v>
      </c>
    </row>
    <row r="25995" spans="1:8" x14ac:dyDescent="0.25">
      <c r="A25995">
        <v>975619281</v>
      </c>
      <c r="B25995" s="1" t="s">
        <v>19872</v>
      </c>
      <c r="C25995" s="1" t="s">
        <v>37048</v>
      </c>
      <c r="D25995" t="b">
        <v>0</v>
      </c>
      <c r="E25995" t="b">
        <v>1</v>
      </c>
      <c r="H25995" s="1" t="s">
        <v>37142</v>
      </c>
    </row>
    <row r="25996" spans="1:8" x14ac:dyDescent="0.25">
      <c r="A25996">
        <v>975621871</v>
      </c>
      <c r="B25996" s="1" t="s">
        <v>34501</v>
      </c>
      <c r="C25996" s="1" t="s">
        <v>37048</v>
      </c>
      <c r="D25996" t="b">
        <v>0</v>
      </c>
      <c r="E25996" t="b">
        <v>0</v>
      </c>
      <c r="H25996" s="1" t="s">
        <v>37072</v>
      </c>
    </row>
    <row r="25997" spans="1:8" x14ac:dyDescent="0.25">
      <c r="A25997">
        <v>975623432</v>
      </c>
      <c r="B25997" s="1" t="s">
        <v>19873</v>
      </c>
      <c r="C25997" s="1" t="s">
        <v>37048</v>
      </c>
      <c r="D25997" t="b">
        <v>0</v>
      </c>
      <c r="E25997" t="b">
        <v>1</v>
      </c>
      <c r="H25997" s="1" t="s">
        <v>37142</v>
      </c>
    </row>
    <row r="25998" spans="1:8" x14ac:dyDescent="0.25">
      <c r="A25998">
        <v>975664961</v>
      </c>
      <c r="B25998" s="1" t="s">
        <v>19874</v>
      </c>
      <c r="C25998" s="1" t="s">
        <v>37048</v>
      </c>
      <c r="D25998" t="b">
        <v>0</v>
      </c>
      <c r="E25998" t="b">
        <v>1</v>
      </c>
      <c r="H25998" s="1" t="s">
        <v>37142</v>
      </c>
    </row>
    <row r="25999" spans="1:8" x14ac:dyDescent="0.25">
      <c r="A25999">
        <v>975683303</v>
      </c>
      <c r="B25999" s="1" t="s">
        <v>19875</v>
      </c>
      <c r="C25999" s="1" t="s">
        <v>37048</v>
      </c>
      <c r="D25999" t="b">
        <v>0</v>
      </c>
      <c r="E25999" t="b">
        <v>1</v>
      </c>
      <c r="H25999" s="1" t="s">
        <v>37142</v>
      </c>
    </row>
    <row r="26000" spans="1:8" x14ac:dyDescent="0.25">
      <c r="A26000">
        <v>975684962</v>
      </c>
      <c r="B26000" s="1" t="s">
        <v>34502</v>
      </c>
      <c r="C26000" s="1" t="s">
        <v>37048</v>
      </c>
      <c r="D26000" t="b">
        <v>0</v>
      </c>
      <c r="E26000" t="b">
        <v>0</v>
      </c>
      <c r="H26000" s="1" t="s">
        <v>37072</v>
      </c>
    </row>
    <row r="26001" spans="1:8" x14ac:dyDescent="0.25">
      <c r="A26001">
        <v>975684989</v>
      </c>
      <c r="B26001" s="1" t="s">
        <v>19876</v>
      </c>
      <c r="C26001" s="1" t="s">
        <v>37048</v>
      </c>
      <c r="D26001" t="b">
        <v>0</v>
      </c>
      <c r="E26001" t="b">
        <v>1</v>
      </c>
      <c r="H26001" s="1" t="s">
        <v>37142</v>
      </c>
    </row>
    <row r="26002" spans="1:8" x14ac:dyDescent="0.25">
      <c r="A26002">
        <v>975685012</v>
      </c>
      <c r="B26002" s="1" t="s">
        <v>34503</v>
      </c>
      <c r="C26002" s="1" t="s">
        <v>37048</v>
      </c>
      <c r="D26002" t="b">
        <v>0</v>
      </c>
      <c r="E26002" t="b">
        <v>0</v>
      </c>
      <c r="H26002" s="1" t="s">
        <v>37072</v>
      </c>
    </row>
    <row r="26003" spans="1:8" x14ac:dyDescent="0.25">
      <c r="A26003">
        <v>975685063</v>
      </c>
      <c r="B26003" s="1" t="s">
        <v>19877</v>
      </c>
      <c r="C26003" s="1" t="s">
        <v>37048</v>
      </c>
      <c r="D26003" t="b">
        <v>0</v>
      </c>
      <c r="E26003" t="b">
        <v>1</v>
      </c>
      <c r="H26003" s="1" t="s">
        <v>37142</v>
      </c>
    </row>
    <row r="26004" spans="1:8" x14ac:dyDescent="0.25">
      <c r="A26004">
        <v>975726835</v>
      </c>
      <c r="B26004" s="1" t="s">
        <v>19878</v>
      </c>
      <c r="C26004" s="1" t="s">
        <v>37048</v>
      </c>
      <c r="D26004" t="b">
        <v>0</v>
      </c>
      <c r="E26004" t="b">
        <v>1</v>
      </c>
      <c r="H26004" s="1" t="s">
        <v>37142</v>
      </c>
    </row>
    <row r="26005" spans="1:8" x14ac:dyDescent="0.25">
      <c r="A26005">
        <v>975772020</v>
      </c>
      <c r="B26005" s="1" t="s">
        <v>19879</v>
      </c>
      <c r="C26005" s="1" t="s">
        <v>37048</v>
      </c>
      <c r="D26005" t="b">
        <v>0</v>
      </c>
      <c r="E26005" t="b">
        <v>1</v>
      </c>
      <c r="H26005" s="1" t="s">
        <v>37142</v>
      </c>
    </row>
    <row r="26006" spans="1:8" x14ac:dyDescent="0.25">
      <c r="A26006">
        <v>975839028</v>
      </c>
      <c r="B26006" s="1" t="s">
        <v>19880</v>
      </c>
      <c r="C26006" s="1" t="s">
        <v>37048</v>
      </c>
      <c r="D26006" t="b">
        <v>0</v>
      </c>
      <c r="E26006" t="b">
        <v>1</v>
      </c>
      <c r="H26006" s="1" t="s">
        <v>37142</v>
      </c>
    </row>
    <row r="26007" spans="1:8" x14ac:dyDescent="0.25">
      <c r="A26007">
        <v>975884856</v>
      </c>
      <c r="B26007" s="1" t="s">
        <v>19881</v>
      </c>
      <c r="C26007" s="1" t="s">
        <v>37048</v>
      </c>
      <c r="D26007" t="b">
        <v>0</v>
      </c>
      <c r="E26007" t="b">
        <v>1</v>
      </c>
      <c r="H26007" s="1" t="s">
        <v>37142</v>
      </c>
    </row>
    <row r="26008" spans="1:8" x14ac:dyDescent="0.25">
      <c r="A26008">
        <v>975984850</v>
      </c>
      <c r="B26008" s="1" t="s">
        <v>19882</v>
      </c>
      <c r="C26008" s="1" t="s">
        <v>37048</v>
      </c>
      <c r="D26008" t="b">
        <v>0</v>
      </c>
      <c r="E26008" t="b">
        <v>1</v>
      </c>
      <c r="H26008" s="1" t="s">
        <v>37142</v>
      </c>
    </row>
    <row r="26009" spans="1:8" x14ac:dyDescent="0.25">
      <c r="A26009">
        <v>976061314</v>
      </c>
      <c r="B26009" s="1" t="s">
        <v>34504</v>
      </c>
      <c r="C26009" s="1" t="s">
        <v>37048</v>
      </c>
      <c r="D26009" t="b">
        <v>0</v>
      </c>
      <c r="E26009" t="b">
        <v>0</v>
      </c>
      <c r="H26009" s="1" t="s">
        <v>37072</v>
      </c>
    </row>
    <row r="26010" spans="1:8" x14ac:dyDescent="0.25">
      <c r="A26010">
        <v>976114620</v>
      </c>
      <c r="B26010" s="1" t="s">
        <v>19883</v>
      </c>
      <c r="C26010" s="1" t="s">
        <v>37048</v>
      </c>
      <c r="D26010" t="b">
        <v>0</v>
      </c>
      <c r="E26010" t="b">
        <v>1</v>
      </c>
      <c r="H26010" s="1" t="s">
        <v>37142</v>
      </c>
    </row>
    <row r="26011" spans="1:8" x14ac:dyDescent="0.25">
      <c r="A26011">
        <v>976181840</v>
      </c>
      <c r="B26011" s="1" t="s">
        <v>19884</v>
      </c>
      <c r="C26011" s="1" t="s">
        <v>37048</v>
      </c>
      <c r="D26011" t="b">
        <v>0</v>
      </c>
      <c r="E26011" t="b">
        <v>1</v>
      </c>
      <c r="H26011" s="1" t="s">
        <v>37142</v>
      </c>
    </row>
    <row r="26012" spans="1:8" x14ac:dyDescent="0.25">
      <c r="A26012">
        <v>976376161</v>
      </c>
      <c r="B26012" s="1" t="s">
        <v>34505</v>
      </c>
      <c r="C26012" s="1" t="s">
        <v>37048</v>
      </c>
      <c r="D26012" t="b">
        <v>0</v>
      </c>
      <c r="E26012" t="b">
        <v>0</v>
      </c>
      <c r="H26012" s="1" t="s">
        <v>37072</v>
      </c>
    </row>
    <row r="26013" spans="1:8" x14ac:dyDescent="0.25">
      <c r="A26013">
        <v>977095352</v>
      </c>
      <c r="B26013" s="1" t="s">
        <v>34506</v>
      </c>
      <c r="C26013" s="1" t="s">
        <v>37048</v>
      </c>
      <c r="D26013" t="b">
        <v>0</v>
      </c>
      <c r="E26013" t="b">
        <v>0</v>
      </c>
      <c r="H26013" s="1" t="s">
        <v>37072</v>
      </c>
    </row>
    <row r="26014" spans="1:8" x14ac:dyDescent="0.25">
      <c r="A26014">
        <v>977377730</v>
      </c>
      <c r="B26014" s="1" t="s">
        <v>19885</v>
      </c>
      <c r="C26014" s="1" t="s">
        <v>37048</v>
      </c>
      <c r="D26014" t="b">
        <v>0</v>
      </c>
      <c r="E26014" t="b">
        <v>1</v>
      </c>
      <c r="H26014" s="1" t="s">
        <v>37142</v>
      </c>
    </row>
    <row r="26015" spans="1:8" x14ac:dyDescent="0.25">
      <c r="A26015">
        <v>977476453</v>
      </c>
      <c r="B26015" s="1" t="s">
        <v>19886</v>
      </c>
      <c r="C26015" s="1" t="s">
        <v>37048</v>
      </c>
      <c r="D26015" t="b">
        <v>0</v>
      </c>
      <c r="E26015" t="b">
        <v>1</v>
      </c>
      <c r="H26015" s="1" t="s">
        <v>37142</v>
      </c>
    </row>
    <row r="26016" spans="1:8" x14ac:dyDescent="0.25">
      <c r="A26016">
        <v>979278748</v>
      </c>
      <c r="B26016" s="1" t="s">
        <v>19887</v>
      </c>
      <c r="C26016" s="1" t="s">
        <v>37048</v>
      </c>
      <c r="D26016" t="b">
        <v>0</v>
      </c>
      <c r="E26016" t="b">
        <v>1</v>
      </c>
      <c r="H26016" s="1" t="s">
        <v>37142</v>
      </c>
    </row>
    <row r="26017" spans="1:8" x14ac:dyDescent="0.25">
      <c r="A26017">
        <v>979293348</v>
      </c>
      <c r="B26017" s="1" t="s">
        <v>34507</v>
      </c>
      <c r="C26017" s="1" t="s">
        <v>37048</v>
      </c>
      <c r="D26017" t="b">
        <v>0</v>
      </c>
      <c r="E26017" t="b">
        <v>0</v>
      </c>
      <c r="H26017" s="1" t="s">
        <v>37072</v>
      </c>
    </row>
    <row r="26018" spans="1:8" x14ac:dyDescent="0.25">
      <c r="A26018">
        <v>979414498</v>
      </c>
      <c r="B26018" s="1" t="s">
        <v>34508</v>
      </c>
      <c r="C26018" s="1" t="s">
        <v>37048</v>
      </c>
      <c r="D26018" t="b">
        <v>0</v>
      </c>
      <c r="E26018" t="b">
        <v>0</v>
      </c>
      <c r="H26018" s="1" t="s">
        <v>37072</v>
      </c>
    </row>
    <row r="26019" spans="1:8" x14ac:dyDescent="0.25">
      <c r="A26019">
        <v>979455003</v>
      </c>
      <c r="B26019" s="1" t="s">
        <v>34509</v>
      </c>
      <c r="C26019" s="1" t="s">
        <v>37048</v>
      </c>
      <c r="D26019" t="b">
        <v>0</v>
      </c>
      <c r="E26019" t="b">
        <v>0</v>
      </c>
      <c r="H26019" s="1" t="s">
        <v>37072</v>
      </c>
    </row>
    <row r="26020" spans="1:8" x14ac:dyDescent="0.25">
      <c r="A26020">
        <v>979476345</v>
      </c>
      <c r="B26020" s="1" t="s">
        <v>19888</v>
      </c>
      <c r="C26020" s="1" t="s">
        <v>37048</v>
      </c>
      <c r="D26020" t="b">
        <v>0</v>
      </c>
      <c r="E26020" t="b">
        <v>1</v>
      </c>
      <c r="H26020" s="1" t="s">
        <v>37142</v>
      </c>
    </row>
    <row r="26021" spans="1:8" x14ac:dyDescent="0.25">
      <c r="A26021">
        <v>980212351</v>
      </c>
      <c r="B26021" s="1" t="s">
        <v>34510</v>
      </c>
      <c r="C26021" s="1" t="s">
        <v>37048</v>
      </c>
      <c r="D26021" t="b">
        <v>0</v>
      </c>
      <c r="E26021" t="b">
        <v>0</v>
      </c>
      <c r="H26021" s="1" t="s">
        <v>37072</v>
      </c>
    </row>
    <row r="26022" spans="1:8" x14ac:dyDescent="0.25">
      <c r="A26022">
        <v>980259838</v>
      </c>
      <c r="B26022" s="1" t="s">
        <v>34511</v>
      </c>
      <c r="C26022" s="1" t="s">
        <v>37048</v>
      </c>
      <c r="D26022" t="b">
        <v>0</v>
      </c>
      <c r="E26022" t="b">
        <v>0</v>
      </c>
      <c r="H26022" s="1" t="s">
        <v>37072</v>
      </c>
    </row>
    <row r="26023" spans="1:8" x14ac:dyDescent="0.25">
      <c r="A26023">
        <v>980422690</v>
      </c>
      <c r="B26023" s="1" t="s">
        <v>34512</v>
      </c>
      <c r="C26023" s="1" t="s">
        <v>37048</v>
      </c>
      <c r="D26023" t="b">
        <v>0</v>
      </c>
      <c r="E26023" t="b">
        <v>0</v>
      </c>
      <c r="H26023" s="1" t="s">
        <v>37072</v>
      </c>
    </row>
    <row r="26024" spans="1:8" x14ac:dyDescent="0.25">
      <c r="A26024">
        <v>980619427</v>
      </c>
      <c r="B26024" s="1" t="s">
        <v>19889</v>
      </c>
      <c r="C26024" s="1" t="s">
        <v>37048</v>
      </c>
      <c r="D26024" t="b">
        <v>0</v>
      </c>
      <c r="E26024" t="b">
        <v>1</v>
      </c>
      <c r="H26024" s="1" t="s">
        <v>37142</v>
      </c>
    </row>
    <row r="26025" spans="1:8" x14ac:dyDescent="0.25">
      <c r="A26025">
        <v>980884449</v>
      </c>
      <c r="B26025" s="1" t="s">
        <v>19890</v>
      </c>
      <c r="C26025" s="1" t="s">
        <v>37048</v>
      </c>
      <c r="D26025" t="b">
        <v>0</v>
      </c>
      <c r="E26025" t="b">
        <v>1</v>
      </c>
      <c r="H26025" s="1" t="s">
        <v>37142</v>
      </c>
    </row>
    <row r="26026" spans="1:8" x14ac:dyDescent="0.25">
      <c r="A26026">
        <v>981177088</v>
      </c>
      <c r="B26026" s="1" t="s">
        <v>19891</v>
      </c>
      <c r="C26026" s="1" t="s">
        <v>37048</v>
      </c>
      <c r="D26026" t="b">
        <v>0</v>
      </c>
      <c r="E26026" t="b">
        <v>1</v>
      </c>
      <c r="H26026" s="1" t="s">
        <v>37142</v>
      </c>
    </row>
    <row r="26027" spans="1:8" x14ac:dyDescent="0.25">
      <c r="A26027">
        <v>981371038</v>
      </c>
      <c r="B26027" s="1" t="s">
        <v>19892</v>
      </c>
      <c r="C26027" s="1" t="s">
        <v>37048</v>
      </c>
      <c r="D26027" t="b">
        <v>0</v>
      </c>
      <c r="E26027" t="b">
        <v>1</v>
      </c>
      <c r="H26027" s="1" t="s">
        <v>37142</v>
      </c>
    </row>
    <row r="26028" spans="1:8" x14ac:dyDescent="0.25">
      <c r="A26028">
        <v>981390717</v>
      </c>
      <c r="B26028" s="1" t="s">
        <v>34513</v>
      </c>
      <c r="C26028" s="1" t="s">
        <v>37048</v>
      </c>
      <c r="D26028" t="b">
        <v>0</v>
      </c>
      <c r="E26028" t="b">
        <v>0</v>
      </c>
      <c r="H26028" s="1" t="s">
        <v>37072</v>
      </c>
    </row>
    <row r="26029" spans="1:8" x14ac:dyDescent="0.25">
      <c r="A26029">
        <v>982174961</v>
      </c>
      <c r="B26029" s="1" t="s">
        <v>34514</v>
      </c>
      <c r="C26029" s="1" t="s">
        <v>37048</v>
      </c>
      <c r="D26029" t="b">
        <v>0</v>
      </c>
      <c r="E26029" t="b">
        <v>0</v>
      </c>
      <c r="H26029" s="1" t="s">
        <v>37072</v>
      </c>
    </row>
    <row r="26030" spans="1:8" x14ac:dyDescent="0.25">
      <c r="A26030">
        <v>982290465</v>
      </c>
      <c r="B26030" s="1" t="s">
        <v>34515</v>
      </c>
      <c r="C26030" s="1" t="s">
        <v>37048</v>
      </c>
      <c r="D26030" t="b">
        <v>0</v>
      </c>
      <c r="E26030" t="b">
        <v>0</v>
      </c>
      <c r="H26030" s="1" t="s">
        <v>37072</v>
      </c>
    </row>
    <row r="26031" spans="1:8" x14ac:dyDescent="0.25">
      <c r="A26031">
        <v>982947707</v>
      </c>
      <c r="B26031" s="1" t="s">
        <v>34516</v>
      </c>
      <c r="C26031" s="1" t="s">
        <v>37048</v>
      </c>
      <c r="D26031" t="b">
        <v>0</v>
      </c>
      <c r="E26031" t="b">
        <v>0</v>
      </c>
      <c r="H26031" s="1" t="s">
        <v>37072</v>
      </c>
    </row>
    <row r="26032" spans="1:8" x14ac:dyDescent="0.25">
      <c r="A26032">
        <v>983239757</v>
      </c>
      <c r="B26032" s="1" t="s">
        <v>34517</v>
      </c>
      <c r="C26032" s="1" t="s">
        <v>37048</v>
      </c>
      <c r="D26032" t="b">
        <v>0</v>
      </c>
      <c r="E26032" t="b">
        <v>0</v>
      </c>
      <c r="H26032" s="1" t="s">
        <v>37072</v>
      </c>
    </row>
    <row r="26033" spans="1:8" x14ac:dyDescent="0.25">
      <c r="A26033">
        <v>983357016</v>
      </c>
      <c r="B26033" s="1" t="s">
        <v>34518</v>
      </c>
      <c r="C26033" s="1" t="s">
        <v>37048</v>
      </c>
      <c r="D26033" t="b">
        <v>0</v>
      </c>
      <c r="E26033" t="b">
        <v>0</v>
      </c>
      <c r="H26033" s="1" t="s">
        <v>37072</v>
      </c>
    </row>
    <row r="26034" spans="1:8" x14ac:dyDescent="0.25">
      <c r="A26034">
        <v>983362214</v>
      </c>
      <c r="B26034" s="1" t="s">
        <v>34519</v>
      </c>
      <c r="C26034" s="1" t="s">
        <v>37048</v>
      </c>
      <c r="D26034" t="b">
        <v>0</v>
      </c>
      <c r="E26034" t="b">
        <v>0</v>
      </c>
      <c r="H26034" s="1" t="s">
        <v>37072</v>
      </c>
    </row>
    <row r="26035" spans="1:8" x14ac:dyDescent="0.25">
      <c r="A26035">
        <v>983366562</v>
      </c>
      <c r="B26035" s="1" t="s">
        <v>19893</v>
      </c>
      <c r="C26035" s="1" t="s">
        <v>37048</v>
      </c>
      <c r="D26035" t="b">
        <v>0</v>
      </c>
      <c r="E26035" t="b">
        <v>1</v>
      </c>
      <c r="H26035" s="1" t="s">
        <v>37142</v>
      </c>
    </row>
    <row r="26036" spans="1:8" x14ac:dyDescent="0.25">
      <c r="A26036">
        <v>983391125</v>
      </c>
      <c r="B26036" s="1" t="s">
        <v>34520</v>
      </c>
      <c r="C26036" s="1" t="s">
        <v>37048</v>
      </c>
      <c r="D26036" t="b">
        <v>0</v>
      </c>
      <c r="E26036" t="b">
        <v>0</v>
      </c>
      <c r="H26036" s="1" t="s">
        <v>37072</v>
      </c>
    </row>
    <row r="26037" spans="1:8" x14ac:dyDescent="0.25">
      <c r="A26037">
        <v>983419747</v>
      </c>
      <c r="B26037" s="1" t="s">
        <v>19894</v>
      </c>
      <c r="C26037" s="1" t="s">
        <v>37048</v>
      </c>
      <c r="D26037" t="b">
        <v>0</v>
      </c>
      <c r="E26037" t="b">
        <v>1</v>
      </c>
      <c r="H26037" s="1" t="s">
        <v>37142</v>
      </c>
    </row>
    <row r="26038" spans="1:8" x14ac:dyDescent="0.25">
      <c r="A26038">
        <v>983421296</v>
      </c>
      <c r="B26038" s="1" t="s">
        <v>19895</v>
      </c>
      <c r="C26038" s="1" t="s">
        <v>37048</v>
      </c>
      <c r="D26038" t="b">
        <v>0</v>
      </c>
      <c r="E26038" t="b">
        <v>1</v>
      </c>
      <c r="H26038" s="1" t="s">
        <v>37142</v>
      </c>
    </row>
    <row r="26039" spans="1:8" x14ac:dyDescent="0.25">
      <c r="A26039">
        <v>983471900</v>
      </c>
      <c r="B26039" s="1" t="s">
        <v>34521</v>
      </c>
      <c r="C26039" s="1" t="s">
        <v>37048</v>
      </c>
      <c r="D26039" t="b">
        <v>0</v>
      </c>
      <c r="E26039" t="b">
        <v>0</v>
      </c>
      <c r="H26039" s="1" t="s">
        <v>37072</v>
      </c>
    </row>
    <row r="26040" spans="1:8" x14ac:dyDescent="0.25">
      <c r="A26040">
        <v>983605656</v>
      </c>
      <c r="B26040" s="1" t="s">
        <v>19896</v>
      </c>
      <c r="C26040" s="1" t="s">
        <v>37048</v>
      </c>
      <c r="D26040" t="b">
        <v>0</v>
      </c>
      <c r="E26040" t="b">
        <v>1</v>
      </c>
      <c r="H26040" s="1" t="s">
        <v>37142</v>
      </c>
    </row>
    <row r="26041" spans="1:8" x14ac:dyDescent="0.25">
      <c r="A26041">
        <v>983605826</v>
      </c>
      <c r="B26041" s="1" t="s">
        <v>34522</v>
      </c>
      <c r="C26041" s="1" t="s">
        <v>37048</v>
      </c>
      <c r="D26041" t="b">
        <v>0</v>
      </c>
      <c r="E26041" t="b">
        <v>0</v>
      </c>
      <c r="H26041" s="1" t="s">
        <v>37072</v>
      </c>
    </row>
    <row r="26042" spans="1:8" x14ac:dyDescent="0.25">
      <c r="A26042">
        <v>983605990</v>
      </c>
      <c r="B26042" s="1" t="s">
        <v>19897</v>
      </c>
      <c r="C26042" s="1" t="s">
        <v>37048</v>
      </c>
      <c r="D26042" t="b">
        <v>0</v>
      </c>
      <c r="E26042" t="b">
        <v>1</v>
      </c>
      <c r="H26042" s="1" t="s">
        <v>37142</v>
      </c>
    </row>
    <row r="26043" spans="1:8" x14ac:dyDescent="0.25">
      <c r="A26043">
        <v>983606075</v>
      </c>
      <c r="B26043" s="1" t="s">
        <v>19898</v>
      </c>
      <c r="C26043" s="1" t="s">
        <v>37048</v>
      </c>
      <c r="D26043" t="b">
        <v>0</v>
      </c>
      <c r="E26043" t="b">
        <v>1</v>
      </c>
      <c r="H26043" s="1" t="s">
        <v>37142</v>
      </c>
    </row>
    <row r="26044" spans="1:8" x14ac:dyDescent="0.25">
      <c r="A26044">
        <v>983629326</v>
      </c>
      <c r="B26044" s="1" t="s">
        <v>34523</v>
      </c>
      <c r="C26044" s="1" t="s">
        <v>37048</v>
      </c>
      <c r="D26044" t="b">
        <v>0</v>
      </c>
      <c r="E26044" t="b">
        <v>0</v>
      </c>
      <c r="H26044" s="1" t="s">
        <v>37072</v>
      </c>
    </row>
    <row r="26045" spans="1:8" x14ac:dyDescent="0.25">
      <c r="A26045">
        <v>983646867</v>
      </c>
      <c r="B26045" s="1" t="s">
        <v>19899</v>
      </c>
      <c r="C26045" s="1" t="s">
        <v>37048</v>
      </c>
      <c r="D26045" t="b">
        <v>0</v>
      </c>
      <c r="E26045" t="b">
        <v>1</v>
      </c>
      <c r="H26045" s="1" t="s">
        <v>37142</v>
      </c>
    </row>
    <row r="26046" spans="1:8" x14ac:dyDescent="0.25">
      <c r="A26046">
        <v>983675026</v>
      </c>
      <c r="B26046" s="1" t="s">
        <v>19900</v>
      </c>
      <c r="C26046" s="1" t="s">
        <v>37048</v>
      </c>
      <c r="D26046" t="b">
        <v>0</v>
      </c>
      <c r="E26046" t="b">
        <v>1</v>
      </c>
      <c r="H26046" s="1" t="s">
        <v>37142</v>
      </c>
    </row>
    <row r="26047" spans="1:8" x14ac:dyDescent="0.25">
      <c r="A26047">
        <v>983716911</v>
      </c>
      <c r="B26047" s="1" t="s">
        <v>34524</v>
      </c>
      <c r="C26047" s="1" t="s">
        <v>37048</v>
      </c>
      <c r="D26047" t="b">
        <v>0</v>
      </c>
      <c r="E26047" t="b">
        <v>0</v>
      </c>
      <c r="H26047" s="1" t="s">
        <v>37072</v>
      </c>
    </row>
    <row r="26048" spans="1:8" x14ac:dyDescent="0.25">
      <c r="A26048">
        <v>983720374</v>
      </c>
      <c r="B26048" s="1" t="s">
        <v>34525</v>
      </c>
      <c r="C26048" s="1" t="s">
        <v>37048</v>
      </c>
      <c r="D26048" t="b">
        <v>0</v>
      </c>
      <c r="E26048" t="b">
        <v>0</v>
      </c>
      <c r="H26048" s="1" t="s">
        <v>37072</v>
      </c>
    </row>
    <row r="26049" spans="1:8" x14ac:dyDescent="0.25">
      <c r="A26049">
        <v>983720765</v>
      </c>
      <c r="B26049" s="1" t="s">
        <v>34526</v>
      </c>
      <c r="C26049" s="1" t="s">
        <v>37048</v>
      </c>
      <c r="D26049" t="b">
        <v>0</v>
      </c>
      <c r="E26049" t="b">
        <v>0</v>
      </c>
      <c r="H26049" s="1" t="s">
        <v>37072</v>
      </c>
    </row>
    <row r="26050" spans="1:8" x14ac:dyDescent="0.25">
      <c r="A26050">
        <v>983721524</v>
      </c>
      <c r="B26050" s="1" t="s">
        <v>19901</v>
      </c>
      <c r="C26050" s="1" t="s">
        <v>37048</v>
      </c>
      <c r="D26050" t="b">
        <v>0</v>
      </c>
      <c r="E26050" t="b">
        <v>1</v>
      </c>
      <c r="H26050" s="1" t="s">
        <v>37142</v>
      </c>
    </row>
    <row r="26051" spans="1:8" x14ac:dyDescent="0.25">
      <c r="A26051">
        <v>983722547</v>
      </c>
      <c r="B26051" s="1" t="s">
        <v>34527</v>
      </c>
      <c r="C26051" s="1" t="s">
        <v>37048</v>
      </c>
      <c r="D26051" t="b">
        <v>0</v>
      </c>
      <c r="E26051" t="b">
        <v>0</v>
      </c>
      <c r="H26051" s="1" t="s">
        <v>37072</v>
      </c>
    </row>
    <row r="26052" spans="1:8" x14ac:dyDescent="0.25">
      <c r="A26052">
        <v>983722970</v>
      </c>
      <c r="B26052" s="1" t="s">
        <v>34528</v>
      </c>
      <c r="C26052" s="1" t="s">
        <v>37048</v>
      </c>
      <c r="D26052" t="b">
        <v>0</v>
      </c>
      <c r="E26052" t="b">
        <v>0</v>
      </c>
      <c r="H26052" s="1" t="s">
        <v>37072</v>
      </c>
    </row>
    <row r="26053" spans="1:8" x14ac:dyDescent="0.25">
      <c r="A26053">
        <v>983729029</v>
      </c>
      <c r="B26053" s="1" t="s">
        <v>34529</v>
      </c>
      <c r="C26053" s="1" t="s">
        <v>37048</v>
      </c>
      <c r="D26053" t="b">
        <v>0</v>
      </c>
      <c r="E26053" t="b">
        <v>0</v>
      </c>
      <c r="H26053" s="1" t="s">
        <v>37072</v>
      </c>
    </row>
    <row r="26054" spans="1:8" x14ac:dyDescent="0.25">
      <c r="A26054">
        <v>983738893</v>
      </c>
      <c r="B26054" s="1" t="s">
        <v>19902</v>
      </c>
      <c r="C26054" s="1" t="s">
        <v>37048</v>
      </c>
      <c r="D26054" t="b">
        <v>0</v>
      </c>
      <c r="E26054" t="b">
        <v>1</v>
      </c>
      <c r="H26054" s="1" t="s">
        <v>37142</v>
      </c>
    </row>
    <row r="26055" spans="1:8" x14ac:dyDescent="0.25">
      <c r="A26055">
        <v>983753116</v>
      </c>
      <c r="B26055" s="1" t="s">
        <v>34530</v>
      </c>
      <c r="C26055" s="1" t="s">
        <v>37048</v>
      </c>
      <c r="D26055" t="b">
        <v>0</v>
      </c>
      <c r="E26055" t="b">
        <v>0</v>
      </c>
      <c r="H26055" s="1" t="s">
        <v>37072</v>
      </c>
    </row>
    <row r="26056" spans="1:8" x14ac:dyDescent="0.25">
      <c r="A26056">
        <v>983766684</v>
      </c>
      <c r="B26056" s="1" t="s">
        <v>19903</v>
      </c>
      <c r="C26056" s="1" t="s">
        <v>37048</v>
      </c>
      <c r="D26056" t="b">
        <v>0</v>
      </c>
      <c r="E26056" t="b">
        <v>1</v>
      </c>
      <c r="H26056" s="1" t="s">
        <v>37142</v>
      </c>
    </row>
    <row r="26057" spans="1:8" x14ac:dyDescent="0.25">
      <c r="A26057">
        <v>983780857</v>
      </c>
      <c r="B26057" s="1" t="s">
        <v>34531</v>
      </c>
      <c r="C26057" s="1" t="s">
        <v>37048</v>
      </c>
      <c r="D26057" t="b">
        <v>0</v>
      </c>
      <c r="E26057" t="b">
        <v>0</v>
      </c>
      <c r="H26057" s="1" t="s">
        <v>37072</v>
      </c>
    </row>
    <row r="26058" spans="1:8" x14ac:dyDescent="0.25">
      <c r="A26058">
        <v>983780865</v>
      </c>
      <c r="B26058" s="1" t="s">
        <v>34532</v>
      </c>
      <c r="C26058" s="1" t="s">
        <v>37048</v>
      </c>
      <c r="D26058" t="b">
        <v>0</v>
      </c>
      <c r="E26058" t="b">
        <v>0</v>
      </c>
      <c r="H26058" s="1" t="s">
        <v>37072</v>
      </c>
    </row>
    <row r="26059" spans="1:8" x14ac:dyDescent="0.25">
      <c r="A26059">
        <v>983783457</v>
      </c>
      <c r="B26059" s="1" t="s">
        <v>34533</v>
      </c>
      <c r="C26059" s="1" t="s">
        <v>37048</v>
      </c>
      <c r="D26059" t="b">
        <v>0</v>
      </c>
      <c r="E26059" t="b">
        <v>0</v>
      </c>
      <c r="H26059" s="1" t="s">
        <v>37072</v>
      </c>
    </row>
    <row r="26060" spans="1:8" x14ac:dyDescent="0.25">
      <c r="A26060">
        <v>983785344</v>
      </c>
      <c r="B26060" s="1" t="s">
        <v>34534</v>
      </c>
      <c r="C26060" s="1" t="s">
        <v>37048</v>
      </c>
      <c r="D26060" t="b">
        <v>0</v>
      </c>
      <c r="E26060" t="b">
        <v>0</v>
      </c>
      <c r="H26060" s="1" t="s">
        <v>37072</v>
      </c>
    </row>
    <row r="26061" spans="1:8" x14ac:dyDescent="0.25">
      <c r="A26061">
        <v>983788173</v>
      </c>
      <c r="B26061" s="1" t="s">
        <v>34535</v>
      </c>
      <c r="C26061" s="1" t="s">
        <v>37048</v>
      </c>
      <c r="D26061" t="b">
        <v>0</v>
      </c>
      <c r="E26061" t="b">
        <v>0</v>
      </c>
      <c r="H26061" s="1" t="s">
        <v>37072</v>
      </c>
    </row>
    <row r="26062" spans="1:8" x14ac:dyDescent="0.25">
      <c r="A26062">
        <v>983792154</v>
      </c>
      <c r="B26062" s="1" t="s">
        <v>34536</v>
      </c>
      <c r="C26062" s="1" t="s">
        <v>37048</v>
      </c>
      <c r="D26062" t="b">
        <v>0</v>
      </c>
      <c r="E26062" t="b">
        <v>0</v>
      </c>
      <c r="H26062" s="1" t="s">
        <v>37072</v>
      </c>
    </row>
    <row r="26063" spans="1:8" x14ac:dyDescent="0.25">
      <c r="A26063">
        <v>983801749</v>
      </c>
      <c r="B26063" s="1" t="s">
        <v>34537</v>
      </c>
      <c r="C26063" s="1" t="s">
        <v>37048</v>
      </c>
      <c r="D26063" t="b">
        <v>0</v>
      </c>
      <c r="E26063" t="b">
        <v>0</v>
      </c>
      <c r="H26063" s="1" t="s">
        <v>37072</v>
      </c>
    </row>
    <row r="26064" spans="1:8" x14ac:dyDescent="0.25">
      <c r="A26064">
        <v>983805531</v>
      </c>
      <c r="B26064" s="1" t="s">
        <v>19904</v>
      </c>
      <c r="C26064" s="1" t="s">
        <v>37048</v>
      </c>
      <c r="D26064" t="b">
        <v>0</v>
      </c>
      <c r="E26064" t="b">
        <v>1</v>
      </c>
      <c r="H26064" s="1" t="s">
        <v>37142</v>
      </c>
    </row>
    <row r="26065" spans="1:8" x14ac:dyDescent="0.25">
      <c r="A26065">
        <v>983811515</v>
      </c>
      <c r="B26065" s="1" t="s">
        <v>34538</v>
      </c>
      <c r="C26065" s="1" t="s">
        <v>37048</v>
      </c>
      <c r="D26065" t="b">
        <v>0</v>
      </c>
      <c r="E26065" t="b">
        <v>0</v>
      </c>
      <c r="H26065" s="1" t="s">
        <v>37072</v>
      </c>
    </row>
    <row r="26066" spans="1:8" x14ac:dyDescent="0.25">
      <c r="A26066">
        <v>983820247</v>
      </c>
      <c r="B26066" s="1" t="s">
        <v>34539</v>
      </c>
      <c r="C26066" s="1" t="s">
        <v>37048</v>
      </c>
      <c r="D26066" t="b">
        <v>0</v>
      </c>
      <c r="E26066" t="b">
        <v>0</v>
      </c>
      <c r="H26066" s="1" t="s">
        <v>37072</v>
      </c>
    </row>
    <row r="26067" spans="1:8" x14ac:dyDescent="0.25">
      <c r="A26067">
        <v>983820581</v>
      </c>
      <c r="B26067" s="1" t="s">
        <v>34540</v>
      </c>
      <c r="C26067" s="1" t="s">
        <v>37048</v>
      </c>
      <c r="D26067" t="b">
        <v>0</v>
      </c>
      <c r="E26067" t="b">
        <v>0</v>
      </c>
      <c r="H26067" s="1" t="s">
        <v>37072</v>
      </c>
    </row>
    <row r="26068" spans="1:8" x14ac:dyDescent="0.25">
      <c r="A26068">
        <v>983827047</v>
      </c>
      <c r="B26068" s="1" t="s">
        <v>34541</v>
      </c>
      <c r="C26068" s="1" t="s">
        <v>37048</v>
      </c>
      <c r="D26068" t="b">
        <v>0</v>
      </c>
      <c r="E26068" t="b">
        <v>0</v>
      </c>
      <c r="H26068" s="1" t="s">
        <v>37072</v>
      </c>
    </row>
    <row r="26069" spans="1:8" x14ac:dyDescent="0.25">
      <c r="A26069">
        <v>983850855</v>
      </c>
      <c r="B26069" s="1" t="s">
        <v>34542</v>
      </c>
      <c r="C26069" s="1" t="s">
        <v>37048</v>
      </c>
      <c r="D26069" t="b">
        <v>0</v>
      </c>
      <c r="E26069" t="b">
        <v>0</v>
      </c>
      <c r="H26069" s="1" t="s">
        <v>37072</v>
      </c>
    </row>
    <row r="26070" spans="1:8" x14ac:dyDescent="0.25">
      <c r="A26070">
        <v>983873634</v>
      </c>
      <c r="B26070" s="1" t="s">
        <v>34543</v>
      </c>
      <c r="C26070" s="1" t="s">
        <v>37048</v>
      </c>
      <c r="D26070" t="b">
        <v>0</v>
      </c>
      <c r="E26070" t="b">
        <v>0</v>
      </c>
      <c r="H26070" s="1" t="s">
        <v>37072</v>
      </c>
    </row>
    <row r="26071" spans="1:8" x14ac:dyDescent="0.25">
      <c r="A26071">
        <v>983895654</v>
      </c>
      <c r="B26071" s="1" t="s">
        <v>19905</v>
      </c>
      <c r="C26071" s="1" t="s">
        <v>37048</v>
      </c>
      <c r="D26071" t="b">
        <v>0</v>
      </c>
      <c r="E26071" t="b">
        <v>1</v>
      </c>
      <c r="H26071" s="1" t="s">
        <v>37142</v>
      </c>
    </row>
    <row r="26072" spans="1:8" x14ac:dyDescent="0.25">
      <c r="A26072">
        <v>983901999</v>
      </c>
      <c r="B26072" s="1" t="s">
        <v>34544</v>
      </c>
      <c r="C26072" s="1" t="s">
        <v>37048</v>
      </c>
      <c r="D26072" t="b">
        <v>0</v>
      </c>
      <c r="E26072" t="b">
        <v>0</v>
      </c>
      <c r="H26072" s="1" t="s">
        <v>37072</v>
      </c>
    </row>
    <row r="26073" spans="1:8" x14ac:dyDescent="0.25">
      <c r="A26073">
        <v>983906311</v>
      </c>
      <c r="B26073" s="1" t="s">
        <v>34545</v>
      </c>
      <c r="C26073" s="1" t="s">
        <v>37048</v>
      </c>
      <c r="D26073" t="b">
        <v>0</v>
      </c>
      <c r="E26073" t="b">
        <v>0</v>
      </c>
      <c r="H26073" s="1" t="s">
        <v>37072</v>
      </c>
    </row>
    <row r="26074" spans="1:8" x14ac:dyDescent="0.25">
      <c r="A26074">
        <v>983906354</v>
      </c>
      <c r="B26074" s="1" t="s">
        <v>34546</v>
      </c>
      <c r="C26074" s="1" t="s">
        <v>37048</v>
      </c>
      <c r="D26074" t="b">
        <v>0</v>
      </c>
      <c r="E26074" t="b">
        <v>0</v>
      </c>
      <c r="H26074" s="1" t="s">
        <v>37072</v>
      </c>
    </row>
    <row r="26075" spans="1:8" x14ac:dyDescent="0.25">
      <c r="A26075">
        <v>983921493</v>
      </c>
      <c r="B26075" s="1" t="s">
        <v>19906</v>
      </c>
      <c r="C26075" s="1" t="s">
        <v>37048</v>
      </c>
      <c r="D26075" t="b">
        <v>0</v>
      </c>
      <c r="E26075" t="b">
        <v>1</v>
      </c>
      <c r="H26075" s="1" t="s">
        <v>37142</v>
      </c>
    </row>
    <row r="26076" spans="1:8" x14ac:dyDescent="0.25">
      <c r="A26076">
        <v>983924301</v>
      </c>
      <c r="B26076" s="1" t="s">
        <v>34547</v>
      </c>
      <c r="C26076" s="1" t="s">
        <v>37048</v>
      </c>
      <c r="D26076" t="b">
        <v>0</v>
      </c>
      <c r="E26076" t="b">
        <v>0</v>
      </c>
      <c r="H26076" s="1" t="s">
        <v>37072</v>
      </c>
    </row>
    <row r="26077" spans="1:8" x14ac:dyDescent="0.25">
      <c r="A26077">
        <v>983939813</v>
      </c>
      <c r="B26077" s="1" t="s">
        <v>34548</v>
      </c>
      <c r="C26077" s="1" t="s">
        <v>37048</v>
      </c>
      <c r="D26077" t="b">
        <v>0</v>
      </c>
      <c r="E26077" t="b">
        <v>0</v>
      </c>
      <c r="H26077" s="1" t="s">
        <v>37072</v>
      </c>
    </row>
    <row r="26078" spans="1:8" x14ac:dyDescent="0.25">
      <c r="A26078">
        <v>983943551</v>
      </c>
      <c r="B26078" s="1" t="s">
        <v>19907</v>
      </c>
      <c r="C26078" s="1" t="s">
        <v>37048</v>
      </c>
      <c r="D26078" t="b">
        <v>0</v>
      </c>
      <c r="E26078" t="b">
        <v>1</v>
      </c>
      <c r="H26078" s="1" t="s">
        <v>37142</v>
      </c>
    </row>
    <row r="26079" spans="1:8" x14ac:dyDescent="0.25">
      <c r="A26079">
        <v>983952909</v>
      </c>
      <c r="B26079" s="1" t="s">
        <v>34549</v>
      </c>
      <c r="C26079" s="1" t="s">
        <v>37048</v>
      </c>
      <c r="D26079" t="b">
        <v>0</v>
      </c>
      <c r="E26079" t="b">
        <v>0</v>
      </c>
      <c r="H26079" s="1" t="s">
        <v>37072</v>
      </c>
    </row>
    <row r="26080" spans="1:8" x14ac:dyDescent="0.25">
      <c r="A26080">
        <v>983952925</v>
      </c>
      <c r="B26080" s="1" t="s">
        <v>19908</v>
      </c>
      <c r="C26080" s="1" t="s">
        <v>37048</v>
      </c>
      <c r="D26080" t="b">
        <v>0</v>
      </c>
      <c r="E26080" t="b">
        <v>1</v>
      </c>
      <c r="H26080" s="1" t="s">
        <v>37142</v>
      </c>
    </row>
    <row r="26081" spans="1:8" x14ac:dyDescent="0.25">
      <c r="A26081">
        <v>983972306</v>
      </c>
      <c r="B26081" s="1" t="s">
        <v>19909</v>
      </c>
      <c r="C26081" s="1" t="s">
        <v>37048</v>
      </c>
      <c r="D26081" t="b">
        <v>0</v>
      </c>
      <c r="E26081" t="b">
        <v>1</v>
      </c>
      <c r="H26081" s="1" t="s">
        <v>37142</v>
      </c>
    </row>
    <row r="26082" spans="1:8" x14ac:dyDescent="0.25">
      <c r="A26082">
        <v>983988016</v>
      </c>
      <c r="B26082" s="1" t="s">
        <v>34550</v>
      </c>
      <c r="C26082" s="1" t="s">
        <v>37048</v>
      </c>
      <c r="D26082" t="b">
        <v>0</v>
      </c>
      <c r="E26082" t="b">
        <v>0</v>
      </c>
      <c r="H26082" s="1" t="s">
        <v>37072</v>
      </c>
    </row>
    <row r="26083" spans="1:8" x14ac:dyDescent="0.25">
      <c r="A26083">
        <v>984020481</v>
      </c>
      <c r="B26083" s="1" t="s">
        <v>34551</v>
      </c>
      <c r="C26083" s="1" t="s">
        <v>37048</v>
      </c>
      <c r="D26083" t="b">
        <v>0</v>
      </c>
      <c r="E26083" t="b">
        <v>0</v>
      </c>
      <c r="H26083" s="1" t="s">
        <v>37072</v>
      </c>
    </row>
    <row r="26084" spans="1:8" x14ac:dyDescent="0.25">
      <c r="A26084">
        <v>984050267</v>
      </c>
      <c r="B26084" s="1" t="s">
        <v>19910</v>
      </c>
      <c r="C26084" s="1" t="s">
        <v>37048</v>
      </c>
      <c r="D26084" t="b">
        <v>0</v>
      </c>
      <c r="E26084" t="b">
        <v>1</v>
      </c>
      <c r="H26084" s="1" t="s">
        <v>37142</v>
      </c>
    </row>
    <row r="26085" spans="1:8" x14ac:dyDescent="0.25">
      <c r="A26085">
        <v>984053975</v>
      </c>
      <c r="B26085" s="1" t="s">
        <v>19911</v>
      </c>
      <c r="C26085" s="1" t="s">
        <v>37048</v>
      </c>
      <c r="D26085" t="b">
        <v>0</v>
      </c>
      <c r="E26085" t="b">
        <v>1</v>
      </c>
      <c r="H26085" s="1" t="s">
        <v>37142</v>
      </c>
    </row>
    <row r="26086" spans="1:8" x14ac:dyDescent="0.25">
      <c r="A26086">
        <v>984054122</v>
      </c>
      <c r="B26086" s="1" t="s">
        <v>34552</v>
      </c>
      <c r="C26086" s="1" t="s">
        <v>37048</v>
      </c>
      <c r="D26086" t="b">
        <v>0</v>
      </c>
      <c r="E26086" t="b">
        <v>0</v>
      </c>
      <c r="H26086" s="1" t="s">
        <v>37072</v>
      </c>
    </row>
    <row r="26087" spans="1:8" x14ac:dyDescent="0.25">
      <c r="A26087">
        <v>984054963</v>
      </c>
      <c r="B26087" s="1" t="s">
        <v>34553</v>
      </c>
      <c r="C26087" s="1" t="s">
        <v>37048</v>
      </c>
      <c r="D26087" t="b">
        <v>0</v>
      </c>
      <c r="E26087" t="b">
        <v>0</v>
      </c>
      <c r="H26087" s="1" t="s">
        <v>37072</v>
      </c>
    </row>
    <row r="26088" spans="1:8" x14ac:dyDescent="0.25">
      <c r="A26088">
        <v>984066317</v>
      </c>
      <c r="B26088" s="1" t="s">
        <v>34554</v>
      </c>
      <c r="C26088" s="1" t="s">
        <v>37048</v>
      </c>
      <c r="D26088" t="b">
        <v>0</v>
      </c>
      <c r="E26088" t="b">
        <v>0</v>
      </c>
      <c r="H26088" s="1" t="s">
        <v>37072</v>
      </c>
    </row>
    <row r="26089" spans="1:8" x14ac:dyDescent="0.25">
      <c r="A26089">
        <v>984067305</v>
      </c>
      <c r="B26089" s="1" t="s">
        <v>19912</v>
      </c>
      <c r="C26089" s="1" t="s">
        <v>37048</v>
      </c>
      <c r="D26089" t="b">
        <v>0</v>
      </c>
      <c r="E26089" t="b">
        <v>1</v>
      </c>
      <c r="H26089" s="1" t="s">
        <v>37142</v>
      </c>
    </row>
    <row r="26090" spans="1:8" x14ac:dyDescent="0.25">
      <c r="A26090">
        <v>984198418</v>
      </c>
      <c r="B26090" s="1" t="s">
        <v>34555</v>
      </c>
      <c r="C26090" s="1" t="s">
        <v>37048</v>
      </c>
      <c r="D26090" t="b">
        <v>0</v>
      </c>
      <c r="E26090" t="b">
        <v>0</v>
      </c>
      <c r="H26090" s="1" t="s">
        <v>37072</v>
      </c>
    </row>
    <row r="26091" spans="1:8" x14ac:dyDescent="0.25">
      <c r="A26091">
        <v>984383436</v>
      </c>
      <c r="B26091" s="1" t="s">
        <v>34556</v>
      </c>
      <c r="C26091" s="1" t="s">
        <v>37048</v>
      </c>
      <c r="D26091" t="b">
        <v>0</v>
      </c>
      <c r="E26091" t="b">
        <v>0</v>
      </c>
      <c r="H26091" s="1" t="s">
        <v>37072</v>
      </c>
    </row>
    <row r="26092" spans="1:8" x14ac:dyDescent="0.25">
      <c r="A26092">
        <v>984397895</v>
      </c>
      <c r="B26092" s="1" t="s">
        <v>19913</v>
      </c>
      <c r="C26092" s="1" t="s">
        <v>37048</v>
      </c>
      <c r="D26092" t="b">
        <v>0</v>
      </c>
      <c r="E26092" t="b">
        <v>1</v>
      </c>
      <c r="H26092" s="1" t="s">
        <v>37142</v>
      </c>
    </row>
    <row r="26093" spans="1:8" x14ac:dyDescent="0.25">
      <c r="A26093">
        <v>984577389</v>
      </c>
      <c r="B26093" s="1" t="s">
        <v>34557</v>
      </c>
      <c r="C26093" s="1" t="s">
        <v>37048</v>
      </c>
      <c r="D26093" t="b">
        <v>0</v>
      </c>
      <c r="E26093" t="b">
        <v>0</v>
      </c>
      <c r="H26093" s="1" t="s">
        <v>37072</v>
      </c>
    </row>
    <row r="26094" spans="1:8" x14ac:dyDescent="0.25">
      <c r="A26094">
        <v>984579985</v>
      </c>
      <c r="B26094" s="1" t="s">
        <v>34558</v>
      </c>
      <c r="C26094" s="1" t="s">
        <v>37048</v>
      </c>
      <c r="D26094" t="b">
        <v>0</v>
      </c>
      <c r="E26094" t="b">
        <v>0</v>
      </c>
      <c r="H26094" s="1" t="s">
        <v>37072</v>
      </c>
    </row>
    <row r="26095" spans="1:8" x14ac:dyDescent="0.25">
      <c r="A26095">
        <v>984690533</v>
      </c>
      <c r="B26095" s="1" t="s">
        <v>19914</v>
      </c>
      <c r="C26095" s="1" t="s">
        <v>37048</v>
      </c>
      <c r="D26095" t="b">
        <v>0</v>
      </c>
      <c r="E26095" t="b">
        <v>1</v>
      </c>
      <c r="H26095" s="1" t="s">
        <v>37142</v>
      </c>
    </row>
    <row r="26096" spans="1:8" x14ac:dyDescent="0.25">
      <c r="A26096">
        <v>984918631</v>
      </c>
      <c r="B26096" s="1" t="s">
        <v>34559</v>
      </c>
      <c r="C26096" s="1" t="s">
        <v>37048</v>
      </c>
      <c r="D26096" t="b">
        <v>0</v>
      </c>
      <c r="E26096" t="b">
        <v>0</v>
      </c>
      <c r="H26096" s="1" t="s">
        <v>37072</v>
      </c>
    </row>
    <row r="26097" spans="1:8" x14ac:dyDescent="0.25">
      <c r="A26097">
        <v>985044309</v>
      </c>
      <c r="B26097" s="1" t="s">
        <v>34560</v>
      </c>
      <c r="C26097" s="1" t="s">
        <v>37048</v>
      </c>
      <c r="D26097" t="b">
        <v>0</v>
      </c>
      <c r="E26097" t="b">
        <v>0</v>
      </c>
      <c r="H26097" s="1" t="s">
        <v>37072</v>
      </c>
    </row>
    <row r="26098" spans="1:8" x14ac:dyDescent="0.25">
      <c r="A26098">
        <v>985161828</v>
      </c>
      <c r="B26098" s="1" t="s">
        <v>34561</v>
      </c>
      <c r="C26098" s="1" t="s">
        <v>37048</v>
      </c>
      <c r="D26098" t="b">
        <v>0</v>
      </c>
      <c r="E26098" t="b">
        <v>0</v>
      </c>
      <c r="H26098" s="1" t="s">
        <v>37072</v>
      </c>
    </row>
    <row r="26099" spans="1:8" x14ac:dyDescent="0.25">
      <c r="A26099">
        <v>985205639</v>
      </c>
      <c r="B26099" s="1" t="s">
        <v>34562</v>
      </c>
      <c r="C26099" s="1" t="s">
        <v>37048</v>
      </c>
      <c r="D26099" t="b">
        <v>0</v>
      </c>
      <c r="E26099" t="b">
        <v>0</v>
      </c>
      <c r="H26099" s="1" t="s">
        <v>37072</v>
      </c>
    </row>
    <row r="26100" spans="1:8" x14ac:dyDescent="0.25">
      <c r="A26100">
        <v>985208603</v>
      </c>
      <c r="B26100" s="1" t="s">
        <v>34563</v>
      </c>
      <c r="C26100" s="1" t="s">
        <v>37048</v>
      </c>
      <c r="D26100" t="b">
        <v>0</v>
      </c>
      <c r="E26100" t="b">
        <v>0</v>
      </c>
      <c r="H26100" s="1" t="s">
        <v>37072</v>
      </c>
    </row>
    <row r="26101" spans="1:8" x14ac:dyDescent="0.25">
      <c r="A26101">
        <v>985512566</v>
      </c>
      <c r="B26101" s="1" t="s">
        <v>34564</v>
      </c>
      <c r="C26101" s="1" t="s">
        <v>37048</v>
      </c>
      <c r="D26101" t="b">
        <v>0</v>
      </c>
      <c r="E26101" t="b">
        <v>0</v>
      </c>
      <c r="H26101" s="1" t="s">
        <v>37072</v>
      </c>
    </row>
    <row r="26102" spans="1:8" x14ac:dyDescent="0.25">
      <c r="A26102">
        <v>985632049</v>
      </c>
      <c r="B26102" s="1" t="s">
        <v>19915</v>
      </c>
      <c r="C26102" s="1" t="s">
        <v>37048</v>
      </c>
      <c r="D26102" t="b">
        <v>0</v>
      </c>
      <c r="E26102" t="b">
        <v>1</v>
      </c>
      <c r="H26102" s="1" t="s">
        <v>37142</v>
      </c>
    </row>
    <row r="26103" spans="1:8" x14ac:dyDescent="0.25">
      <c r="A26103">
        <v>985725497</v>
      </c>
      <c r="B26103" s="1" t="s">
        <v>34565</v>
      </c>
      <c r="C26103" s="1" t="s">
        <v>37048</v>
      </c>
      <c r="D26103" t="b">
        <v>0</v>
      </c>
      <c r="E26103" t="b">
        <v>0</v>
      </c>
      <c r="H26103" s="1" t="s">
        <v>37072</v>
      </c>
    </row>
    <row r="26104" spans="1:8" x14ac:dyDescent="0.25">
      <c r="A26104">
        <v>985901295</v>
      </c>
      <c r="B26104" s="1" t="s">
        <v>34566</v>
      </c>
      <c r="C26104" s="1" t="s">
        <v>37048</v>
      </c>
      <c r="D26104" t="b">
        <v>0</v>
      </c>
      <c r="E26104" t="b">
        <v>0</v>
      </c>
      <c r="H26104" s="1" t="s">
        <v>37072</v>
      </c>
    </row>
    <row r="26105" spans="1:8" x14ac:dyDescent="0.25">
      <c r="A26105">
        <v>986729763</v>
      </c>
      <c r="B26105" s="1" t="s">
        <v>19916</v>
      </c>
      <c r="C26105" s="1" t="s">
        <v>37048</v>
      </c>
      <c r="D26105" t="b">
        <v>0</v>
      </c>
      <c r="E26105" t="b">
        <v>1</v>
      </c>
      <c r="H26105" s="1" t="s">
        <v>37142</v>
      </c>
    </row>
    <row r="26106" spans="1:8" x14ac:dyDescent="0.25">
      <c r="A26106">
        <v>987336994</v>
      </c>
      <c r="B26106" s="1" t="s">
        <v>19917</v>
      </c>
      <c r="C26106" s="1" t="s">
        <v>37048</v>
      </c>
      <c r="D26106" t="b">
        <v>0</v>
      </c>
      <c r="E26106" t="b">
        <v>1</v>
      </c>
      <c r="H26106" s="1" t="s">
        <v>37142</v>
      </c>
    </row>
    <row r="26107" spans="1:8" x14ac:dyDescent="0.25">
      <c r="A26107">
        <v>987607793</v>
      </c>
      <c r="B26107" s="1" t="s">
        <v>34567</v>
      </c>
      <c r="C26107" s="1" t="s">
        <v>37048</v>
      </c>
      <c r="D26107" t="b">
        <v>0</v>
      </c>
      <c r="E26107" t="b">
        <v>0</v>
      </c>
      <c r="H26107" s="1" t="s">
        <v>37072</v>
      </c>
    </row>
    <row r="26108" spans="1:8" x14ac:dyDescent="0.25">
      <c r="A26108">
        <v>987617047</v>
      </c>
      <c r="B26108" s="1" t="s">
        <v>34568</v>
      </c>
      <c r="C26108" s="1" t="s">
        <v>37048</v>
      </c>
      <c r="D26108" t="b">
        <v>0</v>
      </c>
      <c r="E26108" t="b">
        <v>0</v>
      </c>
      <c r="H26108" s="1" t="s">
        <v>37072</v>
      </c>
    </row>
    <row r="26109" spans="1:8" x14ac:dyDescent="0.25">
      <c r="A26109">
        <v>988376213</v>
      </c>
      <c r="B26109" s="1" t="s">
        <v>19918</v>
      </c>
      <c r="C26109" s="1" t="s">
        <v>37048</v>
      </c>
      <c r="D26109" t="b">
        <v>0</v>
      </c>
      <c r="E26109" t="b">
        <v>1</v>
      </c>
      <c r="H26109" s="1" t="s">
        <v>37142</v>
      </c>
    </row>
    <row r="26110" spans="1:8" x14ac:dyDescent="0.25">
      <c r="A26110">
        <v>988440515</v>
      </c>
      <c r="B26110" s="1" t="s">
        <v>34569</v>
      </c>
      <c r="C26110" s="1" t="s">
        <v>37048</v>
      </c>
      <c r="D26110" t="b">
        <v>0</v>
      </c>
      <c r="E26110" t="b">
        <v>0</v>
      </c>
      <c r="H26110" s="1" t="s">
        <v>37072</v>
      </c>
    </row>
    <row r="26111" spans="1:8" x14ac:dyDescent="0.25">
      <c r="A26111">
        <v>988463701</v>
      </c>
      <c r="B26111" s="1" t="s">
        <v>34570</v>
      </c>
      <c r="C26111" s="1" t="s">
        <v>37048</v>
      </c>
      <c r="D26111" t="b">
        <v>0</v>
      </c>
      <c r="E26111" t="b">
        <v>0</v>
      </c>
      <c r="H26111" s="1" t="s">
        <v>37072</v>
      </c>
    </row>
    <row r="26112" spans="1:8" x14ac:dyDescent="0.25">
      <c r="A26112">
        <v>988701963</v>
      </c>
      <c r="B26112" s="1" t="s">
        <v>19919</v>
      </c>
      <c r="C26112" s="1" t="s">
        <v>37048</v>
      </c>
      <c r="D26112" t="b">
        <v>0</v>
      </c>
      <c r="E26112" t="b">
        <v>1</v>
      </c>
      <c r="H26112" s="1" t="s">
        <v>37142</v>
      </c>
    </row>
    <row r="26113" spans="1:8" x14ac:dyDescent="0.25">
      <c r="A26113">
        <v>988735663</v>
      </c>
      <c r="B26113" s="1" t="s">
        <v>34571</v>
      </c>
      <c r="C26113" s="1" t="s">
        <v>37048</v>
      </c>
      <c r="D26113" t="b">
        <v>0</v>
      </c>
      <c r="E26113" t="b">
        <v>0</v>
      </c>
      <c r="H26113" s="1" t="s">
        <v>37072</v>
      </c>
    </row>
    <row r="26114" spans="1:8" x14ac:dyDescent="0.25">
      <c r="A26114">
        <v>988751510</v>
      </c>
      <c r="B26114" s="1" t="s">
        <v>34572</v>
      </c>
      <c r="C26114" s="1" t="s">
        <v>37048</v>
      </c>
      <c r="D26114" t="b">
        <v>0</v>
      </c>
      <c r="E26114" t="b">
        <v>0</v>
      </c>
      <c r="H26114" s="1" t="s">
        <v>37072</v>
      </c>
    </row>
    <row r="26115" spans="1:8" x14ac:dyDescent="0.25">
      <c r="A26115">
        <v>988752053</v>
      </c>
      <c r="B26115" s="1" t="s">
        <v>34573</v>
      </c>
      <c r="C26115" s="1" t="s">
        <v>37048</v>
      </c>
      <c r="D26115" t="b">
        <v>0</v>
      </c>
      <c r="E26115" t="b">
        <v>0</v>
      </c>
      <c r="H26115" s="1" t="s">
        <v>37072</v>
      </c>
    </row>
    <row r="26116" spans="1:8" x14ac:dyDescent="0.25">
      <c r="A26116">
        <v>988796670</v>
      </c>
      <c r="B26116" s="1" t="s">
        <v>34574</v>
      </c>
      <c r="C26116" s="1" t="s">
        <v>37048</v>
      </c>
      <c r="D26116" t="b">
        <v>0</v>
      </c>
      <c r="E26116" t="b">
        <v>0</v>
      </c>
      <c r="H26116" s="1" t="s">
        <v>37072</v>
      </c>
    </row>
    <row r="26117" spans="1:8" x14ac:dyDescent="0.25">
      <c r="A26117">
        <v>988813370</v>
      </c>
      <c r="B26117" s="1" t="s">
        <v>34575</v>
      </c>
      <c r="C26117" s="1" t="s">
        <v>37048</v>
      </c>
      <c r="D26117" t="b">
        <v>0</v>
      </c>
      <c r="E26117" t="b">
        <v>0</v>
      </c>
      <c r="H26117" s="1" t="s">
        <v>37072</v>
      </c>
    </row>
    <row r="26118" spans="1:8" x14ac:dyDescent="0.25">
      <c r="A26118">
        <v>988932639</v>
      </c>
      <c r="B26118" s="1" t="s">
        <v>34576</v>
      </c>
      <c r="C26118" s="1" t="s">
        <v>37048</v>
      </c>
      <c r="D26118" t="b">
        <v>0</v>
      </c>
      <c r="E26118" t="b">
        <v>0</v>
      </c>
      <c r="H26118" s="1" t="s">
        <v>37072</v>
      </c>
    </row>
    <row r="26119" spans="1:8" x14ac:dyDescent="0.25">
      <c r="A26119">
        <v>989035274</v>
      </c>
      <c r="B26119" s="1" t="s">
        <v>34577</v>
      </c>
      <c r="C26119" s="1" t="s">
        <v>37048</v>
      </c>
      <c r="D26119" t="b">
        <v>0</v>
      </c>
      <c r="E26119" t="b">
        <v>0</v>
      </c>
      <c r="H26119" s="1" t="s">
        <v>37072</v>
      </c>
    </row>
    <row r="26120" spans="1:8" x14ac:dyDescent="0.25">
      <c r="A26120">
        <v>989058223</v>
      </c>
      <c r="B26120" s="1" t="s">
        <v>34578</v>
      </c>
      <c r="C26120" s="1" t="s">
        <v>37048</v>
      </c>
      <c r="D26120" t="b">
        <v>0</v>
      </c>
      <c r="E26120" t="b">
        <v>0</v>
      </c>
      <c r="H26120" s="1" t="s">
        <v>37072</v>
      </c>
    </row>
    <row r="26121" spans="1:8" x14ac:dyDescent="0.25">
      <c r="A26121">
        <v>989289179</v>
      </c>
      <c r="B26121" s="1" t="s">
        <v>34579</v>
      </c>
      <c r="C26121" s="1" t="s">
        <v>37048</v>
      </c>
      <c r="D26121" t="b">
        <v>0</v>
      </c>
      <c r="E26121" t="b">
        <v>0</v>
      </c>
      <c r="H26121" s="1" t="s">
        <v>37072</v>
      </c>
    </row>
    <row r="26122" spans="1:8" x14ac:dyDescent="0.25">
      <c r="A26122">
        <v>989361279</v>
      </c>
      <c r="B26122" s="1" t="s">
        <v>34580</v>
      </c>
      <c r="C26122" s="1" t="s">
        <v>37048</v>
      </c>
      <c r="D26122" t="b">
        <v>0</v>
      </c>
      <c r="E26122" t="b">
        <v>0</v>
      </c>
      <c r="H26122" s="1" t="s">
        <v>37072</v>
      </c>
    </row>
    <row r="26123" spans="1:8" x14ac:dyDescent="0.25">
      <c r="A26123">
        <v>989419528</v>
      </c>
      <c r="B26123" s="1" t="s">
        <v>34581</v>
      </c>
      <c r="C26123" s="1" t="s">
        <v>37048</v>
      </c>
      <c r="D26123" t="b">
        <v>0</v>
      </c>
      <c r="E26123" t="b">
        <v>0</v>
      </c>
      <c r="H26123" s="1" t="s">
        <v>37072</v>
      </c>
    </row>
    <row r="26124" spans="1:8" x14ac:dyDescent="0.25">
      <c r="A26124">
        <v>989628224</v>
      </c>
      <c r="B26124" s="1" t="s">
        <v>34582</v>
      </c>
      <c r="C26124" s="1" t="s">
        <v>37048</v>
      </c>
      <c r="D26124" t="b">
        <v>0</v>
      </c>
      <c r="E26124" t="b">
        <v>0</v>
      </c>
      <c r="H26124" s="1" t="s">
        <v>37072</v>
      </c>
    </row>
    <row r="26125" spans="1:8" x14ac:dyDescent="0.25">
      <c r="A26125">
        <v>989971972</v>
      </c>
      <c r="B26125" s="1" t="s">
        <v>34583</v>
      </c>
      <c r="C26125" s="1" t="s">
        <v>37048</v>
      </c>
      <c r="D26125" t="b">
        <v>0</v>
      </c>
      <c r="E26125" t="b">
        <v>0</v>
      </c>
      <c r="H26125" s="1" t="s">
        <v>37072</v>
      </c>
    </row>
    <row r="26126" spans="1:8" x14ac:dyDescent="0.25">
      <c r="A26126">
        <v>989980440</v>
      </c>
      <c r="B26126" s="1" t="s">
        <v>34584</v>
      </c>
      <c r="C26126" s="1" t="s">
        <v>37048</v>
      </c>
      <c r="D26126" t="b">
        <v>0</v>
      </c>
      <c r="E26126" t="b">
        <v>0</v>
      </c>
      <c r="H26126" s="1" t="s">
        <v>37072</v>
      </c>
    </row>
    <row r="26127" spans="1:8" x14ac:dyDescent="0.25">
      <c r="A26127">
        <v>990073538</v>
      </c>
      <c r="B26127" s="1" t="s">
        <v>19920</v>
      </c>
      <c r="C26127" s="1" t="s">
        <v>37048</v>
      </c>
      <c r="D26127" t="b">
        <v>0</v>
      </c>
      <c r="E26127" t="b">
        <v>1</v>
      </c>
      <c r="H26127" s="1" t="s">
        <v>37142</v>
      </c>
    </row>
    <row r="26128" spans="1:8" x14ac:dyDescent="0.25">
      <c r="A26128">
        <v>990559155</v>
      </c>
      <c r="B26128" s="1" t="s">
        <v>19921</v>
      </c>
      <c r="C26128" s="1" t="s">
        <v>37048</v>
      </c>
      <c r="D26128" t="b">
        <v>0</v>
      </c>
      <c r="E26128" t="b">
        <v>1</v>
      </c>
      <c r="H26128" s="1" t="s">
        <v>37142</v>
      </c>
    </row>
    <row r="26129" spans="1:8" x14ac:dyDescent="0.25">
      <c r="A26129">
        <v>990925038</v>
      </c>
      <c r="B26129" s="1" t="s">
        <v>34585</v>
      </c>
      <c r="C26129" s="1" t="s">
        <v>37048</v>
      </c>
      <c r="D26129" t="b">
        <v>0</v>
      </c>
      <c r="E26129" t="b">
        <v>0</v>
      </c>
      <c r="H26129" s="1" t="s">
        <v>37072</v>
      </c>
    </row>
    <row r="26130" spans="1:8" x14ac:dyDescent="0.25">
      <c r="A26130">
        <v>991061207</v>
      </c>
      <c r="B26130" s="1" t="s">
        <v>19922</v>
      </c>
      <c r="C26130" s="1" t="s">
        <v>37048</v>
      </c>
      <c r="D26130" t="b">
        <v>0</v>
      </c>
      <c r="E26130" t="b">
        <v>1</v>
      </c>
      <c r="H26130" s="1" t="s">
        <v>37142</v>
      </c>
    </row>
    <row r="26131" spans="1:8" x14ac:dyDescent="0.25">
      <c r="A26131">
        <v>991065040</v>
      </c>
      <c r="B26131" s="1" t="s">
        <v>34586</v>
      </c>
      <c r="C26131" s="1" t="s">
        <v>37048</v>
      </c>
      <c r="D26131" t="b">
        <v>0</v>
      </c>
      <c r="E26131" t="b">
        <v>0</v>
      </c>
      <c r="H26131" s="1" t="s">
        <v>37072</v>
      </c>
    </row>
    <row r="26132" spans="1:8" x14ac:dyDescent="0.25">
      <c r="A26132">
        <v>991068368</v>
      </c>
      <c r="B26132" s="1" t="s">
        <v>34587</v>
      </c>
      <c r="C26132" s="1" t="s">
        <v>37048</v>
      </c>
      <c r="D26132" t="b">
        <v>0</v>
      </c>
      <c r="E26132" t="b">
        <v>0</v>
      </c>
      <c r="H26132" s="1" t="s">
        <v>37072</v>
      </c>
    </row>
    <row r="26133" spans="1:8" x14ac:dyDescent="0.25">
      <c r="A26133">
        <v>991092293</v>
      </c>
      <c r="B26133" s="1" t="s">
        <v>34588</v>
      </c>
      <c r="C26133" s="1" t="s">
        <v>37048</v>
      </c>
      <c r="D26133" t="b">
        <v>0</v>
      </c>
      <c r="E26133" t="b">
        <v>0</v>
      </c>
      <c r="H26133" s="1" t="s">
        <v>37072</v>
      </c>
    </row>
    <row r="26134" spans="1:8" x14ac:dyDescent="0.25">
      <c r="A26134">
        <v>991182373</v>
      </c>
      <c r="B26134" s="1" t="s">
        <v>34589</v>
      </c>
      <c r="C26134" s="1" t="s">
        <v>37048</v>
      </c>
      <c r="D26134" t="b">
        <v>0</v>
      </c>
      <c r="E26134" t="b">
        <v>0</v>
      </c>
      <c r="H26134" s="1" t="s">
        <v>37072</v>
      </c>
    </row>
    <row r="26135" spans="1:8" x14ac:dyDescent="0.25">
      <c r="A26135">
        <v>991224157</v>
      </c>
      <c r="B26135" s="1" t="s">
        <v>34590</v>
      </c>
      <c r="C26135" s="1" t="s">
        <v>37048</v>
      </c>
      <c r="D26135" t="b">
        <v>0</v>
      </c>
      <c r="E26135" t="b">
        <v>0</v>
      </c>
      <c r="H26135" s="1" t="s">
        <v>37072</v>
      </c>
    </row>
    <row r="26136" spans="1:8" x14ac:dyDescent="0.25">
      <c r="A26136">
        <v>991336834</v>
      </c>
      <c r="B26136" s="1" t="s">
        <v>19923</v>
      </c>
      <c r="C26136" s="1" t="s">
        <v>37048</v>
      </c>
      <c r="D26136" t="b">
        <v>0</v>
      </c>
      <c r="E26136" t="b">
        <v>1</v>
      </c>
      <c r="H26136" s="1" t="s">
        <v>37142</v>
      </c>
    </row>
    <row r="26137" spans="1:8" x14ac:dyDescent="0.25">
      <c r="A26137">
        <v>991343180</v>
      </c>
      <c r="B26137" s="1" t="s">
        <v>34591</v>
      </c>
      <c r="C26137" s="1" t="s">
        <v>37048</v>
      </c>
      <c r="D26137" t="b">
        <v>0</v>
      </c>
      <c r="E26137" t="b">
        <v>0</v>
      </c>
      <c r="H26137" s="1" t="s">
        <v>37072</v>
      </c>
    </row>
    <row r="26138" spans="1:8" x14ac:dyDescent="0.25">
      <c r="A26138">
        <v>991404228</v>
      </c>
      <c r="B26138" s="1" t="s">
        <v>19924</v>
      </c>
      <c r="C26138" s="1" t="s">
        <v>37048</v>
      </c>
      <c r="D26138" t="b">
        <v>0</v>
      </c>
      <c r="E26138" t="b">
        <v>1</v>
      </c>
      <c r="H26138" s="1" t="s">
        <v>37142</v>
      </c>
    </row>
    <row r="26139" spans="1:8" x14ac:dyDescent="0.25">
      <c r="A26139">
        <v>991521771</v>
      </c>
      <c r="B26139" s="1" t="s">
        <v>34592</v>
      </c>
      <c r="C26139" s="1" t="s">
        <v>37048</v>
      </c>
      <c r="D26139" t="b">
        <v>0</v>
      </c>
      <c r="E26139" t="b">
        <v>0</v>
      </c>
      <c r="H26139" s="1" t="s">
        <v>37072</v>
      </c>
    </row>
    <row r="26140" spans="1:8" x14ac:dyDescent="0.25">
      <c r="A26140">
        <v>991961585</v>
      </c>
      <c r="B26140" s="1" t="s">
        <v>34593</v>
      </c>
      <c r="C26140" s="1" t="s">
        <v>37048</v>
      </c>
      <c r="D26140" t="b">
        <v>0</v>
      </c>
      <c r="E26140" t="b">
        <v>0</v>
      </c>
      <c r="H26140" s="1" t="s">
        <v>37072</v>
      </c>
    </row>
    <row r="26141" spans="1:8" x14ac:dyDescent="0.25">
      <c r="A26141">
        <v>992024011</v>
      </c>
      <c r="B26141" s="1" t="s">
        <v>34594</v>
      </c>
      <c r="C26141" s="1" t="s">
        <v>37048</v>
      </c>
      <c r="D26141" t="b">
        <v>0</v>
      </c>
      <c r="E26141" t="b">
        <v>0</v>
      </c>
      <c r="H26141" s="1" t="s">
        <v>37072</v>
      </c>
    </row>
    <row r="26142" spans="1:8" x14ac:dyDescent="0.25">
      <c r="A26142">
        <v>992244984</v>
      </c>
      <c r="B26142" s="1" t="s">
        <v>34595</v>
      </c>
      <c r="C26142" s="1" t="s">
        <v>37048</v>
      </c>
      <c r="D26142" t="b">
        <v>0</v>
      </c>
      <c r="E26142" t="b">
        <v>0</v>
      </c>
      <c r="H26142" s="1" t="s">
        <v>37072</v>
      </c>
    </row>
    <row r="26143" spans="1:8" x14ac:dyDescent="0.25">
      <c r="A26143">
        <v>992707003</v>
      </c>
      <c r="B26143" s="1" t="s">
        <v>19925</v>
      </c>
      <c r="C26143" s="1" t="s">
        <v>37048</v>
      </c>
      <c r="D26143" t="b">
        <v>0</v>
      </c>
      <c r="E26143" t="b">
        <v>1</v>
      </c>
      <c r="H26143" s="1" t="s">
        <v>37142</v>
      </c>
    </row>
    <row r="26144" spans="1:8" x14ac:dyDescent="0.25">
      <c r="A26144">
        <v>992946806</v>
      </c>
      <c r="B26144" s="1" t="s">
        <v>34596</v>
      </c>
      <c r="C26144" s="1" t="s">
        <v>37048</v>
      </c>
      <c r="D26144" t="b">
        <v>0</v>
      </c>
      <c r="E26144" t="b">
        <v>0</v>
      </c>
      <c r="H26144" s="1" t="s">
        <v>37072</v>
      </c>
    </row>
    <row r="26145" spans="1:8" x14ac:dyDescent="0.25">
      <c r="A26145">
        <v>992952881</v>
      </c>
      <c r="B26145" s="1" t="s">
        <v>34597</v>
      </c>
      <c r="C26145" s="1" t="s">
        <v>37048</v>
      </c>
      <c r="D26145" t="b">
        <v>0</v>
      </c>
      <c r="E26145" t="b">
        <v>0</v>
      </c>
      <c r="H26145" s="1" t="s">
        <v>37072</v>
      </c>
    </row>
    <row r="26146" spans="1:8" x14ac:dyDescent="0.25">
      <c r="A26146">
        <v>992959207</v>
      </c>
      <c r="B26146" s="1" t="s">
        <v>19926</v>
      </c>
      <c r="C26146" s="1" t="s">
        <v>37048</v>
      </c>
      <c r="D26146" t="b">
        <v>0</v>
      </c>
      <c r="E26146" t="b">
        <v>1</v>
      </c>
      <c r="H26146" s="1" t="s">
        <v>37142</v>
      </c>
    </row>
    <row r="26147" spans="1:8" x14ac:dyDescent="0.25">
      <c r="A26147">
        <v>992996692</v>
      </c>
      <c r="B26147" s="1" t="s">
        <v>34598</v>
      </c>
      <c r="C26147" s="1" t="s">
        <v>37048</v>
      </c>
      <c r="D26147" t="b">
        <v>0</v>
      </c>
      <c r="E26147" t="b">
        <v>0</v>
      </c>
      <c r="H26147" s="1" t="s">
        <v>37072</v>
      </c>
    </row>
    <row r="26148" spans="1:8" x14ac:dyDescent="0.25">
      <c r="A26148">
        <v>993017469</v>
      </c>
      <c r="B26148" s="1" t="s">
        <v>34599</v>
      </c>
      <c r="C26148" s="1" t="s">
        <v>37048</v>
      </c>
      <c r="D26148" t="b">
        <v>0</v>
      </c>
      <c r="E26148" t="b">
        <v>0</v>
      </c>
      <c r="H26148" s="1" t="s">
        <v>37072</v>
      </c>
    </row>
    <row r="26149" spans="1:8" x14ac:dyDescent="0.25">
      <c r="A26149">
        <v>993088617</v>
      </c>
      <c r="B26149" s="1" t="s">
        <v>34600</v>
      </c>
      <c r="C26149" s="1" t="s">
        <v>37048</v>
      </c>
      <c r="D26149" t="b">
        <v>0</v>
      </c>
      <c r="E26149" t="b">
        <v>0</v>
      </c>
      <c r="H26149" s="1" t="s">
        <v>37072</v>
      </c>
    </row>
    <row r="26150" spans="1:8" x14ac:dyDescent="0.25">
      <c r="A26150">
        <v>993123145</v>
      </c>
      <c r="B26150" s="1" t="s">
        <v>34601</v>
      </c>
      <c r="C26150" s="1" t="s">
        <v>37048</v>
      </c>
      <c r="D26150" t="b">
        <v>0</v>
      </c>
      <c r="E26150" t="b">
        <v>0</v>
      </c>
      <c r="H26150" s="1" t="s">
        <v>37072</v>
      </c>
    </row>
    <row r="26151" spans="1:8" x14ac:dyDescent="0.25">
      <c r="A26151">
        <v>993250015</v>
      </c>
      <c r="B26151" s="1" t="s">
        <v>34602</v>
      </c>
      <c r="C26151" s="1" t="s">
        <v>37048</v>
      </c>
      <c r="D26151" t="b">
        <v>0</v>
      </c>
      <c r="E26151" t="b">
        <v>0</v>
      </c>
      <c r="H26151" s="1" t="s">
        <v>37072</v>
      </c>
    </row>
    <row r="26152" spans="1:8" x14ac:dyDescent="0.25">
      <c r="A26152">
        <v>993362689</v>
      </c>
      <c r="B26152" s="1" t="s">
        <v>34603</v>
      </c>
      <c r="C26152" s="1" t="s">
        <v>37048</v>
      </c>
      <c r="D26152" t="b">
        <v>0</v>
      </c>
      <c r="E26152" t="b">
        <v>0</v>
      </c>
      <c r="H26152" s="1" t="s">
        <v>37072</v>
      </c>
    </row>
    <row r="26153" spans="1:8" x14ac:dyDescent="0.25">
      <c r="A26153">
        <v>993397474</v>
      </c>
      <c r="B26153" s="1" t="s">
        <v>34604</v>
      </c>
      <c r="C26153" s="1" t="s">
        <v>37048</v>
      </c>
      <c r="D26153" t="b">
        <v>0</v>
      </c>
      <c r="E26153" t="b">
        <v>0</v>
      </c>
      <c r="H26153" s="1" t="s">
        <v>37072</v>
      </c>
    </row>
    <row r="26154" spans="1:8" x14ac:dyDescent="0.25">
      <c r="A26154">
        <v>993505285</v>
      </c>
      <c r="B26154" s="1" t="s">
        <v>34605</v>
      </c>
      <c r="C26154" s="1" t="s">
        <v>37048</v>
      </c>
      <c r="D26154" t="b">
        <v>0</v>
      </c>
      <c r="E26154" t="b">
        <v>0</v>
      </c>
      <c r="H26154" s="1" t="s">
        <v>37072</v>
      </c>
    </row>
    <row r="26155" spans="1:8" x14ac:dyDescent="0.25">
      <c r="A26155">
        <v>993505838</v>
      </c>
      <c r="B26155" s="1" t="s">
        <v>19927</v>
      </c>
      <c r="C26155" s="1" t="s">
        <v>37048</v>
      </c>
      <c r="D26155" t="b">
        <v>0</v>
      </c>
      <c r="E26155" t="b">
        <v>1</v>
      </c>
      <c r="H26155" s="1" t="s">
        <v>37142</v>
      </c>
    </row>
    <row r="26156" spans="1:8" x14ac:dyDescent="0.25">
      <c r="A26156">
        <v>993538302</v>
      </c>
      <c r="B26156" s="1" t="s">
        <v>34606</v>
      </c>
      <c r="C26156" s="1" t="s">
        <v>37048</v>
      </c>
      <c r="D26156" t="b">
        <v>0</v>
      </c>
      <c r="E26156" t="b">
        <v>0</v>
      </c>
      <c r="H26156" s="1" t="s">
        <v>37072</v>
      </c>
    </row>
    <row r="26157" spans="1:8" x14ac:dyDescent="0.25">
      <c r="A26157">
        <v>993543381</v>
      </c>
      <c r="B26157" s="1" t="s">
        <v>34607</v>
      </c>
      <c r="C26157" s="1" t="s">
        <v>37048</v>
      </c>
      <c r="D26157" t="b">
        <v>0</v>
      </c>
      <c r="E26157" t="b">
        <v>0</v>
      </c>
      <c r="H26157" s="1" t="s">
        <v>37072</v>
      </c>
    </row>
    <row r="26158" spans="1:8" x14ac:dyDescent="0.25">
      <c r="A26158">
        <v>993543543</v>
      </c>
      <c r="B26158" s="1" t="s">
        <v>34608</v>
      </c>
      <c r="C26158" s="1" t="s">
        <v>37048</v>
      </c>
      <c r="D26158" t="b">
        <v>0</v>
      </c>
      <c r="E26158" t="b">
        <v>0</v>
      </c>
      <c r="H26158" s="1" t="s">
        <v>37072</v>
      </c>
    </row>
    <row r="26159" spans="1:8" x14ac:dyDescent="0.25">
      <c r="A26159">
        <v>993544655</v>
      </c>
      <c r="B26159" s="1" t="s">
        <v>34609</v>
      </c>
      <c r="C26159" s="1" t="s">
        <v>37048</v>
      </c>
      <c r="D26159" t="b">
        <v>0</v>
      </c>
      <c r="E26159" t="b">
        <v>0</v>
      </c>
      <c r="H26159" s="1" t="s">
        <v>37072</v>
      </c>
    </row>
    <row r="26160" spans="1:8" x14ac:dyDescent="0.25">
      <c r="A26160">
        <v>993551317</v>
      </c>
      <c r="B26160" s="1" t="s">
        <v>34610</v>
      </c>
      <c r="C26160" s="1" t="s">
        <v>37048</v>
      </c>
      <c r="D26160" t="b">
        <v>0</v>
      </c>
      <c r="E26160" t="b">
        <v>0</v>
      </c>
      <c r="H26160" s="1" t="s">
        <v>37072</v>
      </c>
    </row>
    <row r="26161" spans="1:8" x14ac:dyDescent="0.25">
      <c r="A26161">
        <v>993563196</v>
      </c>
      <c r="B26161" s="1" t="s">
        <v>34611</v>
      </c>
      <c r="C26161" s="1" t="s">
        <v>37048</v>
      </c>
      <c r="D26161" t="b">
        <v>0</v>
      </c>
      <c r="E26161" t="b">
        <v>0</v>
      </c>
      <c r="H26161" s="1" t="s">
        <v>37072</v>
      </c>
    </row>
    <row r="26162" spans="1:8" x14ac:dyDescent="0.25">
      <c r="A26162">
        <v>993580007</v>
      </c>
      <c r="B26162" s="1" t="s">
        <v>34612</v>
      </c>
      <c r="C26162" s="1" t="s">
        <v>37048</v>
      </c>
      <c r="D26162" t="b">
        <v>0</v>
      </c>
      <c r="E26162" t="b">
        <v>0</v>
      </c>
      <c r="H26162" s="1" t="s">
        <v>37072</v>
      </c>
    </row>
    <row r="26163" spans="1:8" x14ac:dyDescent="0.25">
      <c r="A26163">
        <v>993598607</v>
      </c>
      <c r="B26163" s="1" t="s">
        <v>34613</v>
      </c>
      <c r="C26163" s="1" t="s">
        <v>37048</v>
      </c>
      <c r="D26163" t="b">
        <v>0</v>
      </c>
      <c r="E26163" t="b">
        <v>0</v>
      </c>
      <c r="H26163" s="1" t="s">
        <v>37072</v>
      </c>
    </row>
    <row r="26164" spans="1:8" x14ac:dyDescent="0.25">
      <c r="A26164">
        <v>993603678</v>
      </c>
      <c r="B26164" s="1" t="s">
        <v>34614</v>
      </c>
      <c r="C26164" s="1" t="s">
        <v>37048</v>
      </c>
      <c r="D26164" t="b">
        <v>0</v>
      </c>
      <c r="E26164" t="b">
        <v>0</v>
      </c>
      <c r="H26164" s="1" t="s">
        <v>37072</v>
      </c>
    </row>
    <row r="26165" spans="1:8" x14ac:dyDescent="0.25">
      <c r="A26165">
        <v>993609935</v>
      </c>
      <c r="B26165" s="1" t="s">
        <v>34615</v>
      </c>
      <c r="C26165" s="1" t="s">
        <v>37048</v>
      </c>
      <c r="D26165" t="b">
        <v>0</v>
      </c>
      <c r="E26165" t="b">
        <v>0</v>
      </c>
      <c r="H26165" s="1" t="s">
        <v>37072</v>
      </c>
    </row>
    <row r="26166" spans="1:8" x14ac:dyDescent="0.25">
      <c r="A26166">
        <v>993616184</v>
      </c>
      <c r="B26166" s="1" t="s">
        <v>34616</v>
      </c>
      <c r="C26166" s="1" t="s">
        <v>37048</v>
      </c>
      <c r="D26166" t="b">
        <v>0</v>
      </c>
      <c r="E26166" t="b">
        <v>0</v>
      </c>
      <c r="H26166" s="1" t="s">
        <v>37072</v>
      </c>
    </row>
    <row r="26167" spans="1:8" x14ac:dyDescent="0.25">
      <c r="A26167">
        <v>993617881</v>
      </c>
      <c r="B26167" s="1" t="s">
        <v>19928</v>
      </c>
      <c r="C26167" s="1" t="s">
        <v>37048</v>
      </c>
      <c r="D26167" t="b">
        <v>0</v>
      </c>
      <c r="E26167" t="b">
        <v>1</v>
      </c>
      <c r="H26167" s="1" t="s">
        <v>37142</v>
      </c>
    </row>
    <row r="26168" spans="1:8" x14ac:dyDescent="0.25">
      <c r="A26168">
        <v>993627798</v>
      </c>
      <c r="B26168" s="1" t="s">
        <v>34617</v>
      </c>
      <c r="C26168" s="1" t="s">
        <v>37048</v>
      </c>
      <c r="D26168" t="b">
        <v>0</v>
      </c>
      <c r="E26168" t="b">
        <v>0</v>
      </c>
      <c r="H26168" s="1" t="s">
        <v>37072</v>
      </c>
    </row>
    <row r="26169" spans="1:8" x14ac:dyDescent="0.25">
      <c r="A26169">
        <v>993635219</v>
      </c>
      <c r="B26169" s="1" t="s">
        <v>34618</v>
      </c>
      <c r="C26169" s="1" t="s">
        <v>37048</v>
      </c>
      <c r="D26169" t="b">
        <v>0</v>
      </c>
      <c r="E26169" t="b">
        <v>0</v>
      </c>
      <c r="H26169" s="1" t="s">
        <v>37072</v>
      </c>
    </row>
    <row r="26170" spans="1:8" x14ac:dyDescent="0.25">
      <c r="A26170">
        <v>993747688</v>
      </c>
      <c r="B26170" s="1" t="s">
        <v>34619</v>
      </c>
      <c r="C26170" s="1" t="s">
        <v>37048</v>
      </c>
      <c r="D26170" t="b">
        <v>0</v>
      </c>
      <c r="E26170" t="b">
        <v>0</v>
      </c>
      <c r="H26170" s="1" t="s">
        <v>37072</v>
      </c>
    </row>
    <row r="26171" spans="1:8" x14ac:dyDescent="0.25">
      <c r="A26171">
        <v>993748056</v>
      </c>
      <c r="B26171" s="1" t="s">
        <v>34620</v>
      </c>
      <c r="C26171" s="1" t="s">
        <v>37048</v>
      </c>
      <c r="D26171" t="b">
        <v>0</v>
      </c>
      <c r="E26171" t="b">
        <v>0</v>
      </c>
      <c r="H26171" s="1" t="s">
        <v>37072</v>
      </c>
    </row>
    <row r="26172" spans="1:8" x14ac:dyDescent="0.25">
      <c r="A26172">
        <v>993750115</v>
      </c>
      <c r="B26172" s="1" t="s">
        <v>34621</v>
      </c>
      <c r="C26172" s="1" t="s">
        <v>37048</v>
      </c>
      <c r="D26172" t="b">
        <v>0</v>
      </c>
      <c r="E26172" t="b">
        <v>0</v>
      </c>
      <c r="H26172" s="1" t="s">
        <v>37072</v>
      </c>
    </row>
    <row r="26173" spans="1:8" x14ac:dyDescent="0.25">
      <c r="A26173">
        <v>993751731</v>
      </c>
      <c r="B26173" s="1" t="s">
        <v>34622</v>
      </c>
      <c r="C26173" s="1" t="s">
        <v>37048</v>
      </c>
      <c r="D26173" t="b">
        <v>0</v>
      </c>
      <c r="E26173" t="b">
        <v>0</v>
      </c>
      <c r="H26173" s="1" t="s">
        <v>37072</v>
      </c>
    </row>
    <row r="26174" spans="1:8" x14ac:dyDescent="0.25">
      <c r="A26174">
        <v>993752878</v>
      </c>
      <c r="B26174" s="1" t="s">
        <v>34623</v>
      </c>
      <c r="C26174" s="1" t="s">
        <v>37048</v>
      </c>
      <c r="D26174" t="b">
        <v>0</v>
      </c>
      <c r="E26174" t="b">
        <v>0</v>
      </c>
      <c r="H26174" s="1" t="s">
        <v>37072</v>
      </c>
    </row>
    <row r="26175" spans="1:8" x14ac:dyDescent="0.25">
      <c r="A26175">
        <v>993753017</v>
      </c>
      <c r="B26175" s="1" t="s">
        <v>34624</v>
      </c>
      <c r="C26175" s="1" t="s">
        <v>37048</v>
      </c>
      <c r="D26175" t="b">
        <v>0</v>
      </c>
      <c r="E26175" t="b">
        <v>0</v>
      </c>
      <c r="H26175" s="1" t="s">
        <v>37072</v>
      </c>
    </row>
    <row r="26176" spans="1:8" x14ac:dyDescent="0.25">
      <c r="A26176">
        <v>993757640</v>
      </c>
      <c r="B26176" s="1" t="s">
        <v>34625</v>
      </c>
      <c r="C26176" s="1" t="s">
        <v>37048</v>
      </c>
      <c r="D26176" t="b">
        <v>0</v>
      </c>
      <c r="E26176" t="b">
        <v>0</v>
      </c>
      <c r="H26176" s="1" t="s">
        <v>37072</v>
      </c>
    </row>
    <row r="26177" spans="1:8" x14ac:dyDescent="0.25">
      <c r="A26177">
        <v>993759597</v>
      </c>
      <c r="B26177" s="1" t="s">
        <v>34626</v>
      </c>
      <c r="C26177" s="1" t="s">
        <v>37048</v>
      </c>
      <c r="D26177" t="b">
        <v>0</v>
      </c>
      <c r="E26177" t="b">
        <v>0</v>
      </c>
      <c r="H26177" s="1" t="s">
        <v>37072</v>
      </c>
    </row>
    <row r="26178" spans="1:8" x14ac:dyDescent="0.25">
      <c r="A26178">
        <v>993771821</v>
      </c>
      <c r="B26178" s="1" t="s">
        <v>19929</v>
      </c>
      <c r="C26178" s="1" t="s">
        <v>37048</v>
      </c>
      <c r="D26178" t="b">
        <v>0</v>
      </c>
      <c r="E26178" t="b">
        <v>1</v>
      </c>
      <c r="H26178" s="1" t="s">
        <v>37142</v>
      </c>
    </row>
    <row r="26179" spans="1:8" x14ac:dyDescent="0.25">
      <c r="A26179">
        <v>993772895</v>
      </c>
      <c r="B26179" s="1" t="s">
        <v>34627</v>
      </c>
      <c r="C26179" s="1" t="s">
        <v>37048</v>
      </c>
      <c r="D26179" t="b">
        <v>0</v>
      </c>
      <c r="E26179" t="b">
        <v>0</v>
      </c>
      <c r="H26179" s="1" t="s">
        <v>37072</v>
      </c>
    </row>
    <row r="26180" spans="1:8" x14ac:dyDescent="0.25">
      <c r="A26180">
        <v>993774340</v>
      </c>
      <c r="B26180" s="1" t="s">
        <v>34628</v>
      </c>
      <c r="C26180" s="1" t="s">
        <v>37048</v>
      </c>
      <c r="D26180" t="b">
        <v>0</v>
      </c>
      <c r="E26180" t="b">
        <v>0</v>
      </c>
      <c r="H26180" s="1" t="s">
        <v>37072</v>
      </c>
    </row>
    <row r="26181" spans="1:8" x14ac:dyDescent="0.25">
      <c r="A26181">
        <v>993803006</v>
      </c>
      <c r="B26181" s="1" t="s">
        <v>34629</v>
      </c>
      <c r="C26181" s="1" t="s">
        <v>37048</v>
      </c>
      <c r="D26181" t="b">
        <v>0</v>
      </c>
      <c r="E26181" t="b">
        <v>0</v>
      </c>
      <c r="H26181" s="1" t="s">
        <v>37072</v>
      </c>
    </row>
    <row r="26182" spans="1:8" x14ac:dyDescent="0.25">
      <c r="A26182">
        <v>993822841</v>
      </c>
      <c r="B26182" s="1" t="s">
        <v>34630</v>
      </c>
      <c r="C26182" s="1" t="s">
        <v>37048</v>
      </c>
      <c r="D26182" t="b">
        <v>0</v>
      </c>
      <c r="E26182" t="b">
        <v>0</v>
      </c>
      <c r="H26182" s="1" t="s">
        <v>37072</v>
      </c>
    </row>
    <row r="26183" spans="1:8" x14ac:dyDescent="0.25">
      <c r="A26183">
        <v>993859117</v>
      </c>
      <c r="B26183" s="1" t="s">
        <v>34631</v>
      </c>
      <c r="C26183" s="1" t="s">
        <v>37048</v>
      </c>
      <c r="D26183" t="b">
        <v>0</v>
      </c>
      <c r="E26183" t="b">
        <v>0</v>
      </c>
      <c r="H26183" s="1" t="s">
        <v>37072</v>
      </c>
    </row>
    <row r="26184" spans="1:8" x14ac:dyDescent="0.25">
      <c r="A26184">
        <v>993871540</v>
      </c>
      <c r="B26184" s="1" t="s">
        <v>19930</v>
      </c>
      <c r="C26184" s="1" t="s">
        <v>37048</v>
      </c>
      <c r="D26184" t="b">
        <v>0</v>
      </c>
      <c r="E26184" t="b">
        <v>1</v>
      </c>
      <c r="H26184" s="1" t="s">
        <v>37142</v>
      </c>
    </row>
    <row r="26185" spans="1:8" x14ac:dyDescent="0.25">
      <c r="A26185">
        <v>993933198</v>
      </c>
      <c r="B26185" s="1" t="s">
        <v>34632</v>
      </c>
      <c r="C26185" s="1" t="s">
        <v>37048</v>
      </c>
      <c r="D26185" t="b">
        <v>0</v>
      </c>
      <c r="E26185" t="b">
        <v>0</v>
      </c>
      <c r="H26185" s="1" t="s">
        <v>37072</v>
      </c>
    </row>
    <row r="26186" spans="1:8" x14ac:dyDescent="0.25">
      <c r="A26186">
        <v>993939188</v>
      </c>
      <c r="B26186" s="1" t="s">
        <v>34633</v>
      </c>
      <c r="C26186" s="1" t="s">
        <v>37048</v>
      </c>
      <c r="D26186" t="b">
        <v>0</v>
      </c>
      <c r="E26186" t="b">
        <v>0</v>
      </c>
      <c r="H26186" s="1" t="s">
        <v>37072</v>
      </c>
    </row>
    <row r="26187" spans="1:8" x14ac:dyDescent="0.25">
      <c r="A26187">
        <v>993974692</v>
      </c>
      <c r="B26187" s="1" t="s">
        <v>34634</v>
      </c>
      <c r="C26187" s="1" t="s">
        <v>37048</v>
      </c>
      <c r="D26187" t="b">
        <v>0</v>
      </c>
      <c r="E26187" t="b">
        <v>0</v>
      </c>
      <c r="H26187" s="1" t="s">
        <v>37072</v>
      </c>
    </row>
    <row r="26188" spans="1:8" x14ac:dyDescent="0.25">
      <c r="A26188">
        <v>994050281</v>
      </c>
      <c r="B26188" s="1" t="s">
        <v>34635</v>
      </c>
      <c r="C26188" s="1" t="s">
        <v>37048</v>
      </c>
      <c r="D26188" t="b">
        <v>0</v>
      </c>
      <c r="E26188" t="b">
        <v>0</v>
      </c>
      <c r="H26188" s="1" t="s">
        <v>37072</v>
      </c>
    </row>
    <row r="26189" spans="1:8" x14ac:dyDescent="0.25">
      <c r="A26189">
        <v>994059068</v>
      </c>
      <c r="B26189" s="1" t="s">
        <v>19931</v>
      </c>
      <c r="C26189" s="1" t="s">
        <v>37048</v>
      </c>
      <c r="D26189" t="b">
        <v>0</v>
      </c>
      <c r="E26189" t="b">
        <v>1</v>
      </c>
      <c r="H26189" s="1" t="s">
        <v>37142</v>
      </c>
    </row>
    <row r="26190" spans="1:8" x14ac:dyDescent="0.25">
      <c r="A26190">
        <v>994091158</v>
      </c>
      <c r="B26190" s="1" t="s">
        <v>34636</v>
      </c>
      <c r="C26190" s="1" t="s">
        <v>37048</v>
      </c>
      <c r="D26190" t="b">
        <v>0</v>
      </c>
      <c r="E26190" t="b">
        <v>0</v>
      </c>
      <c r="H26190" s="1" t="s">
        <v>37072</v>
      </c>
    </row>
    <row r="26191" spans="1:8" x14ac:dyDescent="0.25">
      <c r="A26191">
        <v>994164635</v>
      </c>
      <c r="B26191" s="1" t="s">
        <v>34637</v>
      </c>
      <c r="C26191" s="1" t="s">
        <v>37048</v>
      </c>
      <c r="D26191" t="b">
        <v>0</v>
      </c>
      <c r="E26191" t="b">
        <v>0</v>
      </c>
      <c r="H26191" s="1" t="s">
        <v>37072</v>
      </c>
    </row>
    <row r="26192" spans="1:8" x14ac:dyDescent="0.25">
      <c r="A26192">
        <v>994223151</v>
      </c>
      <c r="B26192" s="1" t="s">
        <v>34638</v>
      </c>
      <c r="C26192" s="1" t="s">
        <v>37048</v>
      </c>
      <c r="D26192" t="b">
        <v>0</v>
      </c>
      <c r="E26192" t="b">
        <v>0</v>
      </c>
      <c r="H26192" s="1" t="s">
        <v>37072</v>
      </c>
    </row>
    <row r="26193" spans="1:8" x14ac:dyDescent="0.25">
      <c r="A26193">
        <v>994345303</v>
      </c>
      <c r="B26193" s="1" t="s">
        <v>34639</v>
      </c>
      <c r="C26193" s="1" t="s">
        <v>37048</v>
      </c>
      <c r="D26193" t="b">
        <v>0</v>
      </c>
      <c r="E26193" t="b">
        <v>0</v>
      </c>
      <c r="H26193" s="1" t="s">
        <v>37072</v>
      </c>
    </row>
    <row r="26194" spans="1:8" x14ac:dyDescent="0.25">
      <c r="A26194">
        <v>994346083</v>
      </c>
      <c r="B26194" s="1" t="s">
        <v>34640</v>
      </c>
      <c r="C26194" s="1" t="s">
        <v>37048</v>
      </c>
      <c r="D26194" t="b">
        <v>0</v>
      </c>
      <c r="E26194" t="b">
        <v>0</v>
      </c>
      <c r="H26194" s="1" t="s">
        <v>37072</v>
      </c>
    </row>
    <row r="26195" spans="1:8" x14ac:dyDescent="0.25">
      <c r="A26195">
        <v>994624490</v>
      </c>
      <c r="B26195" s="1" t="s">
        <v>34641</v>
      </c>
      <c r="C26195" s="1" t="s">
        <v>37048</v>
      </c>
      <c r="D26195" t="b">
        <v>0</v>
      </c>
      <c r="E26195" t="b">
        <v>0</v>
      </c>
      <c r="H26195" s="1" t="s">
        <v>37072</v>
      </c>
    </row>
    <row r="26196" spans="1:8" x14ac:dyDescent="0.25">
      <c r="A26196">
        <v>994656686</v>
      </c>
      <c r="B26196" s="1" t="s">
        <v>34642</v>
      </c>
      <c r="C26196" s="1" t="s">
        <v>37048</v>
      </c>
      <c r="D26196" t="b">
        <v>0</v>
      </c>
      <c r="E26196" t="b">
        <v>0</v>
      </c>
      <c r="H26196" s="1" t="s">
        <v>37072</v>
      </c>
    </row>
    <row r="26197" spans="1:8" x14ac:dyDescent="0.25">
      <c r="A26197">
        <v>994744925</v>
      </c>
      <c r="B26197" s="1" t="s">
        <v>34643</v>
      </c>
      <c r="C26197" s="1" t="s">
        <v>37048</v>
      </c>
      <c r="D26197" t="b">
        <v>0</v>
      </c>
      <c r="E26197" t="b">
        <v>0</v>
      </c>
      <c r="H26197" s="1" t="s">
        <v>37072</v>
      </c>
    </row>
    <row r="26198" spans="1:8" x14ac:dyDescent="0.25">
      <c r="A26198">
        <v>994757105</v>
      </c>
      <c r="B26198" s="1" t="s">
        <v>34644</v>
      </c>
      <c r="C26198" s="1" t="s">
        <v>37048</v>
      </c>
      <c r="D26198" t="b">
        <v>0</v>
      </c>
      <c r="E26198" t="b">
        <v>0</v>
      </c>
      <c r="H26198" s="1" t="s">
        <v>37072</v>
      </c>
    </row>
    <row r="26199" spans="1:8" x14ac:dyDescent="0.25">
      <c r="A26199">
        <v>994768492</v>
      </c>
      <c r="B26199" s="1" t="s">
        <v>34645</v>
      </c>
      <c r="C26199" s="1" t="s">
        <v>37048</v>
      </c>
      <c r="D26199" t="b">
        <v>0</v>
      </c>
      <c r="E26199" t="b">
        <v>0</v>
      </c>
      <c r="H26199" s="1" t="s">
        <v>37072</v>
      </c>
    </row>
    <row r="26200" spans="1:8" x14ac:dyDescent="0.25">
      <c r="A26200">
        <v>994791583</v>
      </c>
      <c r="B26200" s="1" t="s">
        <v>34646</v>
      </c>
      <c r="C26200" s="1" t="s">
        <v>37048</v>
      </c>
      <c r="D26200" t="b">
        <v>0</v>
      </c>
      <c r="E26200" t="b">
        <v>0</v>
      </c>
      <c r="H26200" s="1" t="s">
        <v>37072</v>
      </c>
    </row>
    <row r="26201" spans="1:8" x14ac:dyDescent="0.25">
      <c r="A26201">
        <v>994962094</v>
      </c>
      <c r="B26201" s="1" t="s">
        <v>34647</v>
      </c>
      <c r="C26201" s="1" t="s">
        <v>37048</v>
      </c>
      <c r="D26201" t="b">
        <v>0</v>
      </c>
      <c r="E26201" t="b">
        <v>0</v>
      </c>
      <c r="H26201" s="1" t="s">
        <v>37072</v>
      </c>
    </row>
    <row r="26202" spans="1:8" x14ac:dyDescent="0.25">
      <c r="A26202">
        <v>995053497</v>
      </c>
      <c r="B26202" s="1" t="s">
        <v>34648</v>
      </c>
      <c r="C26202" s="1" t="s">
        <v>37048</v>
      </c>
      <c r="D26202" t="b">
        <v>0</v>
      </c>
      <c r="E26202" t="b">
        <v>0</v>
      </c>
      <c r="H26202" s="1" t="s">
        <v>37072</v>
      </c>
    </row>
    <row r="26203" spans="1:8" x14ac:dyDescent="0.25">
      <c r="A26203">
        <v>995125315</v>
      </c>
      <c r="B26203" s="1" t="s">
        <v>34649</v>
      </c>
      <c r="C26203" s="1" t="s">
        <v>37048</v>
      </c>
      <c r="D26203" t="b">
        <v>0</v>
      </c>
      <c r="E26203" t="b">
        <v>0</v>
      </c>
      <c r="H26203" s="1" t="s">
        <v>37072</v>
      </c>
    </row>
    <row r="26204" spans="1:8" x14ac:dyDescent="0.25">
      <c r="A26204">
        <v>995213656</v>
      </c>
      <c r="B26204" s="1" t="s">
        <v>34650</v>
      </c>
      <c r="C26204" s="1" t="s">
        <v>37048</v>
      </c>
      <c r="D26204" t="b">
        <v>0</v>
      </c>
      <c r="E26204" t="b">
        <v>0</v>
      </c>
      <c r="H26204" s="1" t="s">
        <v>37072</v>
      </c>
    </row>
    <row r="26205" spans="1:8" x14ac:dyDescent="0.25">
      <c r="A26205">
        <v>995251140</v>
      </c>
      <c r="B26205" s="1" t="s">
        <v>34651</v>
      </c>
      <c r="C26205" s="1" t="s">
        <v>37048</v>
      </c>
      <c r="D26205" t="b">
        <v>0</v>
      </c>
      <c r="E26205" t="b">
        <v>0</v>
      </c>
      <c r="H26205" s="1" t="s">
        <v>37072</v>
      </c>
    </row>
    <row r="26206" spans="1:8" x14ac:dyDescent="0.25">
      <c r="A26206">
        <v>995329107</v>
      </c>
      <c r="B26206" s="1" t="s">
        <v>34652</v>
      </c>
      <c r="C26206" s="1" t="s">
        <v>37048</v>
      </c>
      <c r="D26206" t="b">
        <v>0</v>
      </c>
      <c r="E26206" t="b">
        <v>0</v>
      </c>
      <c r="H26206" s="1" t="s">
        <v>37072</v>
      </c>
    </row>
    <row r="26207" spans="1:8" x14ac:dyDescent="0.25">
      <c r="A26207">
        <v>995350688</v>
      </c>
      <c r="B26207" s="1" t="s">
        <v>34653</v>
      </c>
      <c r="C26207" s="1" t="s">
        <v>37048</v>
      </c>
      <c r="D26207" t="b">
        <v>0</v>
      </c>
      <c r="E26207" t="b">
        <v>0</v>
      </c>
      <c r="H26207" s="1" t="s">
        <v>37072</v>
      </c>
    </row>
    <row r="26208" spans="1:8" x14ac:dyDescent="0.25">
      <c r="A26208">
        <v>995556618</v>
      </c>
      <c r="B26208" s="1" t="s">
        <v>34654</v>
      </c>
      <c r="C26208" s="1" t="s">
        <v>37048</v>
      </c>
      <c r="D26208" t="b">
        <v>0</v>
      </c>
      <c r="E26208" t="b">
        <v>0</v>
      </c>
      <c r="H26208" s="1" t="s">
        <v>37072</v>
      </c>
    </row>
    <row r="26209" spans="1:8" x14ac:dyDescent="0.25">
      <c r="A26209">
        <v>995607115</v>
      </c>
      <c r="B26209" s="1" t="s">
        <v>34655</v>
      </c>
      <c r="C26209" s="1" t="s">
        <v>37048</v>
      </c>
      <c r="D26209" t="b">
        <v>0</v>
      </c>
      <c r="E26209" t="b">
        <v>0</v>
      </c>
      <c r="H26209" s="1" t="s">
        <v>37072</v>
      </c>
    </row>
    <row r="26210" spans="1:8" x14ac:dyDescent="0.25">
      <c r="A26210">
        <v>996069648</v>
      </c>
      <c r="B26210" s="1" t="s">
        <v>34656</v>
      </c>
      <c r="C26210" s="1" t="s">
        <v>37048</v>
      </c>
      <c r="D26210" t="b">
        <v>0</v>
      </c>
      <c r="E26210" t="b">
        <v>0</v>
      </c>
      <c r="H26210" s="1" t="s">
        <v>37072</v>
      </c>
    </row>
    <row r="26211" spans="1:8" x14ac:dyDescent="0.25">
      <c r="A26211">
        <v>996078612</v>
      </c>
      <c r="B26211" s="1" t="s">
        <v>34657</v>
      </c>
      <c r="C26211" s="1" t="s">
        <v>37048</v>
      </c>
      <c r="D26211" t="b">
        <v>0</v>
      </c>
      <c r="E26211" t="b">
        <v>0</v>
      </c>
      <c r="H26211" s="1" t="s">
        <v>37072</v>
      </c>
    </row>
    <row r="26212" spans="1:8" x14ac:dyDescent="0.25">
      <c r="A26212">
        <v>996224872</v>
      </c>
      <c r="B26212" s="1" t="s">
        <v>34658</v>
      </c>
      <c r="C26212" s="1" t="s">
        <v>37048</v>
      </c>
      <c r="D26212" t="b">
        <v>0</v>
      </c>
      <c r="E26212" t="b">
        <v>0</v>
      </c>
      <c r="H26212" s="1" t="s">
        <v>37072</v>
      </c>
    </row>
    <row r="26213" spans="1:8" x14ac:dyDescent="0.25">
      <c r="A26213">
        <v>996297802</v>
      </c>
      <c r="B26213" s="1" t="s">
        <v>34659</v>
      </c>
      <c r="C26213" s="1" t="s">
        <v>37048</v>
      </c>
      <c r="D26213" t="b">
        <v>0</v>
      </c>
      <c r="E26213" t="b">
        <v>0</v>
      </c>
      <c r="H26213" s="1" t="s">
        <v>37072</v>
      </c>
    </row>
    <row r="26214" spans="1:8" x14ac:dyDescent="0.25">
      <c r="A26214">
        <v>996302687</v>
      </c>
      <c r="B26214" s="1" t="s">
        <v>34660</v>
      </c>
      <c r="C26214" s="1" t="s">
        <v>37048</v>
      </c>
      <c r="D26214" t="b">
        <v>0</v>
      </c>
      <c r="E26214" t="b">
        <v>0</v>
      </c>
      <c r="H26214" s="1" t="s">
        <v>37072</v>
      </c>
    </row>
    <row r="26215" spans="1:8" x14ac:dyDescent="0.25">
      <c r="A26215">
        <v>996306941</v>
      </c>
      <c r="B26215" s="1" t="s">
        <v>34661</v>
      </c>
      <c r="C26215" s="1" t="s">
        <v>37048</v>
      </c>
      <c r="D26215" t="b">
        <v>0</v>
      </c>
      <c r="E26215" t="b">
        <v>0</v>
      </c>
      <c r="H26215" s="1" t="s">
        <v>37072</v>
      </c>
    </row>
    <row r="26216" spans="1:8" x14ac:dyDescent="0.25">
      <c r="A26216">
        <v>996340740</v>
      </c>
      <c r="B26216" s="1" t="s">
        <v>34662</v>
      </c>
      <c r="C26216" s="1" t="s">
        <v>37048</v>
      </c>
      <c r="D26216" t="b">
        <v>0</v>
      </c>
      <c r="E26216" t="b">
        <v>0</v>
      </c>
      <c r="H26216" s="1" t="s">
        <v>37072</v>
      </c>
    </row>
    <row r="26217" spans="1:8" x14ac:dyDescent="0.25">
      <c r="A26217">
        <v>996384829</v>
      </c>
      <c r="B26217" s="1" t="s">
        <v>34663</v>
      </c>
      <c r="C26217" s="1" t="s">
        <v>37048</v>
      </c>
      <c r="D26217" t="b">
        <v>0</v>
      </c>
      <c r="E26217" t="b">
        <v>0</v>
      </c>
      <c r="H26217" s="1" t="s">
        <v>37072</v>
      </c>
    </row>
    <row r="26218" spans="1:8" x14ac:dyDescent="0.25">
      <c r="A26218">
        <v>996459799</v>
      </c>
      <c r="B26218" s="1" t="s">
        <v>19932</v>
      </c>
      <c r="C26218" s="1" t="s">
        <v>37048</v>
      </c>
      <c r="D26218" t="b">
        <v>0</v>
      </c>
      <c r="E26218" t="b">
        <v>1</v>
      </c>
      <c r="H26218" s="1" t="s">
        <v>37142</v>
      </c>
    </row>
    <row r="26219" spans="1:8" x14ac:dyDescent="0.25">
      <c r="A26219">
        <v>996526712</v>
      </c>
      <c r="B26219" s="1" t="s">
        <v>34664</v>
      </c>
      <c r="C26219" s="1" t="s">
        <v>37048</v>
      </c>
      <c r="D26219" t="b">
        <v>0</v>
      </c>
      <c r="E26219" t="b">
        <v>0</v>
      </c>
      <c r="H26219" s="1" t="s">
        <v>37072</v>
      </c>
    </row>
    <row r="26220" spans="1:8" x14ac:dyDescent="0.25">
      <c r="A26220">
        <v>996570967</v>
      </c>
      <c r="B26220" s="1" t="s">
        <v>34665</v>
      </c>
      <c r="C26220" s="1" t="s">
        <v>37048</v>
      </c>
      <c r="D26220" t="b">
        <v>0</v>
      </c>
      <c r="E26220" t="b">
        <v>0</v>
      </c>
      <c r="H26220" s="1" t="s">
        <v>37072</v>
      </c>
    </row>
    <row r="26221" spans="1:8" x14ac:dyDescent="0.25">
      <c r="A26221">
        <v>996612740</v>
      </c>
      <c r="B26221" s="1" t="s">
        <v>34666</v>
      </c>
      <c r="C26221" s="1" t="s">
        <v>37048</v>
      </c>
      <c r="D26221" t="b">
        <v>0</v>
      </c>
      <c r="E26221" t="b">
        <v>0</v>
      </c>
      <c r="H26221" s="1" t="s">
        <v>37072</v>
      </c>
    </row>
    <row r="26222" spans="1:8" x14ac:dyDescent="0.25">
      <c r="A26222">
        <v>996765865</v>
      </c>
      <c r="B26222" s="1" t="s">
        <v>19933</v>
      </c>
      <c r="C26222" s="1" t="s">
        <v>37048</v>
      </c>
      <c r="D26222" t="b">
        <v>0</v>
      </c>
      <c r="E26222" t="b">
        <v>1</v>
      </c>
      <c r="H26222" s="1" t="s">
        <v>37142</v>
      </c>
    </row>
    <row r="26223" spans="1:8" x14ac:dyDescent="0.25">
      <c r="A26223">
        <v>996931692</v>
      </c>
      <c r="B26223" s="1" t="s">
        <v>34667</v>
      </c>
      <c r="C26223" s="1" t="s">
        <v>37048</v>
      </c>
      <c r="D26223" t="b">
        <v>0</v>
      </c>
      <c r="E26223" t="b">
        <v>0</v>
      </c>
      <c r="H26223" s="1" t="s">
        <v>37072</v>
      </c>
    </row>
    <row r="26224" spans="1:8" x14ac:dyDescent="0.25">
      <c r="A26224">
        <v>996985865</v>
      </c>
      <c r="B26224" s="1" t="s">
        <v>34668</v>
      </c>
      <c r="C26224" s="1" t="s">
        <v>37048</v>
      </c>
      <c r="D26224" t="b">
        <v>0</v>
      </c>
      <c r="E26224" t="b">
        <v>0</v>
      </c>
      <c r="H26224" s="1" t="s">
        <v>37072</v>
      </c>
    </row>
    <row r="26225" spans="1:8" x14ac:dyDescent="0.25">
      <c r="A26225">
        <v>996999386</v>
      </c>
      <c r="B26225" s="1" t="s">
        <v>34669</v>
      </c>
      <c r="C26225" s="1" t="s">
        <v>37048</v>
      </c>
      <c r="D26225" t="b">
        <v>0</v>
      </c>
      <c r="E26225" t="b">
        <v>0</v>
      </c>
      <c r="H26225" s="1" t="s">
        <v>37072</v>
      </c>
    </row>
    <row r="26226" spans="1:8" x14ac:dyDescent="0.25">
      <c r="A26226">
        <v>997033485</v>
      </c>
      <c r="B26226" s="1" t="s">
        <v>34670</v>
      </c>
      <c r="C26226" s="1" t="s">
        <v>37048</v>
      </c>
      <c r="D26226" t="b">
        <v>0</v>
      </c>
      <c r="E26226" t="b">
        <v>0</v>
      </c>
      <c r="H26226" s="1" t="s">
        <v>37072</v>
      </c>
    </row>
    <row r="26227" spans="1:8" x14ac:dyDescent="0.25">
      <c r="A26227">
        <v>997095774</v>
      </c>
      <c r="B26227" s="1" t="s">
        <v>34671</v>
      </c>
      <c r="C26227" s="1" t="s">
        <v>37048</v>
      </c>
      <c r="D26227" t="b">
        <v>0</v>
      </c>
      <c r="E26227" t="b">
        <v>0</v>
      </c>
      <c r="H26227" s="1" t="s">
        <v>37072</v>
      </c>
    </row>
    <row r="26228" spans="1:8" x14ac:dyDescent="0.25">
      <c r="A26228">
        <v>997191625</v>
      </c>
      <c r="B26228" s="1" t="s">
        <v>34672</v>
      </c>
      <c r="C26228" s="1" t="s">
        <v>37048</v>
      </c>
      <c r="D26228" t="b">
        <v>0</v>
      </c>
      <c r="E26228" t="b">
        <v>0</v>
      </c>
      <c r="H26228" s="1" t="s">
        <v>37072</v>
      </c>
    </row>
    <row r="26229" spans="1:8" x14ac:dyDescent="0.25">
      <c r="A26229">
        <v>997250702</v>
      </c>
      <c r="B26229" s="1" t="s">
        <v>34673</v>
      </c>
      <c r="C26229" s="1" t="s">
        <v>37048</v>
      </c>
      <c r="D26229" t="b">
        <v>0</v>
      </c>
      <c r="E26229" t="b">
        <v>0</v>
      </c>
      <c r="H26229" s="1" t="s">
        <v>37072</v>
      </c>
    </row>
    <row r="26230" spans="1:8" x14ac:dyDescent="0.25">
      <c r="A26230">
        <v>997300920</v>
      </c>
      <c r="B26230" s="1" t="s">
        <v>34674</v>
      </c>
      <c r="C26230" s="1" t="s">
        <v>37048</v>
      </c>
      <c r="D26230" t="b">
        <v>0</v>
      </c>
      <c r="E26230" t="b">
        <v>0</v>
      </c>
      <c r="H26230" s="1" t="s">
        <v>37072</v>
      </c>
    </row>
    <row r="26231" spans="1:8" x14ac:dyDescent="0.25">
      <c r="A26231">
        <v>997446488</v>
      </c>
      <c r="B26231" s="1" t="s">
        <v>34675</v>
      </c>
      <c r="C26231" s="1" t="s">
        <v>37048</v>
      </c>
      <c r="D26231" t="b">
        <v>0</v>
      </c>
      <c r="E26231" t="b">
        <v>0</v>
      </c>
      <c r="H26231" s="1" t="s">
        <v>37072</v>
      </c>
    </row>
    <row r="26232" spans="1:8" x14ac:dyDescent="0.25">
      <c r="A26232">
        <v>997655397</v>
      </c>
      <c r="B26232" s="1" t="s">
        <v>34676</v>
      </c>
      <c r="C26232" s="1" t="s">
        <v>37048</v>
      </c>
      <c r="D26232" t="b">
        <v>0</v>
      </c>
      <c r="E26232" t="b">
        <v>0</v>
      </c>
      <c r="H26232" s="1" t="s">
        <v>37072</v>
      </c>
    </row>
    <row r="26233" spans="1:8" x14ac:dyDescent="0.25">
      <c r="A26233">
        <v>997848012</v>
      </c>
      <c r="B26233" s="1" t="s">
        <v>34677</v>
      </c>
      <c r="C26233" s="1" t="s">
        <v>37048</v>
      </c>
      <c r="D26233" t="b">
        <v>0</v>
      </c>
      <c r="E26233" t="b">
        <v>0</v>
      </c>
      <c r="H26233" s="1" t="s">
        <v>37072</v>
      </c>
    </row>
    <row r="26234" spans="1:8" x14ac:dyDescent="0.25">
      <c r="A26234">
        <v>997936582</v>
      </c>
      <c r="B26234" s="1" t="s">
        <v>19934</v>
      </c>
      <c r="C26234" s="1" t="s">
        <v>37048</v>
      </c>
      <c r="D26234" t="b">
        <v>0</v>
      </c>
      <c r="E26234" t="b">
        <v>1</v>
      </c>
      <c r="H26234" s="1" t="s">
        <v>37142</v>
      </c>
    </row>
    <row r="26235" spans="1:8" x14ac:dyDescent="0.25">
      <c r="A26235">
        <v>997945565</v>
      </c>
      <c r="B26235" s="1" t="s">
        <v>34678</v>
      </c>
      <c r="C26235" s="1" t="s">
        <v>37048</v>
      </c>
      <c r="D26235" t="b">
        <v>0</v>
      </c>
      <c r="E26235" t="b">
        <v>0</v>
      </c>
      <c r="H26235" s="1" t="s">
        <v>37072</v>
      </c>
    </row>
    <row r="26236" spans="1:8" x14ac:dyDescent="0.25">
      <c r="A26236">
        <v>997950496</v>
      </c>
      <c r="B26236" s="1" t="s">
        <v>34679</v>
      </c>
      <c r="C26236" s="1" t="s">
        <v>37048</v>
      </c>
      <c r="D26236" t="b">
        <v>0</v>
      </c>
      <c r="E26236" t="b">
        <v>0</v>
      </c>
      <c r="H26236" s="1" t="s">
        <v>37072</v>
      </c>
    </row>
    <row r="26237" spans="1:8" x14ac:dyDescent="0.25">
      <c r="A26237">
        <v>998031478</v>
      </c>
      <c r="B26237" s="1" t="s">
        <v>19935</v>
      </c>
      <c r="C26237" s="1" t="s">
        <v>37048</v>
      </c>
      <c r="D26237" t="b">
        <v>0</v>
      </c>
      <c r="E26237" t="b">
        <v>1</v>
      </c>
      <c r="H26237" s="1" t="s">
        <v>37142</v>
      </c>
    </row>
    <row r="26238" spans="1:8" x14ac:dyDescent="0.25">
      <c r="A26238">
        <v>998058759</v>
      </c>
      <c r="B26238" s="1" t="s">
        <v>34680</v>
      </c>
      <c r="C26238" s="1" t="s">
        <v>37048</v>
      </c>
      <c r="D26238" t="b">
        <v>0</v>
      </c>
      <c r="E26238" t="b">
        <v>0</v>
      </c>
      <c r="H26238" s="1" t="s">
        <v>37072</v>
      </c>
    </row>
    <row r="26239" spans="1:8" x14ac:dyDescent="0.25">
      <c r="A26239">
        <v>998126126</v>
      </c>
      <c r="B26239" s="1" t="s">
        <v>34681</v>
      </c>
      <c r="C26239" s="1" t="s">
        <v>37048</v>
      </c>
      <c r="D26239" t="b">
        <v>0</v>
      </c>
      <c r="E26239" t="b">
        <v>0</v>
      </c>
      <c r="H26239" s="1" t="s">
        <v>37072</v>
      </c>
    </row>
    <row r="26240" spans="1:8" x14ac:dyDescent="0.25">
      <c r="A26240">
        <v>998246466</v>
      </c>
      <c r="B26240" s="1" t="s">
        <v>34682</v>
      </c>
      <c r="C26240" s="1" t="s">
        <v>37048</v>
      </c>
      <c r="D26240" t="b">
        <v>0</v>
      </c>
      <c r="E26240" t="b">
        <v>0</v>
      </c>
      <c r="H26240" s="1" t="s">
        <v>37072</v>
      </c>
    </row>
    <row r="26241" spans="1:8" x14ac:dyDescent="0.25">
      <c r="A26241">
        <v>998277892</v>
      </c>
      <c r="B26241" s="1" t="s">
        <v>34683</v>
      </c>
      <c r="C26241" s="1" t="s">
        <v>37048</v>
      </c>
      <c r="D26241" t="b">
        <v>0</v>
      </c>
      <c r="E26241" t="b">
        <v>0</v>
      </c>
      <c r="H26241" s="1" t="s">
        <v>37072</v>
      </c>
    </row>
    <row r="26242" spans="1:8" x14ac:dyDescent="0.25">
      <c r="A26242">
        <v>998282802</v>
      </c>
      <c r="B26242" s="1" t="s">
        <v>34684</v>
      </c>
      <c r="C26242" s="1" t="s">
        <v>37048</v>
      </c>
      <c r="D26242" t="b">
        <v>0</v>
      </c>
      <c r="E26242" t="b">
        <v>0</v>
      </c>
      <c r="H26242" s="1" t="s">
        <v>37072</v>
      </c>
    </row>
    <row r="26243" spans="1:8" x14ac:dyDescent="0.25">
      <c r="A26243">
        <v>998409349</v>
      </c>
      <c r="B26243" s="1" t="s">
        <v>34685</v>
      </c>
      <c r="C26243" s="1" t="s">
        <v>37048</v>
      </c>
      <c r="D26243" t="b">
        <v>0</v>
      </c>
      <c r="E26243" t="b">
        <v>0</v>
      </c>
      <c r="H26243" s="1" t="s">
        <v>37072</v>
      </c>
    </row>
    <row r="26244" spans="1:8" x14ac:dyDescent="0.25">
      <c r="A26244">
        <v>998513529</v>
      </c>
      <c r="B26244" s="1" t="s">
        <v>34686</v>
      </c>
      <c r="C26244" s="1" t="s">
        <v>37048</v>
      </c>
      <c r="D26244" t="b">
        <v>0</v>
      </c>
      <c r="E26244" t="b">
        <v>0</v>
      </c>
      <c r="H26244" s="1" t="s">
        <v>37072</v>
      </c>
    </row>
    <row r="26245" spans="1:8" x14ac:dyDescent="0.25">
      <c r="A26245">
        <v>998771080</v>
      </c>
      <c r="B26245" s="1" t="s">
        <v>34687</v>
      </c>
      <c r="C26245" s="1" t="s">
        <v>37048</v>
      </c>
      <c r="D26245" t="b">
        <v>0</v>
      </c>
      <c r="E26245" t="b">
        <v>0</v>
      </c>
      <c r="H26245" s="1" t="s">
        <v>37072</v>
      </c>
    </row>
    <row r="26246" spans="1:8" x14ac:dyDescent="0.25">
      <c r="A26246">
        <v>998994446</v>
      </c>
      <c r="B26246" s="1" t="s">
        <v>34688</v>
      </c>
      <c r="C26246" s="1" t="s">
        <v>37048</v>
      </c>
      <c r="D26246" t="b">
        <v>0</v>
      </c>
      <c r="E26246" t="b">
        <v>0</v>
      </c>
      <c r="H26246" s="1" t="s">
        <v>37072</v>
      </c>
    </row>
    <row r="26247" spans="1:8" x14ac:dyDescent="0.25">
      <c r="A26247">
        <v>999128831</v>
      </c>
      <c r="B26247" s="1" t="s">
        <v>34689</v>
      </c>
      <c r="C26247" s="1" t="s">
        <v>37048</v>
      </c>
      <c r="D26247" t="b">
        <v>0</v>
      </c>
      <c r="E26247" t="b">
        <v>0</v>
      </c>
      <c r="H26247" s="1" t="s">
        <v>37072</v>
      </c>
    </row>
    <row r="26248" spans="1:8" x14ac:dyDescent="0.25">
      <c r="A26248">
        <v>999163599</v>
      </c>
      <c r="B26248" s="1" t="s">
        <v>34690</v>
      </c>
      <c r="C26248" s="1" t="s">
        <v>37048</v>
      </c>
      <c r="D26248" t="b">
        <v>0</v>
      </c>
      <c r="E26248" t="b">
        <v>0</v>
      </c>
      <c r="H26248" s="1" t="s">
        <v>37072</v>
      </c>
    </row>
    <row r="26249" spans="1:8" x14ac:dyDescent="0.25">
      <c r="A26249">
        <v>999174477</v>
      </c>
      <c r="B26249" s="1" t="s">
        <v>19936</v>
      </c>
      <c r="C26249" s="1" t="s">
        <v>37048</v>
      </c>
      <c r="D26249" t="b">
        <v>0</v>
      </c>
      <c r="E26249" t="b">
        <v>1</v>
      </c>
      <c r="H26249" s="1" t="s">
        <v>37142</v>
      </c>
    </row>
    <row r="26250" spans="1:8" x14ac:dyDescent="0.25">
      <c r="A26250">
        <v>999181775</v>
      </c>
      <c r="B26250" s="1" t="s">
        <v>34691</v>
      </c>
      <c r="C26250" s="1" t="s">
        <v>37048</v>
      </c>
      <c r="D26250" t="b">
        <v>0</v>
      </c>
      <c r="E26250" t="b">
        <v>0</v>
      </c>
      <c r="H26250" s="1" t="s">
        <v>37072</v>
      </c>
    </row>
    <row r="26251" spans="1:8" x14ac:dyDescent="0.25">
      <c r="A26251">
        <v>999297838</v>
      </c>
      <c r="B26251" s="1" t="s">
        <v>19937</v>
      </c>
      <c r="C26251" s="1" t="s">
        <v>37048</v>
      </c>
      <c r="D26251" t="b">
        <v>0</v>
      </c>
      <c r="E26251" t="b">
        <v>1</v>
      </c>
      <c r="H26251" s="1" t="s">
        <v>37142</v>
      </c>
    </row>
    <row r="26252" spans="1:8" x14ac:dyDescent="0.25">
      <c r="A26252">
        <v>999606369</v>
      </c>
      <c r="B26252" s="1" t="s">
        <v>34692</v>
      </c>
      <c r="C26252" s="1" t="s">
        <v>37048</v>
      </c>
      <c r="D26252" t="b">
        <v>0</v>
      </c>
      <c r="E26252" t="b">
        <v>0</v>
      </c>
      <c r="H26252" s="1" t="s">
        <v>37072</v>
      </c>
    </row>
    <row r="26253" spans="1:8" x14ac:dyDescent="0.25">
      <c r="A26253">
        <v>821409632</v>
      </c>
      <c r="B26253" s="1" t="s">
        <v>19938</v>
      </c>
      <c r="C26253" s="1" t="s">
        <v>37048</v>
      </c>
      <c r="D26253" t="b">
        <v>0</v>
      </c>
      <c r="E26253" t="b">
        <v>1</v>
      </c>
      <c r="H26253" s="1" t="s">
        <v>37142</v>
      </c>
    </row>
    <row r="26254" spans="1:8" x14ac:dyDescent="0.25">
      <c r="A26254">
        <v>827077232</v>
      </c>
      <c r="B26254" s="1" t="s">
        <v>19939</v>
      </c>
      <c r="C26254" s="1" t="s">
        <v>37048</v>
      </c>
      <c r="D26254" t="b">
        <v>0</v>
      </c>
      <c r="E26254" t="b">
        <v>1</v>
      </c>
      <c r="H26254" s="1" t="s">
        <v>37142</v>
      </c>
    </row>
    <row r="26255" spans="1:8" x14ac:dyDescent="0.25">
      <c r="A26255">
        <v>829262932</v>
      </c>
      <c r="B26255" s="1" t="s">
        <v>34693</v>
      </c>
      <c r="C26255" s="1" t="s">
        <v>37048</v>
      </c>
      <c r="D26255" t="b">
        <v>0</v>
      </c>
      <c r="E26255" t="b">
        <v>0</v>
      </c>
      <c r="H26255" s="1" t="s">
        <v>37072</v>
      </c>
    </row>
    <row r="26256" spans="1:8" x14ac:dyDescent="0.25">
      <c r="A26256">
        <v>830041052</v>
      </c>
      <c r="B26256" s="1" t="s">
        <v>19940</v>
      </c>
      <c r="C26256" s="1" t="s">
        <v>37048</v>
      </c>
      <c r="D26256" t="b">
        <v>0</v>
      </c>
      <c r="E26256" t="b">
        <v>1</v>
      </c>
      <c r="H26256" s="1" t="s">
        <v>37142</v>
      </c>
    </row>
    <row r="26257" spans="1:8" x14ac:dyDescent="0.25">
      <c r="A26257">
        <v>899535472</v>
      </c>
      <c r="B26257" s="1" t="s">
        <v>19941</v>
      </c>
      <c r="C26257" s="1" t="s">
        <v>37048</v>
      </c>
      <c r="D26257" t="b">
        <v>0</v>
      </c>
      <c r="E26257" t="b">
        <v>1</v>
      </c>
      <c r="H26257" s="1" t="s">
        <v>37142</v>
      </c>
    </row>
    <row r="26258" spans="1:8" x14ac:dyDescent="0.25">
      <c r="A26258">
        <v>913202198</v>
      </c>
      <c r="B26258" s="1" t="s">
        <v>34694</v>
      </c>
      <c r="C26258" s="1" t="s">
        <v>37048</v>
      </c>
      <c r="D26258" t="b">
        <v>0</v>
      </c>
      <c r="E26258" t="b">
        <v>0</v>
      </c>
      <c r="H26258" s="1" t="s">
        <v>37072</v>
      </c>
    </row>
    <row r="26259" spans="1:8" x14ac:dyDescent="0.25">
      <c r="A26259">
        <v>913202341</v>
      </c>
      <c r="B26259" s="1" t="s">
        <v>34695</v>
      </c>
      <c r="C26259" s="1" t="s">
        <v>37048</v>
      </c>
      <c r="D26259" t="b">
        <v>0</v>
      </c>
      <c r="E26259" t="b">
        <v>0</v>
      </c>
      <c r="H26259" s="1" t="s">
        <v>37072</v>
      </c>
    </row>
    <row r="26260" spans="1:8" x14ac:dyDescent="0.25">
      <c r="A26260">
        <v>915954847</v>
      </c>
      <c r="B26260" s="1" t="s">
        <v>34696</v>
      </c>
      <c r="C26260" s="1" t="s">
        <v>37048</v>
      </c>
      <c r="D26260" t="b">
        <v>0</v>
      </c>
      <c r="E26260" t="b">
        <v>0</v>
      </c>
      <c r="H26260" s="1" t="s">
        <v>37072</v>
      </c>
    </row>
    <row r="26261" spans="1:8" x14ac:dyDescent="0.25">
      <c r="A26261">
        <v>918443444</v>
      </c>
      <c r="B26261" s="1" t="s">
        <v>19942</v>
      </c>
      <c r="C26261" s="1" t="s">
        <v>37048</v>
      </c>
      <c r="D26261" t="b">
        <v>0</v>
      </c>
      <c r="E26261" t="b">
        <v>1</v>
      </c>
      <c r="H26261" s="1" t="s">
        <v>37142</v>
      </c>
    </row>
    <row r="26262" spans="1:8" x14ac:dyDescent="0.25">
      <c r="A26262">
        <v>919966637</v>
      </c>
      <c r="B26262" s="1" t="s">
        <v>19943</v>
      </c>
      <c r="C26262" s="1" t="s">
        <v>37048</v>
      </c>
      <c r="D26262" t="b">
        <v>0</v>
      </c>
      <c r="E26262" t="b">
        <v>1</v>
      </c>
      <c r="H26262" s="1" t="s">
        <v>37142</v>
      </c>
    </row>
    <row r="26263" spans="1:8" x14ac:dyDescent="0.25">
      <c r="A26263">
        <v>920175090</v>
      </c>
      <c r="B26263" s="1" t="s">
        <v>34697</v>
      </c>
      <c r="C26263" s="1" t="s">
        <v>37048</v>
      </c>
      <c r="D26263" t="b">
        <v>0</v>
      </c>
      <c r="E26263" t="b">
        <v>0</v>
      </c>
      <c r="H26263" s="1" t="s">
        <v>37072</v>
      </c>
    </row>
    <row r="26264" spans="1:8" x14ac:dyDescent="0.25">
      <c r="A26264">
        <v>920462162</v>
      </c>
      <c r="B26264" s="1" t="s">
        <v>19944</v>
      </c>
      <c r="C26264" s="1" t="s">
        <v>37048</v>
      </c>
      <c r="D26264" t="b">
        <v>0</v>
      </c>
      <c r="E26264" t="b">
        <v>1</v>
      </c>
      <c r="H26264" s="1" t="s">
        <v>37142</v>
      </c>
    </row>
    <row r="26265" spans="1:8" x14ac:dyDescent="0.25">
      <c r="A26265">
        <v>922851603</v>
      </c>
      <c r="B26265" s="1" t="s">
        <v>19945</v>
      </c>
      <c r="C26265" s="1" t="s">
        <v>37048</v>
      </c>
      <c r="D26265" t="b">
        <v>0</v>
      </c>
      <c r="E26265" t="b">
        <v>1</v>
      </c>
      <c r="H26265" s="1" t="s">
        <v>37142</v>
      </c>
    </row>
    <row r="26266" spans="1:8" x14ac:dyDescent="0.25">
      <c r="A26266">
        <v>923011811</v>
      </c>
      <c r="B26266" s="1" t="s">
        <v>34698</v>
      </c>
      <c r="C26266" s="1" t="s">
        <v>37048</v>
      </c>
      <c r="D26266" t="b">
        <v>0</v>
      </c>
      <c r="E26266" t="b">
        <v>0</v>
      </c>
      <c r="H26266" s="1" t="s">
        <v>37072</v>
      </c>
    </row>
    <row r="26267" spans="1:8" x14ac:dyDescent="0.25">
      <c r="A26267">
        <v>923938826</v>
      </c>
      <c r="B26267" s="1" t="s">
        <v>34699</v>
      </c>
      <c r="C26267" s="1" t="s">
        <v>37048</v>
      </c>
      <c r="D26267" t="b">
        <v>0</v>
      </c>
      <c r="E26267" t="b">
        <v>0</v>
      </c>
      <c r="H26267" s="1" t="s">
        <v>37072</v>
      </c>
    </row>
    <row r="26268" spans="1:8" x14ac:dyDescent="0.25">
      <c r="A26268">
        <v>923992103</v>
      </c>
      <c r="B26268" s="1" t="s">
        <v>19946</v>
      </c>
      <c r="C26268" s="1" t="s">
        <v>37048</v>
      </c>
      <c r="D26268" t="b">
        <v>0</v>
      </c>
      <c r="E26268" t="b">
        <v>1</v>
      </c>
      <c r="H26268" s="1" t="s">
        <v>37142</v>
      </c>
    </row>
    <row r="26269" spans="1:8" x14ac:dyDescent="0.25">
      <c r="A26269">
        <v>924028459</v>
      </c>
      <c r="B26269" s="1" t="s">
        <v>19947</v>
      </c>
      <c r="C26269" s="1" t="s">
        <v>37048</v>
      </c>
      <c r="D26269" t="b">
        <v>0</v>
      </c>
      <c r="E26269" t="b">
        <v>1</v>
      </c>
      <c r="H26269" s="1" t="s">
        <v>37142</v>
      </c>
    </row>
    <row r="26270" spans="1:8" x14ac:dyDescent="0.25">
      <c r="A26270">
        <v>925694614</v>
      </c>
      <c r="B26270" s="1" t="s">
        <v>34700</v>
      </c>
      <c r="C26270" s="1" t="s">
        <v>37048</v>
      </c>
      <c r="D26270" t="b">
        <v>0</v>
      </c>
      <c r="E26270" t="b">
        <v>0</v>
      </c>
      <c r="H26270" s="1" t="s">
        <v>37072</v>
      </c>
    </row>
    <row r="26271" spans="1:8" x14ac:dyDescent="0.25">
      <c r="A26271">
        <v>926433547</v>
      </c>
      <c r="B26271" s="1" t="s">
        <v>19948</v>
      </c>
      <c r="C26271" s="1" t="s">
        <v>37048</v>
      </c>
      <c r="D26271" t="b">
        <v>0</v>
      </c>
      <c r="E26271" t="b">
        <v>1</v>
      </c>
      <c r="H26271" s="1" t="s">
        <v>37142</v>
      </c>
    </row>
    <row r="26272" spans="1:8" x14ac:dyDescent="0.25">
      <c r="A26272">
        <v>926617192</v>
      </c>
      <c r="B26272" s="1" t="s">
        <v>34701</v>
      </c>
      <c r="C26272" s="1" t="s">
        <v>37048</v>
      </c>
      <c r="D26272" t="b">
        <v>0</v>
      </c>
      <c r="E26272" t="b">
        <v>0</v>
      </c>
      <c r="H26272" s="1" t="s">
        <v>37072</v>
      </c>
    </row>
    <row r="26273" spans="1:8" x14ac:dyDescent="0.25">
      <c r="A26273">
        <v>927405466</v>
      </c>
      <c r="B26273" s="1" t="s">
        <v>19949</v>
      </c>
      <c r="C26273" s="1" t="s">
        <v>37048</v>
      </c>
      <c r="D26273" t="b">
        <v>0</v>
      </c>
      <c r="E26273" t="b">
        <v>1</v>
      </c>
      <c r="H26273" s="1" t="s">
        <v>37142</v>
      </c>
    </row>
    <row r="26274" spans="1:8" x14ac:dyDescent="0.25">
      <c r="A26274">
        <v>930041122</v>
      </c>
      <c r="B26274" s="1" t="s">
        <v>34702</v>
      </c>
      <c r="C26274" s="1" t="s">
        <v>37048</v>
      </c>
      <c r="D26274" t="b">
        <v>0</v>
      </c>
      <c r="E26274" t="b">
        <v>0</v>
      </c>
      <c r="H26274" s="1" t="s">
        <v>37072</v>
      </c>
    </row>
    <row r="26275" spans="1:8" x14ac:dyDescent="0.25">
      <c r="A26275">
        <v>930046825</v>
      </c>
      <c r="B26275" s="1" t="s">
        <v>19950</v>
      </c>
      <c r="C26275" s="1" t="s">
        <v>37048</v>
      </c>
      <c r="D26275" t="b">
        <v>0</v>
      </c>
      <c r="E26275" t="b">
        <v>1</v>
      </c>
      <c r="H26275" s="1" t="s">
        <v>37142</v>
      </c>
    </row>
    <row r="26276" spans="1:8" x14ac:dyDescent="0.25">
      <c r="A26276">
        <v>931451707</v>
      </c>
      <c r="B26276" s="1" t="s">
        <v>19951</v>
      </c>
      <c r="C26276" s="1" t="s">
        <v>37048</v>
      </c>
      <c r="D26276" t="b">
        <v>0</v>
      </c>
      <c r="E26276" t="b">
        <v>1</v>
      </c>
      <c r="H26276" s="1" t="s">
        <v>37142</v>
      </c>
    </row>
    <row r="26277" spans="1:8" x14ac:dyDescent="0.25">
      <c r="A26277">
        <v>931553046</v>
      </c>
      <c r="B26277" s="1" t="s">
        <v>19952</v>
      </c>
      <c r="C26277" s="1" t="s">
        <v>37048</v>
      </c>
      <c r="D26277" t="b">
        <v>0</v>
      </c>
      <c r="E26277" t="b">
        <v>1</v>
      </c>
      <c r="H26277" s="1" t="s">
        <v>37142</v>
      </c>
    </row>
    <row r="26278" spans="1:8" x14ac:dyDescent="0.25">
      <c r="A26278">
        <v>932558726</v>
      </c>
      <c r="B26278" s="1" t="s">
        <v>19953</v>
      </c>
      <c r="C26278" s="1" t="s">
        <v>37048</v>
      </c>
      <c r="D26278" t="b">
        <v>0</v>
      </c>
      <c r="E26278" t="b">
        <v>1</v>
      </c>
      <c r="H26278" s="1" t="s">
        <v>37142</v>
      </c>
    </row>
    <row r="26279" spans="1:8" x14ac:dyDescent="0.25">
      <c r="A26279">
        <v>934179234</v>
      </c>
      <c r="B26279" s="1" t="s">
        <v>19954</v>
      </c>
      <c r="C26279" s="1" t="s">
        <v>37048</v>
      </c>
      <c r="D26279" t="b">
        <v>0</v>
      </c>
      <c r="E26279" t="b">
        <v>1</v>
      </c>
      <c r="H26279" s="1" t="s">
        <v>37142</v>
      </c>
    </row>
    <row r="26280" spans="1:8" x14ac:dyDescent="0.25">
      <c r="A26280">
        <v>935250560</v>
      </c>
      <c r="B26280" s="1" t="s">
        <v>19955</v>
      </c>
      <c r="C26280" s="1" t="s">
        <v>37048</v>
      </c>
      <c r="D26280" t="b">
        <v>0</v>
      </c>
      <c r="E26280" t="b">
        <v>1</v>
      </c>
      <c r="H26280" s="1" t="s">
        <v>37142</v>
      </c>
    </row>
    <row r="26281" spans="1:8" x14ac:dyDescent="0.25">
      <c r="A26281">
        <v>935348455</v>
      </c>
      <c r="B26281" s="1" t="s">
        <v>19956</v>
      </c>
      <c r="C26281" s="1" t="s">
        <v>37048</v>
      </c>
      <c r="D26281" t="b">
        <v>0</v>
      </c>
      <c r="E26281" t="b">
        <v>1</v>
      </c>
      <c r="H26281" s="1" t="s">
        <v>37142</v>
      </c>
    </row>
    <row r="26282" spans="1:8" x14ac:dyDescent="0.25">
      <c r="A26282">
        <v>935885434</v>
      </c>
      <c r="B26282" s="1" t="s">
        <v>19957</v>
      </c>
      <c r="C26282" s="1" t="s">
        <v>37048</v>
      </c>
      <c r="D26282" t="b">
        <v>0</v>
      </c>
      <c r="E26282" t="b">
        <v>1</v>
      </c>
      <c r="H26282" s="1" t="s">
        <v>37142</v>
      </c>
    </row>
    <row r="26283" spans="1:8" x14ac:dyDescent="0.25">
      <c r="A26283">
        <v>935927943</v>
      </c>
      <c r="B26283" s="1" t="s">
        <v>19958</v>
      </c>
      <c r="C26283" s="1" t="s">
        <v>37048</v>
      </c>
      <c r="D26283" t="b">
        <v>0</v>
      </c>
      <c r="E26283" t="b">
        <v>1</v>
      </c>
      <c r="H26283" s="1" t="s">
        <v>37142</v>
      </c>
    </row>
    <row r="26284" spans="1:8" x14ac:dyDescent="0.25">
      <c r="A26284">
        <v>935986214</v>
      </c>
      <c r="B26284" s="1" t="s">
        <v>19959</v>
      </c>
      <c r="C26284" s="1" t="s">
        <v>37048</v>
      </c>
      <c r="D26284" t="b">
        <v>0</v>
      </c>
      <c r="E26284" t="b">
        <v>1</v>
      </c>
      <c r="H26284" s="1" t="s">
        <v>37142</v>
      </c>
    </row>
    <row r="26285" spans="1:8" x14ac:dyDescent="0.25">
      <c r="A26285">
        <v>936185002</v>
      </c>
      <c r="B26285" s="1" t="s">
        <v>34703</v>
      </c>
      <c r="C26285" s="1" t="s">
        <v>37048</v>
      </c>
      <c r="D26285" t="b">
        <v>0</v>
      </c>
      <c r="E26285" t="b">
        <v>0</v>
      </c>
      <c r="H26285" s="1" t="s">
        <v>37072</v>
      </c>
    </row>
    <row r="26286" spans="1:8" x14ac:dyDescent="0.25">
      <c r="A26286">
        <v>936233562</v>
      </c>
      <c r="B26286" s="1" t="s">
        <v>19960</v>
      </c>
      <c r="C26286" s="1" t="s">
        <v>37048</v>
      </c>
      <c r="D26286" t="b">
        <v>0</v>
      </c>
      <c r="E26286" t="b">
        <v>1</v>
      </c>
      <c r="H26286" s="1" t="s">
        <v>37142</v>
      </c>
    </row>
    <row r="26287" spans="1:8" x14ac:dyDescent="0.25">
      <c r="A26287">
        <v>961870313</v>
      </c>
      <c r="B26287" s="1" t="s">
        <v>34704</v>
      </c>
      <c r="C26287" s="1" t="s">
        <v>37048</v>
      </c>
      <c r="D26287" t="b">
        <v>0</v>
      </c>
      <c r="E26287" t="b">
        <v>0</v>
      </c>
      <c r="H26287" s="1" t="s">
        <v>37072</v>
      </c>
    </row>
    <row r="26288" spans="1:8" x14ac:dyDescent="0.25">
      <c r="A26288">
        <v>968519360</v>
      </c>
      <c r="B26288" s="1" t="s">
        <v>19961</v>
      </c>
      <c r="C26288" s="1" t="s">
        <v>37048</v>
      </c>
      <c r="D26288" t="b">
        <v>0</v>
      </c>
      <c r="E26288" t="b">
        <v>1</v>
      </c>
      <c r="H26288" s="1" t="s">
        <v>37142</v>
      </c>
    </row>
    <row r="26289" spans="1:8" x14ac:dyDescent="0.25">
      <c r="A26289">
        <v>976742761</v>
      </c>
      <c r="B26289" s="1" t="s">
        <v>34705</v>
      </c>
      <c r="C26289" s="1" t="s">
        <v>37048</v>
      </c>
      <c r="D26289" t="b">
        <v>0</v>
      </c>
      <c r="E26289" t="b">
        <v>0</v>
      </c>
      <c r="H26289" s="1" t="s">
        <v>37072</v>
      </c>
    </row>
    <row r="26290" spans="1:8" x14ac:dyDescent="0.25">
      <c r="A26290">
        <v>982270901</v>
      </c>
      <c r="B26290" s="1" t="s">
        <v>34706</v>
      </c>
      <c r="C26290" s="1" t="s">
        <v>37048</v>
      </c>
      <c r="D26290" t="b">
        <v>0</v>
      </c>
      <c r="E26290" t="b">
        <v>0</v>
      </c>
      <c r="H26290" s="1" t="s">
        <v>37072</v>
      </c>
    </row>
    <row r="26291" spans="1:8" x14ac:dyDescent="0.25">
      <c r="A26291">
        <v>983600700</v>
      </c>
      <c r="B26291" s="1" t="s">
        <v>34707</v>
      </c>
      <c r="C26291" s="1" t="s">
        <v>37048</v>
      </c>
      <c r="D26291" t="b">
        <v>0</v>
      </c>
      <c r="E26291" t="b">
        <v>0</v>
      </c>
      <c r="H26291" s="1" t="s">
        <v>37072</v>
      </c>
    </row>
    <row r="26292" spans="1:8" x14ac:dyDescent="0.25">
      <c r="A26292">
        <v>989888056</v>
      </c>
      <c r="B26292" s="1" t="s">
        <v>19962</v>
      </c>
      <c r="C26292" s="1" t="s">
        <v>37048</v>
      </c>
      <c r="D26292" t="b">
        <v>0</v>
      </c>
      <c r="E26292" t="b">
        <v>1</v>
      </c>
      <c r="H26292" s="1" t="s">
        <v>37142</v>
      </c>
    </row>
    <row r="26293" spans="1:8" x14ac:dyDescent="0.25">
      <c r="A26293">
        <v>990656592</v>
      </c>
      <c r="B26293" s="1" t="s">
        <v>19963</v>
      </c>
      <c r="C26293" s="1" t="s">
        <v>37048</v>
      </c>
      <c r="D26293" t="b">
        <v>0</v>
      </c>
      <c r="E26293" t="b">
        <v>1</v>
      </c>
      <c r="H26293" s="1" t="s">
        <v>37142</v>
      </c>
    </row>
    <row r="26294" spans="1:8" x14ac:dyDescent="0.25">
      <c r="A26294">
        <v>998005353</v>
      </c>
      <c r="B26294" s="1" t="s">
        <v>34708</v>
      </c>
      <c r="C26294" s="1" t="s">
        <v>37048</v>
      </c>
      <c r="D26294" t="b">
        <v>0</v>
      </c>
      <c r="E26294" t="b">
        <v>0</v>
      </c>
      <c r="H26294" s="1" t="s">
        <v>37072</v>
      </c>
    </row>
    <row r="26295" spans="1:8" x14ac:dyDescent="0.25">
      <c r="A26295">
        <v>823805942</v>
      </c>
      <c r="B26295" s="1" t="s">
        <v>19964</v>
      </c>
      <c r="C26295" s="1" t="s">
        <v>37048</v>
      </c>
      <c r="D26295" t="b">
        <v>0</v>
      </c>
      <c r="E26295" t="b">
        <v>1</v>
      </c>
      <c r="H26295" s="1" t="s">
        <v>37142</v>
      </c>
    </row>
    <row r="26296" spans="1:8" x14ac:dyDescent="0.25">
      <c r="A26296">
        <v>828026682</v>
      </c>
      <c r="B26296" s="1" t="s">
        <v>34709</v>
      </c>
      <c r="C26296" s="1" t="s">
        <v>37048</v>
      </c>
      <c r="D26296" t="b">
        <v>0</v>
      </c>
      <c r="E26296" t="b">
        <v>0</v>
      </c>
      <c r="H26296" s="1" t="s">
        <v>37072</v>
      </c>
    </row>
    <row r="26297" spans="1:8" x14ac:dyDescent="0.25">
      <c r="A26297">
        <v>829241382</v>
      </c>
      <c r="B26297" s="1" t="s">
        <v>34710</v>
      </c>
      <c r="C26297" s="1" t="s">
        <v>37048</v>
      </c>
      <c r="D26297" t="b">
        <v>0</v>
      </c>
      <c r="E26297" t="b">
        <v>0</v>
      </c>
      <c r="H26297" s="1" t="s">
        <v>37072</v>
      </c>
    </row>
    <row r="26298" spans="1:8" x14ac:dyDescent="0.25">
      <c r="A26298">
        <v>882122352</v>
      </c>
      <c r="B26298" s="1" t="s">
        <v>19965</v>
      </c>
      <c r="C26298" s="1" t="s">
        <v>37048</v>
      </c>
      <c r="D26298" t="b">
        <v>0</v>
      </c>
      <c r="E26298" t="b">
        <v>1</v>
      </c>
      <c r="H26298" s="1" t="s">
        <v>37142</v>
      </c>
    </row>
    <row r="26299" spans="1:8" x14ac:dyDescent="0.25">
      <c r="A26299">
        <v>887889392</v>
      </c>
      <c r="B26299" s="1" t="s">
        <v>34711</v>
      </c>
      <c r="C26299" s="1" t="s">
        <v>37048</v>
      </c>
      <c r="D26299" t="b">
        <v>0</v>
      </c>
      <c r="E26299" t="b">
        <v>0</v>
      </c>
      <c r="H26299" s="1" t="s">
        <v>37072</v>
      </c>
    </row>
    <row r="26300" spans="1:8" x14ac:dyDescent="0.25">
      <c r="A26300">
        <v>912970647</v>
      </c>
      <c r="B26300" s="1" t="s">
        <v>34712</v>
      </c>
      <c r="C26300" s="1" t="s">
        <v>37048</v>
      </c>
      <c r="D26300" t="b">
        <v>0</v>
      </c>
      <c r="E26300" t="b">
        <v>0</v>
      </c>
      <c r="H26300" s="1" t="s">
        <v>37072</v>
      </c>
    </row>
    <row r="26301" spans="1:8" x14ac:dyDescent="0.25">
      <c r="A26301">
        <v>913052331</v>
      </c>
      <c r="B26301" s="1" t="s">
        <v>34713</v>
      </c>
      <c r="C26301" s="1" t="s">
        <v>37048</v>
      </c>
      <c r="D26301" t="b">
        <v>0</v>
      </c>
      <c r="E26301" t="b">
        <v>0</v>
      </c>
      <c r="H26301" s="1" t="s">
        <v>37072</v>
      </c>
    </row>
    <row r="26302" spans="1:8" x14ac:dyDescent="0.25">
      <c r="A26302">
        <v>913211006</v>
      </c>
      <c r="B26302" s="1" t="s">
        <v>34714</v>
      </c>
      <c r="C26302" s="1" t="s">
        <v>37048</v>
      </c>
      <c r="D26302" t="b">
        <v>0</v>
      </c>
      <c r="E26302" t="b">
        <v>0</v>
      </c>
      <c r="H26302" s="1" t="s">
        <v>37072</v>
      </c>
    </row>
    <row r="26303" spans="1:8" x14ac:dyDescent="0.25">
      <c r="A26303">
        <v>913466578</v>
      </c>
      <c r="B26303" s="1" t="s">
        <v>34715</v>
      </c>
      <c r="C26303" s="1" t="s">
        <v>37048</v>
      </c>
      <c r="D26303" t="b">
        <v>0</v>
      </c>
      <c r="E26303" t="b">
        <v>0</v>
      </c>
      <c r="H26303" s="1" t="s">
        <v>37072</v>
      </c>
    </row>
    <row r="26304" spans="1:8" x14ac:dyDescent="0.25">
      <c r="A26304">
        <v>914454778</v>
      </c>
      <c r="B26304" s="1" t="s">
        <v>34716</v>
      </c>
      <c r="C26304" s="1" t="s">
        <v>37048</v>
      </c>
      <c r="D26304" t="b">
        <v>0</v>
      </c>
      <c r="E26304" t="b">
        <v>0</v>
      </c>
      <c r="H26304" s="1" t="s">
        <v>37072</v>
      </c>
    </row>
    <row r="26305" spans="1:8" x14ac:dyDescent="0.25">
      <c r="A26305">
        <v>914532191</v>
      </c>
      <c r="B26305" s="1" t="s">
        <v>34717</v>
      </c>
      <c r="C26305" s="1" t="s">
        <v>37048</v>
      </c>
      <c r="D26305" t="b">
        <v>0</v>
      </c>
      <c r="E26305" t="b">
        <v>0</v>
      </c>
      <c r="H26305" s="1" t="s">
        <v>37072</v>
      </c>
    </row>
    <row r="26306" spans="1:8" x14ac:dyDescent="0.25">
      <c r="A26306">
        <v>916553935</v>
      </c>
      <c r="B26306" s="1" t="s">
        <v>19966</v>
      </c>
      <c r="C26306" s="1" t="s">
        <v>37048</v>
      </c>
      <c r="D26306" t="b">
        <v>0</v>
      </c>
      <c r="E26306" t="b">
        <v>1</v>
      </c>
      <c r="H26306" s="1" t="s">
        <v>37142</v>
      </c>
    </row>
    <row r="26307" spans="1:8" x14ac:dyDescent="0.25">
      <c r="A26307">
        <v>917405123</v>
      </c>
      <c r="B26307" s="1" t="s">
        <v>34718</v>
      </c>
      <c r="C26307" s="1" t="s">
        <v>37048</v>
      </c>
      <c r="D26307" t="b">
        <v>0</v>
      </c>
      <c r="E26307" t="b">
        <v>0</v>
      </c>
      <c r="H26307" s="1" t="s">
        <v>37072</v>
      </c>
    </row>
    <row r="26308" spans="1:8" x14ac:dyDescent="0.25">
      <c r="A26308">
        <v>917444986</v>
      </c>
      <c r="B26308" s="1" t="s">
        <v>34719</v>
      </c>
      <c r="C26308" s="1" t="s">
        <v>37048</v>
      </c>
      <c r="D26308" t="b">
        <v>0</v>
      </c>
      <c r="E26308" t="b">
        <v>0</v>
      </c>
      <c r="H26308" s="1" t="s">
        <v>37072</v>
      </c>
    </row>
    <row r="26309" spans="1:8" x14ac:dyDescent="0.25">
      <c r="A26309">
        <v>917832153</v>
      </c>
      <c r="B26309" s="1" t="s">
        <v>34720</v>
      </c>
      <c r="C26309" s="1" t="s">
        <v>37048</v>
      </c>
      <c r="D26309" t="b">
        <v>0</v>
      </c>
      <c r="E26309" t="b">
        <v>0</v>
      </c>
      <c r="H26309" s="1" t="s">
        <v>37072</v>
      </c>
    </row>
    <row r="26310" spans="1:8" x14ac:dyDescent="0.25">
      <c r="A26310">
        <v>918543562</v>
      </c>
      <c r="B26310" s="1" t="s">
        <v>34721</v>
      </c>
      <c r="C26310" s="1" t="s">
        <v>37048</v>
      </c>
      <c r="D26310" t="b">
        <v>0</v>
      </c>
      <c r="E26310" t="b">
        <v>0</v>
      </c>
      <c r="H26310" s="1" t="s">
        <v>37072</v>
      </c>
    </row>
    <row r="26311" spans="1:8" x14ac:dyDescent="0.25">
      <c r="A26311">
        <v>918697500</v>
      </c>
      <c r="B26311" s="1" t="s">
        <v>34722</v>
      </c>
      <c r="C26311" s="1" t="s">
        <v>37048</v>
      </c>
      <c r="D26311" t="b">
        <v>0</v>
      </c>
      <c r="E26311" t="b">
        <v>0</v>
      </c>
      <c r="H26311" s="1" t="s">
        <v>37072</v>
      </c>
    </row>
    <row r="26312" spans="1:8" x14ac:dyDescent="0.25">
      <c r="A26312">
        <v>920035833</v>
      </c>
      <c r="B26312" s="1" t="s">
        <v>34723</v>
      </c>
      <c r="C26312" s="1" t="s">
        <v>37048</v>
      </c>
      <c r="D26312" t="b">
        <v>0</v>
      </c>
      <c r="E26312" t="b">
        <v>0</v>
      </c>
      <c r="H26312" s="1" t="s">
        <v>37072</v>
      </c>
    </row>
    <row r="26313" spans="1:8" x14ac:dyDescent="0.25">
      <c r="A26313">
        <v>920244300</v>
      </c>
      <c r="B26313" s="1" t="s">
        <v>19967</v>
      </c>
      <c r="C26313" s="1" t="s">
        <v>37048</v>
      </c>
      <c r="D26313" t="b">
        <v>0</v>
      </c>
      <c r="E26313" t="b">
        <v>1</v>
      </c>
      <c r="H26313" s="1" t="s">
        <v>37142</v>
      </c>
    </row>
    <row r="26314" spans="1:8" x14ac:dyDescent="0.25">
      <c r="A26314">
        <v>921672373</v>
      </c>
      <c r="B26314" s="1" t="s">
        <v>34724</v>
      </c>
      <c r="C26314" s="1" t="s">
        <v>37048</v>
      </c>
      <c r="D26314" t="b">
        <v>0</v>
      </c>
      <c r="E26314" t="b">
        <v>0</v>
      </c>
      <c r="H26314" s="1" t="s">
        <v>37072</v>
      </c>
    </row>
    <row r="26315" spans="1:8" x14ac:dyDescent="0.25">
      <c r="A26315">
        <v>921806051</v>
      </c>
      <c r="B26315" s="1" t="s">
        <v>19968</v>
      </c>
      <c r="C26315" s="1" t="s">
        <v>37048</v>
      </c>
      <c r="D26315" t="b">
        <v>0</v>
      </c>
      <c r="E26315" t="b">
        <v>1</v>
      </c>
      <c r="H26315" s="1" t="s">
        <v>37142</v>
      </c>
    </row>
    <row r="26316" spans="1:8" x14ac:dyDescent="0.25">
      <c r="A26316">
        <v>921826192</v>
      </c>
      <c r="B26316" s="1" t="s">
        <v>19969</v>
      </c>
      <c r="C26316" s="1" t="s">
        <v>37048</v>
      </c>
      <c r="D26316" t="b">
        <v>0</v>
      </c>
      <c r="E26316" t="b">
        <v>1</v>
      </c>
      <c r="H26316" s="1" t="s">
        <v>37142</v>
      </c>
    </row>
    <row r="26317" spans="1:8" x14ac:dyDescent="0.25">
      <c r="A26317">
        <v>922180334</v>
      </c>
      <c r="B26317" s="1" t="s">
        <v>34725</v>
      </c>
      <c r="C26317" s="1" t="s">
        <v>37048</v>
      </c>
      <c r="D26317" t="b">
        <v>0</v>
      </c>
      <c r="E26317" t="b">
        <v>0</v>
      </c>
      <c r="H26317" s="1" t="s">
        <v>37072</v>
      </c>
    </row>
    <row r="26318" spans="1:8" x14ac:dyDescent="0.25">
      <c r="A26318">
        <v>922233993</v>
      </c>
      <c r="B26318" s="1" t="s">
        <v>34726</v>
      </c>
      <c r="C26318" s="1" t="s">
        <v>37048</v>
      </c>
      <c r="D26318" t="b">
        <v>0</v>
      </c>
      <c r="E26318" t="b">
        <v>0</v>
      </c>
      <c r="H26318" s="1" t="s">
        <v>37072</v>
      </c>
    </row>
    <row r="26319" spans="1:8" x14ac:dyDescent="0.25">
      <c r="A26319">
        <v>923986480</v>
      </c>
      <c r="B26319" s="1" t="s">
        <v>19970</v>
      </c>
      <c r="C26319" s="1" t="s">
        <v>37048</v>
      </c>
      <c r="D26319" t="b">
        <v>0</v>
      </c>
      <c r="E26319" t="b">
        <v>1</v>
      </c>
      <c r="H26319" s="1" t="s">
        <v>37142</v>
      </c>
    </row>
    <row r="26320" spans="1:8" x14ac:dyDescent="0.25">
      <c r="A26320">
        <v>924723963</v>
      </c>
      <c r="B26320" s="1" t="s">
        <v>19971</v>
      </c>
      <c r="C26320" s="1" t="s">
        <v>37048</v>
      </c>
      <c r="D26320" t="b">
        <v>0</v>
      </c>
      <c r="E26320" t="b">
        <v>1</v>
      </c>
      <c r="H26320" s="1" t="s">
        <v>37142</v>
      </c>
    </row>
    <row r="26321" spans="1:8" x14ac:dyDescent="0.25">
      <c r="A26321">
        <v>925584851</v>
      </c>
      <c r="B26321" s="1" t="s">
        <v>19972</v>
      </c>
      <c r="C26321" s="1" t="s">
        <v>37048</v>
      </c>
      <c r="D26321" t="b">
        <v>0</v>
      </c>
      <c r="E26321" t="b">
        <v>1</v>
      </c>
      <c r="H26321" s="1" t="s">
        <v>37142</v>
      </c>
    </row>
    <row r="26322" spans="1:8" x14ac:dyDescent="0.25">
      <c r="A26322">
        <v>926567780</v>
      </c>
      <c r="B26322" s="1" t="s">
        <v>19973</v>
      </c>
      <c r="C26322" s="1" t="s">
        <v>37048</v>
      </c>
      <c r="D26322" t="b">
        <v>0</v>
      </c>
      <c r="E26322" t="b">
        <v>1</v>
      </c>
      <c r="H26322" s="1" t="s">
        <v>37142</v>
      </c>
    </row>
    <row r="26323" spans="1:8" x14ac:dyDescent="0.25">
      <c r="A26323">
        <v>928652866</v>
      </c>
      <c r="B26323" s="1" t="s">
        <v>34727</v>
      </c>
      <c r="C26323" s="1" t="s">
        <v>37048</v>
      </c>
      <c r="D26323" t="b">
        <v>0</v>
      </c>
      <c r="E26323" t="b">
        <v>0</v>
      </c>
      <c r="H26323" s="1" t="s">
        <v>37072</v>
      </c>
    </row>
    <row r="26324" spans="1:8" x14ac:dyDescent="0.25">
      <c r="A26324">
        <v>929152492</v>
      </c>
      <c r="B26324" s="1" t="s">
        <v>19974</v>
      </c>
      <c r="C26324" s="1" t="s">
        <v>37048</v>
      </c>
      <c r="D26324" t="b">
        <v>0</v>
      </c>
      <c r="E26324" t="b">
        <v>1</v>
      </c>
      <c r="H26324" s="1" t="s">
        <v>37142</v>
      </c>
    </row>
    <row r="26325" spans="1:8" x14ac:dyDescent="0.25">
      <c r="A26325">
        <v>929854020</v>
      </c>
      <c r="B26325" s="1" t="s">
        <v>19975</v>
      </c>
      <c r="C26325" s="1" t="s">
        <v>37048</v>
      </c>
      <c r="D26325" t="b">
        <v>0</v>
      </c>
      <c r="E26325" t="b">
        <v>1</v>
      </c>
      <c r="H26325" s="1" t="s">
        <v>37142</v>
      </c>
    </row>
    <row r="26326" spans="1:8" x14ac:dyDescent="0.25">
      <c r="A26326">
        <v>929872053</v>
      </c>
      <c r="B26326" s="1" t="s">
        <v>19976</v>
      </c>
      <c r="C26326" s="1" t="s">
        <v>37048</v>
      </c>
      <c r="D26326" t="b">
        <v>0</v>
      </c>
      <c r="E26326" t="b">
        <v>1</v>
      </c>
      <c r="H26326" s="1" t="s">
        <v>37142</v>
      </c>
    </row>
    <row r="26327" spans="1:8" x14ac:dyDescent="0.25">
      <c r="A26327">
        <v>930196835</v>
      </c>
      <c r="B26327" s="1" t="s">
        <v>19977</v>
      </c>
      <c r="C26327" s="1" t="s">
        <v>37048</v>
      </c>
      <c r="D26327" t="b">
        <v>0</v>
      </c>
      <c r="E26327" t="b">
        <v>1</v>
      </c>
      <c r="H26327" s="1" t="s">
        <v>37142</v>
      </c>
    </row>
    <row r="26328" spans="1:8" x14ac:dyDescent="0.25">
      <c r="A26328">
        <v>931111531</v>
      </c>
      <c r="B26328" s="1" t="s">
        <v>19978</v>
      </c>
      <c r="C26328" s="1" t="s">
        <v>37048</v>
      </c>
      <c r="D26328" t="b">
        <v>0</v>
      </c>
      <c r="E26328" t="b">
        <v>1</v>
      </c>
      <c r="H26328" s="1" t="s">
        <v>37142</v>
      </c>
    </row>
    <row r="26329" spans="1:8" x14ac:dyDescent="0.25">
      <c r="A26329">
        <v>931307304</v>
      </c>
      <c r="B26329" s="1" t="s">
        <v>19979</v>
      </c>
      <c r="C26329" s="1" t="s">
        <v>37048</v>
      </c>
      <c r="D26329" t="b">
        <v>0</v>
      </c>
      <c r="E26329" t="b">
        <v>1</v>
      </c>
      <c r="H26329" s="1" t="s">
        <v>37142</v>
      </c>
    </row>
    <row r="26330" spans="1:8" x14ac:dyDescent="0.25">
      <c r="A26330">
        <v>931317032</v>
      </c>
      <c r="B26330" s="1" t="s">
        <v>19980</v>
      </c>
      <c r="C26330" s="1" t="s">
        <v>37048</v>
      </c>
      <c r="D26330" t="b">
        <v>0</v>
      </c>
      <c r="E26330" t="b">
        <v>1</v>
      </c>
      <c r="H26330" s="1" t="s">
        <v>37142</v>
      </c>
    </row>
    <row r="26331" spans="1:8" x14ac:dyDescent="0.25">
      <c r="A26331">
        <v>931592815</v>
      </c>
      <c r="B26331" s="1" t="s">
        <v>19981</v>
      </c>
      <c r="C26331" s="1" t="s">
        <v>37048</v>
      </c>
      <c r="D26331" t="b">
        <v>0</v>
      </c>
      <c r="E26331" t="b">
        <v>1</v>
      </c>
      <c r="H26331" s="1" t="s">
        <v>37142</v>
      </c>
    </row>
    <row r="26332" spans="1:8" x14ac:dyDescent="0.25">
      <c r="A26332">
        <v>931760548</v>
      </c>
      <c r="B26332" s="1" t="s">
        <v>19982</v>
      </c>
      <c r="C26332" s="1" t="s">
        <v>37048</v>
      </c>
      <c r="D26332" t="b">
        <v>0</v>
      </c>
      <c r="E26332" t="b">
        <v>1</v>
      </c>
      <c r="H26332" s="1" t="s">
        <v>37142</v>
      </c>
    </row>
    <row r="26333" spans="1:8" x14ac:dyDescent="0.25">
      <c r="A26333">
        <v>932194503</v>
      </c>
      <c r="B26333" s="1" t="s">
        <v>19983</v>
      </c>
      <c r="C26333" s="1" t="s">
        <v>37048</v>
      </c>
      <c r="D26333" t="b">
        <v>0</v>
      </c>
      <c r="E26333" t="b">
        <v>1</v>
      </c>
      <c r="H26333" s="1" t="s">
        <v>37142</v>
      </c>
    </row>
    <row r="26334" spans="1:8" x14ac:dyDescent="0.25">
      <c r="A26334">
        <v>932608693</v>
      </c>
      <c r="B26334" s="1" t="s">
        <v>19984</v>
      </c>
      <c r="C26334" s="1" t="s">
        <v>37048</v>
      </c>
      <c r="D26334" t="b">
        <v>0</v>
      </c>
      <c r="E26334" t="b">
        <v>1</v>
      </c>
      <c r="H26334" s="1" t="s">
        <v>37142</v>
      </c>
    </row>
    <row r="26335" spans="1:8" x14ac:dyDescent="0.25">
      <c r="A26335">
        <v>932868342</v>
      </c>
      <c r="B26335" s="1" t="s">
        <v>19985</v>
      </c>
      <c r="C26335" s="1" t="s">
        <v>37048</v>
      </c>
      <c r="D26335" t="b">
        <v>0</v>
      </c>
      <c r="E26335" t="b">
        <v>1</v>
      </c>
      <c r="H26335" s="1" t="s">
        <v>37142</v>
      </c>
    </row>
    <row r="26336" spans="1:8" x14ac:dyDescent="0.25">
      <c r="A26336">
        <v>933630188</v>
      </c>
      <c r="B26336" s="1" t="s">
        <v>19986</v>
      </c>
      <c r="C26336" s="1" t="s">
        <v>37048</v>
      </c>
      <c r="D26336" t="b">
        <v>0</v>
      </c>
      <c r="E26336" t="b">
        <v>1</v>
      </c>
      <c r="H26336" s="1" t="s">
        <v>37142</v>
      </c>
    </row>
    <row r="26337" spans="1:8" x14ac:dyDescent="0.25">
      <c r="A26337">
        <v>934236637</v>
      </c>
      <c r="B26337" s="1" t="s">
        <v>19987</v>
      </c>
      <c r="C26337" s="1" t="s">
        <v>37048</v>
      </c>
      <c r="D26337" t="b">
        <v>0</v>
      </c>
      <c r="E26337" t="b">
        <v>1</v>
      </c>
      <c r="H26337" s="1" t="s">
        <v>37142</v>
      </c>
    </row>
    <row r="26338" spans="1:8" x14ac:dyDescent="0.25">
      <c r="A26338">
        <v>934742265</v>
      </c>
      <c r="B26338" s="1" t="s">
        <v>19988</v>
      </c>
      <c r="C26338" s="1" t="s">
        <v>37048</v>
      </c>
      <c r="D26338" t="b">
        <v>0</v>
      </c>
      <c r="E26338" t="b">
        <v>1</v>
      </c>
      <c r="H26338" s="1" t="s">
        <v>37142</v>
      </c>
    </row>
    <row r="26339" spans="1:8" x14ac:dyDescent="0.25">
      <c r="A26339">
        <v>935041910</v>
      </c>
      <c r="B26339" s="1" t="s">
        <v>19989</v>
      </c>
      <c r="C26339" s="1" t="s">
        <v>37048</v>
      </c>
      <c r="D26339" t="b">
        <v>0</v>
      </c>
      <c r="E26339" t="b">
        <v>1</v>
      </c>
      <c r="H26339" s="1" t="s">
        <v>37142</v>
      </c>
    </row>
    <row r="26340" spans="1:8" x14ac:dyDescent="0.25">
      <c r="A26340">
        <v>935092736</v>
      </c>
      <c r="B26340" s="1" t="s">
        <v>19990</v>
      </c>
      <c r="C26340" s="1" t="s">
        <v>37048</v>
      </c>
      <c r="D26340" t="b">
        <v>0</v>
      </c>
      <c r="E26340" t="b">
        <v>1</v>
      </c>
      <c r="H26340" s="1" t="s">
        <v>37142</v>
      </c>
    </row>
    <row r="26341" spans="1:8" x14ac:dyDescent="0.25">
      <c r="A26341">
        <v>935335175</v>
      </c>
      <c r="B26341" s="1" t="s">
        <v>19991</v>
      </c>
      <c r="C26341" s="1" t="s">
        <v>37048</v>
      </c>
      <c r="D26341" t="b">
        <v>0</v>
      </c>
      <c r="E26341" t="b">
        <v>1</v>
      </c>
      <c r="H26341" s="1" t="s">
        <v>37142</v>
      </c>
    </row>
    <row r="26342" spans="1:8" x14ac:dyDescent="0.25">
      <c r="A26342">
        <v>965508651</v>
      </c>
      <c r="B26342" s="1" t="s">
        <v>34728</v>
      </c>
      <c r="C26342" s="1" t="s">
        <v>37048</v>
      </c>
      <c r="D26342" t="b">
        <v>0</v>
      </c>
      <c r="E26342" t="b">
        <v>0</v>
      </c>
      <c r="H26342" s="1" t="s">
        <v>37072</v>
      </c>
    </row>
    <row r="26343" spans="1:8" x14ac:dyDescent="0.25">
      <c r="A26343">
        <v>967549037</v>
      </c>
      <c r="B26343" s="1" t="s">
        <v>34729</v>
      </c>
      <c r="C26343" s="1" t="s">
        <v>37048</v>
      </c>
      <c r="D26343" t="b">
        <v>0</v>
      </c>
      <c r="E26343" t="b">
        <v>0</v>
      </c>
      <c r="H26343" s="1" t="s">
        <v>37072</v>
      </c>
    </row>
    <row r="26344" spans="1:8" x14ac:dyDescent="0.25">
      <c r="A26344">
        <v>968434829</v>
      </c>
      <c r="B26344" s="1" t="s">
        <v>19992</v>
      </c>
      <c r="C26344" s="1" t="s">
        <v>37048</v>
      </c>
      <c r="D26344" t="b">
        <v>0</v>
      </c>
      <c r="E26344" t="b">
        <v>1</v>
      </c>
      <c r="H26344" s="1" t="s">
        <v>37142</v>
      </c>
    </row>
    <row r="26345" spans="1:8" x14ac:dyDescent="0.25">
      <c r="A26345">
        <v>979141475</v>
      </c>
      <c r="B26345" s="1" t="s">
        <v>34730</v>
      </c>
      <c r="C26345" s="1" t="s">
        <v>37048</v>
      </c>
      <c r="D26345" t="b">
        <v>0</v>
      </c>
      <c r="E26345" t="b">
        <v>0</v>
      </c>
      <c r="H26345" s="1" t="s">
        <v>37072</v>
      </c>
    </row>
    <row r="26346" spans="1:8" x14ac:dyDescent="0.25">
      <c r="A26346">
        <v>983505430</v>
      </c>
      <c r="B26346" s="1" t="s">
        <v>19993</v>
      </c>
      <c r="C26346" s="1" t="s">
        <v>37048</v>
      </c>
      <c r="D26346" t="b">
        <v>0</v>
      </c>
      <c r="E26346" t="b">
        <v>1</v>
      </c>
      <c r="H26346" s="1" t="s">
        <v>37142</v>
      </c>
    </row>
    <row r="26347" spans="1:8" x14ac:dyDescent="0.25">
      <c r="A26347">
        <v>983505686</v>
      </c>
      <c r="B26347" s="1" t="s">
        <v>19994</v>
      </c>
      <c r="C26347" s="1" t="s">
        <v>37048</v>
      </c>
      <c r="D26347" t="b">
        <v>0</v>
      </c>
      <c r="E26347" t="b">
        <v>1</v>
      </c>
      <c r="H26347" s="1" t="s">
        <v>37142</v>
      </c>
    </row>
    <row r="26348" spans="1:8" x14ac:dyDescent="0.25">
      <c r="A26348">
        <v>987061596</v>
      </c>
      <c r="B26348" s="1" t="s">
        <v>34731</v>
      </c>
      <c r="C26348" s="1" t="s">
        <v>37048</v>
      </c>
      <c r="D26348" t="b">
        <v>0</v>
      </c>
      <c r="E26348" t="b">
        <v>0</v>
      </c>
      <c r="H26348" s="1" t="s">
        <v>37072</v>
      </c>
    </row>
    <row r="26349" spans="1:8" x14ac:dyDescent="0.25">
      <c r="A26349">
        <v>990981353</v>
      </c>
      <c r="B26349" s="1" t="s">
        <v>34732</v>
      </c>
      <c r="C26349" s="1" t="s">
        <v>37048</v>
      </c>
      <c r="D26349" t="b">
        <v>0</v>
      </c>
      <c r="E26349" t="b">
        <v>0</v>
      </c>
      <c r="H26349" s="1" t="s">
        <v>37072</v>
      </c>
    </row>
    <row r="26350" spans="1:8" x14ac:dyDescent="0.25">
      <c r="A26350">
        <v>992333952</v>
      </c>
      <c r="B26350" s="1" t="s">
        <v>19995</v>
      </c>
      <c r="C26350" s="1" t="s">
        <v>37048</v>
      </c>
      <c r="D26350" t="b">
        <v>0</v>
      </c>
      <c r="E26350" t="b">
        <v>1</v>
      </c>
      <c r="H26350" s="1" t="s">
        <v>37142</v>
      </c>
    </row>
    <row r="26351" spans="1:8" x14ac:dyDescent="0.25">
      <c r="A26351">
        <v>992768878</v>
      </c>
      <c r="B26351" s="1" t="s">
        <v>19996</v>
      </c>
      <c r="C26351" s="1" t="s">
        <v>37048</v>
      </c>
      <c r="D26351" t="b">
        <v>0</v>
      </c>
      <c r="E26351" t="b">
        <v>1</v>
      </c>
      <c r="H26351" s="1" t="s">
        <v>37142</v>
      </c>
    </row>
    <row r="26352" spans="1:8" x14ac:dyDescent="0.25">
      <c r="A26352">
        <v>994820699</v>
      </c>
      <c r="B26352" s="1" t="s">
        <v>34733</v>
      </c>
      <c r="C26352" s="1" t="s">
        <v>37048</v>
      </c>
      <c r="D26352" t="b">
        <v>0</v>
      </c>
      <c r="E26352" t="b">
        <v>0</v>
      </c>
      <c r="H26352" s="1" t="s">
        <v>37072</v>
      </c>
    </row>
    <row r="26353" spans="1:8" x14ac:dyDescent="0.25">
      <c r="A26353">
        <v>995643081</v>
      </c>
      <c r="B26353" s="1" t="s">
        <v>34734</v>
      </c>
      <c r="C26353" s="1" t="s">
        <v>37048</v>
      </c>
      <c r="D26353" t="b">
        <v>0</v>
      </c>
      <c r="E26353" t="b">
        <v>0</v>
      </c>
      <c r="H26353" s="1" t="s">
        <v>37072</v>
      </c>
    </row>
    <row r="26354" spans="1:8" x14ac:dyDescent="0.25">
      <c r="A26354">
        <v>995710803</v>
      </c>
      <c r="B26354" s="1" t="s">
        <v>19997</v>
      </c>
      <c r="C26354" s="1" t="s">
        <v>37048</v>
      </c>
      <c r="D26354" t="b">
        <v>0</v>
      </c>
      <c r="E26354" t="b">
        <v>1</v>
      </c>
      <c r="H26354" s="1" t="s">
        <v>37142</v>
      </c>
    </row>
    <row r="26355" spans="1:8" x14ac:dyDescent="0.25">
      <c r="A26355">
        <v>996203956</v>
      </c>
      <c r="B26355" s="1" t="s">
        <v>34735</v>
      </c>
      <c r="C26355" s="1" t="s">
        <v>37048</v>
      </c>
      <c r="D26355" t="b">
        <v>0</v>
      </c>
      <c r="E26355" t="b">
        <v>0</v>
      </c>
      <c r="H26355" s="1" t="s">
        <v>37072</v>
      </c>
    </row>
    <row r="26356" spans="1:8" x14ac:dyDescent="0.25">
      <c r="A26356">
        <v>996698750</v>
      </c>
      <c r="B26356" s="1" t="s">
        <v>19998</v>
      </c>
      <c r="C26356" s="1" t="s">
        <v>37048</v>
      </c>
      <c r="D26356" t="b">
        <v>0</v>
      </c>
      <c r="E26356" t="b">
        <v>1</v>
      </c>
      <c r="H26356" s="1" t="s">
        <v>37142</v>
      </c>
    </row>
    <row r="26357" spans="1:8" x14ac:dyDescent="0.25">
      <c r="A26357">
        <v>998043034</v>
      </c>
      <c r="B26357" s="1" t="s">
        <v>19999</v>
      </c>
      <c r="C26357" s="1" t="s">
        <v>37048</v>
      </c>
      <c r="D26357" t="b">
        <v>0</v>
      </c>
      <c r="E26357" t="b">
        <v>1</v>
      </c>
      <c r="H26357" s="1" t="s">
        <v>37142</v>
      </c>
    </row>
    <row r="26358" spans="1:8" x14ac:dyDescent="0.25">
      <c r="A26358">
        <v>998767474</v>
      </c>
      <c r="B26358" s="1" t="s">
        <v>34736</v>
      </c>
      <c r="C26358" s="1" t="s">
        <v>37048</v>
      </c>
      <c r="D26358" t="b">
        <v>0</v>
      </c>
      <c r="E26358" t="b">
        <v>0</v>
      </c>
      <c r="H26358" s="1" t="s">
        <v>37072</v>
      </c>
    </row>
    <row r="26359" spans="1:8" x14ac:dyDescent="0.25">
      <c r="A26359">
        <v>978598919</v>
      </c>
      <c r="B26359" s="1" t="s">
        <v>34737</v>
      </c>
      <c r="C26359" s="1" t="s">
        <v>37048</v>
      </c>
      <c r="D26359" t="b">
        <v>0</v>
      </c>
      <c r="E26359" t="b">
        <v>0</v>
      </c>
      <c r="H26359" s="1" t="s">
        <v>37072</v>
      </c>
    </row>
    <row r="26360" spans="1:8" x14ac:dyDescent="0.25">
      <c r="A26360">
        <v>811941212</v>
      </c>
      <c r="B26360" s="1" t="s">
        <v>34738</v>
      </c>
      <c r="C26360" s="1" t="s">
        <v>37048</v>
      </c>
      <c r="D26360" t="b">
        <v>0</v>
      </c>
      <c r="E26360" t="b">
        <v>0</v>
      </c>
      <c r="H26360" s="1" t="s">
        <v>37072</v>
      </c>
    </row>
    <row r="26361" spans="1:8" x14ac:dyDescent="0.25">
      <c r="A26361">
        <v>817290132</v>
      </c>
      <c r="B26361" s="1" t="s">
        <v>20000</v>
      </c>
      <c r="C26361" s="1" t="s">
        <v>37048</v>
      </c>
      <c r="D26361" t="b">
        <v>0</v>
      </c>
      <c r="E26361" t="b">
        <v>1</v>
      </c>
      <c r="H26361" s="1" t="s">
        <v>37142</v>
      </c>
    </row>
    <row r="26362" spans="1:8" x14ac:dyDescent="0.25">
      <c r="A26362">
        <v>818645422</v>
      </c>
      <c r="B26362" s="1" t="s">
        <v>20001</v>
      </c>
      <c r="C26362" s="1" t="s">
        <v>37048</v>
      </c>
      <c r="D26362" t="b">
        <v>0</v>
      </c>
      <c r="E26362" t="b">
        <v>1</v>
      </c>
      <c r="H26362" s="1" t="s">
        <v>37142</v>
      </c>
    </row>
    <row r="26363" spans="1:8" x14ac:dyDescent="0.25">
      <c r="A26363">
        <v>823840772</v>
      </c>
      <c r="B26363" s="1" t="s">
        <v>20002</v>
      </c>
      <c r="C26363" s="1" t="s">
        <v>37048</v>
      </c>
      <c r="D26363" t="b">
        <v>0</v>
      </c>
      <c r="E26363" t="b">
        <v>1</v>
      </c>
      <c r="H26363" s="1" t="s">
        <v>37142</v>
      </c>
    </row>
    <row r="26364" spans="1:8" x14ac:dyDescent="0.25">
      <c r="A26364">
        <v>825112472</v>
      </c>
      <c r="B26364" s="1" t="s">
        <v>34739</v>
      </c>
      <c r="C26364" s="1" t="s">
        <v>37048</v>
      </c>
      <c r="D26364" t="b">
        <v>0</v>
      </c>
      <c r="E26364" t="b">
        <v>0</v>
      </c>
      <c r="H26364" s="1" t="s">
        <v>37072</v>
      </c>
    </row>
    <row r="26365" spans="1:8" x14ac:dyDescent="0.25">
      <c r="A26365">
        <v>828333992</v>
      </c>
      <c r="B26365" s="1" t="s">
        <v>20003</v>
      </c>
      <c r="C26365" s="1" t="s">
        <v>37048</v>
      </c>
      <c r="D26365" t="b">
        <v>0</v>
      </c>
      <c r="E26365" t="b">
        <v>1</v>
      </c>
      <c r="H26365" s="1" t="s">
        <v>37142</v>
      </c>
    </row>
    <row r="26366" spans="1:8" x14ac:dyDescent="0.25">
      <c r="A26366">
        <v>830075542</v>
      </c>
      <c r="B26366" s="1" t="s">
        <v>34740</v>
      </c>
      <c r="C26366" s="1" t="s">
        <v>37048</v>
      </c>
      <c r="D26366" t="b">
        <v>0</v>
      </c>
      <c r="E26366" t="b">
        <v>0</v>
      </c>
      <c r="H26366" s="1" t="s">
        <v>37072</v>
      </c>
    </row>
    <row r="26367" spans="1:8" x14ac:dyDescent="0.25">
      <c r="A26367">
        <v>857018672</v>
      </c>
      <c r="B26367" s="1" t="s">
        <v>34741</v>
      </c>
      <c r="C26367" s="1" t="s">
        <v>37048</v>
      </c>
      <c r="D26367" t="b">
        <v>0</v>
      </c>
      <c r="E26367" t="b">
        <v>0</v>
      </c>
      <c r="H26367" s="1" t="s">
        <v>37072</v>
      </c>
    </row>
    <row r="26368" spans="1:8" x14ac:dyDescent="0.25">
      <c r="A26368">
        <v>886616422</v>
      </c>
      <c r="B26368" s="1" t="s">
        <v>20004</v>
      </c>
      <c r="C26368" s="1" t="s">
        <v>37048</v>
      </c>
      <c r="D26368" t="b">
        <v>0</v>
      </c>
      <c r="E26368" t="b">
        <v>1</v>
      </c>
      <c r="H26368" s="1" t="s">
        <v>37142</v>
      </c>
    </row>
    <row r="26369" spans="1:8" x14ac:dyDescent="0.25">
      <c r="A26369">
        <v>911678322</v>
      </c>
      <c r="B26369" s="1" t="s">
        <v>20005</v>
      </c>
      <c r="C26369" s="1" t="s">
        <v>37048</v>
      </c>
      <c r="D26369" t="b">
        <v>0</v>
      </c>
      <c r="E26369" t="b">
        <v>1</v>
      </c>
      <c r="H26369" s="1" t="s">
        <v>37142</v>
      </c>
    </row>
    <row r="26370" spans="1:8" x14ac:dyDescent="0.25">
      <c r="A26370">
        <v>917135045</v>
      </c>
      <c r="B26370" s="1" t="s">
        <v>20006</v>
      </c>
      <c r="C26370" s="1" t="s">
        <v>37048</v>
      </c>
      <c r="D26370" t="b">
        <v>0</v>
      </c>
      <c r="E26370" t="b">
        <v>1</v>
      </c>
      <c r="H26370" s="1" t="s">
        <v>37142</v>
      </c>
    </row>
    <row r="26371" spans="1:8" x14ac:dyDescent="0.25">
      <c r="A26371">
        <v>919978503</v>
      </c>
      <c r="B26371" s="1" t="s">
        <v>20007</v>
      </c>
      <c r="C26371" s="1" t="s">
        <v>37048</v>
      </c>
      <c r="D26371" t="b">
        <v>0</v>
      </c>
      <c r="E26371" t="b">
        <v>1</v>
      </c>
      <c r="H26371" s="1" t="s">
        <v>37142</v>
      </c>
    </row>
    <row r="26372" spans="1:8" x14ac:dyDescent="0.25">
      <c r="A26372">
        <v>923798501</v>
      </c>
      <c r="B26372" s="1" t="s">
        <v>34742</v>
      </c>
      <c r="C26372" s="1" t="s">
        <v>37048</v>
      </c>
      <c r="D26372" t="b">
        <v>0</v>
      </c>
      <c r="E26372" t="b">
        <v>0</v>
      </c>
      <c r="H26372" s="1" t="s">
        <v>37072</v>
      </c>
    </row>
    <row r="26373" spans="1:8" x14ac:dyDescent="0.25">
      <c r="A26373">
        <v>924449454</v>
      </c>
      <c r="B26373" s="1" t="s">
        <v>34743</v>
      </c>
      <c r="C26373" s="1" t="s">
        <v>37048</v>
      </c>
      <c r="D26373" t="b">
        <v>0</v>
      </c>
      <c r="E26373" t="b">
        <v>0</v>
      </c>
      <c r="H26373" s="1" t="s">
        <v>37072</v>
      </c>
    </row>
    <row r="26374" spans="1:8" x14ac:dyDescent="0.25">
      <c r="A26374">
        <v>925288020</v>
      </c>
      <c r="B26374" s="1" t="s">
        <v>20008</v>
      </c>
      <c r="C26374" s="1" t="s">
        <v>37048</v>
      </c>
      <c r="D26374" t="b">
        <v>0</v>
      </c>
      <c r="E26374" t="b">
        <v>1</v>
      </c>
      <c r="H26374" s="1" t="s">
        <v>37142</v>
      </c>
    </row>
    <row r="26375" spans="1:8" x14ac:dyDescent="0.25">
      <c r="A26375">
        <v>927182556</v>
      </c>
      <c r="B26375" s="1" t="s">
        <v>20009</v>
      </c>
      <c r="C26375" s="1" t="s">
        <v>37048</v>
      </c>
      <c r="D26375" t="b">
        <v>0</v>
      </c>
      <c r="E26375" t="b">
        <v>1</v>
      </c>
      <c r="H26375" s="1" t="s">
        <v>37142</v>
      </c>
    </row>
    <row r="26376" spans="1:8" x14ac:dyDescent="0.25">
      <c r="A26376">
        <v>928861422</v>
      </c>
      <c r="B26376" s="1" t="s">
        <v>20010</v>
      </c>
      <c r="C26376" s="1" t="s">
        <v>37048</v>
      </c>
      <c r="D26376" t="b">
        <v>0</v>
      </c>
      <c r="E26376" t="b">
        <v>1</v>
      </c>
      <c r="H26376" s="1" t="s">
        <v>37142</v>
      </c>
    </row>
    <row r="26377" spans="1:8" x14ac:dyDescent="0.25">
      <c r="A26377">
        <v>928971449</v>
      </c>
      <c r="B26377" s="1" t="s">
        <v>20011</v>
      </c>
      <c r="C26377" s="1" t="s">
        <v>37048</v>
      </c>
      <c r="D26377" t="b">
        <v>0</v>
      </c>
      <c r="E26377" t="b">
        <v>1</v>
      </c>
      <c r="H26377" s="1" t="s">
        <v>37142</v>
      </c>
    </row>
    <row r="26378" spans="1:8" x14ac:dyDescent="0.25">
      <c r="A26378">
        <v>929378725</v>
      </c>
      <c r="B26378" s="1" t="s">
        <v>34744</v>
      </c>
      <c r="C26378" s="1" t="s">
        <v>37048</v>
      </c>
      <c r="D26378" t="b">
        <v>0</v>
      </c>
      <c r="E26378" t="b">
        <v>0</v>
      </c>
      <c r="H26378" s="1" t="s">
        <v>37072</v>
      </c>
    </row>
    <row r="26379" spans="1:8" x14ac:dyDescent="0.25">
      <c r="A26379">
        <v>930738700</v>
      </c>
      <c r="B26379" s="1" t="s">
        <v>20012</v>
      </c>
      <c r="C26379" s="1" t="s">
        <v>37048</v>
      </c>
      <c r="D26379" t="b">
        <v>0</v>
      </c>
      <c r="E26379" t="b">
        <v>1</v>
      </c>
      <c r="H26379" s="1" t="s">
        <v>37142</v>
      </c>
    </row>
    <row r="26380" spans="1:8" x14ac:dyDescent="0.25">
      <c r="A26380">
        <v>931204599</v>
      </c>
      <c r="B26380" s="1" t="s">
        <v>20013</v>
      </c>
      <c r="C26380" s="1" t="s">
        <v>37048</v>
      </c>
      <c r="D26380" t="b">
        <v>0</v>
      </c>
      <c r="E26380" t="b">
        <v>1</v>
      </c>
      <c r="H26380" s="1" t="s">
        <v>37142</v>
      </c>
    </row>
    <row r="26381" spans="1:8" x14ac:dyDescent="0.25">
      <c r="A26381">
        <v>933219682</v>
      </c>
      <c r="B26381" s="1" t="s">
        <v>20014</v>
      </c>
      <c r="C26381" s="1" t="s">
        <v>37048</v>
      </c>
      <c r="D26381" t="b">
        <v>0</v>
      </c>
      <c r="E26381" t="b">
        <v>1</v>
      </c>
      <c r="H26381" s="1" t="s">
        <v>37142</v>
      </c>
    </row>
    <row r="26382" spans="1:8" x14ac:dyDescent="0.25">
      <c r="A26382">
        <v>933614581</v>
      </c>
      <c r="B26382" s="1" t="s">
        <v>20015</v>
      </c>
      <c r="C26382" s="1" t="s">
        <v>37048</v>
      </c>
      <c r="D26382" t="b">
        <v>0</v>
      </c>
      <c r="E26382" t="b">
        <v>1</v>
      </c>
      <c r="H26382" s="1" t="s">
        <v>37142</v>
      </c>
    </row>
    <row r="26383" spans="1:8" x14ac:dyDescent="0.25">
      <c r="A26383">
        <v>935017203</v>
      </c>
      <c r="B26383" s="1" t="s">
        <v>20016</v>
      </c>
      <c r="C26383" s="1" t="s">
        <v>37048</v>
      </c>
      <c r="D26383" t="b">
        <v>0</v>
      </c>
      <c r="E26383" t="b">
        <v>1</v>
      </c>
      <c r="H26383" s="1" t="s">
        <v>37142</v>
      </c>
    </row>
    <row r="26384" spans="1:8" x14ac:dyDescent="0.25">
      <c r="A26384">
        <v>976506464</v>
      </c>
      <c r="B26384" s="1" t="s">
        <v>34746</v>
      </c>
      <c r="C26384" s="1" t="s">
        <v>37048</v>
      </c>
      <c r="D26384" t="b">
        <v>0</v>
      </c>
      <c r="E26384" t="b">
        <v>0</v>
      </c>
      <c r="H26384" s="1" t="s">
        <v>37072</v>
      </c>
    </row>
    <row r="26385" spans="1:8" x14ac:dyDescent="0.25">
      <c r="A26385">
        <v>981646924</v>
      </c>
      <c r="B26385" s="1" t="s">
        <v>20017</v>
      </c>
      <c r="C26385" s="1" t="s">
        <v>37048</v>
      </c>
      <c r="D26385" t="b">
        <v>0</v>
      </c>
      <c r="E26385" t="b">
        <v>1</v>
      </c>
      <c r="H26385" s="1" t="s">
        <v>37142</v>
      </c>
    </row>
    <row r="26386" spans="1:8" x14ac:dyDescent="0.25">
      <c r="A26386">
        <v>982953227</v>
      </c>
      <c r="B26386" s="1" t="s">
        <v>20018</v>
      </c>
      <c r="C26386" s="1" t="s">
        <v>37048</v>
      </c>
      <c r="D26386" t="b">
        <v>0</v>
      </c>
      <c r="E26386" t="b">
        <v>1</v>
      </c>
      <c r="H26386" s="1" t="s">
        <v>37142</v>
      </c>
    </row>
    <row r="26387" spans="1:8" x14ac:dyDescent="0.25">
      <c r="A26387">
        <v>984320485</v>
      </c>
      <c r="B26387" s="1" t="s">
        <v>20019</v>
      </c>
      <c r="C26387" s="1" t="s">
        <v>37048</v>
      </c>
      <c r="D26387" t="b">
        <v>0</v>
      </c>
      <c r="E26387" t="b">
        <v>1</v>
      </c>
      <c r="H26387" s="1" t="s">
        <v>37142</v>
      </c>
    </row>
    <row r="26388" spans="1:8" x14ac:dyDescent="0.25">
      <c r="A26388">
        <v>987462493</v>
      </c>
      <c r="B26388" s="1" t="s">
        <v>20020</v>
      </c>
      <c r="C26388" s="1" t="s">
        <v>37048</v>
      </c>
      <c r="D26388" t="b">
        <v>0</v>
      </c>
      <c r="E26388" t="b">
        <v>1</v>
      </c>
      <c r="H26388" s="1" t="s">
        <v>37142</v>
      </c>
    </row>
    <row r="26389" spans="1:8" x14ac:dyDescent="0.25">
      <c r="A26389">
        <v>990952574</v>
      </c>
      <c r="B26389" s="1" t="s">
        <v>20021</v>
      </c>
      <c r="C26389" s="1" t="s">
        <v>37048</v>
      </c>
      <c r="D26389" t="b">
        <v>0</v>
      </c>
      <c r="E26389" t="b">
        <v>1</v>
      </c>
      <c r="H26389" s="1" t="s">
        <v>37142</v>
      </c>
    </row>
    <row r="26390" spans="1:8" x14ac:dyDescent="0.25">
      <c r="A26390">
        <v>991368337</v>
      </c>
      <c r="B26390" s="1" t="s">
        <v>20022</v>
      </c>
      <c r="C26390" s="1" t="s">
        <v>37048</v>
      </c>
      <c r="D26390" t="b">
        <v>0</v>
      </c>
      <c r="E26390" t="b">
        <v>1</v>
      </c>
      <c r="H26390" s="1" t="s">
        <v>37142</v>
      </c>
    </row>
    <row r="26391" spans="1:8" x14ac:dyDescent="0.25">
      <c r="A26391">
        <v>994187856</v>
      </c>
      <c r="B26391" s="1" t="s">
        <v>20023</v>
      </c>
      <c r="C26391" s="1" t="s">
        <v>37048</v>
      </c>
      <c r="D26391" t="b">
        <v>0</v>
      </c>
      <c r="E26391" t="b">
        <v>1</v>
      </c>
      <c r="H26391" s="1" t="s">
        <v>37142</v>
      </c>
    </row>
    <row r="26392" spans="1:8" x14ac:dyDescent="0.25">
      <c r="A26392">
        <v>995862484</v>
      </c>
      <c r="B26392" s="1" t="s">
        <v>20024</v>
      </c>
      <c r="C26392" s="1" t="s">
        <v>37048</v>
      </c>
      <c r="D26392" t="b">
        <v>0</v>
      </c>
      <c r="E26392" t="b">
        <v>1</v>
      </c>
      <c r="H26392" s="1" t="s">
        <v>37142</v>
      </c>
    </row>
    <row r="26393" spans="1:8" x14ac:dyDescent="0.25">
      <c r="A26393">
        <v>997057902</v>
      </c>
      <c r="B26393" s="1" t="s">
        <v>20025</v>
      </c>
      <c r="C26393" s="1" t="s">
        <v>37048</v>
      </c>
      <c r="D26393" t="b">
        <v>0</v>
      </c>
      <c r="E26393" t="b">
        <v>1</v>
      </c>
      <c r="H26393" s="1" t="s">
        <v>37142</v>
      </c>
    </row>
    <row r="26394" spans="1:8" x14ac:dyDescent="0.25">
      <c r="A26394">
        <v>820132572</v>
      </c>
      <c r="B26394" s="1" t="s">
        <v>20026</v>
      </c>
      <c r="C26394" s="1" t="s">
        <v>37048</v>
      </c>
      <c r="D26394" t="b">
        <v>0</v>
      </c>
      <c r="E26394" t="b">
        <v>1</v>
      </c>
      <c r="H26394" s="1" t="s">
        <v>37142</v>
      </c>
    </row>
    <row r="26395" spans="1:8" x14ac:dyDescent="0.25">
      <c r="A26395">
        <v>911605147</v>
      </c>
      <c r="B26395" s="1" t="s">
        <v>20027</v>
      </c>
      <c r="C26395" s="1" t="s">
        <v>37048</v>
      </c>
      <c r="D26395" t="b">
        <v>0</v>
      </c>
      <c r="E26395" t="b">
        <v>1</v>
      </c>
      <c r="H26395" s="1" t="s">
        <v>37142</v>
      </c>
    </row>
    <row r="26396" spans="1:8" x14ac:dyDescent="0.25">
      <c r="A26396">
        <v>911761254</v>
      </c>
      <c r="B26396" s="1" t="s">
        <v>20028</v>
      </c>
      <c r="C26396" s="1" t="s">
        <v>37048</v>
      </c>
      <c r="D26396" t="b">
        <v>0</v>
      </c>
      <c r="E26396" t="b">
        <v>1</v>
      </c>
      <c r="H26396" s="1" t="s">
        <v>37142</v>
      </c>
    </row>
    <row r="26397" spans="1:8" x14ac:dyDescent="0.25">
      <c r="A26397">
        <v>912528774</v>
      </c>
      <c r="B26397" s="1" t="s">
        <v>34747</v>
      </c>
      <c r="C26397" s="1" t="s">
        <v>37048</v>
      </c>
      <c r="D26397" t="b">
        <v>0</v>
      </c>
      <c r="E26397" t="b">
        <v>0</v>
      </c>
      <c r="H26397" s="1" t="s">
        <v>37072</v>
      </c>
    </row>
    <row r="26398" spans="1:8" x14ac:dyDescent="0.25">
      <c r="A26398">
        <v>913077547</v>
      </c>
      <c r="B26398" s="1" t="s">
        <v>34748</v>
      </c>
      <c r="C26398" s="1" t="s">
        <v>37048</v>
      </c>
      <c r="D26398" t="b">
        <v>0</v>
      </c>
      <c r="E26398" t="b">
        <v>0</v>
      </c>
      <c r="H26398" s="1" t="s">
        <v>37072</v>
      </c>
    </row>
    <row r="26399" spans="1:8" x14ac:dyDescent="0.25">
      <c r="A26399">
        <v>914735947</v>
      </c>
      <c r="B26399" s="1" t="s">
        <v>20029</v>
      </c>
      <c r="C26399" s="1" t="s">
        <v>37048</v>
      </c>
      <c r="D26399" t="b">
        <v>0</v>
      </c>
      <c r="E26399" t="b">
        <v>1</v>
      </c>
      <c r="H26399" s="1" t="s">
        <v>37142</v>
      </c>
    </row>
    <row r="26400" spans="1:8" x14ac:dyDescent="0.25">
      <c r="A26400">
        <v>914793009</v>
      </c>
      <c r="B26400" s="1" t="s">
        <v>20030</v>
      </c>
      <c r="C26400" s="1" t="s">
        <v>37048</v>
      </c>
      <c r="D26400" t="b">
        <v>0</v>
      </c>
      <c r="E26400" t="b">
        <v>1</v>
      </c>
      <c r="H26400" s="1" t="s">
        <v>37142</v>
      </c>
    </row>
    <row r="26401" spans="1:8" x14ac:dyDescent="0.25">
      <c r="A26401">
        <v>914831911</v>
      </c>
      <c r="B26401" s="1" t="s">
        <v>34749</v>
      </c>
      <c r="C26401" s="1" t="s">
        <v>37048</v>
      </c>
      <c r="D26401" t="b">
        <v>0</v>
      </c>
      <c r="E26401" t="b">
        <v>0</v>
      </c>
      <c r="H26401" s="1" t="s">
        <v>37072</v>
      </c>
    </row>
    <row r="26402" spans="1:8" x14ac:dyDescent="0.25">
      <c r="A26402">
        <v>914858925</v>
      </c>
      <c r="B26402" s="1" t="s">
        <v>20031</v>
      </c>
      <c r="C26402" s="1" t="s">
        <v>37048</v>
      </c>
      <c r="D26402" t="b">
        <v>0</v>
      </c>
      <c r="E26402" t="b">
        <v>1</v>
      </c>
      <c r="H26402" s="1" t="s">
        <v>37142</v>
      </c>
    </row>
    <row r="26403" spans="1:8" x14ac:dyDescent="0.25">
      <c r="A26403">
        <v>914861772</v>
      </c>
      <c r="B26403" s="1" t="s">
        <v>34750</v>
      </c>
      <c r="C26403" s="1" t="s">
        <v>37048</v>
      </c>
      <c r="D26403" t="b">
        <v>0</v>
      </c>
      <c r="E26403" t="b">
        <v>0</v>
      </c>
      <c r="H26403" s="1" t="s">
        <v>37072</v>
      </c>
    </row>
    <row r="26404" spans="1:8" x14ac:dyDescent="0.25">
      <c r="A26404">
        <v>916008945</v>
      </c>
      <c r="B26404" s="1" t="s">
        <v>34751</v>
      </c>
      <c r="C26404" s="1" t="s">
        <v>37048</v>
      </c>
      <c r="D26404" t="b">
        <v>0</v>
      </c>
      <c r="E26404" t="b">
        <v>0</v>
      </c>
      <c r="H26404" s="1" t="s">
        <v>37072</v>
      </c>
    </row>
    <row r="26405" spans="1:8" x14ac:dyDescent="0.25">
      <c r="A26405">
        <v>916301383</v>
      </c>
      <c r="B26405" s="1" t="s">
        <v>20032</v>
      </c>
      <c r="C26405" s="1" t="s">
        <v>37048</v>
      </c>
      <c r="D26405" t="b">
        <v>0</v>
      </c>
      <c r="E26405" t="b">
        <v>1</v>
      </c>
      <c r="H26405" s="1" t="s">
        <v>37142</v>
      </c>
    </row>
    <row r="26406" spans="1:8" x14ac:dyDescent="0.25">
      <c r="A26406">
        <v>916696558</v>
      </c>
      <c r="B26406" s="1" t="s">
        <v>34752</v>
      </c>
      <c r="C26406" s="1" t="s">
        <v>37048</v>
      </c>
      <c r="D26406" t="b">
        <v>0</v>
      </c>
      <c r="E26406" t="b">
        <v>0</v>
      </c>
      <c r="H26406" s="1" t="s">
        <v>37072</v>
      </c>
    </row>
    <row r="26407" spans="1:8" x14ac:dyDescent="0.25">
      <c r="A26407">
        <v>917926492</v>
      </c>
      <c r="B26407" s="1" t="s">
        <v>34753</v>
      </c>
      <c r="C26407" s="1" t="s">
        <v>37048</v>
      </c>
      <c r="D26407" t="b">
        <v>0</v>
      </c>
      <c r="E26407" t="b">
        <v>0</v>
      </c>
      <c r="H26407" s="1" t="s">
        <v>37072</v>
      </c>
    </row>
    <row r="26408" spans="1:8" x14ac:dyDescent="0.25">
      <c r="A26408">
        <v>918833013</v>
      </c>
      <c r="B26408" s="1" t="s">
        <v>20033</v>
      </c>
      <c r="C26408" s="1" t="s">
        <v>37048</v>
      </c>
      <c r="D26408" t="b">
        <v>0</v>
      </c>
      <c r="E26408" t="b">
        <v>1</v>
      </c>
      <c r="H26408" s="1" t="s">
        <v>37142</v>
      </c>
    </row>
    <row r="26409" spans="1:8" x14ac:dyDescent="0.25">
      <c r="A26409">
        <v>919288469</v>
      </c>
      <c r="B26409" s="1" t="s">
        <v>34754</v>
      </c>
      <c r="C26409" s="1" t="s">
        <v>37048</v>
      </c>
      <c r="D26409" t="b">
        <v>0</v>
      </c>
      <c r="E26409" t="b">
        <v>0</v>
      </c>
      <c r="H26409" s="1" t="s">
        <v>37072</v>
      </c>
    </row>
    <row r="26410" spans="1:8" x14ac:dyDescent="0.25">
      <c r="A26410">
        <v>919559934</v>
      </c>
      <c r="B26410" s="1" t="s">
        <v>34755</v>
      </c>
      <c r="C26410" s="1" t="s">
        <v>37048</v>
      </c>
      <c r="D26410" t="b">
        <v>0</v>
      </c>
      <c r="E26410" t="b">
        <v>0</v>
      </c>
      <c r="H26410" s="1" t="s">
        <v>37072</v>
      </c>
    </row>
    <row r="26411" spans="1:8" x14ac:dyDescent="0.25">
      <c r="A26411">
        <v>921251564</v>
      </c>
      <c r="B26411" s="1" t="s">
        <v>20034</v>
      </c>
      <c r="C26411" s="1" t="s">
        <v>37048</v>
      </c>
      <c r="D26411" t="b">
        <v>0</v>
      </c>
      <c r="E26411" t="b">
        <v>1</v>
      </c>
      <c r="H26411" s="1" t="s">
        <v>37142</v>
      </c>
    </row>
    <row r="26412" spans="1:8" x14ac:dyDescent="0.25">
      <c r="A26412">
        <v>921568134</v>
      </c>
      <c r="B26412" s="1" t="s">
        <v>20035</v>
      </c>
      <c r="C26412" s="1" t="s">
        <v>37048</v>
      </c>
      <c r="D26412" t="b">
        <v>0</v>
      </c>
      <c r="E26412" t="b">
        <v>1</v>
      </c>
      <c r="H26412" s="1" t="s">
        <v>37142</v>
      </c>
    </row>
    <row r="26413" spans="1:8" x14ac:dyDescent="0.25">
      <c r="A26413">
        <v>923268251</v>
      </c>
      <c r="B26413" s="1" t="s">
        <v>20036</v>
      </c>
      <c r="C26413" s="1" t="s">
        <v>37048</v>
      </c>
      <c r="D26413" t="b">
        <v>0</v>
      </c>
      <c r="E26413" t="b">
        <v>1</v>
      </c>
      <c r="H26413" s="1" t="s">
        <v>37142</v>
      </c>
    </row>
    <row r="26414" spans="1:8" x14ac:dyDescent="0.25">
      <c r="A26414">
        <v>924514884</v>
      </c>
      <c r="B26414" s="1" t="s">
        <v>20037</v>
      </c>
      <c r="C26414" s="1" t="s">
        <v>37048</v>
      </c>
      <c r="D26414" t="b">
        <v>0</v>
      </c>
      <c r="E26414" t="b">
        <v>1</v>
      </c>
      <c r="H26414" s="1" t="s">
        <v>37142</v>
      </c>
    </row>
    <row r="26415" spans="1:8" x14ac:dyDescent="0.25">
      <c r="A26415">
        <v>924572329</v>
      </c>
      <c r="B26415" s="1" t="s">
        <v>34756</v>
      </c>
      <c r="C26415" s="1" t="s">
        <v>37048</v>
      </c>
      <c r="D26415" t="b">
        <v>0</v>
      </c>
      <c r="E26415" t="b">
        <v>0</v>
      </c>
      <c r="H26415" s="1" t="s">
        <v>37072</v>
      </c>
    </row>
    <row r="26416" spans="1:8" x14ac:dyDescent="0.25">
      <c r="A26416">
        <v>925753122</v>
      </c>
      <c r="B26416" s="1" t="s">
        <v>20038</v>
      </c>
      <c r="C26416" s="1" t="s">
        <v>37048</v>
      </c>
      <c r="D26416" t="b">
        <v>0</v>
      </c>
      <c r="E26416" t="b">
        <v>1</v>
      </c>
      <c r="H26416" s="1" t="s">
        <v>37142</v>
      </c>
    </row>
    <row r="26417" spans="1:8" x14ac:dyDescent="0.25">
      <c r="A26417">
        <v>925770361</v>
      </c>
      <c r="B26417" s="1" t="s">
        <v>20039</v>
      </c>
      <c r="C26417" s="1" t="s">
        <v>37048</v>
      </c>
      <c r="D26417" t="b">
        <v>0</v>
      </c>
      <c r="E26417" t="b">
        <v>1</v>
      </c>
      <c r="H26417" s="1" t="s">
        <v>37142</v>
      </c>
    </row>
    <row r="26418" spans="1:8" x14ac:dyDescent="0.25">
      <c r="A26418">
        <v>926861425</v>
      </c>
      <c r="B26418" s="1" t="s">
        <v>20040</v>
      </c>
      <c r="C26418" s="1" t="s">
        <v>37048</v>
      </c>
      <c r="D26418" t="b">
        <v>0</v>
      </c>
      <c r="E26418" t="b">
        <v>1</v>
      </c>
      <c r="H26418" s="1" t="s">
        <v>37142</v>
      </c>
    </row>
    <row r="26419" spans="1:8" x14ac:dyDescent="0.25">
      <c r="A26419">
        <v>928560759</v>
      </c>
      <c r="B26419" s="1" t="s">
        <v>20041</v>
      </c>
      <c r="C26419" s="1" t="s">
        <v>37048</v>
      </c>
      <c r="D26419" t="b">
        <v>0</v>
      </c>
      <c r="E26419" t="b">
        <v>1</v>
      </c>
      <c r="H26419" s="1" t="s">
        <v>37142</v>
      </c>
    </row>
    <row r="26420" spans="1:8" x14ac:dyDescent="0.25">
      <c r="A26420">
        <v>929257332</v>
      </c>
      <c r="B26420" s="1" t="s">
        <v>20042</v>
      </c>
      <c r="C26420" s="1" t="s">
        <v>37048</v>
      </c>
      <c r="D26420" t="b">
        <v>0</v>
      </c>
      <c r="E26420" t="b">
        <v>1</v>
      </c>
      <c r="H26420" s="1" t="s">
        <v>37142</v>
      </c>
    </row>
    <row r="26421" spans="1:8" x14ac:dyDescent="0.25">
      <c r="A26421">
        <v>929287878</v>
      </c>
      <c r="B26421" s="1" t="s">
        <v>20043</v>
      </c>
      <c r="C26421" s="1" t="s">
        <v>37048</v>
      </c>
      <c r="D26421" t="b">
        <v>0</v>
      </c>
      <c r="E26421" t="b">
        <v>1</v>
      </c>
      <c r="H26421" s="1" t="s">
        <v>37142</v>
      </c>
    </row>
    <row r="26422" spans="1:8" x14ac:dyDescent="0.25">
      <c r="A26422">
        <v>929373391</v>
      </c>
      <c r="B26422" s="1" t="s">
        <v>20044</v>
      </c>
      <c r="C26422" s="1" t="s">
        <v>37048</v>
      </c>
      <c r="D26422" t="b">
        <v>0</v>
      </c>
      <c r="E26422" t="b">
        <v>1</v>
      </c>
      <c r="H26422" s="1" t="s">
        <v>37142</v>
      </c>
    </row>
    <row r="26423" spans="1:8" x14ac:dyDescent="0.25">
      <c r="A26423">
        <v>931731041</v>
      </c>
      <c r="B26423" s="1" t="s">
        <v>20045</v>
      </c>
      <c r="C26423" s="1" t="s">
        <v>37048</v>
      </c>
      <c r="D26423" t="b">
        <v>0</v>
      </c>
      <c r="E26423" t="b">
        <v>1</v>
      </c>
      <c r="H26423" s="1" t="s">
        <v>37142</v>
      </c>
    </row>
    <row r="26424" spans="1:8" x14ac:dyDescent="0.25">
      <c r="A26424">
        <v>931920200</v>
      </c>
      <c r="B26424" s="1" t="s">
        <v>20046</v>
      </c>
      <c r="C26424" s="1" t="s">
        <v>37048</v>
      </c>
      <c r="D26424" t="b">
        <v>0</v>
      </c>
      <c r="E26424" t="b">
        <v>1</v>
      </c>
      <c r="H26424" s="1" t="s">
        <v>37142</v>
      </c>
    </row>
    <row r="26425" spans="1:8" x14ac:dyDescent="0.25">
      <c r="A26425">
        <v>932708833</v>
      </c>
      <c r="B26425" s="1" t="s">
        <v>20047</v>
      </c>
      <c r="C26425" s="1" t="s">
        <v>37048</v>
      </c>
      <c r="D26425" t="b">
        <v>0</v>
      </c>
      <c r="E26425" t="b">
        <v>1</v>
      </c>
      <c r="H26425" s="1" t="s">
        <v>37142</v>
      </c>
    </row>
    <row r="26426" spans="1:8" x14ac:dyDescent="0.25">
      <c r="A26426">
        <v>932976323</v>
      </c>
      <c r="B26426" s="1" t="s">
        <v>20048</v>
      </c>
      <c r="C26426" s="1" t="s">
        <v>37048</v>
      </c>
      <c r="D26426" t="b">
        <v>0</v>
      </c>
      <c r="E26426" t="b">
        <v>1</v>
      </c>
      <c r="H26426" s="1" t="s">
        <v>37142</v>
      </c>
    </row>
    <row r="26427" spans="1:8" x14ac:dyDescent="0.25">
      <c r="A26427">
        <v>933180867</v>
      </c>
      <c r="B26427" s="1" t="s">
        <v>20049</v>
      </c>
      <c r="C26427" s="1" t="s">
        <v>37048</v>
      </c>
      <c r="D26427" t="b">
        <v>0</v>
      </c>
      <c r="E26427" t="b">
        <v>1</v>
      </c>
      <c r="H26427" s="1" t="s">
        <v>37142</v>
      </c>
    </row>
    <row r="26428" spans="1:8" x14ac:dyDescent="0.25">
      <c r="A26428">
        <v>935222346</v>
      </c>
      <c r="B26428" s="1" t="s">
        <v>20050</v>
      </c>
      <c r="C26428" s="1" t="s">
        <v>37048</v>
      </c>
      <c r="D26428" t="b">
        <v>0</v>
      </c>
      <c r="E26428" t="b">
        <v>1</v>
      </c>
      <c r="H26428" s="1" t="s">
        <v>37142</v>
      </c>
    </row>
    <row r="26429" spans="1:8" x14ac:dyDescent="0.25">
      <c r="A26429">
        <v>935331129</v>
      </c>
      <c r="B26429" s="1" t="s">
        <v>20051</v>
      </c>
      <c r="C26429" s="1" t="s">
        <v>37048</v>
      </c>
      <c r="D26429" t="b">
        <v>0</v>
      </c>
      <c r="E26429" t="b">
        <v>1</v>
      </c>
      <c r="H26429" s="1" t="s">
        <v>37142</v>
      </c>
    </row>
    <row r="26430" spans="1:8" x14ac:dyDescent="0.25">
      <c r="A26430">
        <v>935817226</v>
      </c>
      <c r="B26430" s="1" t="s">
        <v>20052</v>
      </c>
      <c r="C26430" s="1" t="s">
        <v>37048</v>
      </c>
      <c r="D26430" t="b">
        <v>0</v>
      </c>
      <c r="E26430" t="b">
        <v>1</v>
      </c>
      <c r="H26430" s="1" t="s">
        <v>37142</v>
      </c>
    </row>
    <row r="26431" spans="1:8" x14ac:dyDescent="0.25">
      <c r="A26431">
        <v>961570867</v>
      </c>
      <c r="B26431" s="1" t="s">
        <v>20053</v>
      </c>
      <c r="C26431" s="1" t="s">
        <v>37048</v>
      </c>
      <c r="D26431" t="b">
        <v>0</v>
      </c>
      <c r="E26431" t="b">
        <v>1</v>
      </c>
      <c r="H26431" s="1" t="s">
        <v>37142</v>
      </c>
    </row>
    <row r="26432" spans="1:8" x14ac:dyDescent="0.25">
      <c r="A26432">
        <v>969367343</v>
      </c>
      <c r="B26432" s="1" t="s">
        <v>20054</v>
      </c>
      <c r="C26432" s="1" t="s">
        <v>37048</v>
      </c>
      <c r="D26432" t="b">
        <v>0</v>
      </c>
      <c r="E26432" t="b">
        <v>1</v>
      </c>
      <c r="H26432" s="1" t="s">
        <v>37142</v>
      </c>
    </row>
    <row r="26433" spans="1:8" x14ac:dyDescent="0.25">
      <c r="A26433">
        <v>969441756</v>
      </c>
      <c r="B26433" s="1" t="s">
        <v>20055</v>
      </c>
      <c r="C26433" s="1" t="s">
        <v>37048</v>
      </c>
      <c r="D26433" t="b">
        <v>0</v>
      </c>
      <c r="E26433" t="b">
        <v>1</v>
      </c>
      <c r="H26433" s="1" t="s">
        <v>37142</v>
      </c>
    </row>
    <row r="26434" spans="1:8" x14ac:dyDescent="0.25">
      <c r="A26434">
        <v>979226586</v>
      </c>
      <c r="B26434" s="1" t="s">
        <v>20056</v>
      </c>
      <c r="C26434" s="1" t="s">
        <v>37048</v>
      </c>
      <c r="D26434" t="b">
        <v>0</v>
      </c>
      <c r="E26434" t="b">
        <v>1</v>
      </c>
      <c r="H26434" s="1" t="s">
        <v>37142</v>
      </c>
    </row>
    <row r="26435" spans="1:8" x14ac:dyDescent="0.25">
      <c r="A26435">
        <v>983413331</v>
      </c>
      <c r="B26435" s="1" t="s">
        <v>20057</v>
      </c>
      <c r="C26435" s="1" t="s">
        <v>37048</v>
      </c>
      <c r="D26435" t="b">
        <v>0</v>
      </c>
      <c r="E26435" t="b">
        <v>1</v>
      </c>
      <c r="H26435" s="1" t="s">
        <v>37142</v>
      </c>
    </row>
    <row r="26436" spans="1:8" x14ac:dyDescent="0.25">
      <c r="A26436">
        <v>984455313</v>
      </c>
      <c r="B26436" s="1" t="s">
        <v>34757</v>
      </c>
      <c r="C26436" s="1" t="s">
        <v>37048</v>
      </c>
      <c r="D26436" t="b">
        <v>0</v>
      </c>
      <c r="E26436" t="b">
        <v>0</v>
      </c>
      <c r="H26436" s="1" t="s">
        <v>37072</v>
      </c>
    </row>
    <row r="26437" spans="1:8" x14ac:dyDescent="0.25">
      <c r="A26437">
        <v>985453934</v>
      </c>
      <c r="B26437" s="1" t="s">
        <v>20058</v>
      </c>
      <c r="C26437" s="1" t="s">
        <v>37048</v>
      </c>
      <c r="D26437" t="b">
        <v>0</v>
      </c>
      <c r="E26437" t="b">
        <v>1</v>
      </c>
      <c r="H26437" s="1" t="s">
        <v>37142</v>
      </c>
    </row>
    <row r="26438" spans="1:8" x14ac:dyDescent="0.25">
      <c r="A26438">
        <v>988660159</v>
      </c>
      <c r="B26438" s="1" t="s">
        <v>34758</v>
      </c>
      <c r="C26438" s="1" t="s">
        <v>37048</v>
      </c>
      <c r="D26438" t="b">
        <v>0</v>
      </c>
      <c r="E26438" t="b">
        <v>0</v>
      </c>
      <c r="H26438" s="1" t="s">
        <v>37072</v>
      </c>
    </row>
    <row r="26439" spans="1:8" x14ac:dyDescent="0.25">
      <c r="A26439">
        <v>988763314</v>
      </c>
      <c r="B26439" s="1" t="s">
        <v>34759</v>
      </c>
      <c r="C26439" s="1" t="s">
        <v>37048</v>
      </c>
      <c r="D26439" t="b">
        <v>0</v>
      </c>
      <c r="E26439" t="b">
        <v>0</v>
      </c>
      <c r="H26439" s="1" t="s">
        <v>37072</v>
      </c>
    </row>
    <row r="26440" spans="1:8" x14ac:dyDescent="0.25">
      <c r="A26440">
        <v>989453610</v>
      </c>
      <c r="B26440" s="1" t="s">
        <v>20059</v>
      </c>
      <c r="C26440" s="1" t="s">
        <v>37048</v>
      </c>
      <c r="D26440" t="b">
        <v>0</v>
      </c>
      <c r="E26440" t="b">
        <v>1</v>
      </c>
      <c r="H26440" s="1" t="s">
        <v>37142</v>
      </c>
    </row>
    <row r="26441" spans="1:8" x14ac:dyDescent="0.25">
      <c r="A26441">
        <v>990329575</v>
      </c>
      <c r="B26441" s="1" t="s">
        <v>20060</v>
      </c>
      <c r="C26441" s="1" t="s">
        <v>37048</v>
      </c>
      <c r="D26441" t="b">
        <v>0</v>
      </c>
      <c r="E26441" t="b">
        <v>1</v>
      </c>
      <c r="H26441" s="1" t="s">
        <v>37142</v>
      </c>
    </row>
    <row r="26442" spans="1:8" x14ac:dyDescent="0.25">
      <c r="A26442">
        <v>990905339</v>
      </c>
      <c r="B26442" s="1" t="s">
        <v>34760</v>
      </c>
      <c r="C26442" s="1" t="s">
        <v>37048</v>
      </c>
      <c r="D26442" t="b">
        <v>0</v>
      </c>
      <c r="E26442" t="b">
        <v>0</v>
      </c>
      <c r="H26442" s="1" t="s">
        <v>37072</v>
      </c>
    </row>
    <row r="26443" spans="1:8" x14ac:dyDescent="0.25">
      <c r="A26443">
        <v>991163131</v>
      </c>
      <c r="B26443" s="1" t="s">
        <v>20061</v>
      </c>
      <c r="C26443" s="1" t="s">
        <v>37048</v>
      </c>
      <c r="D26443" t="b">
        <v>0</v>
      </c>
      <c r="E26443" t="b">
        <v>1</v>
      </c>
      <c r="H26443" s="1" t="s">
        <v>37142</v>
      </c>
    </row>
    <row r="26444" spans="1:8" x14ac:dyDescent="0.25">
      <c r="A26444">
        <v>992721626</v>
      </c>
      <c r="B26444" s="1" t="s">
        <v>34761</v>
      </c>
      <c r="C26444" s="1" t="s">
        <v>37048</v>
      </c>
      <c r="D26444" t="b">
        <v>0</v>
      </c>
      <c r="E26444" t="b">
        <v>0</v>
      </c>
      <c r="H26444" s="1" t="s">
        <v>37072</v>
      </c>
    </row>
    <row r="26445" spans="1:8" x14ac:dyDescent="0.25">
      <c r="A26445">
        <v>993321737</v>
      </c>
      <c r="B26445" s="1" t="s">
        <v>34762</v>
      </c>
      <c r="C26445" s="1" t="s">
        <v>37048</v>
      </c>
      <c r="D26445" t="b">
        <v>0</v>
      </c>
      <c r="E26445" t="b">
        <v>0</v>
      </c>
      <c r="H26445" s="1" t="s">
        <v>37072</v>
      </c>
    </row>
    <row r="26446" spans="1:8" x14ac:dyDescent="0.25">
      <c r="A26446">
        <v>993517038</v>
      </c>
      <c r="B26446" s="1" t="s">
        <v>34763</v>
      </c>
      <c r="C26446" s="1" t="s">
        <v>37048</v>
      </c>
      <c r="D26446" t="b">
        <v>0</v>
      </c>
      <c r="E26446" t="b">
        <v>0</v>
      </c>
      <c r="H26446" s="1" t="s">
        <v>37072</v>
      </c>
    </row>
    <row r="26447" spans="1:8" x14ac:dyDescent="0.25">
      <c r="A26447">
        <v>994777874</v>
      </c>
      <c r="B26447" s="1" t="s">
        <v>34764</v>
      </c>
      <c r="C26447" s="1" t="s">
        <v>37048</v>
      </c>
      <c r="D26447" t="b">
        <v>0</v>
      </c>
      <c r="E26447" t="b">
        <v>0</v>
      </c>
      <c r="H26447" s="1" t="s">
        <v>37072</v>
      </c>
    </row>
    <row r="26448" spans="1:8" x14ac:dyDescent="0.25">
      <c r="A26448">
        <v>994890352</v>
      </c>
      <c r="B26448" s="1" t="s">
        <v>34765</v>
      </c>
      <c r="C26448" s="1" t="s">
        <v>37048</v>
      </c>
      <c r="D26448" t="b">
        <v>0</v>
      </c>
      <c r="E26448" t="b">
        <v>0</v>
      </c>
      <c r="H26448" s="1" t="s">
        <v>37072</v>
      </c>
    </row>
    <row r="26449" spans="1:8" x14ac:dyDescent="0.25">
      <c r="A26449">
        <v>995969688</v>
      </c>
      <c r="B26449" s="1" t="s">
        <v>34766</v>
      </c>
      <c r="C26449" s="1" t="s">
        <v>37048</v>
      </c>
      <c r="D26449" t="b">
        <v>0</v>
      </c>
      <c r="E26449" t="b">
        <v>0</v>
      </c>
      <c r="H26449" s="1" t="s">
        <v>37072</v>
      </c>
    </row>
    <row r="26450" spans="1:8" x14ac:dyDescent="0.25">
      <c r="A26450">
        <v>995980991</v>
      </c>
      <c r="B26450" s="1" t="s">
        <v>34767</v>
      </c>
      <c r="C26450" s="1" t="s">
        <v>37048</v>
      </c>
      <c r="D26450" t="b">
        <v>0</v>
      </c>
      <c r="E26450" t="b">
        <v>0</v>
      </c>
      <c r="H26450" s="1" t="s">
        <v>37072</v>
      </c>
    </row>
    <row r="26451" spans="1:8" x14ac:dyDescent="0.25">
      <c r="A26451">
        <v>997233387</v>
      </c>
      <c r="B26451" s="1" t="s">
        <v>20062</v>
      </c>
      <c r="C26451" s="1" t="s">
        <v>37048</v>
      </c>
      <c r="D26451" t="b">
        <v>0</v>
      </c>
      <c r="E26451" t="b">
        <v>1</v>
      </c>
      <c r="H26451" s="1" t="s">
        <v>37142</v>
      </c>
    </row>
    <row r="26452" spans="1:8" x14ac:dyDescent="0.25">
      <c r="A26452">
        <v>999019560</v>
      </c>
      <c r="B26452" s="1" t="s">
        <v>34768</v>
      </c>
      <c r="C26452" s="1" t="s">
        <v>37048</v>
      </c>
      <c r="D26452" t="b">
        <v>0</v>
      </c>
      <c r="E26452" t="b">
        <v>0</v>
      </c>
      <c r="H26452" s="1" t="s">
        <v>37072</v>
      </c>
    </row>
    <row r="26453" spans="1:8" x14ac:dyDescent="0.25">
      <c r="A26453">
        <v>820061462</v>
      </c>
      <c r="B26453" s="1" t="s">
        <v>34769</v>
      </c>
      <c r="C26453" s="1" t="s">
        <v>37048</v>
      </c>
      <c r="D26453" t="b">
        <v>0</v>
      </c>
      <c r="E26453" t="b">
        <v>0</v>
      </c>
      <c r="H26453" s="1" t="s">
        <v>37072</v>
      </c>
    </row>
    <row r="26454" spans="1:8" x14ac:dyDescent="0.25">
      <c r="A26454">
        <v>820296532</v>
      </c>
      <c r="B26454" s="1" t="s">
        <v>20063</v>
      </c>
      <c r="C26454" s="1" t="s">
        <v>37048</v>
      </c>
      <c r="D26454" t="b">
        <v>0</v>
      </c>
      <c r="E26454" t="b">
        <v>1</v>
      </c>
      <c r="H26454" s="1" t="s">
        <v>37142</v>
      </c>
    </row>
    <row r="26455" spans="1:8" x14ac:dyDescent="0.25">
      <c r="A26455">
        <v>825939512</v>
      </c>
      <c r="B26455" s="1" t="s">
        <v>34772</v>
      </c>
      <c r="C26455" s="1" t="s">
        <v>37048</v>
      </c>
      <c r="D26455" t="b">
        <v>0</v>
      </c>
      <c r="E26455" t="b">
        <v>0</v>
      </c>
      <c r="H26455" s="1" t="s">
        <v>37072</v>
      </c>
    </row>
    <row r="26456" spans="1:8" x14ac:dyDescent="0.25">
      <c r="A26456">
        <v>896353772</v>
      </c>
      <c r="B26456" s="1" t="s">
        <v>34773</v>
      </c>
      <c r="C26456" s="1" t="s">
        <v>37048</v>
      </c>
      <c r="D26456" t="b">
        <v>0</v>
      </c>
      <c r="E26456" t="b">
        <v>0</v>
      </c>
      <c r="H26456" s="1" t="s">
        <v>37072</v>
      </c>
    </row>
    <row r="26457" spans="1:8" x14ac:dyDescent="0.25">
      <c r="A26457">
        <v>897673282</v>
      </c>
      <c r="B26457" s="1" t="s">
        <v>20064</v>
      </c>
      <c r="C26457" s="1" t="s">
        <v>37048</v>
      </c>
      <c r="D26457" t="b">
        <v>0</v>
      </c>
      <c r="E26457" t="b">
        <v>1</v>
      </c>
      <c r="H26457" s="1" t="s">
        <v>37142</v>
      </c>
    </row>
    <row r="26458" spans="1:8" x14ac:dyDescent="0.25">
      <c r="A26458">
        <v>914449286</v>
      </c>
      <c r="B26458" s="1" t="s">
        <v>34774</v>
      </c>
      <c r="C26458" s="1" t="s">
        <v>37048</v>
      </c>
      <c r="D26458" t="b">
        <v>0</v>
      </c>
      <c r="E26458" t="b">
        <v>0</v>
      </c>
      <c r="H26458" s="1" t="s">
        <v>37072</v>
      </c>
    </row>
    <row r="26459" spans="1:8" x14ac:dyDescent="0.25">
      <c r="A26459">
        <v>916794967</v>
      </c>
      <c r="B26459" s="1" t="s">
        <v>34775</v>
      </c>
      <c r="C26459" s="1" t="s">
        <v>37048</v>
      </c>
      <c r="D26459" t="b">
        <v>0</v>
      </c>
      <c r="E26459" t="b">
        <v>0</v>
      </c>
      <c r="H26459" s="1" t="s">
        <v>37072</v>
      </c>
    </row>
    <row r="26460" spans="1:8" x14ac:dyDescent="0.25">
      <c r="A26460">
        <v>916962800</v>
      </c>
      <c r="B26460" s="1" t="s">
        <v>34776</v>
      </c>
      <c r="C26460" s="1" t="s">
        <v>37048</v>
      </c>
      <c r="D26460" t="b">
        <v>0</v>
      </c>
      <c r="E26460" t="b">
        <v>0</v>
      </c>
      <c r="H26460" s="1" t="s">
        <v>37072</v>
      </c>
    </row>
    <row r="26461" spans="1:8" x14ac:dyDescent="0.25">
      <c r="A26461">
        <v>918807500</v>
      </c>
      <c r="B26461" s="1" t="s">
        <v>34777</v>
      </c>
      <c r="C26461" s="1" t="s">
        <v>37048</v>
      </c>
      <c r="D26461" t="b">
        <v>0</v>
      </c>
      <c r="E26461" t="b">
        <v>0</v>
      </c>
      <c r="H26461" s="1" t="s">
        <v>37072</v>
      </c>
    </row>
    <row r="26462" spans="1:8" x14ac:dyDescent="0.25">
      <c r="A26462">
        <v>919114207</v>
      </c>
      <c r="B26462" s="1" t="s">
        <v>34778</v>
      </c>
      <c r="C26462" s="1" t="s">
        <v>37048</v>
      </c>
      <c r="D26462" t="b">
        <v>0</v>
      </c>
      <c r="E26462" t="b">
        <v>0</v>
      </c>
      <c r="H26462" s="1" t="s">
        <v>37072</v>
      </c>
    </row>
    <row r="26463" spans="1:8" x14ac:dyDescent="0.25">
      <c r="A26463">
        <v>919637684</v>
      </c>
      <c r="B26463" s="1" t="s">
        <v>34779</v>
      </c>
      <c r="C26463" s="1" t="s">
        <v>37048</v>
      </c>
      <c r="D26463" t="b">
        <v>0</v>
      </c>
      <c r="E26463" t="b">
        <v>0</v>
      </c>
      <c r="H26463" s="1" t="s">
        <v>37072</v>
      </c>
    </row>
    <row r="26464" spans="1:8" x14ac:dyDescent="0.25">
      <c r="A26464">
        <v>920152058</v>
      </c>
      <c r="B26464" s="1" t="s">
        <v>34780</v>
      </c>
      <c r="C26464" s="1" t="s">
        <v>37048</v>
      </c>
      <c r="D26464" t="b">
        <v>0</v>
      </c>
      <c r="E26464" t="b">
        <v>0</v>
      </c>
      <c r="H26464" s="1" t="s">
        <v>37072</v>
      </c>
    </row>
    <row r="26465" spans="1:8" x14ac:dyDescent="0.25">
      <c r="A26465">
        <v>923081305</v>
      </c>
      <c r="B26465" s="1" t="s">
        <v>20065</v>
      </c>
      <c r="C26465" s="1" t="s">
        <v>37048</v>
      </c>
      <c r="D26465" t="b">
        <v>0</v>
      </c>
      <c r="E26465" t="b">
        <v>1</v>
      </c>
      <c r="H26465" s="1" t="s">
        <v>37142</v>
      </c>
    </row>
    <row r="26466" spans="1:8" x14ac:dyDescent="0.25">
      <c r="A26466">
        <v>929296060</v>
      </c>
      <c r="B26466" s="1" t="s">
        <v>20066</v>
      </c>
      <c r="C26466" s="1" t="s">
        <v>37048</v>
      </c>
      <c r="D26466" t="b">
        <v>0</v>
      </c>
      <c r="E26466" t="b">
        <v>1</v>
      </c>
      <c r="H26466" s="1" t="s">
        <v>37142</v>
      </c>
    </row>
    <row r="26467" spans="1:8" x14ac:dyDescent="0.25">
      <c r="A26467">
        <v>971326085</v>
      </c>
      <c r="B26467" s="1" t="s">
        <v>20067</v>
      </c>
      <c r="C26467" s="1" t="s">
        <v>37048</v>
      </c>
      <c r="D26467" t="b">
        <v>0</v>
      </c>
      <c r="E26467" t="b">
        <v>1</v>
      </c>
      <c r="H26467" s="1" t="s">
        <v>37142</v>
      </c>
    </row>
    <row r="26468" spans="1:8" x14ac:dyDescent="0.25">
      <c r="A26468">
        <v>971327065</v>
      </c>
      <c r="B26468" s="1" t="s">
        <v>20068</v>
      </c>
      <c r="C26468" s="1" t="s">
        <v>37048</v>
      </c>
      <c r="D26468" t="b">
        <v>0</v>
      </c>
      <c r="E26468" t="b">
        <v>1</v>
      </c>
      <c r="H26468" s="1" t="s">
        <v>37142</v>
      </c>
    </row>
    <row r="26469" spans="1:8" x14ac:dyDescent="0.25">
      <c r="A26469">
        <v>971481994</v>
      </c>
      <c r="B26469" s="1" t="s">
        <v>34781</v>
      </c>
      <c r="C26469" s="1" t="s">
        <v>37048</v>
      </c>
      <c r="D26469" t="b">
        <v>0</v>
      </c>
      <c r="E26469" t="b">
        <v>0</v>
      </c>
      <c r="H26469" s="1" t="s">
        <v>37072</v>
      </c>
    </row>
    <row r="26470" spans="1:8" x14ac:dyDescent="0.25">
      <c r="A26470">
        <v>979372582</v>
      </c>
      <c r="B26470" s="1" t="s">
        <v>20069</v>
      </c>
      <c r="C26470" s="1" t="s">
        <v>37048</v>
      </c>
      <c r="D26470" t="b">
        <v>0</v>
      </c>
      <c r="E26470" t="b">
        <v>1</v>
      </c>
      <c r="H26470" s="1" t="s">
        <v>37142</v>
      </c>
    </row>
    <row r="26471" spans="1:8" x14ac:dyDescent="0.25">
      <c r="A26471">
        <v>981054555</v>
      </c>
      <c r="B26471" s="1" t="s">
        <v>20070</v>
      </c>
      <c r="C26471" s="1" t="s">
        <v>37048</v>
      </c>
      <c r="D26471" t="b">
        <v>0</v>
      </c>
      <c r="E26471" t="b">
        <v>1</v>
      </c>
      <c r="H26471" s="1" t="s">
        <v>37142</v>
      </c>
    </row>
    <row r="26472" spans="1:8" x14ac:dyDescent="0.25">
      <c r="A26472">
        <v>984981244</v>
      </c>
      <c r="B26472" s="1" t="s">
        <v>20071</v>
      </c>
      <c r="C26472" s="1" t="s">
        <v>37048</v>
      </c>
      <c r="D26472" t="b">
        <v>0</v>
      </c>
      <c r="E26472" t="b">
        <v>1</v>
      </c>
      <c r="H26472" s="1" t="s">
        <v>37142</v>
      </c>
    </row>
    <row r="26473" spans="1:8" x14ac:dyDescent="0.25">
      <c r="A26473">
        <v>985149895</v>
      </c>
      <c r="B26473" s="1" t="s">
        <v>20072</v>
      </c>
      <c r="C26473" s="1" t="s">
        <v>37048</v>
      </c>
      <c r="D26473" t="b">
        <v>0</v>
      </c>
      <c r="E26473" t="b">
        <v>1</v>
      </c>
      <c r="H26473" s="1" t="s">
        <v>37142</v>
      </c>
    </row>
    <row r="26474" spans="1:8" x14ac:dyDescent="0.25">
      <c r="A26474">
        <v>985187517</v>
      </c>
      <c r="B26474" s="1" t="s">
        <v>34782</v>
      </c>
      <c r="C26474" s="1" t="s">
        <v>37048</v>
      </c>
      <c r="D26474" t="b">
        <v>0</v>
      </c>
      <c r="E26474" t="b">
        <v>0</v>
      </c>
      <c r="H26474" s="1" t="s">
        <v>37072</v>
      </c>
    </row>
    <row r="26475" spans="1:8" x14ac:dyDescent="0.25">
      <c r="A26475">
        <v>985217769</v>
      </c>
      <c r="B26475" s="1" t="s">
        <v>34783</v>
      </c>
      <c r="C26475" s="1" t="s">
        <v>37048</v>
      </c>
      <c r="D26475" t="b">
        <v>0</v>
      </c>
      <c r="E26475" t="b">
        <v>0</v>
      </c>
      <c r="H26475" s="1" t="s">
        <v>37072</v>
      </c>
    </row>
    <row r="26476" spans="1:8" x14ac:dyDescent="0.25">
      <c r="A26476">
        <v>986778071</v>
      </c>
      <c r="B26476" s="1" t="s">
        <v>20073</v>
      </c>
      <c r="C26476" s="1" t="s">
        <v>37048</v>
      </c>
      <c r="D26476" t="b">
        <v>0</v>
      </c>
      <c r="E26476" t="b">
        <v>1</v>
      </c>
      <c r="H26476" s="1" t="s">
        <v>37142</v>
      </c>
    </row>
    <row r="26477" spans="1:8" x14ac:dyDescent="0.25">
      <c r="A26477">
        <v>990613478</v>
      </c>
      <c r="B26477" s="1" t="s">
        <v>34784</v>
      </c>
      <c r="C26477" s="1" t="s">
        <v>37048</v>
      </c>
      <c r="D26477" t="b">
        <v>0</v>
      </c>
      <c r="E26477" t="b">
        <v>0</v>
      </c>
      <c r="H26477" s="1" t="s">
        <v>37072</v>
      </c>
    </row>
    <row r="26478" spans="1:8" x14ac:dyDescent="0.25">
      <c r="A26478">
        <v>992485388</v>
      </c>
      <c r="B26478" s="1" t="s">
        <v>34785</v>
      </c>
      <c r="C26478" s="1" t="s">
        <v>37048</v>
      </c>
      <c r="D26478" t="b">
        <v>0</v>
      </c>
      <c r="E26478" t="b">
        <v>0</v>
      </c>
      <c r="H26478" s="1" t="s">
        <v>37072</v>
      </c>
    </row>
    <row r="26479" spans="1:8" x14ac:dyDescent="0.25">
      <c r="A26479">
        <v>993174947</v>
      </c>
      <c r="B26479" s="1" t="s">
        <v>34786</v>
      </c>
      <c r="C26479" s="1" t="s">
        <v>37048</v>
      </c>
      <c r="D26479" t="b">
        <v>0</v>
      </c>
      <c r="E26479" t="b">
        <v>0</v>
      </c>
      <c r="H26479" s="1" t="s">
        <v>37072</v>
      </c>
    </row>
    <row r="26480" spans="1:8" x14ac:dyDescent="0.25">
      <c r="A26480">
        <v>994311921</v>
      </c>
      <c r="B26480" s="1" t="s">
        <v>34787</v>
      </c>
      <c r="C26480" s="1" t="s">
        <v>37048</v>
      </c>
      <c r="D26480" t="b">
        <v>0</v>
      </c>
      <c r="E26480" t="b">
        <v>0</v>
      </c>
      <c r="H26480" s="1" t="s">
        <v>37072</v>
      </c>
    </row>
    <row r="26481" spans="1:8" x14ac:dyDescent="0.25">
      <c r="A26481">
        <v>994940716</v>
      </c>
      <c r="B26481" s="1" t="s">
        <v>34788</v>
      </c>
      <c r="C26481" s="1" t="s">
        <v>37048</v>
      </c>
      <c r="D26481" t="b">
        <v>0</v>
      </c>
      <c r="E26481" t="b">
        <v>0</v>
      </c>
      <c r="H26481" s="1" t="s">
        <v>37072</v>
      </c>
    </row>
    <row r="26482" spans="1:8" x14ac:dyDescent="0.25">
      <c r="A26482">
        <v>996756173</v>
      </c>
      <c r="B26482" s="1" t="s">
        <v>34789</v>
      </c>
      <c r="C26482" s="1" t="s">
        <v>37048</v>
      </c>
      <c r="D26482" t="b">
        <v>0</v>
      </c>
      <c r="E26482" t="b">
        <v>0</v>
      </c>
      <c r="H26482" s="1" t="s">
        <v>37072</v>
      </c>
    </row>
    <row r="26483" spans="1:8" x14ac:dyDescent="0.25">
      <c r="A26483">
        <v>997421310</v>
      </c>
      <c r="B26483" s="1" t="s">
        <v>34790</v>
      </c>
      <c r="C26483" s="1" t="s">
        <v>37048</v>
      </c>
      <c r="D26483" t="b">
        <v>0</v>
      </c>
      <c r="E26483" t="b">
        <v>0</v>
      </c>
      <c r="H26483" s="1" t="s">
        <v>37072</v>
      </c>
    </row>
    <row r="26484" spans="1:8" x14ac:dyDescent="0.25">
      <c r="A26484">
        <v>814036952</v>
      </c>
      <c r="B26484" s="1" t="s">
        <v>34791</v>
      </c>
      <c r="C26484" s="1" t="s">
        <v>37048</v>
      </c>
      <c r="D26484" t="b">
        <v>0</v>
      </c>
      <c r="E26484" t="b">
        <v>0</v>
      </c>
      <c r="H26484" s="1" t="s">
        <v>37072</v>
      </c>
    </row>
    <row r="26485" spans="1:8" x14ac:dyDescent="0.25">
      <c r="A26485">
        <v>815864212</v>
      </c>
      <c r="B26485" s="1" t="s">
        <v>34794</v>
      </c>
      <c r="C26485" s="1" t="s">
        <v>37048</v>
      </c>
      <c r="D26485" t="b">
        <v>0</v>
      </c>
      <c r="E26485" t="b">
        <v>0</v>
      </c>
      <c r="H26485" s="1" t="s">
        <v>37072</v>
      </c>
    </row>
    <row r="26486" spans="1:8" x14ac:dyDescent="0.25">
      <c r="A26486">
        <v>822813852</v>
      </c>
      <c r="B26486" s="1" t="s">
        <v>20074</v>
      </c>
      <c r="C26486" s="1" t="s">
        <v>37048</v>
      </c>
      <c r="D26486" t="b">
        <v>0</v>
      </c>
      <c r="E26486" t="b">
        <v>1</v>
      </c>
      <c r="H26486" s="1" t="s">
        <v>37142</v>
      </c>
    </row>
    <row r="26487" spans="1:8" x14ac:dyDescent="0.25">
      <c r="A26487">
        <v>825719482</v>
      </c>
      <c r="B26487" s="1" t="s">
        <v>20075</v>
      </c>
      <c r="C26487" s="1" t="s">
        <v>37048</v>
      </c>
      <c r="D26487" t="b">
        <v>0</v>
      </c>
      <c r="E26487" t="b">
        <v>1</v>
      </c>
      <c r="H26487" s="1" t="s">
        <v>37142</v>
      </c>
    </row>
    <row r="26488" spans="1:8" x14ac:dyDescent="0.25">
      <c r="A26488">
        <v>894850582</v>
      </c>
      <c r="B26488" s="1" t="s">
        <v>34795</v>
      </c>
      <c r="C26488" s="1" t="s">
        <v>37048</v>
      </c>
      <c r="D26488" t="b">
        <v>0</v>
      </c>
      <c r="E26488" t="b">
        <v>0</v>
      </c>
      <c r="H26488" s="1" t="s">
        <v>37072</v>
      </c>
    </row>
    <row r="26489" spans="1:8" x14ac:dyDescent="0.25">
      <c r="A26489">
        <v>894867302</v>
      </c>
      <c r="B26489" s="1" t="s">
        <v>34796</v>
      </c>
      <c r="C26489" s="1" t="s">
        <v>37048</v>
      </c>
      <c r="D26489" t="b">
        <v>0</v>
      </c>
      <c r="E26489" t="b">
        <v>0</v>
      </c>
      <c r="H26489" s="1" t="s">
        <v>37072</v>
      </c>
    </row>
    <row r="26490" spans="1:8" x14ac:dyDescent="0.25">
      <c r="A26490">
        <v>898729222</v>
      </c>
      <c r="B26490" s="1" t="s">
        <v>20076</v>
      </c>
      <c r="C26490" s="1" t="s">
        <v>37048</v>
      </c>
      <c r="D26490" t="b">
        <v>0</v>
      </c>
      <c r="E26490" t="b">
        <v>1</v>
      </c>
      <c r="H26490" s="1" t="s">
        <v>37142</v>
      </c>
    </row>
    <row r="26491" spans="1:8" x14ac:dyDescent="0.25">
      <c r="A26491">
        <v>914496853</v>
      </c>
      <c r="B26491" s="1" t="s">
        <v>34797</v>
      </c>
      <c r="C26491" s="1" t="s">
        <v>37048</v>
      </c>
      <c r="D26491" t="b">
        <v>0</v>
      </c>
      <c r="E26491" t="b">
        <v>0</v>
      </c>
      <c r="H26491" s="1" t="s">
        <v>37072</v>
      </c>
    </row>
    <row r="26492" spans="1:8" x14ac:dyDescent="0.25">
      <c r="A26492">
        <v>915250637</v>
      </c>
      <c r="B26492" s="1" t="s">
        <v>34798</v>
      </c>
      <c r="C26492" s="1" t="s">
        <v>37048</v>
      </c>
      <c r="D26492" t="b">
        <v>0</v>
      </c>
      <c r="E26492" t="b">
        <v>0</v>
      </c>
      <c r="H26492" s="1" t="s">
        <v>37072</v>
      </c>
    </row>
    <row r="26493" spans="1:8" x14ac:dyDescent="0.25">
      <c r="A26493">
        <v>915651496</v>
      </c>
      <c r="B26493" s="1" t="s">
        <v>34799</v>
      </c>
      <c r="C26493" s="1" t="s">
        <v>37048</v>
      </c>
      <c r="D26493" t="b">
        <v>0</v>
      </c>
      <c r="E26493" t="b">
        <v>0</v>
      </c>
      <c r="H26493" s="1" t="s">
        <v>37072</v>
      </c>
    </row>
    <row r="26494" spans="1:8" x14ac:dyDescent="0.25">
      <c r="A26494">
        <v>917663262</v>
      </c>
      <c r="B26494" s="1" t="s">
        <v>34800</v>
      </c>
      <c r="C26494" s="1" t="s">
        <v>37048</v>
      </c>
      <c r="D26494" t="b">
        <v>0</v>
      </c>
      <c r="E26494" t="b">
        <v>0</v>
      </c>
      <c r="H26494" s="1" t="s">
        <v>37072</v>
      </c>
    </row>
    <row r="26495" spans="1:8" x14ac:dyDescent="0.25">
      <c r="A26495">
        <v>920061532</v>
      </c>
      <c r="B26495" s="1" t="s">
        <v>34801</v>
      </c>
      <c r="C26495" s="1" t="s">
        <v>37048</v>
      </c>
      <c r="D26495" t="b">
        <v>0</v>
      </c>
      <c r="E26495" t="b">
        <v>0</v>
      </c>
      <c r="H26495" s="1" t="s">
        <v>37072</v>
      </c>
    </row>
    <row r="26496" spans="1:8" x14ac:dyDescent="0.25">
      <c r="A26496">
        <v>920458661</v>
      </c>
      <c r="B26496" s="1" t="s">
        <v>20077</v>
      </c>
      <c r="C26496" s="1" t="s">
        <v>37048</v>
      </c>
      <c r="D26496" t="b">
        <v>0</v>
      </c>
      <c r="E26496" t="b">
        <v>1</v>
      </c>
      <c r="H26496" s="1" t="s">
        <v>37142</v>
      </c>
    </row>
    <row r="26497" spans="1:8" x14ac:dyDescent="0.25">
      <c r="A26497">
        <v>925070637</v>
      </c>
      <c r="B26497" s="1" t="s">
        <v>20078</v>
      </c>
      <c r="C26497" s="1" t="s">
        <v>37048</v>
      </c>
      <c r="D26497" t="b">
        <v>0</v>
      </c>
      <c r="E26497" t="b">
        <v>1</v>
      </c>
      <c r="H26497" s="1" t="s">
        <v>37142</v>
      </c>
    </row>
    <row r="26498" spans="1:8" x14ac:dyDescent="0.25">
      <c r="A26498">
        <v>933719707</v>
      </c>
      <c r="B26498" s="1" t="s">
        <v>20079</v>
      </c>
      <c r="C26498" s="1" t="s">
        <v>37048</v>
      </c>
      <c r="D26498" t="b">
        <v>0</v>
      </c>
      <c r="E26498" t="b">
        <v>1</v>
      </c>
      <c r="H26498" s="1" t="s">
        <v>37142</v>
      </c>
    </row>
    <row r="26499" spans="1:8" x14ac:dyDescent="0.25">
      <c r="A26499">
        <v>935804817</v>
      </c>
      <c r="B26499" s="1" t="s">
        <v>20080</v>
      </c>
      <c r="C26499" s="1" t="s">
        <v>37048</v>
      </c>
      <c r="D26499" t="b">
        <v>0</v>
      </c>
      <c r="E26499" t="b">
        <v>1</v>
      </c>
      <c r="H26499" s="1" t="s">
        <v>37142</v>
      </c>
    </row>
    <row r="26500" spans="1:8" x14ac:dyDescent="0.25">
      <c r="A26500">
        <v>971323418</v>
      </c>
      <c r="B26500" s="1" t="s">
        <v>34802</v>
      </c>
      <c r="C26500" s="1" t="s">
        <v>37048</v>
      </c>
      <c r="D26500" t="b">
        <v>0</v>
      </c>
      <c r="E26500" t="b">
        <v>0</v>
      </c>
      <c r="H26500" s="1" t="s">
        <v>37072</v>
      </c>
    </row>
    <row r="26501" spans="1:8" x14ac:dyDescent="0.25">
      <c r="A26501">
        <v>975464563</v>
      </c>
      <c r="B26501" s="1" t="s">
        <v>34803</v>
      </c>
      <c r="C26501" s="1" t="s">
        <v>37048</v>
      </c>
      <c r="D26501" t="b">
        <v>0</v>
      </c>
      <c r="E26501" t="b">
        <v>0</v>
      </c>
      <c r="H26501" s="1" t="s">
        <v>37072</v>
      </c>
    </row>
    <row r="26502" spans="1:8" x14ac:dyDescent="0.25">
      <c r="A26502">
        <v>975474119</v>
      </c>
      <c r="B26502" s="1" t="s">
        <v>34804</v>
      </c>
      <c r="C26502" s="1" t="s">
        <v>37048</v>
      </c>
      <c r="D26502" t="b">
        <v>0</v>
      </c>
      <c r="E26502" t="b">
        <v>0</v>
      </c>
      <c r="H26502" s="1" t="s">
        <v>37072</v>
      </c>
    </row>
    <row r="26503" spans="1:8" x14ac:dyDescent="0.25">
      <c r="A26503">
        <v>975712575</v>
      </c>
      <c r="B26503" s="1" t="s">
        <v>20081</v>
      </c>
      <c r="C26503" s="1" t="s">
        <v>37048</v>
      </c>
      <c r="D26503" t="b">
        <v>0</v>
      </c>
      <c r="E26503" t="b">
        <v>1</v>
      </c>
      <c r="H26503" s="1" t="s">
        <v>37142</v>
      </c>
    </row>
    <row r="26504" spans="1:8" x14ac:dyDescent="0.25">
      <c r="A26504">
        <v>980668819</v>
      </c>
      <c r="B26504" s="1" t="s">
        <v>34805</v>
      </c>
      <c r="C26504" s="1" t="s">
        <v>37048</v>
      </c>
      <c r="D26504" t="b">
        <v>0</v>
      </c>
      <c r="E26504" t="b">
        <v>0</v>
      </c>
      <c r="H26504" s="1" t="s">
        <v>37072</v>
      </c>
    </row>
    <row r="26505" spans="1:8" x14ac:dyDescent="0.25">
      <c r="A26505">
        <v>990233160</v>
      </c>
      <c r="B26505" s="1" t="s">
        <v>34806</v>
      </c>
      <c r="C26505" s="1" t="s">
        <v>37048</v>
      </c>
      <c r="D26505" t="b">
        <v>0</v>
      </c>
      <c r="E26505" t="b">
        <v>0</v>
      </c>
      <c r="H26505" s="1" t="s">
        <v>37072</v>
      </c>
    </row>
    <row r="26506" spans="1:8" x14ac:dyDescent="0.25">
      <c r="A26506">
        <v>991326006</v>
      </c>
      <c r="B26506" s="1" t="s">
        <v>34807</v>
      </c>
      <c r="C26506" s="1" t="s">
        <v>37048</v>
      </c>
      <c r="D26506" t="b">
        <v>0</v>
      </c>
      <c r="E26506" t="b">
        <v>0</v>
      </c>
      <c r="H26506" s="1" t="s">
        <v>37072</v>
      </c>
    </row>
    <row r="26507" spans="1:8" x14ac:dyDescent="0.25">
      <c r="A26507">
        <v>994015559</v>
      </c>
      <c r="B26507" s="1" t="s">
        <v>34808</v>
      </c>
      <c r="C26507" s="1" t="s">
        <v>37048</v>
      </c>
      <c r="D26507" t="b">
        <v>0</v>
      </c>
      <c r="E26507" t="b">
        <v>0</v>
      </c>
      <c r="H26507" s="1" t="s">
        <v>37072</v>
      </c>
    </row>
    <row r="26508" spans="1:8" x14ac:dyDescent="0.25">
      <c r="A26508">
        <v>994265083</v>
      </c>
      <c r="B26508" s="1" t="s">
        <v>34809</v>
      </c>
      <c r="C26508" s="1" t="s">
        <v>37048</v>
      </c>
      <c r="D26508" t="b">
        <v>0</v>
      </c>
      <c r="E26508" t="b">
        <v>0</v>
      </c>
      <c r="H26508" s="1" t="s">
        <v>37072</v>
      </c>
    </row>
    <row r="26509" spans="1:8" x14ac:dyDescent="0.25">
      <c r="A26509">
        <v>996360172</v>
      </c>
      <c r="B26509" s="1" t="s">
        <v>34810</v>
      </c>
      <c r="C26509" s="1" t="s">
        <v>37048</v>
      </c>
      <c r="D26509" t="b">
        <v>0</v>
      </c>
      <c r="E26509" t="b">
        <v>0</v>
      </c>
      <c r="H26509" s="1" t="s">
        <v>37072</v>
      </c>
    </row>
    <row r="26510" spans="1:8" x14ac:dyDescent="0.25">
      <c r="A26510">
        <v>997436172</v>
      </c>
      <c r="B26510" s="1" t="s">
        <v>34811</v>
      </c>
      <c r="C26510" s="1" t="s">
        <v>37048</v>
      </c>
      <c r="D26510" t="b">
        <v>0</v>
      </c>
      <c r="E26510" t="b">
        <v>0</v>
      </c>
      <c r="H26510" s="1" t="s">
        <v>37072</v>
      </c>
    </row>
    <row r="26511" spans="1:8" x14ac:dyDescent="0.25">
      <c r="A26511">
        <v>812207032</v>
      </c>
      <c r="B26511" s="1" t="s">
        <v>34812</v>
      </c>
      <c r="C26511" s="1" t="s">
        <v>37048</v>
      </c>
      <c r="D26511" t="b">
        <v>0</v>
      </c>
      <c r="E26511" t="b">
        <v>0</v>
      </c>
      <c r="H26511" s="1" t="s">
        <v>37072</v>
      </c>
    </row>
    <row r="26512" spans="1:8" x14ac:dyDescent="0.25">
      <c r="A26512">
        <v>830998462</v>
      </c>
      <c r="B26512" s="1" t="s">
        <v>20082</v>
      </c>
      <c r="C26512" s="1" t="s">
        <v>37048</v>
      </c>
      <c r="D26512" t="b">
        <v>0</v>
      </c>
      <c r="E26512" t="b">
        <v>1</v>
      </c>
      <c r="H26512" s="1" t="s">
        <v>37142</v>
      </c>
    </row>
    <row r="26513" spans="1:8" x14ac:dyDescent="0.25">
      <c r="A26513">
        <v>832767492</v>
      </c>
      <c r="B26513" s="1" t="s">
        <v>20083</v>
      </c>
      <c r="C26513" s="1" t="s">
        <v>37048</v>
      </c>
      <c r="D26513" t="b">
        <v>0</v>
      </c>
      <c r="E26513" t="b">
        <v>1</v>
      </c>
      <c r="H26513" s="1" t="s">
        <v>37142</v>
      </c>
    </row>
    <row r="26514" spans="1:8" x14ac:dyDescent="0.25">
      <c r="A26514">
        <v>871326312</v>
      </c>
      <c r="B26514" s="1" t="s">
        <v>34813</v>
      </c>
      <c r="C26514" s="1" t="s">
        <v>37048</v>
      </c>
      <c r="D26514" t="b">
        <v>0</v>
      </c>
      <c r="E26514" t="b">
        <v>0</v>
      </c>
      <c r="H26514" s="1" t="s">
        <v>37072</v>
      </c>
    </row>
    <row r="26515" spans="1:8" x14ac:dyDescent="0.25">
      <c r="A26515">
        <v>874339172</v>
      </c>
      <c r="B26515" s="1" t="s">
        <v>20084</v>
      </c>
      <c r="C26515" s="1" t="s">
        <v>37048</v>
      </c>
      <c r="D26515" t="b">
        <v>0</v>
      </c>
      <c r="E26515" t="b">
        <v>1</v>
      </c>
      <c r="H26515" s="1" t="s">
        <v>37142</v>
      </c>
    </row>
    <row r="26516" spans="1:8" x14ac:dyDescent="0.25">
      <c r="A26516">
        <v>875612972</v>
      </c>
      <c r="B26516" s="1" t="s">
        <v>20085</v>
      </c>
      <c r="C26516" s="1" t="s">
        <v>37048</v>
      </c>
      <c r="D26516" t="b">
        <v>0</v>
      </c>
      <c r="E26516" t="b">
        <v>1</v>
      </c>
      <c r="H26516" s="1" t="s">
        <v>37142</v>
      </c>
    </row>
    <row r="26517" spans="1:8" x14ac:dyDescent="0.25">
      <c r="A26517">
        <v>887396442</v>
      </c>
      <c r="B26517" s="1" t="s">
        <v>34814</v>
      </c>
      <c r="C26517" s="1" t="s">
        <v>37048</v>
      </c>
      <c r="D26517" t="b">
        <v>0</v>
      </c>
      <c r="E26517" t="b">
        <v>0</v>
      </c>
      <c r="H26517" s="1" t="s">
        <v>37072</v>
      </c>
    </row>
    <row r="26518" spans="1:8" x14ac:dyDescent="0.25">
      <c r="A26518">
        <v>889498242</v>
      </c>
      <c r="B26518" s="1" t="s">
        <v>34815</v>
      </c>
      <c r="C26518" s="1" t="s">
        <v>37048</v>
      </c>
      <c r="D26518" t="b">
        <v>0</v>
      </c>
      <c r="E26518" t="b">
        <v>0</v>
      </c>
      <c r="H26518" s="1" t="s">
        <v>37072</v>
      </c>
    </row>
    <row r="26519" spans="1:8" x14ac:dyDescent="0.25">
      <c r="A26519">
        <v>892104492</v>
      </c>
      <c r="B26519" s="1" t="s">
        <v>34817</v>
      </c>
      <c r="C26519" s="1" t="s">
        <v>37048</v>
      </c>
      <c r="D26519" t="b">
        <v>0</v>
      </c>
      <c r="E26519" t="b">
        <v>0</v>
      </c>
      <c r="H26519" s="1" t="s">
        <v>37072</v>
      </c>
    </row>
    <row r="26520" spans="1:8" x14ac:dyDescent="0.25">
      <c r="A26520">
        <v>896629352</v>
      </c>
      <c r="B26520" s="1" t="s">
        <v>34818</v>
      </c>
      <c r="C26520" s="1" t="s">
        <v>37048</v>
      </c>
      <c r="D26520" t="b">
        <v>0</v>
      </c>
      <c r="E26520" t="b">
        <v>0</v>
      </c>
      <c r="H26520" s="1" t="s">
        <v>37072</v>
      </c>
    </row>
    <row r="26521" spans="1:8" x14ac:dyDescent="0.25">
      <c r="A26521">
        <v>911680181</v>
      </c>
      <c r="B26521" s="1" t="s">
        <v>34819</v>
      </c>
      <c r="C26521" s="1" t="s">
        <v>37048</v>
      </c>
      <c r="D26521" t="b">
        <v>0</v>
      </c>
      <c r="E26521" t="b">
        <v>0</v>
      </c>
      <c r="H26521" s="1" t="s">
        <v>37072</v>
      </c>
    </row>
    <row r="26522" spans="1:8" x14ac:dyDescent="0.25">
      <c r="A26522">
        <v>911799804</v>
      </c>
      <c r="B26522" s="1" t="s">
        <v>34820</v>
      </c>
      <c r="C26522" s="1" t="s">
        <v>37048</v>
      </c>
      <c r="D26522" t="b">
        <v>0</v>
      </c>
      <c r="E26522" t="b">
        <v>0</v>
      </c>
      <c r="H26522" s="1" t="s">
        <v>37072</v>
      </c>
    </row>
    <row r="26523" spans="1:8" x14ac:dyDescent="0.25">
      <c r="A26523">
        <v>912828735</v>
      </c>
      <c r="B26523" s="1" t="s">
        <v>34821</v>
      </c>
      <c r="C26523" s="1" t="s">
        <v>37048</v>
      </c>
      <c r="D26523" t="b">
        <v>0</v>
      </c>
      <c r="E26523" t="b">
        <v>0</v>
      </c>
      <c r="H26523" s="1" t="s">
        <v>37072</v>
      </c>
    </row>
    <row r="26524" spans="1:8" x14ac:dyDescent="0.25">
      <c r="A26524">
        <v>912838692</v>
      </c>
      <c r="B26524" s="1" t="s">
        <v>34822</v>
      </c>
      <c r="C26524" s="1" t="s">
        <v>37048</v>
      </c>
      <c r="D26524" t="b">
        <v>0</v>
      </c>
      <c r="E26524" t="b">
        <v>0</v>
      </c>
      <c r="H26524" s="1" t="s">
        <v>37072</v>
      </c>
    </row>
    <row r="26525" spans="1:8" x14ac:dyDescent="0.25">
      <c r="A26525">
        <v>912991733</v>
      </c>
      <c r="B26525" s="1" t="s">
        <v>34823</v>
      </c>
      <c r="C26525" s="1" t="s">
        <v>37048</v>
      </c>
      <c r="D26525" t="b">
        <v>0</v>
      </c>
      <c r="E26525" t="b">
        <v>0</v>
      </c>
      <c r="H26525" s="1" t="s">
        <v>37072</v>
      </c>
    </row>
    <row r="26526" spans="1:8" x14ac:dyDescent="0.25">
      <c r="A26526">
        <v>914961246</v>
      </c>
      <c r="B26526" s="1" t="s">
        <v>34824</v>
      </c>
      <c r="C26526" s="1" t="s">
        <v>37048</v>
      </c>
      <c r="D26526" t="b">
        <v>0</v>
      </c>
      <c r="E26526" t="b">
        <v>0</v>
      </c>
      <c r="H26526" s="1" t="s">
        <v>37072</v>
      </c>
    </row>
    <row r="26527" spans="1:8" x14ac:dyDescent="0.25">
      <c r="A26527">
        <v>915078303</v>
      </c>
      <c r="B26527" s="1" t="s">
        <v>34825</v>
      </c>
      <c r="C26527" s="1" t="s">
        <v>37048</v>
      </c>
      <c r="D26527" t="b">
        <v>0</v>
      </c>
      <c r="E26527" t="b">
        <v>0</v>
      </c>
      <c r="H26527" s="1" t="s">
        <v>37072</v>
      </c>
    </row>
    <row r="26528" spans="1:8" x14ac:dyDescent="0.25">
      <c r="A26528">
        <v>915136672</v>
      </c>
      <c r="B26528" s="1" t="s">
        <v>34826</v>
      </c>
      <c r="C26528" s="1" t="s">
        <v>37048</v>
      </c>
      <c r="D26528" t="b">
        <v>0</v>
      </c>
      <c r="E26528" t="b">
        <v>0</v>
      </c>
      <c r="H26528" s="1" t="s">
        <v>37072</v>
      </c>
    </row>
    <row r="26529" spans="1:8" x14ac:dyDescent="0.25">
      <c r="A26529">
        <v>916451075</v>
      </c>
      <c r="B26529" s="1" t="s">
        <v>34827</v>
      </c>
      <c r="C26529" s="1" t="s">
        <v>37048</v>
      </c>
      <c r="D26529" t="b">
        <v>0</v>
      </c>
      <c r="E26529" t="b">
        <v>0</v>
      </c>
      <c r="H26529" s="1" t="s">
        <v>37072</v>
      </c>
    </row>
    <row r="26530" spans="1:8" x14ac:dyDescent="0.25">
      <c r="A26530">
        <v>916485999</v>
      </c>
      <c r="B26530" s="1" t="s">
        <v>20086</v>
      </c>
      <c r="C26530" s="1" t="s">
        <v>37048</v>
      </c>
      <c r="D26530" t="b">
        <v>0</v>
      </c>
      <c r="E26530" t="b">
        <v>1</v>
      </c>
      <c r="H26530" s="1" t="s">
        <v>37142</v>
      </c>
    </row>
    <row r="26531" spans="1:8" x14ac:dyDescent="0.25">
      <c r="A26531">
        <v>916566468</v>
      </c>
      <c r="B26531" s="1" t="s">
        <v>34828</v>
      </c>
      <c r="C26531" s="1" t="s">
        <v>37048</v>
      </c>
      <c r="D26531" t="b">
        <v>0</v>
      </c>
      <c r="E26531" t="b">
        <v>0</v>
      </c>
      <c r="H26531" s="1" t="s">
        <v>37072</v>
      </c>
    </row>
    <row r="26532" spans="1:8" x14ac:dyDescent="0.25">
      <c r="A26532">
        <v>918046801</v>
      </c>
      <c r="B26532" s="1" t="s">
        <v>34829</v>
      </c>
      <c r="C26532" s="1" t="s">
        <v>37048</v>
      </c>
      <c r="D26532" t="b">
        <v>0</v>
      </c>
      <c r="E26532" t="b">
        <v>0</v>
      </c>
      <c r="H26532" s="1" t="s">
        <v>37072</v>
      </c>
    </row>
    <row r="26533" spans="1:8" x14ac:dyDescent="0.25">
      <c r="A26533">
        <v>918448802</v>
      </c>
      <c r="B26533" s="1" t="s">
        <v>20087</v>
      </c>
      <c r="C26533" s="1" t="s">
        <v>37048</v>
      </c>
      <c r="D26533" t="b">
        <v>0</v>
      </c>
      <c r="E26533" t="b">
        <v>1</v>
      </c>
      <c r="H26533" s="1" t="s">
        <v>37142</v>
      </c>
    </row>
    <row r="26534" spans="1:8" x14ac:dyDescent="0.25">
      <c r="A26534">
        <v>918675310</v>
      </c>
      <c r="B26534" s="1" t="s">
        <v>34830</v>
      </c>
      <c r="C26534" s="1" t="s">
        <v>37048</v>
      </c>
      <c r="D26534" t="b">
        <v>0</v>
      </c>
      <c r="E26534" t="b">
        <v>0</v>
      </c>
      <c r="H26534" s="1" t="s">
        <v>37072</v>
      </c>
    </row>
    <row r="26535" spans="1:8" x14ac:dyDescent="0.25">
      <c r="A26535">
        <v>918676082</v>
      </c>
      <c r="B26535" s="1" t="s">
        <v>34831</v>
      </c>
      <c r="C26535" s="1" t="s">
        <v>37048</v>
      </c>
      <c r="D26535" t="b">
        <v>0</v>
      </c>
      <c r="E26535" t="b">
        <v>0</v>
      </c>
      <c r="H26535" s="1" t="s">
        <v>37072</v>
      </c>
    </row>
    <row r="26536" spans="1:8" x14ac:dyDescent="0.25">
      <c r="A26536">
        <v>919329564</v>
      </c>
      <c r="B26536" s="1" t="s">
        <v>34832</v>
      </c>
      <c r="C26536" s="1" t="s">
        <v>37048</v>
      </c>
      <c r="D26536" t="b">
        <v>0</v>
      </c>
      <c r="E26536" t="b">
        <v>0</v>
      </c>
      <c r="H26536" s="1" t="s">
        <v>37072</v>
      </c>
    </row>
    <row r="26537" spans="1:8" x14ac:dyDescent="0.25">
      <c r="A26537">
        <v>919493925</v>
      </c>
      <c r="B26537" s="1" t="s">
        <v>34833</v>
      </c>
      <c r="C26537" s="1" t="s">
        <v>37048</v>
      </c>
      <c r="D26537" t="b">
        <v>0</v>
      </c>
      <c r="E26537" t="b">
        <v>0</v>
      </c>
      <c r="H26537" s="1" t="s">
        <v>37072</v>
      </c>
    </row>
    <row r="26538" spans="1:8" x14ac:dyDescent="0.25">
      <c r="A26538">
        <v>920330320</v>
      </c>
      <c r="B26538" s="1" t="s">
        <v>20088</v>
      </c>
      <c r="C26538" s="1" t="s">
        <v>37048</v>
      </c>
      <c r="D26538" t="b">
        <v>0</v>
      </c>
      <c r="E26538" t="b">
        <v>1</v>
      </c>
      <c r="H26538" s="1" t="s">
        <v>37142</v>
      </c>
    </row>
    <row r="26539" spans="1:8" x14ac:dyDescent="0.25">
      <c r="A26539">
        <v>921507976</v>
      </c>
      <c r="B26539" s="1" t="s">
        <v>20089</v>
      </c>
      <c r="C26539" s="1" t="s">
        <v>37048</v>
      </c>
      <c r="D26539" t="b">
        <v>0</v>
      </c>
      <c r="E26539" t="b">
        <v>1</v>
      </c>
      <c r="H26539" s="1" t="s">
        <v>37142</v>
      </c>
    </row>
    <row r="26540" spans="1:8" x14ac:dyDescent="0.25">
      <c r="A26540">
        <v>921550782</v>
      </c>
      <c r="B26540" s="1" t="s">
        <v>20090</v>
      </c>
      <c r="C26540" s="1" t="s">
        <v>37048</v>
      </c>
      <c r="D26540" t="b">
        <v>0</v>
      </c>
      <c r="E26540" t="b">
        <v>1</v>
      </c>
      <c r="H26540" s="1" t="s">
        <v>37142</v>
      </c>
    </row>
    <row r="26541" spans="1:8" x14ac:dyDescent="0.25">
      <c r="A26541">
        <v>921573863</v>
      </c>
      <c r="B26541" s="1" t="s">
        <v>20091</v>
      </c>
      <c r="C26541" s="1" t="s">
        <v>37048</v>
      </c>
      <c r="D26541" t="b">
        <v>0</v>
      </c>
      <c r="E26541" t="b">
        <v>1</v>
      </c>
      <c r="H26541" s="1" t="s">
        <v>37142</v>
      </c>
    </row>
    <row r="26542" spans="1:8" x14ac:dyDescent="0.25">
      <c r="A26542">
        <v>921638264</v>
      </c>
      <c r="B26542" s="1" t="s">
        <v>20092</v>
      </c>
      <c r="C26542" s="1" t="s">
        <v>37048</v>
      </c>
      <c r="D26542" t="b">
        <v>0</v>
      </c>
      <c r="E26542" t="b">
        <v>1</v>
      </c>
      <c r="H26542" s="1" t="s">
        <v>37142</v>
      </c>
    </row>
    <row r="26543" spans="1:8" x14ac:dyDescent="0.25">
      <c r="A26543">
        <v>922089965</v>
      </c>
      <c r="B26543" s="1" t="s">
        <v>20093</v>
      </c>
      <c r="C26543" s="1" t="s">
        <v>37048</v>
      </c>
      <c r="D26543" t="b">
        <v>0</v>
      </c>
      <c r="E26543" t="b">
        <v>1</v>
      </c>
      <c r="H26543" s="1" t="s">
        <v>37142</v>
      </c>
    </row>
    <row r="26544" spans="1:8" x14ac:dyDescent="0.25">
      <c r="A26544">
        <v>922559163</v>
      </c>
      <c r="B26544" s="1" t="s">
        <v>20094</v>
      </c>
      <c r="C26544" s="1" t="s">
        <v>37048</v>
      </c>
      <c r="D26544" t="b">
        <v>0</v>
      </c>
      <c r="E26544" t="b">
        <v>1</v>
      </c>
      <c r="H26544" s="1" t="s">
        <v>37142</v>
      </c>
    </row>
    <row r="26545" spans="1:8" x14ac:dyDescent="0.25">
      <c r="A26545">
        <v>923075445</v>
      </c>
      <c r="B26545" s="1" t="s">
        <v>20095</v>
      </c>
      <c r="C26545" s="1" t="s">
        <v>37048</v>
      </c>
      <c r="D26545" t="b">
        <v>0</v>
      </c>
      <c r="E26545" t="b">
        <v>1</v>
      </c>
      <c r="H26545" s="1" t="s">
        <v>37142</v>
      </c>
    </row>
    <row r="26546" spans="1:8" x14ac:dyDescent="0.25">
      <c r="A26546">
        <v>923308830</v>
      </c>
      <c r="B26546" s="1" t="s">
        <v>20096</v>
      </c>
      <c r="C26546" s="1" t="s">
        <v>37048</v>
      </c>
      <c r="D26546" t="b">
        <v>0</v>
      </c>
      <c r="E26546" t="b">
        <v>1</v>
      </c>
      <c r="H26546" s="1" t="s">
        <v>37142</v>
      </c>
    </row>
    <row r="26547" spans="1:8" x14ac:dyDescent="0.25">
      <c r="A26547">
        <v>923732209</v>
      </c>
      <c r="B26547" s="1" t="s">
        <v>20097</v>
      </c>
      <c r="C26547" s="1" t="s">
        <v>37048</v>
      </c>
      <c r="D26547" t="b">
        <v>0</v>
      </c>
      <c r="E26547" t="b">
        <v>1</v>
      </c>
      <c r="H26547" s="1" t="s">
        <v>37142</v>
      </c>
    </row>
    <row r="26548" spans="1:8" x14ac:dyDescent="0.25">
      <c r="A26548">
        <v>923815643</v>
      </c>
      <c r="B26548" s="1" t="s">
        <v>20098</v>
      </c>
      <c r="C26548" s="1" t="s">
        <v>37048</v>
      </c>
      <c r="D26548" t="b">
        <v>0</v>
      </c>
      <c r="E26548" t="b">
        <v>1</v>
      </c>
      <c r="H26548" s="1" t="s">
        <v>37142</v>
      </c>
    </row>
    <row r="26549" spans="1:8" x14ac:dyDescent="0.25">
      <c r="A26549">
        <v>923984631</v>
      </c>
      <c r="B26549" s="1" t="s">
        <v>20099</v>
      </c>
      <c r="C26549" s="1" t="s">
        <v>37048</v>
      </c>
      <c r="D26549" t="b">
        <v>0</v>
      </c>
      <c r="E26549" t="b">
        <v>1</v>
      </c>
      <c r="H26549" s="1" t="s">
        <v>37142</v>
      </c>
    </row>
    <row r="26550" spans="1:8" x14ac:dyDescent="0.25">
      <c r="A26550">
        <v>924029803</v>
      </c>
      <c r="B26550" s="1" t="s">
        <v>20100</v>
      </c>
      <c r="C26550" s="1" t="s">
        <v>37048</v>
      </c>
      <c r="D26550" t="b">
        <v>0</v>
      </c>
      <c r="E26550" t="b">
        <v>1</v>
      </c>
      <c r="H26550" s="1" t="s">
        <v>37142</v>
      </c>
    </row>
    <row r="26551" spans="1:8" x14ac:dyDescent="0.25">
      <c r="A26551">
        <v>924114525</v>
      </c>
      <c r="B26551" s="1" t="s">
        <v>20101</v>
      </c>
      <c r="C26551" s="1" t="s">
        <v>37048</v>
      </c>
      <c r="D26551" t="b">
        <v>0</v>
      </c>
      <c r="E26551" t="b">
        <v>1</v>
      </c>
      <c r="H26551" s="1" t="s">
        <v>37142</v>
      </c>
    </row>
    <row r="26552" spans="1:8" x14ac:dyDescent="0.25">
      <c r="A26552">
        <v>924562145</v>
      </c>
      <c r="B26552" s="1" t="s">
        <v>20102</v>
      </c>
      <c r="C26552" s="1" t="s">
        <v>37048</v>
      </c>
      <c r="D26552" t="b">
        <v>0</v>
      </c>
      <c r="E26552" t="b">
        <v>1</v>
      </c>
      <c r="H26552" s="1" t="s">
        <v>37142</v>
      </c>
    </row>
    <row r="26553" spans="1:8" x14ac:dyDescent="0.25">
      <c r="A26553">
        <v>924655801</v>
      </c>
      <c r="B26553" s="1" t="s">
        <v>20103</v>
      </c>
      <c r="C26553" s="1" t="s">
        <v>37048</v>
      </c>
      <c r="D26553" t="b">
        <v>0</v>
      </c>
      <c r="E26553" t="b">
        <v>1</v>
      </c>
      <c r="H26553" s="1" t="s">
        <v>37142</v>
      </c>
    </row>
    <row r="26554" spans="1:8" x14ac:dyDescent="0.25">
      <c r="A26554">
        <v>925411612</v>
      </c>
      <c r="B26554" s="1" t="s">
        <v>20104</v>
      </c>
      <c r="C26554" s="1" t="s">
        <v>37048</v>
      </c>
      <c r="D26554" t="b">
        <v>0</v>
      </c>
      <c r="E26554" t="b">
        <v>1</v>
      </c>
      <c r="H26554" s="1" t="s">
        <v>37142</v>
      </c>
    </row>
    <row r="26555" spans="1:8" x14ac:dyDescent="0.25">
      <c r="A26555">
        <v>925540331</v>
      </c>
      <c r="B26555" s="1" t="s">
        <v>20105</v>
      </c>
      <c r="C26555" s="1" t="s">
        <v>37048</v>
      </c>
      <c r="D26555" t="b">
        <v>0</v>
      </c>
      <c r="E26555" t="b">
        <v>1</v>
      </c>
      <c r="H26555" s="1" t="s">
        <v>37142</v>
      </c>
    </row>
    <row r="26556" spans="1:8" x14ac:dyDescent="0.25">
      <c r="A26556">
        <v>925546372</v>
      </c>
      <c r="B26556" s="1" t="s">
        <v>20106</v>
      </c>
      <c r="C26556" s="1" t="s">
        <v>37048</v>
      </c>
      <c r="D26556" t="b">
        <v>0</v>
      </c>
      <c r="E26556" t="b">
        <v>1</v>
      </c>
      <c r="H26556" s="1" t="s">
        <v>37142</v>
      </c>
    </row>
    <row r="26557" spans="1:8" x14ac:dyDescent="0.25">
      <c r="A26557">
        <v>926003968</v>
      </c>
      <c r="B26557" s="1" t="s">
        <v>20107</v>
      </c>
      <c r="C26557" s="1" t="s">
        <v>37048</v>
      </c>
      <c r="D26557" t="b">
        <v>0</v>
      </c>
      <c r="E26557" t="b">
        <v>1</v>
      </c>
      <c r="H26557" s="1" t="s">
        <v>37142</v>
      </c>
    </row>
    <row r="26558" spans="1:8" x14ac:dyDescent="0.25">
      <c r="A26558">
        <v>926142011</v>
      </c>
      <c r="B26558" s="1" t="s">
        <v>20108</v>
      </c>
      <c r="C26558" s="1" t="s">
        <v>37048</v>
      </c>
      <c r="D26558" t="b">
        <v>0</v>
      </c>
      <c r="E26558" t="b">
        <v>1</v>
      </c>
      <c r="H26558" s="1" t="s">
        <v>37142</v>
      </c>
    </row>
    <row r="26559" spans="1:8" x14ac:dyDescent="0.25">
      <c r="A26559">
        <v>926352385</v>
      </c>
      <c r="B26559" s="1" t="s">
        <v>20109</v>
      </c>
      <c r="C26559" s="1" t="s">
        <v>37048</v>
      </c>
      <c r="D26559" t="b">
        <v>0</v>
      </c>
      <c r="E26559" t="b">
        <v>1</v>
      </c>
      <c r="H26559" s="1" t="s">
        <v>37142</v>
      </c>
    </row>
    <row r="26560" spans="1:8" x14ac:dyDescent="0.25">
      <c r="A26560">
        <v>926751883</v>
      </c>
      <c r="B26560" s="1" t="s">
        <v>20110</v>
      </c>
      <c r="C26560" s="1" t="s">
        <v>37048</v>
      </c>
      <c r="D26560" t="b">
        <v>0</v>
      </c>
      <c r="E26560" t="b">
        <v>1</v>
      </c>
      <c r="H26560" s="1" t="s">
        <v>37142</v>
      </c>
    </row>
    <row r="26561" spans="1:8" x14ac:dyDescent="0.25">
      <c r="A26561">
        <v>928640256</v>
      </c>
      <c r="B26561" s="1" t="s">
        <v>34834</v>
      </c>
      <c r="C26561" s="1" t="s">
        <v>37048</v>
      </c>
      <c r="D26561" t="b">
        <v>0</v>
      </c>
      <c r="E26561" t="b">
        <v>0</v>
      </c>
      <c r="H26561" s="1" t="s">
        <v>37072</v>
      </c>
    </row>
    <row r="26562" spans="1:8" x14ac:dyDescent="0.25">
      <c r="A26562">
        <v>929078098</v>
      </c>
      <c r="B26562" s="1" t="s">
        <v>20111</v>
      </c>
      <c r="C26562" s="1" t="s">
        <v>37048</v>
      </c>
      <c r="D26562" t="b">
        <v>0</v>
      </c>
      <c r="E26562" t="b">
        <v>1</v>
      </c>
      <c r="H26562" s="1" t="s">
        <v>37142</v>
      </c>
    </row>
    <row r="26563" spans="1:8" x14ac:dyDescent="0.25">
      <c r="A26563">
        <v>929296907</v>
      </c>
      <c r="B26563" s="1" t="s">
        <v>20112</v>
      </c>
      <c r="C26563" s="1" t="s">
        <v>37048</v>
      </c>
      <c r="D26563" t="b">
        <v>0</v>
      </c>
      <c r="E26563" t="b">
        <v>1</v>
      </c>
      <c r="H26563" s="1" t="s">
        <v>37142</v>
      </c>
    </row>
    <row r="26564" spans="1:8" x14ac:dyDescent="0.25">
      <c r="A26564">
        <v>929314239</v>
      </c>
      <c r="B26564" s="1" t="s">
        <v>20113</v>
      </c>
      <c r="C26564" s="1" t="s">
        <v>37048</v>
      </c>
      <c r="D26564" t="b">
        <v>0</v>
      </c>
      <c r="E26564" t="b">
        <v>1</v>
      </c>
      <c r="H26564" s="1" t="s">
        <v>37142</v>
      </c>
    </row>
    <row r="26565" spans="1:8" x14ac:dyDescent="0.25">
      <c r="A26565">
        <v>929545850</v>
      </c>
      <c r="B26565" s="1" t="s">
        <v>20114</v>
      </c>
      <c r="C26565" s="1" t="s">
        <v>37048</v>
      </c>
      <c r="D26565" t="b">
        <v>0</v>
      </c>
      <c r="E26565" t="b">
        <v>1</v>
      </c>
      <c r="H26565" s="1" t="s">
        <v>37142</v>
      </c>
    </row>
    <row r="26566" spans="1:8" x14ac:dyDescent="0.25">
      <c r="A26566">
        <v>930576336</v>
      </c>
      <c r="B26566" s="1" t="s">
        <v>20115</v>
      </c>
      <c r="C26566" s="1" t="s">
        <v>37048</v>
      </c>
      <c r="D26566" t="b">
        <v>0</v>
      </c>
      <c r="E26566" t="b">
        <v>1</v>
      </c>
      <c r="H26566" s="1" t="s">
        <v>37142</v>
      </c>
    </row>
    <row r="26567" spans="1:8" x14ac:dyDescent="0.25">
      <c r="A26567">
        <v>931959255</v>
      </c>
      <c r="B26567" s="1" t="s">
        <v>20116</v>
      </c>
      <c r="C26567" s="1" t="s">
        <v>37048</v>
      </c>
      <c r="D26567" t="b">
        <v>0</v>
      </c>
      <c r="E26567" t="b">
        <v>1</v>
      </c>
      <c r="H26567" s="1" t="s">
        <v>37142</v>
      </c>
    </row>
    <row r="26568" spans="1:8" x14ac:dyDescent="0.25">
      <c r="A26568">
        <v>932382598</v>
      </c>
      <c r="B26568" s="1" t="s">
        <v>20117</v>
      </c>
      <c r="C26568" s="1" t="s">
        <v>37048</v>
      </c>
      <c r="D26568" t="b">
        <v>0</v>
      </c>
      <c r="E26568" t="b">
        <v>1</v>
      </c>
      <c r="H26568" s="1" t="s">
        <v>37142</v>
      </c>
    </row>
    <row r="26569" spans="1:8" x14ac:dyDescent="0.25">
      <c r="A26569">
        <v>933012042</v>
      </c>
      <c r="B26569" s="1" t="s">
        <v>20118</v>
      </c>
      <c r="C26569" s="1" t="s">
        <v>37048</v>
      </c>
      <c r="D26569" t="b">
        <v>0</v>
      </c>
      <c r="E26569" t="b">
        <v>1</v>
      </c>
      <c r="H26569" s="1" t="s">
        <v>37142</v>
      </c>
    </row>
    <row r="26570" spans="1:8" x14ac:dyDescent="0.25">
      <c r="A26570">
        <v>934598881</v>
      </c>
      <c r="B26570" s="1" t="s">
        <v>20119</v>
      </c>
      <c r="C26570" s="1" t="s">
        <v>37048</v>
      </c>
      <c r="D26570" t="b">
        <v>0</v>
      </c>
      <c r="E26570" t="b">
        <v>1</v>
      </c>
      <c r="H26570" s="1" t="s">
        <v>37142</v>
      </c>
    </row>
    <row r="26571" spans="1:8" x14ac:dyDescent="0.25">
      <c r="A26571">
        <v>971321962</v>
      </c>
      <c r="B26571" s="1" t="s">
        <v>20120</v>
      </c>
      <c r="C26571" s="1" t="s">
        <v>37048</v>
      </c>
      <c r="D26571" t="b">
        <v>0</v>
      </c>
      <c r="E26571" t="b">
        <v>1</v>
      </c>
      <c r="H26571" s="1" t="s">
        <v>37142</v>
      </c>
    </row>
    <row r="26572" spans="1:8" x14ac:dyDescent="0.25">
      <c r="A26572">
        <v>971322063</v>
      </c>
      <c r="B26572" s="1" t="s">
        <v>20121</v>
      </c>
      <c r="C26572" s="1" t="s">
        <v>37048</v>
      </c>
      <c r="D26572" t="b">
        <v>0</v>
      </c>
      <c r="E26572" t="b">
        <v>1</v>
      </c>
      <c r="H26572" s="1" t="s">
        <v>37142</v>
      </c>
    </row>
    <row r="26573" spans="1:8" x14ac:dyDescent="0.25">
      <c r="A26573">
        <v>971322837</v>
      </c>
      <c r="B26573" s="1" t="s">
        <v>34835</v>
      </c>
      <c r="C26573" s="1" t="s">
        <v>37048</v>
      </c>
      <c r="D26573" t="b">
        <v>0</v>
      </c>
      <c r="E26573" t="b">
        <v>0</v>
      </c>
      <c r="H26573" s="1" t="s">
        <v>37072</v>
      </c>
    </row>
    <row r="26574" spans="1:8" x14ac:dyDescent="0.25">
      <c r="A26574">
        <v>971546468</v>
      </c>
      <c r="B26574" s="1" t="s">
        <v>34836</v>
      </c>
      <c r="C26574" s="1" t="s">
        <v>37048</v>
      </c>
      <c r="D26574" t="b">
        <v>0</v>
      </c>
      <c r="E26574" t="b">
        <v>0</v>
      </c>
      <c r="H26574" s="1" t="s">
        <v>37072</v>
      </c>
    </row>
    <row r="26575" spans="1:8" x14ac:dyDescent="0.25">
      <c r="A26575">
        <v>971549041</v>
      </c>
      <c r="B26575" s="1" t="s">
        <v>20122</v>
      </c>
      <c r="C26575" s="1" t="s">
        <v>37048</v>
      </c>
      <c r="D26575" t="b">
        <v>0</v>
      </c>
      <c r="E26575" t="b">
        <v>1</v>
      </c>
      <c r="H26575" s="1" t="s">
        <v>37142</v>
      </c>
    </row>
    <row r="26576" spans="1:8" x14ac:dyDescent="0.25">
      <c r="A26576">
        <v>974396688</v>
      </c>
      <c r="B26576" s="1" t="s">
        <v>34837</v>
      </c>
      <c r="C26576" s="1" t="s">
        <v>37048</v>
      </c>
      <c r="D26576" t="b">
        <v>0</v>
      </c>
      <c r="E26576" t="b">
        <v>0</v>
      </c>
      <c r="H26576" s="1" t="s">
        <v>37072</v>
      </c>
    </row>
    <row r="26577" spans="1:8" x14ac:dyDescent="0.25">
      <c r="A26577">
        <v>974473577</v>
      </c>
      <c r="B26577" s="1" t="s">
        <v>20123</v>
      </c>
      <c r="C26577" s="1" t="s">
        <v>37048</v>
      </c>
      <c r="D26577" t="b">
        <v>0</v>
      </c>
      <c r="E26577" t="b">
        <v>1</v>
      </c>
      <c r="H26577" s="1" t="s">
        <v>37142</v>
      </c>
    </row>
    <row r="26578" spans="1:8" x14ac:dyDescent="0.25">
      <c r="A26578">
        <v>975618358</v>
      </c>
      <c r="B26578" s="1" t="s">
        <v>34838</v>
      </c>
      <c r="C26578" s="1" t="s">
        <v>37048</v>
      </c>
      <c r="D26578" t="b">
        <v>0</v>
      </c>
      <c r="E26578" t="b">
        <v>0</v>
      </c>
      <c r="H26578" s="1" t="s">
        <v>37072</v>
      </c>
    </row>
    <row r="26579" spans="1:8" x14ac:dyDescent="0.25">
      <c r="A26579">
        <v>975647641</v>
      </c>
      <c r="B26579" s="1" t="s">
        <v>20124</v>
      </c>
      <c r="C26579" s="1" t="s">
        <v>37048</v>
      </c>
      <c r="D26579" t="b">
        <v>0</v>
      </c>
      <c r="E26579" t="b">
        <v>1</v>
      </c>
      <c r="H26579" s="1" t="s">
        <v>37142</v>
      </c>
    </row>
    <row r="26580" spans="1:8" x14ac:dyDescent="0.25">
      <c r="A26580">
        <v>975658015</v>
      </c>
      <c r="B26580" s="1" t="s">
        <v>20125</v>
      </c>
      <c r="C26580" s="1" t="s">
        <v>37048</v>
      </c>
      <c r="D26580" t="b">
        <v>0</v>
      </c>
      <c r="E26580" t="b">
        <v>1</v>
      </c>
      <c r="H26580" s="1" t="s">
        <v>37142</v>
      </c>
    </row>
    <row r="26581" spans="1:8" x14ac:dyDescent="0.25">
      <c r="A26581">
        <v>975961818</v>
      </c>
      <c r="B26581" s="1" t="s">
        <v>20126</v>
      </c>
      <c r="C26581" s="1" t="s">
        <v>37048</v>
      </c>
      <c r="D26581" t="b">
        <v>0</v>
      </c>
      <c r="E26581" t="b">
        <v>1</v>
      </c>
      <c r="H26581" s="1" t="s">
        <v>37142</v>
      </c>
    </row>
    <row r="26582" spans="1:8" x14ac:dyDescent="0.25">
      <c r="A26582">
        <v>976225279</v>
      </c>
      <c r="B26582" s="1" t="s">
        <v>34839</v>
      </c>
      <c r="C26582" s="1" t="s">
        <v>37048</v>
      </c>
      <c r="D26582" t="b">
        <v>0</v>
      </c>
      <c r="E26582" t="b">
        <v>0</v>
      </c>
      <c r="H26582" s="1" t="s">
        <v>37072</v>
      </c>
    </row>
    <row r="26583" spans="1:8" x14ac:dyDescent="0.25">
      <c r="A26583">
        <v>977063744</v>
      </c>
      <c r="B26583" s="1" t="s">
        <v>20127</v>
      </c>
      <c r="C26583" s="1" t="s">
        <v>37048</v>
      </c>
      <c r="D26583" t="b">
        <v>0</v>
      </c>
      <c r="E26583" t="b">
        <v>1</v>
      </c>
      <c r="H26583" s="1" t="s">
        <v>37142</v>
      </c>
    </row>
    <row r="26584" spans="1:8" x14ac:dyDescent="0.25">
      <c r="A26584">
        <v>979367546</v>
      </c>
      <c r="B26584" s="1" t="s">
        <v>20128</v>
      </c>
      <c r="C26584" s="1" t="s">
        <v>37048</v>
      </c>
      <c r="D26584" t="b">
        <v>0</v>
      </c>
      <c r="E26584" t="b">
        <v>1</v>
      </c>
      <c r="H26584" s="1" t="s">
        <v>37142</v>
      </c>
    </row>
    <row r="26585" spans="1:8" x14ac:dyDescent="0.25">
      <c r="A26585">
        <v>980173674</v>
      </c>
      <c r="B26585" s="1" t="s">
        <v>34840</v>
      </c>
      <c r="C26585" s="1" t="s">
        <v>37048</v>
      </c>
      <c r="D26585" t="b">
        <v>0</v>
      </c>
      <c r="E26585" t="b">
        <v>0</v>
      </c>
      <c r="H26585" s="1" t="s">
        <v>37072</v>
      </c>
    </row>
    <row r="26586" spans="1:8" x14ac:dyDescent="0.25">
      <c r="A26586">
        <v>980917029</v>
      </c>
      <c r="B26586" s="1" t="s">
        <v>34841</v>
      </c>
      <c r="C26586" s="1" t="s">
        <v>37048</v>
      </c>
      <c r="D26586" t="b">
        <v>0</v>
      </c>
      <c r="E26586" t="b">
        <v>0</v>
      </c>
      <c r="H26586" s="1" t="s">
        <v>37072</v>
      </c>
    </row>
    <row r="26587" spans="1:8" x14ac:dyDescent="0.25">
      <c r="A26587">
        <v>982104467</v>
      </c>
      <c r="B26587" s="1" t="s">
        <v>20129</v>
      </c>
      <c r="C26587" s="1" t="s">
        <v>37048</v>
      </c>
      <c r="D26587" t="b">
        <v>0</v>
      </c>
      <c r="E26587" t="b">
        <v>1</v>
      </c>
      <c r="H26587" s="1" t="s">
        <v>37142</v>
      </c>
    </row>
    <row r="26588" spans="1:8" x14ac:dyDescent="0.25">
      <c r="A26588">
        <v>983343066</v>
      </c>
      <c r="B26588" s="1" t="s">
        <v>34842</v>
      </c>
      <c r="C26588" s="1" t="s">
        <v>37048</v>
      </c>
      <c r="D26588" t="b">
        <v>0</v>
      </c>
      <c r="E26588" t="b">
        <v>0</v>
      </c>
      <c r="H26588" s="1" t="s">
        <v>37072</v>
      </c>
    </row>
    <row r="26589" spans="1:8" x14ac:dyDescent="0.25">
      <c r="A26589">
        <v>984397607</v>
      </c>
      <c r="B26589" s="1" t="s">
        <v>34843</v>
      </c>
      <c r="C26589" s="1" t="s">
        <v>37048</v>
      </c>
      <c r="D26589" t="b">
        <v>0</v>
      </c>
      <c r="E26589" t="b">
        <v>0</v>
      </c>
      <c r="H26589" s="1" t="s">
        <v>37072</v>
      </c>
    </row>
    <row r="26590" spans="1:8" x14ac:dyDescent="0.25">
      <c r="A26590">
        <v>985923108</v>
      </c>
      <c r="B26590" s="1" t="s">
        <v>20130</v>
      </c>
      <c r="C26590" s="1" t="s">
        <v>37048</v>
      </c>
      <c r="D26590" t="b">
        <v>0</v>
      </c>
      <c r="E26590" t="b">
        <v>1</v>
      </c>
      <c r="H26590" s="1" t="s">
        <v>37142</v>
      </c>
    </row>
    <row r="26591" spans="1:8" x14ac:dyDescent="0.25">
      <c r="A26591">
        <v>986048138</v>
      </c>
      <c r="B26591" s="1" t="s">
        <v>34844</v>
      </c>
      <c r="C26591" s="1" t="s">
        <v>37048</v>
      </c>
      <c r="D26591" t="b">
        <v>0</v>
      </c>
      <c r="E26591" t="b">
        <v>0</v>
      </c>
      <c r="H26591" s="1" t="s">
        <v>37072</v>
      </c>
    </row>
    <row r="26592" spans="1:8" x14ac:dyDescent="0.25">
      <c r="A26592">
        <v>986212558</v>
      </c>
      <c r="B26592" s="1" t="s">
        <v>20131</v>
      </c>
      <c r="C26592" s="1" t="s">
        <v>37048</v>
      </c>
      <c r="D26592" t="b">
        <v>0</v>
      </c>
      <c r="E26592" t="b">
        <v>1</v>
      </c>
      <c r="H26592" s="1" t="s">
        <v>37142</v>
      </c>
    </row>
    <row r="26593" spans="1:8" x14ac:dyDescent="0.25">
      <c r="A26593">
        <v>986534156</v>
      </c>
      <c r="B26593" s="1" t="s">
        <v>34845</v>
      </c>
      <c r="C26593" s="1" t="s">
        <v>37048</v>
      </c>
      <c r="D26593" t="b">
        <v>0</v>
      </c>
      <c r="E26593" t="b">
        <v>0</v>
      </c>
      <c r="H26593" s="1" t="s">
        <v>37072</v>
      </c>
    </row>
    <row r="26594" spans="1:8" x14ac:dyDescent="0.25">
      <c r="A26594">
        <v>986779590</v>
      </c>
      <c r="B26594" s="1" t="s">
        <v>34846</v>
      </c>
      <c r="C26594" s="1" t="s">
        <v>37048</v>
      </c>
      <c r="D26594" t="b">
        <v>0</v>
      </c>
      <c r="E26594" t="b">
        <v>0</v>
      </c>
      <c r="H26594" s="1" t="s">
        <v>37072</v>
      </c>
    </row>
    <row r="26595" spans="1:8" x14ac:dyDescent="0.25">
      <c r="A26595">
        <v>987343990</v>
      </c>
      <c r="B26595" s="1" t="s">
        <v>20132</v>
      </c>
      <c r="C26595" s="1" t="s">
        <v>37048</v>
      </c>
      <c r="D26595" t="b">
        <v>0</v>
      </c>
      <c r="E26595" t="b">
        <v>1</v>
      </c>
      <c r="H26595" s="1" t="s">
        <v>37142</v>
      </c>
    </row>
    <row r="26596" spans="1:8" x14ac:dyDescent="0.25">
      <c r="A26596">
        <v>987394188</v>
      </c>
      <c r="B26596" s="1" t="s">
        <v>20133</v>
      </c>
      <c r="C26596" s="1" t="s">
        <v>37048</v>
      </c>
      <c r="D26596" t="b">
        <v>0</v>
      </c>
      <c r="E26596" t="b">
        <v>1</v>
      </c>
      <c r="H26596" s="1" t="s">
        <v>37142</v>
      </c>
    </row>
    <row r="26597" spans="1:8" x14ac:dyDescent="0.25">
      <c r="A26597">
        <v>988067040</v>
      </c>
      <c r="B26597" s="1" t="s">
        <v>20134</v>
      </c>
      <c r="C26597" s="1" t="s">
        <v>37048</v>
      </c>
      <c r="D26597" t="b">
        <v>0</v>
      </c>
      <c r="E26597" t="b">
        <v>1</v>
      </c>
      <c r="H26597" s="1" t="s">
        <v>37142</v>
      </c>
    </row>
    <row r="26598" spans="1:8" x14ac:dyDescent="0.25">
      <c r="A26598">
        <v>988266868</v>
      </c>
      <c r="B26598" s="1" t="s">
        <v>20135</v>
      </c>
      <c r="C26598" s="1" t="s">
        <v>37048</v>
      </c>
      <c r="D26598" t="b">
        <v>0</v>
      </c>
      <c r="E26598" t="b">
        <v>1</v>
      </c>
      <c r="H26598" s="1" t="s">
        <v>37142</v>
      </c>
    </row>
    <row r="26599" spans="1:8" x14ac:dyDescent="0.25">
      <c r="A26599">
        <v>988624322</v>
      </c>
      <c r="B26599" s="1" t="s">
        <v>34847</v>
      </c>
      <c r="C26599" s="1" t="s">
        <v>37048</v>
      </c>
      <c r="D26599" t="b">
        <v>0</v>
      </c>
      <c r="E26599" t="b">
        <v>0</v>
      </c>
      <c r="H26599" s="1" t="s">
        <v>37072</v>
      </c>
    </row>
    <row r="26600" spans="1:8" x14ac:dyDescent="0.25">
      <c r="A26600">
        <v>988697761</v>
      </c>
      <c r="B26600" s="1" t="s">
        <v>34848</v>
      </c>
      <c r="C26600" s="1" t="s">
        <v>37048</v>
      </c>
      <c r="D26600" t="b">
        <v>0</v>
      </c>
      <c r="E26600" t="b">
        <v>0</v>
      </c>
      <c r="H26600" s="1" t="s">
        <v>37072</v>
      </c>
    </row>
    <row r="26601" spans="1:8" x14ac:dyDescent="0.25">
      <c r="A26601">
        <v>988868892</v>
      </c>
      <c r="B26601" s="1" t="s">
        <v>34849</v>
      </c>
      <c r="C26601" s="1" t="s">
        <v>37048</v>
      </c>
      <c r="D26601" t="b">
        <v>0</v>
      </c>
      <c r="E26601" t="b">
        <v>0</v>
      </c>
      <c r="H26601" s="1" t="s">
        <v>37072</v>
      </c>
    </row>
    <row r="26602" spans="1:8" x14ac:dyDescent="0.25">
      <c r="A26602">
        <v>989027700</v>
      </c>
      <c r="B26602" s="1" t="s">
        <v>34850</v>
      </c>
      <c r="C26602" s="1" t="s">
        <v>37048</v>
      </c>
      <c r="D26602" t="b">
        <v>0</v>
      </c>
      <c r="E26602" t="b">
        <v>0</v>
      </c>
      <c r="H26602" s="1" t="s">
        <v>37072</v>
      </c>
    </row>
    <row r="26603" spans="1:8" x14ac:dyDescent="0.25">
      <c r="A26603">
        <v>989165178</v>
      </c>
      <c r="B26603" s="1" t="s">
        <v>34851</v>
      </c>
      <c r="C26603" s="1" t="s">
        <v>37048</v>
      </c>
      <c r="D26603" t="b">
        <v>0</v>
      </c>
      <c r="E26603" t="b">
        <v>0</v>
      </c>
      <c r="H26603" s="1" t="s">
        <v>37072</v>
      </c>
    </row>
    <row r="26604" spans="1:8" x14ac:dyDescent="0.25">
      <c r="A26604">
        <v>989261487</v>
      </c>
      <c r="B26604" s="1" t="s">
        <v>34852</v>
      </c>
      <c r="C26604" s="1" t="s">
        <v>37048</v>
      </c>
      <c r="D26604" t="b">
        <v>0</v>
      </c>
      <c r="E26604" t="b">
        <v>0</v>
      </c>
      <c r="H26604" s="1" t="s">
        <v>37072</v>
      </c>
    </row>
    <row r="26605" spans="1:8" x14ac:dyDescent="0.25">
      <c r="A26605">
        <v>989471430</v>
      </c>
      <c r="B26605" s="1" t="s">
        <v>34853</v>
      </c>
      <c r="C26605" s="1" t="s">
        <v>37048</v>
      </c>
      <c r="D26605" t="b">
        <v>0</v>
      </c>
      <c r="E26605" t="b">
        <v>0</v>
      </c>
      <c r="H26605" s="1" t="s">
        <v>37072</v>
      </c>
    </row>
    <row r="26606" spans="1:8" x14ac:dyDescent="0.25">
      <c r="A26606">
        <v>989795805</v>
      </c>
      <c r="B26606" s="1" t="s">
        <v>34854</v>
      </c>
      <c r="C26606" s="1" t="s">
        <v>37048</v>
      </c>
      <c r="D26606" t="b">
        <v>0</v>
      </c>
      <c r="E26606" t="b">
        <v>0</v>
      </c>
      <c r="H26606" s="1" t="s">
        <v>37072</v>
      </c>
    </row>
    <row r="26607" spans="1:8" x14ac:dyDescent="0.25">
      <c r="A26607">
        <v>990317658</v>
      </c>
      <c r="B26607" s="1" t="s">
        <v>34855</v>
      </c>
      <c r="C26607" s="1" t="s">
        <v>37048</v>
      </c>
      <c r="D26607" t="b">
        <v>0</v>
      </c>
      <c r="E26607" t="b">
        <v>0</v>
      </c>
      <c r="H26607" s="1" t="s">
        <v>37072</v>
      </c>
    </row>
    <row r="26608" spans="1:8" x14ac:dyDescent="0.25">
      <c r="A26608">
        <v>990544573</v>
      </c>
      <c r="B26608" s="1" t="s">
        <v>34856</v>
      </c>
      <c r="C26608" s="1" t="s">
        <v>37048</v>
      </c>
      <c r="D26608" t="b">
        <v>0</v>
      </c>
      <c r="E26608" t="b">
        <v>0</v>
      </c>
      <c r="H26608" s="1" t="s">
        <v>37072</v>
      </c>
    </row>
    <row r="26609" spans="1:8" x14ac:dyDescent="0.25">
      <c r="A26609">
        <v>990874271</v>
      </c>
      <c r="B26609" s="1" t="s">
        <v>34857</v>
      </c>
      <c r="C26609" s="1" t="s">
        <v>37048</v>
      </c>
      <c r="D26609" t="b">
        <v>0</v>
      </c>
      <c r="E26609" t="b">
        <v>0</v>
      </c>
      <c r="H26609" s="1" t="s">
        <v>37072</v>
      </c>
    </row>
    <row r="26610" spans="1:8" x14ac:dyDescent="0.25">
      <c r="A26610">
        <v>991148035</v>
      </c>
      <c r="B26610" s="1" t="s">
        <v>34858</v>
      </c>
      <c r="C26610" s="1" t="s">
        <v>37048</v>
      </c>
      <c r="D26610" t="b">
        <v>0</v>
      </c>
      <c r="E26610" t="b">
        <v>0</v>
      </c>
      <c r="H26610" s="1" t="s">
        <v>37072</v>
      </c>
    </row>
    <row r="26611" spans="1:8" x14ac:dyDescent="0.25">
      <c r="A26611">
        <v>991287671</v>
      </c>
      <c r="B26611" s="1" t="s">
        <v>20136</v>
      </c>
      <c r="C26611" s="1" t="s">
        <v>37048</v>
      </c>
      <c r="D26611" t="b">
        <v>0</v>
      </c>
      <c r="E26611" t="b">
        <v>1</v>
      </c>
      <c r="H26611" s="1" t="s">
        <v>37142</v>
      </c>
    </row>
    <row r="26612" spans="1:8" x14ac:dyDescent="0.25">
      <c r="A26612">
        <v>991440690</v>
      </c>
      <c r="B26612" s="1" t="s">
        <v>20137</v>
      </c>
      <c r="C26612" s="1" t="s">
        <v>37048</v>
      </c>
      <c r="D26612" t="b">
        <v>0</v>
      </c>
      <c r="E26612" t="b">
        <v>1</v>
      </c>
      <c r="H26612" s="1" t="s">
        <v>37142</v>
      </c>
    </row>
    <row r="26613" spans="1:8" x14ac:dyDescent="0.25">
      <c r="A26613">
        <v>991947698</v>
      </c>
      <c r="B26613" s="1" t="s">
        <v>34859</v>
      </c>
      <c r="C26613" s="1" t="s">
        <v>37048</v>
      </c>
      <c r="D26613" t="b">
        <v>0</v>
      </c>
      <c r="E26613" t="b">
        <v>0</v>
      </c>
      <c r="H26613" s="1" t="s">
        <v>37072</v>
      </c>
    </row>
    <row r="26614" spans="1:8" x14ac:dyDescent="0.25">
      <c r="A26614">
        <v>992138815</v>
      </c>
      <c r="B26614" s="1" t="s">
        <v>34860</v>
      </c>
      <c r="C26614" s="1" t="s">
        <v>37048</v>
      </c>
      <c r="D26614" t="b">
        <v>0</v>
      </c>
      <c r="E26614" t="b">
        <v>0</v>
      </c>
      <c r="H26614" s="1" t="s">
        <v>37072</v>
      </c>
    </row>
    <row r="26615" spans="1:8" x14ac:dyDescent="0.25">
      <c r="A26615">
        <v>992864176</v>
      </c>
      <c r="B26615" s="1" t="s">
        <v>34861</v>
      </c>
      <c r="C26615" s="1" t="s">
        <v>37048</v>
      </c>
      <c r="D26615" t="b">
        <v>0</v>
      </c>
      <c r="E26615" t="b">
        <v>0</v>
      </c>
      <c r="H26615" s="1" t="s">
        <v>37072</v>
      </c>
    </row>
    <row r="26616" spans="1:8" x14ac:dyDescent="0.25">
      <c r="A26616">
        <v>993072796</v>
      </c>
      <c r="B26616" s="1" t="s">
        <v>34862</v>
      </c>
      <c r="C26616" s="1" t="s">
        <v>37048</v>
      </c>
      <c r="D26616" t="b">
        <v>0</v>
      </c>
      <c r="E26616" t="b">
        <v>0</v>
      </c>
      <c r="H26616" s="1" t="s">
        <v>37072</v>
      </c>
    </row>
    <row r="26617" spans="1:8" x14ac:dyDescent="0.25">
      <c r="A26617">
        <v>993124109</v>
      </c>
      <c r="B26617" s="1" t="s">
        <v>34863</v>
      </c>
      <c r="C26617" s="1" t="s">
        <v>37048</v>
      </c>
      <c r="D26617" t="b">
        <v>0</v>
      </c>
      <c r="E26617" t="b">
        <v>0</v>
      </c>
      <c r="H26617" s="1" t="s">
        <v>37072</v>
      </c>
    </row>
    <row r="26618" spans="1:8" x14ac:dyDescent="0.25">
      <c r="A26618">
        <v>993351520</v>
      </c>
      <c r="B26618" s="1" t="s">
        <v>34864</v>
      </c>
      <c r="C26618" s="1" t="s">
        <v>37048</v>
      </c>
      <c r="D26618" t="b">
        <v>0</v>
      </c>
      <c r="E26618" t="b">
        <v>0</v>
      </c>
      <c r="H26618" s="1" t="s">
        <v>37072</v>
      </c>
    </row>
    <row r="26619" spans="1:8" x14ac:dyDescent="0.25">
      <c r="A26619">
        <v>993897841</v>
      </c>
      <c r="B26619" s="1" t="s">
        <v>34865</v>
      </c>
      <c r="C26619" s="1" t="s">
        <v>37048</v>
      </c>
      <c r="D26619" t="b">
        <v>0</v>
      </c>
      <c r="E26619" t="b">
        <v>0</v>
      </c>
      <c r="H26619" s="1" t="s">
        <v>37072</v>
      </c>
    </row>
    <row r="26620" spans="1:8" x14ac:dyDescent="0.25">
      <c r="A26620">
        <v>994060090</v>
      </c>
      <c r="B26620" s="1" t="s">
        <v>34866</v>
      </c>
      <c r="C26620" s="1" t="s">
        <v>37048</v>
      </c>
      <c r="D26620" t="b">
        <v>0</v>
      </c>
      <c r="E26620" t="b">
        <v>0</v>
      </c>
      <c r="H26620" s="1" t="s">
        <v>37072</v>
      </c>
    </row>
    <row r="26621" spans="1:8" x14ac:dyDescent="0.25">
      <c r="A26621">
        <v>994199439</v>
      </c>
      <c r="B26621" s="1" t="s">
        <v>34867</v>
      </c>
      <c r="C26621" s="1" t="s">
        <v>37048</v>
      </c>
      <c r="D26621" t="b">
        <v>0</v>
      </c>
      <c r="E26621" t="b">
        <v>0</v>
      </c>
      <c r="H26621" s="1" t="s">
        <v>37072</v>
      </c>
    </row>
    <row r="26622" spans="1:8" x14ac:dyDescent="0.25">
      <c r="A26622">
        <v>994472941</v>
      </c>
      <c r="B26622" s="1" t="s">
        <v>34868</v>
      </c>
      <c r="C26622" s="1" t="s">
        <v>37048</v>
      </c>
      <c r="D26622" t="b">
        <v>0</v>
      </c>
      <c r="E26622" t="b">
        <v>0</v>
      </c>
      <c r="H26622" s="1" t="s">
        <v>37072</v>
      </c>
    </row>
    <row r="26623" spans="1:8" x14ac:dyDescent="0.25">
      <c r="A26623">
        <v>994622315</v>
      </c>
      <c r="B26623" s="1" t="s">
        <v>34869</v>
      </c>
      <c r="C26623" s="1" t="s">
        <v>37048</v>
      </c>
      <c r="D26623" t="b">
        <v>0</v>
      </c>
      <c r="E26623" t="b">
        <v>0</v>
      </c>
      <c r="H26623" s="1" t="s">
        <v>37072</v>
      </c>
    </row>
    <row r="26624" spans="1:8" x14ac:dyDescent="0.25">
      <c r="A26624">
        <v>994795244</v>
      </c>
      <c r="B26624" s="1" t="s">
        <v>34870</v>
      </c>
      <c r="C26624" s="1" t="s">
        <v>37048</v>
      </c>
      <c r="D26624" t="b">
        <v>0</v>
      </c>
      <c r="E26624" t="b">
        <v>0</v>
      </c>
      <c r="H26624" s="1" t="s">
        <v>37072</v>
      </c>
    </row>
    <row r="26625" spans="1:8" x14ac:dyDescent="0.25">
      <c r="A26625">
        <v>994878786</v>
      </c>
      <c r="B26625" s="1" t="s">
        <v>34871</v>
      </c>
      <c r="C26625" s="1" t="s">
        <v>37048</v>
      </c>
      <c r="D26625" t="b">
        <v>0</v>
      </c>
      <c r="E26625" t="b">
        <v>0</v>
      </c>
      <c r="H26625" s="1" t="s">
        <v>37072</v>
      </c>
    </row>
    <row r="26626" spans="1:8" x14ac:dyDescent="0.25">
      <c r="A26626">
        <v>994903616</v>
      </c>
      <c r="B26626" s="1" t="s">
        <v>34872</v>
      </c>
      <c r="C26626" s="1" t="s">
        <v>37048</v>
      </c>
      <c r="D26626" t="b">
        <v>0</v>
      </c>
      <c r="E26626" t="b">
        <v>0</v>
      </c>
      <c r="H26626" s="1" t="s">
        <v>37072</v>
      </c>
    </row>
    <row r="26627" spans="1:8" x14ac:dyDescent="0.25">
      <c r="A26627">
        <v>995121905</v>
      </c>
      <c r="B26627" s="1" t="s">
        <v>34873</v>
      </c>
      <c r="C26627" s="1" t="s">
        <v>37048</v>
      </c>
      <c r="D26627" t="b">
        <v>0</v>
      </c>
      <c r="E26627" t="b">
        <v>0</v>
      </c>
      <c r="H26627" s="1" t="s">
        <v>37072</v>
      </c>
    </row>
    <row r="26628" spans="1:8" x14ac:dyDescent="0.25">
      <c r="A26628">
        <v>995252287</v>
      </c>
      <c r="B26628" s="1" t="s">
        <v>34874</v>
      </c>
      <c r="C26628" s="1" t="s">
        <v>37048</v>
      </c>
      <c r="D26628" t="b">
        <v>0</v>
      </c>
      <c r="E26628" t="b">
        <v>0</v>
      </c>
      <c r="H26628" s="1" t="s">
        <v>37072</v>
      </c>
    </row>
    <row r="26629" spans="1:8" x14ac:dyDescent="0.25">
      <c r="A26629">
        <v>995329778</v>
      </c>
      <c r="B26629" s="1" t="s">
        <v>34875</v>
      </c>
      <c r="C26629" s="1" t="s">
        <v>37048</v>
      </c>
      <c r="D26629" t="b">
        <v>0</v>
      </c>
      <c r="E26629" t="b">
        <v>0</v>
      </c>
      <c r="H26629" s="1" t="s">
        <v>37072</v>
      </c>
    </row>
    <row r="26630" spans="1:8" x14ac:dyDescent="0.25">
      <c r="A26630">
        <v>996235416</v>
      </c>
      <c r="B26630" s="1" t="s">
        <v>34876</v>
      </c>
      <c r="C26630" s="1" t="s">
        <v>37048</v>
      </c>
      <c r="D26630" t="b">
        <v>0</v>
      </c>
      <c r="E26630" t="b">
        <v>0</v>
      </c>
      <c r="H26630" s="1" t="s">
        <v>37072</v>
      </c>
    </row>
    <row r="26631" spans="1:8" x14ac:dyDescent="0.25">
      <c r="A26631">
        <v>996284107</v>
      </c>
      <c r="B26631" s="1" t="s">
        <v>34877</v>
      </c>
      <c r="C26631" s="1" t="s">
        <v>37048</v>
      </c>
      <c r="D26631" t="b">
        <v>0</v>
      </c>
      <c r="E26631" t="b">
        <v>0</v>
      </c>
      <c r="H26631" s="1" t="s">
        <v>37072</v>
      </c>
    </row>
    <row r="26632" spans="1:8" x14ac:dyDescent="0.25">
      <c r="A26632">
        <v>996320014</v>
      </c>
      <c r="B26632" s="1" t="s">
        <v>34878</v>
      </c>
      <c r="C26632" s="1" t="s">
        <v>37048</v>
      </c>
      <c r="D26632" t="b">
        <v>0</v>
      </c>
      <c r="E26632" t="b">
        <v>0</v>
      </c>
      <c r="H26632" s="1" t="s">
        <v>37072</v>
      </c>
    </row>
    <row r="26633" spans="1:8" x14ac:dyDescent="0.25">
      <c r="A26633">
        <v>996354059</v>
      </c>
      <c r="B26633" s="1" t="s">
        <v>34879</v>
      </c>
      <c r="C26633" s="1" t="s">
        <v>37048</v>
      </c>
      <c r="D26633" t="b">
        <v>0</v>
      </c>
      <c r="E26633" t="b">
        <v>0</v>
      </c>
      <c r="H26633" s="1" t="s">
        <v>37072</v>
      </c>
    </row>
    <row r="26634" spans="1:8" x14ac:dyDescent="0.25">
      <c r="A26634">
        <v>996379833</v>
      </c>
      <c r="B26634" s="1" t="s">
        <v>34880</v>
      </c>
      <c r="C26634" s="1" t="s">
        <v>37048</v>
      </c>
      <c r="D26634" t="b">
        <v>0</v>
      </c>
      <c r="E26634" t="b">
        <v>0</v>
      </c>
      <c r="H26634" s="1" t="s">
        <v>37072</v>
      </c>
    </row>
    <row r="26635" spans="1:8" x14ac:dyDescent="0.25">
      <c r="A26635">
        <v>996380122</v>
      </c>
      <c r="B26635" s="1" t="s">
        <v>34881</v>
      </c>
      <c r="C26635" s="1" t="s">
        <v>37048</v>
      </c>
      <c r="D26635" t="b">
        <v>0</v>
      </c>
      <c r="E26635" t="b">
        <v>0</v>
      </c>
      <c r="H26635" s="1" t="s">
        <v>37072</v>
      </c>
    </row>
    <row r="26636" spans="1:8" x14ac:dyDescent="0.25">
      <c r="A26636">
        <v>996391248</v>
      </c>
      <c r="B26636" s="1" t="s">
        <v>34882</v>
      </c>
      <c r="C26636" s="1" t="s">
        <v>37048</v>
      </c>
      <c r="D26636" t="b">
        <v>0</v>
      </c>
      <c r="E26636" t="b">
        <v>0</v>
      </c>
      <c r="H26636" s="1" t="s">
        <v>37072</v>
      </c>
    </row>
    <row r="26637" spans="1:8" x14ac:dyDescent="0.25">
      <c r="A26637">
        <v>996428761</v>
      </c>
      <c r="B26637" s="1" t="s">
        <v>34883</v>
      </c>
      <c r="C26637" s="1" t="s">
        <v>37048</v>
      </c>
      <c r="D26637" t="b">
        <v>0</v>
      </c>
      <c r="E26637" t="b">
        <v>0</v>
      </c>
      <c r="H26637" s="1" t="s">
        <v>37072</v>
      </c>
    </row>
    <row r="26638" spans="1:8" x14ac:dyDescent="0.25">
      <c r="A26638">
        <v>996466752</v>
      </c>
      <c r="B26638" s="1" t="s">
        <v>34884</v>
      </c>
      <c r="C26638" s="1" t="s">
        <v>37048</v>
      </c>
      <c r="D26638" t="b">
        <v>0</v>
      </c>
      <c r="E26638" t="b">
        <v>0</v>
      </c>
      <c r="H26638" s="1" t="s">
        <v>37072</v>
      </c>
    </row>
    <row r="26639" spans="1:8" x14ac:dyDescent="0.25">
      <c r="A26639">
        <v>996468941</v>
      </c>
      <c r="B26639" s="1" t="s">
        <v>34885</v>
      </c>
      <c r="C26639" s="1" t="s">
        <v>37048</v>
      </c>
      <c r="D26639" t="b">
        <v>0</v>
      </c>
      <c r="E26639" t="b">
        <v>0</v>
      </c>
      <c r="H26639" s="1" t="s">
        <v>37072</v>
      </c>
    </row>
    <row r="26640" spans="1:8" x14ac:dyDescent="0.25">
      <c r="A26640">
        <v>996515192</v>
      </c>
      <c r="B26640" s="1" t="s">
        <v>34886</v>
      </c>
      <c r="C26640" s="1" t="s">
        <v>37048</v>
      </c>
      <c r="D26640" t="b">
        <v>0</v>
      </c>
      <c r="E26640" t="b">
        <v>0</v>
      </c>
      <c r="H26640" s="1" t="s">
        <v>37072</v>
      </c>
    </row>
    <row r="26641" spans="1:8" x14ac:dyDescent="0.25">
      <c r="A26641">
        <v>996637794</v>
      </c>
      <c r="B26641" s="1" t="s">
        <v>34887</v>
      </c>
      <c r="C26641" s="1" t="s">
        <v>37048</v>
      </c>
      <c r="D26641" t="b">
        <v>0</v>
      </c>
      <c r="E26641" t="b">
        <v>0</v>
      </c>
      <c r="H26641" s="1" t="s">
        <v>37072</v>
      </c>
    </row>
    <row r="26642" spans="1:8" x14ac:dyDescent="0.25">
      <c r="A26642">
        <v>996643980</v>
      </c>
      <c r="B26642" s="1" t="s">
        <v>34888</v>
      </c>
      <c r="C26642" s="1" t="s">
        <v>37048</v>
      </c>
      <c r="D26642" t="b">
        <v>0</v>
      </c>
      <c r="E26642" t="b">
        <v>0</v>
      </c>
      <c r="H26642" s="1" t="s">
        <v>37072</v>
      </c>
    </row>
    <row r="26643" spans="1:8" x14ac:dyDescent="0.25">
      <c r="A26643">
        <v>996702944</v>
      </c>
      <c r="B26643" s="1" t="s">
        <v>34889</v>
      </c>
      <c r="C26643" s="1" t="s">
        <v>37048</v>
      </c>
      <c r="D26643" t="b">
        <v>0</v>
      </c>
      <c r="E26643" t="b">
        <v>0</v>
      </c>
      <c r="H26643" s="1" t="s">
        <v>37072</v>
      </c>
    </row>
    <row r="26644" spans="1:8" x14ac:dyDescent="0.25">
      <c r="A26644">
        <v>996710009</v>
      </c>
      <c r="B26644" s="1" t="s">
        <v>34890</v>
      </c>
      <c r="C26644" s="1" t="s">
        <v>37048</v>
      </c>
      <c r="D26644" t="b">
        <v>0</v>
      </c>
      <c r="E26644" t="b">
        <v>0</v>
      </c>
      <c r="H26644" s="1" t="s">
        <v>37072</v>
      </c>
    </row>
    <row r="26645" spans="1:8" x14ac:dyDescent="0.25">
      <c r="A26645">
        <v>996929051</v>
      </c>
      <c r="B26645" s="1" t="s">
        <v>20138</v>
      </c>
      <c r="C26645" s="1" t="s">
        <v>37048</v>
      </c>
      <c r="D26645" t="b">
        <v>0</v>
      </c>
      <c r="E26645" t="b">
        <v>1</v>
      </c>
      <c r="H26645" s="1" t="s">
        <v>37142</v>
      </c>
    </row>
    <row r="26646" spans="1:8" x14ac:dyDescent="0.25">
      <c r="A26646">
        <v>997602846</v>
      </c>
      <c r="B26646" s="1" t="s">
        <v>34891</v>
      </c>
      <c r="C26646" s="1" t="s">
        <v>37048</v>
      </c>
      <c r="D26646" t="b">
        <v>0</v>
      </c>
      <c r="E26646" t="b">
        <v>0</v>
      </c>
      <c r="H26646" s="1" t="s">
        <v>37072</v>
      </c>
    </row>
    <row r="26647" spans="1:8" x14ac:dyDescent="0.25">
      <c r="A26647">
        <v>997633903</v>
      </c>
      <c r="B26647" s="1" t="s">
        <v>34892</v>
      </c>
      <c r="C26647" s="1" t="s">
        <v>37048</v>
      </c>
      <c r="D26647" t="b">
        <v>0</v>
      </c>
      <c r="E26647" t="b">
        <v>0</v>
      </c>
      <c r="H26647" s="1" t="s">
        <v>37072</v>
      </c>
    </row>
    <row r="26648" spans="1:8" x14ac:dyDescent="0.25">
      <c r="A26648">
        <v>997672836</v>
      </c>
      <c r="B26648" s="1" t="s">
        <v>34893</v>
      </c>
      <c r="C26648" s="1" t="s">
        <v>37048</v>
      </c>
      <c r="D26648" t="b">
        <v>0</v>
      </c>
      <c r="E26648" t="b">
        <v>0</v>
      </c>
      <c r="H26648" s="1" t="s">
        <v>37072</v>
      </c>
    </row>
    <row r="26649" spans="1:8" x14ac:dyDescent="0.25">
      <c r="A26649">
        <v>997676963</v>
      </c>
      <c r="B26649" s="1" t="s">
        <v>34894</v>
      </c>
      <c r="C26649" s="1" t="s">
        <v>37048</v>
      </c>
      <c r="D26649" t="b">
        <v>0</v>
      </c>
      <c r="E26649" t="b">
        <v>0</v>
      </c>
      <c r="H26649" s="1" t="s">
        <v>37072</v>
      </c>
    </row>
    <row r="26650" spans="1:8" x14ac:dyDescent="0.25">
      <c r="A26650">
        <v>997732189</v>
      </c>
      <c r="B26650" s="1" t="s">
        <v>34895</v>
      </c>
      <c r="C26650" s="1" t="s">
        <v>37048</v>
      </c>
      <c r="D26650" t="b">
        <v>0</v>
      </c>
      <c r="E26650" t="b">
        <v>0</v>
      </c>
      <c r="H26650" s="1" t="s">
        <v>37072</v>
      </c>
    </row>
    <row r="26651" spans="1:8" x14ac:dyDescent="0.25">
      <c r="A26651">
        <v>998316707</v>
      </c>
      <c r="B26651" s="1" t="s">
        <v>34896</v>
      </c>
      <c r="C26651" s="1" t="s">
        <v>37048</v>
      </c>
      <c r="D26651" t="b">
        <v>0</v>
      </c>
      <c r="E26651" t="b">
        <v>0</v>
      </c>
      <c r="H26651" s="1" t="s">
        <v>37072</v>
      </c>
    </row>
    <row r="26652" spans="1:8" x14ac:dyDescent="0.25">
      <c r="A26652">
        <v>998397391</v>
      </c>
      <c r="B26652" s="1" t="s">
        <v>34897</v>
      </c>
      <c r="C26652" s="1" t="s">
        <v>37048</v>
      </c>
      <c r="D26652" t="b">
        <v>0</v>
      </c>
      <c r="E26652" t="b">
        <v>0</v>
      </c>
      <c r="H26652" s="1" t="s">
        <v>37072</v>
      </c>
    </row>
    <row r="26653" spans="1:8" x14ac:dyDescent="0.25">
      <c r="A26653">
        <v>998449561</v>
      </c>
      <c r="B26653" s="1" t="s">
        <v>34898</v>
      </c>
      <c r="C26653" s="1" t="s">
        <v>37048</v>
      </c>
      <c r="D26653" t="b">
        <v>0</v>
      </c>
      <c r="E26653" t="b">
        <v>0</v>
      </c>
      <c r="H26653" s="1" t="s">
        <v>37072</v>
      </c>
    </row>
    <row r="26654" spans="1:8" x14ac:dyDescent="0.25">
      <c r="A26654">
        <v>999069789</v>
      </c>
      <c r="B26654" s="1" t="s">
        <v>34899</v>
      </c>
      <c r="C26654" s="1" t="s">
        <v>37048</v>
      </c>
      <c r="D26654" t="b">
        <v>0</v>
      </c>
      <c r="E26654" t="b">
        <v>0</v>
      </c>
      <c r="H26654" s="1" t="s">
        <v>37072</v>
      </c>
    </row>
    <row r="26655" spans="1:8" x14ac:dyDescent="0.25">
      <c r="A26655">
        <v>813348632</v>
      </c>
      <c r="B26655" s="1" t="s">
        <v>20139</v>
      </c>
      <c r="C26655" s="1" t="s">
        <v>37048</v>
      </c>
      <c r="D26655" t="b">
        <v>0</v>
      </c>
      <c r="E26655" t="b">
        <v>1</v>
      </c>
      <c r="H26655" s="1" t="s">
        <v>37142</v>
      </c>
    </row>
    <row r="26656" spans="1:8" x14ac:dyDescent="0.25">
      <c r="A26656">
        <v>813832682</v>
      </c>
      <c r="B26656" s="1" t="s">
        <v>34900</v>
      </c>
      <c r="C26656" s="1" t="s">
        <v>37048</v>
      </c>
      <c r="D26656" t="b">
        <v>0</v>
      </c>
      <c r="E26656" t="b">
        <v>0</v>
      </c>
      <c r="H26656" s="1" t="s">
        <v>37072</v>
      </c>
    </row>
    <row r="26657" spans="1:8" x14ac:dyDescent="0.25">
      <c r="A26657">
        <v>814249832</v>
      </c>
      <c r="B26657" s="1" t="s">
        <v>34901</v>
      </c>
      <c r="C26657" s="1" t="s">
        <v>37048</v>
      </c>
      <c r="D26657" t="b">
        <v>0</v>
      </c>
      <c r="E26657" t="b">
        <v>0</v>
      </c>
      <c r="H26657" s="1" t="s">
        <v>37072</v>
      </c>
    </row>
    <row r="26658" spans="1:8" x14ac:dyDescent="0.25">
      <c r="A26658">
        <v>822660932</v>
      </c>
      <c r="B26658" s="1" t="s">
        <v>20140</v>
      </c>
      <c r="C26658" s="1" t="s">
        <v>37048</v>
      </c>
      <c r="D26658" t="b">
        <v>0</v>
      </c>
      <c r="E26658" t="b">
        <v>1</v>
      </c>
      <c r="H26658" s="1" t="s">
        <v>37142</v>
      </c>
    </row>
    <row r="26659" spans="1:8" x14ac:dyDescent="0.25">
      <c r="A26659">
        <v>823185332</v>
      </c>
      <c r="B26659" s="1" t="s">
        <v>20141</v>
      </c>
      <c r="C26659" s="1" t="s">
        <v>37048</v>
      </c>
      <c r="D26659" t="b">
        <v>0</v>
      </c>
      <c r="E26659" t="b">
        <v>1</v>
      </c>
      <c r="H26659" s="1" t="s">
        <v>37142</v>
      </c>
    </row>
    <row r="26660" spans="1:8" x14ac:dyDescent="0.25">
      <c r="A26660">
        <v>823650272</v>
      </c>
      <c r="B26660" s="1" t="s">
        <v>20142</v>
      </c>
      <c r="C26660" s="1" t="s">
        <v>37048</v>
      </c>
      <c r="D26660" t="b">
        <v>0</v>
      </c>
      <c r="E26660" t="b">
        <v>1</v>
      </c>
      <c r="H26660" s="1" t="s">
        <v>37142</v>
      </c>
    </row>
    <row r="26661" spans="1:8" x14ac:dyDescent="0.25">
      <c r="A26661">
        <v>865221282</v>
      </c>
      <c r="B26661" s="1" t="s">
        <v>34902</v>
      </c>
      <c r="C26661" s="1" t="s">
        <v>37048</v>
      </c>
      <c r="D26661" t="b">
        <v>0</v>
      </c>
      <c r="E26661" t="b">
        <v>0</v>
      </c>
      <c r="H26661" s="1" t="s">
        <v>37072</v>
      </c>
    </row>
    <row r="26662" spans="1:8" x14ac:dyDescent="0.25">
      <c r="A26662">
        <v>871322112</v>
      </c>
      <c r="B26662" s="1" t="s">
        <v>20143</v>
      </c>
      <c r="C26662" s="1" t="s">
        <v>37048</v>
      </c>
      <c r="D26662" t="b">
        <v>0</v>
      </c>
      <c r="E26662" t="b">
        <v>1</v>
      </c>
      <c r="H26662" s="1" t="s">
        <v>37142</v>
      </c>
    </row>
    <row r="26663" spans="1:8" x14ac:dyDescent="0.25">
      <c r="A26663">
        <v>876723832</v>
      </c>
      <c r="B26663" s="1" t="s">
        <v>20144</v>
      </c>
      <c r="C26663" s="1" t="s">
        <v>37048</v>
      </c>
      <c r="D26663" t="b">
        <v>0</v>
      </c>
      <c r="E26663" t="b">
        <v>1</v>
      </c>
      <c r="H26663" s="1" t="s">
        <v>37142</v>
      </c>
    </row>
    <row r="26664" spans="1:8" x14ac:dyDescent="0.25">
      <c r="A26664">
        <v>876991292</v>
      </c>
      <c r="B26664" s="1" t="s">
        <v>20145</v>
      </c>
      <c r="C26664" s="1" t="s">
        <v>37048</v>
      </c>
      <c r="D26664" t="b">
        <v>0</v>
      </c>
      <c r="E26664" t="b">
        <v>1</v>
      </c>
      <c r="H26664" s="1" t="s">
        <v>37142</v>
      </c>
    </row>
    <row r="26665" spans="1:8" x14ac:dyDescent="0.25">
      <c r="A26665">
        <v>876991462</v>
      </c>
      <c r="B26665" s="1" t="s">
        <v>20146</v>
      </c>
      <c r="C26665" s="1" t="s">
        <v>37048</v>
      </c>
      <c r="D26665" t="b">
        <v>0</v>
      </c>
      <c r="E26665" t="b">
        <v>1</v>
      </c>
      <c r="H26665" s="1" t="s">
        <v>37142</v>
      </c>
    </row>
    <row r="26666" spans="1:8" x14ac:dyDescent="0.25">
      <c r="A26666">
        <v>888869972</v>
      </c>
      <c r="B26666" s="1" t="s">
        <v>34903</v>
      </c>
      <c r="C26666" s="1" t="s">
        <v>37048</v>
      </c>
      <c r="D26666" t="b">
        <v>0</v>
      </c>
      <c r="E26666" t="b">
        <v>0</v>
      </c>
      <c r="H26666" s="1" t="s">
        <v>37072</v>
      </c>
    </row>
    <row r="26667" spans="1:8" x14ac:dyDescent="0.25">
      <c r="A26667">
        <v>891763042</v>
      </c>
      <c r="B26667" s="1" t="s">
        <v>34904</v>
      </c>
      <c r="C26667" s="1" t="s">
        <v>37048</v>
      </c>
      <c r="D26667" t="b">
        <v>0</v>
      </c>
      <c r="E26667" t="b">
        <v>0</v>
      </c>
      <c r="H26667" s="1" t="s">
        <v>37072</v>
      </c>
    </row>
    <row r="26668" spans="1:8" x14ac:dyDescent="0.25">
      <c r="A26668">
        <v>892865892</v>
      </c>
      <c r="B26668" s="1" t="s">
        <v>34905</v>
      </c>
      <c r="C26668" s="1" t="s">
        <v>37048</v>
      </c>
      <c r="D26668" t="b">
        <v>0</v>
      </c>
      <c r="E26668" t="b">
        <v>0</v>
      </c>
      <c r="H26668" s="1" t="s">
        <v>37072</v>
      </c>
    </row>
    <row r="26669" spans="1:8" x14ac:dyDescent="0.25">
      <c r="A26669">
        <v>893440232</v>
      </c>
      <c r="B26669" s="1" t="s">
        <v>34906</v>
      </c>
      <c r="C26669" s="1" t="s">
        <v>37048</v>
      </c>
      <c r="D26669" t="b">
        <v>0</v>
      </c>
      <c r="E26669" t="b">
        <v>0</v>
      </c>
      <c r="H26669" s="1" t="s">
        <v>37072</v>
      </c>
    </row>
    <row r="26670" spans="1:8" x14ac:dyDescent="0.25">
      <c r="A26670">
        <v>897399172</v>
      </c>
      <c r="B26670" s="1" t="s">
        <v>20147</v>
      </c>
      <c r="C26670" s="1" t="s">
        <v>37048</v>
      </c>
      <c r="D26670" t="b">
        <v>0</v>
      </c>
      <c r="E26670" t="b">
        <v>1</v>
      </c>
      <c r="H26670" s="1" t="s">
        <v>37142</v>
      </c>
    </row>
    <row r="26671" spans="1:8" x14ac:dyDescent="0.25">
      <c r="A26671">
        <v>911561875</v>
      </c>
      <c r="B26671" s="1" t="s">
        <v>34907</v>
      </c>
      <c r="C26671" s="1" t="s">
        <v>37048</v>
      </c>
      <c r="D26671" t="b">
        <v>0</v>
      </c>
      <c r="E26671" t="b">
        <v>0</v>
      </c>
      <c r="H26671" s="1" t="s">
        <v>37072</v>
      </c>
    </row>
    <row r="26672" spans="1:8" x14ac:dyDescent="0.25">
      <c r="A26672">
        <v>911913461</v>
      </c>
      <c r="B26672" s="1" t="s">
        <v>20148</v>
      </c>
      <c r="C26672" s="1" t="s">
        <v>37048</v>
      </c>
      <c r="D26672" t="b">
        <v>0</v>
      </c>
      <c r="E26672" t="b">
        <v>1</v>
      </c>
      <c r="H26672" s="1" t="s">
        <v>37142</v>
      </c>
    </row>
    <row r="26673" spans="1:8" x14ac:dyDescent="0.25">
      <c r="A26673">
        <v>912504336</v>
      </c>
      <c r="B26673" s="1" t="s">
        <v>34908</v>
      </c>
      <c r="C26673" s="1" t="s">
        <v>37048</v>
      </c>
      <c r="D26673" t="b">
        <v>0</v>
      </c>
      <c r="E26673" t="b">
        <v>0</v>
      </c>
      <c r="H26673" s="1" t="s">
        <v>37072</v>
      </c>
    </row>
    <row r="26674" spans="1:8" x14ac:dyDescent="0.25">
      <c r="A26674">
        <v>912510840</v>
      </c>
      <c r="B26674" s="1" t="s">
        <v>20149</v>
      </c>
      <c r="C26674" s="1" t="s">
        <v>37048</v>
      </c>
      <c r="D26674" t="b">
        <v>0</v>
      </c>
      <c r="E26674" t="b">
        <v>1</v>
      </c>
      <c r="H26674" s="1" t="s">
        <v>37142</v>
      </c>
    </row>
    <row r="26675" spans="1:8" x14ac:dyDescent="0.25">
      <c r="A26675">
        <v>912638545</v>
      </c>
      <c r="B26675" s="1" t="s">
        <v>34909</v>
      </c>
      <c r="C26675" s="1" t="s">
        <v>37048</v>
      </c>
      <c r="D26675" t="b">
        <v>0</v>
      </c>
      <c r="E26675" t="b">
        <v>0</v>
      </c>
      <c r="H26675" s="1" t="s">
        <v>37072</v>
      </c>
    </row>
    <row r="26676" spans="1:8" x14ac:dyDescent="0.25">
      <c r="A26676">
        <v>912683931</v>
      </c>
      <c r="B26676" s="1" t="s">
        <v>34910</v>
      </c>
      <c r="C26676" s="1" t="s">
        <v>37048</v>
      </c>
      <c r="D26676" t="b">
        <v>0</v>
      </c>
      <c r="E26676" t="b">
        <v>0</v>
      </c>
      <c r="H26676" s="1" t="s">
        <v>37072</v>
      </c>
    </row>
    <row r="26677" spans="1:8" x14ac:dyDescent="0.25">
      <c r="A26677">
        <v>912790312</v>
      </c>
      <c r="B26677" s="1" t="s">
        <v>34911</v>
      </c>
      <c r="C26677" s="1" t="s">
        <v>37048</v>
      </c>
      <c r="D26677" t="b">
        <v>0</v>
      </c>
      <c r="E26677" t="b">
        <v>0</v>
      </c>
      <c r="H26677" s="1" t="s">
        <v>37072</v>
      </c>
    </row>
    <row r="26678" spans="1:8" x14ac:dyDescent="0.25">
      <c r="A26678">
        <v>912818381</v>
      </c>
      <c r="B26678" s="1" t="s">
        <v>34912</v>
      </c>
      <c r="C26678" s="1" t="s">
        <v>37048</v>
      </c>
      <c r="D26678" t="b">
        <v>0</v>
      </c>
      <c r="E26678" t="b">
        <v>0</v>
      </c>
      <c r="H26678" s="1" t="s">
        <v>37072</v>
      </c>
    </row>
    <row r="26679" spans="1:8" x14ac:dyDescent="0.25">
      <c r="A26679">
        <v>913648420</v>
      </c>
      <c r="B26679" s="1" t="s">
        <v>34913</v>
      </c>
      <c r="C26679" s="1" t="s">
        <v>37048</v>
      </c>
      <c r="D26679" t="b">
        <v>0</v>
      </c>
      <c r="E26679" t="b">
        <v>0</v>
      </c>
      <c r="H26679" s="1" t="s">
        <v>37072</v>
      </c>
    </row>
    <row r="26680" spans="1:8" x14ac:dyDescent="0.25">
      <c r="A26680">
        <v>913730453</v>
      </c>
      <c r="B26680" s="1" t="s">
        <v>34914</v>
      </c>
      <c r="C26680" s="1" t="s">
        <v>37048</v>
      </c>
      <c r="D26680" t="b">
        <v>0</v>
      </c>
      <c r="E26680" t="b">
        <v>0</v>
      </c>
      <c r="H26680" s="1" t="s">
        <v>37072</v>
      </c>
    </row>
    <row r="26681" spans="1:8" x14ac:dyDescent="0.25">
      <c r="A26681">
        <v>914123631</v>
      </c>
      <c r="B26681" s="1" t="s">
        <v>34915</v>
      </c>
      <c r="C26681" s="1" t="s">
        <v>37048</v>
      </c>
      <c r="D26681" t="b">
        <v>0</v>
      </c>
      <c r="E26681" t="b">
        <v>0</v>
      </c>
      <c r="H26681" s="1" t="s">
        <v>37072</v>
      </c>
    </row>
    <row r="26682" spans="1:8" x14ac:dyDescent="0.25">
      <c r="A26682">
        <v>914194938</v>
      </c>
      <c r="B26682" s="1" t="s">
        <v>34916</v>
      </c>
      <c r="C26682" s="1" t="s">
        <v>37048</v>
      </c>
      <c r="D26682" t="b">
        <v>0</v>
      </c>
      <c r="E26682" t="b">
        <v>0</v>
      </c>
      <c r="H26682" s="1" t="s">
        <v>37072</v>
      </c>
    </row>
    <row r="26683" spans="1:8" x14ac:dyDescent="0.25">
      <c r="A26683">
        <v>914578418</v>
      </c>
      <c r="B26683" s="1" t="s">
        <v>20150</v>
      </c>
      <c r="C26683" s="1" t="s">
        <v>37048</v>
      </c>
      <c r="D26683" t="b">
        <v>0</v>
      </c>
      <c r="E26683" t="b">
        <v>1</v>
      </c>
      <c r="H26683" s="1" t="s">
        <v>37142</v>
      </c>
    </row>
    <row r="26684" spans="1:8" x14ac:dyDescent="0.25">
      <c r="A26684">
        <v>914723981</v>
      </c>
      <c r="B26684" s="1" t="s">
        <v>34917</v>
      </c>
      <c r="C26684" s="1" t="s">
        <v>37048</v>
      </c>
      <c r="D26684" t="b">
        <v>0</v>
      </c>
      <c r="E26684" t="b">
        <v>0</v>
      </c>
      <c r="H26684" s="1" t="s">
        <v>37072</v>
      </c>
    </row>
    <row r="26685" spans="1:8" x14ac:dyDescent="0.25">
      <c r="A26685">
        <v>914735440</v>
      </c>
      <c r="B26685" s="1" t="s">
        <v>20151</v>
      </c>
      <c r="C26685" s="1" t="s">
        <v>37048</v>
      </c>
      <c r="D26685" t="b">
        <v>0</v>
      </c>
      <c r="E26685" t="b">
        <v>1</v>
      </c>
      <c r="H26685" s="1" t="s">
        <v>37142</v>
      </c>
    </row>
    <row r="26686" spans="1:8" x14ac:dyDescent="0.25">
      <c r="A26686">
        <v>915070442</v>
      </c>
      <c r="B26686" s="1" t="s">
        <v>34918</v>
      </c>
      <c r="C26686" s="1" t="s">
        <v>37048</v>
      </c>
      <c r="D26686" t="b">
        <v>0</v>
      </c>
      <c r="E26686" t="b">
        <v>0</v>
      </c>
      <c r="H26686" s="1" t="s">
        <v>37072</v>
      </c>
    </row>
    <row r="26687" spans="1:8" x14ac:dyDescent="0.25">
      <c r="A26687">
        <v>915358527</v>
      </c>
      <c r="B26687" s="1" t="s">
        <v>34919</v>
      </c>
      <c r="C26687" s="1" t="s">
        <v>37048</v>
      </c>
      <c r="D26687" t="b">
        <v>0</v>
      </c>
      <c r="E26687" t="b">
        <v>0</v>
      </c>
      <c r="H26687" s="1" t="s">
        <v>37072</v>
      </c>
    </row>
    <row r="26688" spans="1:8" x14ac:dyDescent="0.25">
      <c r="A26688">
        <v>915904858</v>
      </c>
      <c r="B26688" s="1" t="s">
        <v>20152</v>
      </c>
      <c r="C26688" s="1" t="s">
        <v>37048</v>
      </c>
      <c r="D26688" t="b">
        <v>0</v>
      </c>
      <c r="E26688" t="b">
        <v>1</v>
      </c>
      <c r="H26688" s="1" t="s">
        <v>37142</v>
      </c>
    </row>
    <row r="26689" spans="1:8" x14ac:dyDescent="0.25">
      <c r="A26689">
        <v>916027087</v>
      </c>
      <c r="B26689" s="1" t="s">
        <v>34920</v>
      </c>
      <c r="C26689" s="1" t="s">
        <v>37048</v>
      </c>
      <c r="D26689" t="b">
        <v>0</v>
      </c>
      <c r="E26689" t="b">
        <v>0</v>
      </c>
      <c r="H26689" s="1" t="s">
        <v>37072</v>
      </c>
    </row>
    <row r="26690" spans="1:8" x14ac:dyDescent="0.25">
      <c r="A26690">
        <v>916268408</v>
      </c>
      <c r="B26690" s="1" t="s">
        <v>20153</v>
      </c>
      <c r="C26690" s="1" t="s">
        <v>37048</v>
      </c>
      <c r="D26690" t="b">
        <v>0</v>
      </c>
      <c r="E26690" t="b">
        <v>1</v>
      </c>
      <c r="H26690" s="1" t="s">
        <v>37142</v>
      </c>
    </row>
    <row r="26691" spans="1:8" x14ac:dyDescent="0.25">
      <c r="A26691">
        <v>916540116</v>
      </c>
      <c r="B26691" s="1" t="s">
        <v>34921</v>
      </c>
      <c r="C26691" s="1" t="s">
        <v>37048</v>
      </c>
      <c r="D26691" t="b">
        <v>0</v>
      </c>
      <c r="E26691" t="b">
        <v>0</v>
      </c>
      <c r="H26691" s="1" t="s">
        <v>37072</v>
      </c>
    </row>
    <row r="26692" spans="1:8" x14ac:dyDescent="0.25">
      <c r="A26692">
        <v>916840888</v>
      </c>
      <c r="B26692" s="1" t="s">
        <v>20154</v>
      </c>
      <c r="C26692" s="1" t="s">
        <v>37048</v>
      </c>
      <c r="D26692" t="b">
        <v>0</v>
      </c>
      <c r="E26692" t="b">
        <v>1</v>
      </c>
      <c r="H26692" s="1" t="s">
        <v>37142</v>
      </c>
    </row>
    <row r="26693" spans="1:8" x14ac:dyDescent="0.25">
      <c r="A26693">
        <v>916869428</v>
      </c>
      <c r="B26693" s="1" t="s">
        <v>20155</v>
      </c>
      <c r="C26693" s="1" t="s">
        <v>37048</v>
      </c>
      <c r="D26693" t="b">
        <v>0</v>
      </c>
      <c r="E26693" t="b">
        <v>1</v>
      </c>
      <c r="H26693" s="1" t="s">
        <v>37142</v>
      </c>
    </row>
    <row r="26694" spans="1:8" x14ac:dyDescent="0.25">
      <c r="A26694">
        <v>917134685</v>
      </c>
      <c r="B26694" s="1" t="s">
        <v>34922</v>
      </c>
      <c r="C26694" s="1" t="s">
        <v>37048</v>
      </c>
      <c r="D26694" t="b">
        <v>0</v>
      </c>
      <c r="E26694" t="b">
        <v>0</v>
      </c>
      <c r="H26694" s="1" t="s">
        <v>37072</v>
      </c>
    </row>
    <row r="26695" spans="1:8" x14ac:dyDescent="0.25">
      <c r="A26695">
        <v>917287708</v>
      </c>
      <c r="B26695" s="1" t="s">
        <v>34923</v>
      </c>
      <c r="C26695" s="1" t="s">
        <v>37048</v>
      </c>
      <c r="D26695" t="b">
        <v>0</v>
      </c>
      <c r="E26695" t="b">
        <v>0</v>
      </c>
      <c r="H26695" s="1" t="s">
        <v>37072</v>
      </c>
    </row>
    <row r="26696" spans="1:8" x14ac:dyDescent="0.25">
      <c r="A26696">
        <v>917609349</v>
      </c>
      <c r="B26696" s="1" t="s">
        <v>34924</v>
      </c>
      <c r="C26696" s="1" t="s">
        <v>37048</v>
      </c>
      <c r="D26696" t="b">
        <v>0</v>
      </c>
      <c r="E26696" t="b">
        <v>0</v>
      </c>
      <c r="H26696" s="1" t="s">
        <v>37072</v>
      </c>
    </row>
    <row r="26697" spans="1:8" x14ac:dyDescent="0.25">
      <c r="A26697">
        <v>917638888</v>
      </c>
      <c r="B26697" s="1" t="s">
        <v>34925</v>
      </c>
      <c r="C26697" s="1" t="s">
        <v>37048</v>
      </c>
      <c r="D26697" t="b">
        <v>0</v>
      </c>
      <c r="E26697" t="b">
        <v>0</v>
      </c>
      <c r="H26697" s="1" t="s">
        <v>37072</v>
      </c>
    </row>
    <row r="26698" spans="1:8" x14ac:dyDescent="0.25">
      <c r="A26698">
        <v>918066551</v>
      </c>
      <c r="B26698" s="1" t="s">
        <v>34926</v>
      </c>
      <c r="C26698" s="1" t="s">
        <v>37048</v>
      </c>
      <c r="D26698" t="b">
        <v>0</v>
      </c>
      <c r="E26698" t="b">
        <v>0</v>
      </c>
      <c r="H26698" s="1" t="s">
        <v>37072</v>
      </c>
    </row>
    <row r="26699" spans="1:8" x14ac:dyDescent="0.25">
      <c r="A26699">
        <v>918328556</v>
      </c>
      <c r="B26699" s="1" t="s">
        <v>34927</v>
      </c>
      <c r="C26699" s="1" t="s">
        <v>37048</v>
      </c>
      <c r="D26699" t="b">
        <v>0</v>
      </c>
      <c r="E26699" t="b">
        <v>0</v>
      </c>
      <c r="H26699" s="1" t="s">
        <v>37072</v>
      </c>
    </row>
    <row r="26700" spans="1:8" x14ac:dyDescent="0.25">
      <c r="A26700">
        <v>918836381</v>
      </c>
      <c r="B26700" s="1" t="s">
        <v>34928</v>
      </c>
      <c r="C26700" s="1" t="s">
        <v>37048</v>
      </c>
      <c r="D26700" t="b">
        <v>0</v>
      </c>
      <c r="E26700" t="b">
        <v>0</v>
      </c>
      <c r="H26700" s="1" t="s">
        <v>37072</v>
      </c>
    </row>
    <row r="26701" spans="1:8" x14ac:dyDescent="0.25">
      <c r="A26701">
        <v>919194626</v>
      </c>
      <c r="B26701" s="1" t="s">
        <v>34929</v>
      </c>
      <c r="C26701" s="1" t="s">
        <v>37048</v>
      </c>
      <c r="D26701" t="b">
        <v>0</v>
      </c>
      <c r="E26701" t="b">
        <v>0</v>
      </c>
      <c r="H26701" s="1" t="s">
        <v>37072</v>
      </c>
    </row>
    <row r="26702" spans="1:8" x14ac:dyDescent="0.25">
      <c r="A26702">
        <v>919407719</v>
      </c>
      <c r="B26702" s="1" t="s">
        <v>34930</v>
      </c>
      <c r="C26702" s="1" t="s">
        <v>37048</v>
      </c>
      <c r="D26702" t="b">
        <v>0</v>
      </c>
      <c r="E26702" t="b">
        <v>0</v>
      </c>
      <c r="H26702" s="1" t="s">
        <v>37072</v>
      </c>
    </row>
    <row r="26703" spans="1:8" x14ac:dyDescent="0.25">
      <c r="A26703">
        <v>919471417</v>
      </c>
      <c r="B26703" s="1" t="s">
        <v>34931</v>
      </c>
      <c r="C26703" s="1" t="s">
        <v>37048</v>
      </c>
      <c r="D26703" t="b">
        <v>0</v>
      </c>
      <c r="E26703" t="b">
        <v>0</v>
      </c>
      <c r="H26703" s="1" t="s">
        <v>37072</v>
      </c>
    </row>
    <row r="26704" spans="1:8" x14ac:dyDescent="0.25">
      <c r="A26704">
        <v>919903120</v>
      </c>
      <c r="B26704" s="1" t="s">
        <v>34932</v>
      </c>
      <c r="C26704" s="1" t="s">
        <v>37048</v>
      </c>
      <c r="D26704" t="b">
        <v>0</v>
      </c>
      <c r="E26704" t="b">
        <v>0</v>
      </c>
      <c r="H26704" s="1" t="s">
        <v>37072</v>
      </c>
    </row>
    <row r="26705" spans="1:8" x14ac:dyDescent="0.25">
      <c r="A26705">
        <v>920221513</v>
      </c>
      <c r="B26705" s="1" t="s">
        <v>20156</v>
      </c>
      <c r="C26705" s="1" t="s">
        <v>37048</v>
      </c>
      <c r="D26705" t="b">
        <v>0</v>
      </c>
      <c r="E26705" t="b">
        <v>1</v>
      </c>
      <c r="H26705" s="1" t="s">
        <v>37142</v>
      </c>
    </row>
    <row r="26706" spans="1:8" x14ac:dyDescent="0.25">
      <c r="A26706">
        <v>920511848</v>
      </c>
      <c r="B26706" s="1" t="s">
        <v>20157</v>
      </c>
      <c r="C26706" s="1" t="s">
        <v>37048</v>
      </c>
      <c r="D26706" t="b">
        <v>0</v>
      </c>
      <c r="E26706" t="b">
        <v>1</v>
      </c>
      <c r="H26706" s="1" t="s">
        <v>37142</v>
      </c>
    </row>
    <row r="26707" spans="1:8" x14ac:dyDescent="0.25">
      <c r="A26707">
        <v>920944981</v>
      </c>
      <c r="B26707" s="1" t="s">
        <v>20158</v>
      </c>
      <c r="C26707" s="1" t="s">
        <v>37048</v>
      </c>
      <c r="D26707" t="b">
        <v>0</v>
      </c>
      <c r="E26707" t="b">
        <v>1</v>
      </c>
      <c r="H26707" s="1" t="s">
        <v>37142</v>
      </c>
    </row>
    <row r="26708" spans="1:8" x14ac:dyDescent="0.25">
      <c r="A26708">
        <v>920950272</v>
      </c>
      <c r="B26708" s="1" t="s">
        <v>20159</v>
      </c>
      <c r="C26708" s="1" t="s">
        <v>37048</v>
      </c>
      <c r="D26708" t="b">
        <v>0</v>
      </c>
      <c r="E26708" t="b">
        <v>1</v>
      </c>
      <c r="H26708" s="1" t="s">
        <v>37142</v>
      </c>
    </row>
    <row r="26709" spans="1:8" x14ac:dyDescent="0.25">
      <c r="A26709">
        <v>920951708</v>
      </c>
      <c r="B26709" s="1" t="s">
        <v>20160</v>
      </c>
      <c r="C26709" s="1" t="s">
        <v>37048</v>
      </c>
      <c r="D26709" t="b">
        <v>0</v>
      </c>
      <c r="E26709" t="b">
        <v>1</v>
      </c>
      <c r="H26709" s="1" t="s">
        <v>37142</v>
      </c>
    </row>
    <row r="26710" spans="1:8" x14ac:dyDescent="0.25">
      <c r="A26710">
        <v>920961355</v>
      </c>
      <c r="B26710" s="1" t="s">
        <v>20161</v>
      </c>
      <c r="C26710" s="1" t="s">
        <v>37048</v>
      </c>
      <c r="D26710" t="b">
        <v>0</v>
      </c>
      <c r="E26710" t="b">
        <v>1</v>
      </c>
      <c r="H26710" s="1" t="s">
        <v>37142</v>
      </c>
    </row>
    <row r="26711" spans="1:8" x14ac:dyDescent="0.25">
      <c r="A26711">
        <v>921391803</v>
      </c>
      <c r="B26711" s="1" t="s">
        <v>20162</v>
      </c>
      <c r="C26711" s="1" t="s">
        <v>37048</v>
      </c>
      <c r="D26711" t="b">
        <v>0</v>
      </c>
      <c r="E26711" t="b">
        <v>1</v>
      </c>
      <c r="H26711" s="1" t="s">
        <v>37142</v>
      </c>
    </row>
    <row r="26712" spans="1:8" x14ac:dyDescent="0.25">
      <c r="A26712">
        <v>921638353</v>
      </c>
      <c r="B26712" s="1" t="s">
        <v>20163</v>
      </c>
      <c r="C26712" s="1" t="s">
        <v>37048</v>
      </c>
      <c r="D26712" t="b">
        <v>0</v>
      </c>
      <c r="E26712" t="b">
        <v>1</v>
      </c>
      <c r="H26712" s="1" t="s">
        <v>37142</v>
      </c>
    </row>
    <row r="26713" spans="1:8" x14ac:dyDescent="0.25">
      <c r="A26713">
        <v>921658761</v>
      </c>
      <c r="B26713" s="1" t="s">
        <v>20164</v>
      </c>
      <c r="C26713" s="1" t="s">
        <v>37048</v>
      </c>
      <c r="D26713" t="b">
        <v>0</v>
      </c>
      <c r="E26713" t="b">
        <v>1</v>
      </c>
      <c r="H26713" s="1" t="s">
        <v>37142</v>
      </c>
    </row>
    <row r="26714" spans="1:8" x14ac:dyDescent="0.25">
      <c r="A26714">
        <v>922022976</v>
      </c>
      <c r="B26714" s="1" t="s">
        <v>20165</v>
      </c>
      <c r="C26714" s="1" t="s">
        <v>37048</v>
      </c>
      <c r="D26714" t="b">
        <v>0</v>
      </c>
      <c r="E26714" t="b">
        <v>1</v>
      </c>
      <c r="H26714" s="1" t="s">
        <v>37142</v>
      </c>
    </row>
    <row r="26715" spans="1:8" x14ac:dyDescent="0.25">
      <c r="A26715">
        <v>922854696</v>
      </c>
      <c r="B26715" s="1" t="s">
        <v>20166</v>
      </c>
      <c r="C26715" s="1" t="s">
        <v>37048</v>
      </c>
      <c r="D26715" t="b">
        <v>0</v>
      </c>
      <c r="E26715" t="b">
        <v>1</v>
      </c>
      <c r="H26715" s="1" t="s">
        <v>37142</v>
      </c>
    </row>
    <row r="26716" spans="1:8" x14ac:dyDescent="0.25">
      <c r="A26716">
        <v>923049304</v>
      </c>
      <c r="B26716" s="1" t="s">
        <v>20167</v>
      </c>
      <c r="C26716" s="1" t="s">
        <v>37048</v>
      </c>
      <c r="D26716" t="b">
        <v>0</v>
      </c>
      <c r="E26716" t="b">
        <v>1</v>
      </c>
      <c r="H26716" s="1" t="s">
        <v>37142</v>
      </c>
    </row>
    <row r="26717" spans="1:8" x14ac:dyDescent="0.25">
      <c r="A26717">
        <v>923049568</v>
      </c>
      <c r="B26717" s="1" t="s">
        <v>20168</v>
      </c>
      <c r="C26717" s="1" t="s">
        <v>37048</v>
      </c>
      <c r="D26717" t="b">
        <v>0</v>
      </c>
      <c r="E26717" t="b">
        <v>1</v>
      </c>
      <c r="H26717" s="1" t="s">
        <v>37142</v>
      </c>
    </row>
    <row r="26718" spans="1:8" x14ac:dyDescent="0.25">
      <c r="A26718">
        <v>923066136</v>
      </c>
      <c r="B26718" s="1" t="s">
        <v>20169</v>
      </c>
      <c r="C26718" s="1" t="s">
        <v>37048</v>
      </c>
      <c r="D26718" t="b">
        <v>0</v>
      </c>
      <c r="E26718" t="b">
        <v>1</v>
      </c>
      <c r="H26718" s="1" t="s">
        <v>37142</v>
      </c>
    </row>
    <row r="26719" spans="1:8" x14ac:dyDescent="0.25">
      <c r="A26719">
        <v>923101438</v>
      </c>
      <c r="B26719" s="1" t="s">
        <v>20170</v>
      </c>
      <c r="C26719" s="1" t="s">
        <v>37048</v>
      </c>
      <c r="D26719" t="b">
        <v>0</v>
      </c>
      <c r="E26719" t="b">
        <v>1</v>
      </c>
      <c r="H26719" s="1" t="s">
        <v>37142</v>
      </c>
    </row>
    <row r="26720" spans="1:8" x14ac:dyDescent="0.25">
      <c r="A26720">
        <v>923186441</v>
      </c>
      <c r="B26720" s="1" t="s">
        <v>20171</v>
      </c>
      <c r="C26720" s="1" t="s">
        <v>37048</v>
      </c>
      <c r="D26720" t="b">
        <v>0</v>
      </c>
      <c r="E26720" t="b">
        <v>1</v>
      </c>
      <c r="H26720" s="1" t="s">
        <v>37142</v>
      </c>
    </row>
    <row r="26721" spans="1:8" x14ac:dyDescent="0.25">
      <c r="A26721">
        <v>923746374</v>
      </c>
      <c r="B26721" s="1" t="s">
        <v>20172</v>
      </c>
      <c r="C26721" s="1" t="s">
        <v>37048</v>
      </c>
      <c r="D26721" t="b">
        <v>0</v>
      </c>
      <c r="E26721" t="b">
        <v>1</v>
      </c>
      <c r="H26721" s="1" t="s">
        <v>37142</v>
      </c>
    </row>
    <row r="26722" spans="1:8" x14ac:dyDescent="0.25">
      <c r="A26722">
        <v>923799958</v>
      </c>
      <c r="B26722" s="1" t="s">
        <v>20173</v>
      </c>
      <c r="C26722" s="1" t="s">
        <v>37048</v>
      </c>
      <c r="D26722" t="b">
        <v>0</v>
      </c>
      <c r="E26722" t="b">
        <v>1</v>
      </c>
      <c r="H26722" s="1" t="s">
        <v>37142</v>
      </c>
    </row>
    <row r="26723" spans="1:8" x14ac:dyDescent="0.25">
      <c r="A26723">
        <v>924019190</v>
      </c>
      <c r="B26723" s="1" t="s">
        <v>20174</v>
      </c>
      <c r="C26723" s="1" t="s">
        <v>37048</v>
      </c>
      <c r="D26723" t="b">
        <v>0</v>
      </c>
      <c r="E26723" t="b">
        <v>1</v>
      </c>
      <c r="H26723" s="1" t="s">
        <v>37142</v>
      </c>
    </row>
    <row r="26724" spans="1:8" x14ac:dyDescent="0.25">
      <c r="A26724">
        <v>925341347</v>
      </c>
      <c r="B26724" s="1" t="s">
        <v>20175</v>
      </c>
      <c r="C26724" s="1" t="s">
        <v>37048</v>
      </c>
      <c r="D26724" t="b">
        <v>0</v>
      </c>
      <c r="E26724" t="b">
        <v>1</v>
      </c>
      <c r="H26724" s="1" t="s">
        <v>37142</v>
      </c>
    </row>
    <row r="26725" spans="1:8" x14ac:dyDescent="0.25">
      <c r="A26725">
        <v>925359505</v>
      </c>
      <c r="B26725" s="1" t="s">
        <v>20176</v>
      </c>
      <c r="C26725" s="1" t="s">
        <v>37048</v>
      </c>
      <c r="D26725" t="b">
        <v>0</v>
      </c>
      <c r="E26725" t="b">
        <v>1</v>
      </c>
      <c r="H26725" s="1" t="s">
        <v>37142</v>
      </c>
    </row>
    <row r="26726" spans="1:8" x14ac:dyDescent="0.25">
      <c r="A26726">
        <v>925565458</v>
      </c>
      <c r="B26726" s="1" t="s">
        <v>20177</v>
      </c>
      <c r="C26726" s="1" t="s">
        <v>37048</v>
      </c>
      <c r="D26726" t="b">
        <v>0</v>
      </c>
      <c r="E26726" t="b">
        <v>1</v>
      </c>
      <c r="H26726" s="1" t="s">
        <v>37142</v>
      </c>
    </row>
    <row r="26727" spans="1:8" x14ac:dyDescent="0.25">
      <c r="A26727">
        <v>926599658</v>
      </c>
      <c r="B26727" s="1" t="s">
        <v>20178</v>
      </c>
      <c r="C26727" s="1" t="s">
        <v>37048</v>
      </c>
      <c r="D26727" t="b">
        <v>0</v>
      </c>
      <c r="E26727" t="b">
        <v>1</v>
      </c>
      <c r="H26727" s="1" t="s">
        <v>37142</v>
      </c>
    </row>
    <row r="26728" spans="1:8" x14ac:dyDescent="0.25">
      <c r="A26728">
        <v>926669362</v>
      </c>
      <c r="B26728" s="1" t="s">
        <v>20179</v>
      </c>
      <c r="C26728" s="1" t="s">
        <v>37048</v>
      </c>
      <c r="D26728" t="b">
        <v>0</v>
      </c>
      <c r="E26728" t="b">
        <v>1</v>
      </c>
      <c r="H26728" s="1" t="s">
        <v>37142</v>
      </c>
    </row>
    <row r="26729" spans="1:8" x14ac:dyDescent="0.25">
      <c r="A26729">
        <v>926839284</v>
      </c>
      <c r="B26729" s="1" t="s">
        <v>20180</v>
      </c>
      <c r="C26729" s="1" t="s">
        <v>37048</v>
      </c>
      <c r="D26729" t="b">
        <v>0</v>
      </c>
      <c r="E26729" t="b">
        <v>1</v>
      </c>
      <c r="H26729" s="1" t="s">
        <v>37142</v>
      </c>
    </row>
    <row r="26730" spans="1:8" x14ac:dyDescent="0.25">
      <c r="A26730">
        <v>927333287</v>
      </c>
      <c r="B26730" s="1" t="s">
        <v>20181</v>
      </c>
      <c r="C26730" s="1" t="s">
        <v>37048</v>
      </c>
      <c r="D26730" t="b">
        <v>0</v>
      </c>
      <c r="E26730" t="b">
        <v>1</v>
      </c>
      <c r="H26730" s="1" t="s">
        <v>37142</v>
      </c>
    </row>
    <row r="26731" spans="1:8" x14ac:dyDescent="0.25">
      <c r="A26731">
        <v>927551802</v>
      </c>
      <c r="B26731" s="1" t="s">
        <v>20182</v>
      </c>
      <c r="C26731" s="1" t="s">
        <v>37048</v>
      </c>
      <c r="D26731" t="b">
        <v>0</v>
      </c>
      <c r="E26731" t="b">
        <v>1</v>
      </c>
      <c r="H26731" s="1" t="s">
        <v>37142</v>
      </c>
    </row>
    <row r="26732" spans="1:8" x14ac:dyDescent="0.25">
      <c r="A26732">
        <v>927621878</v>
      </c>
      <c r="B26732" s="1" t="s">
        <v>20183</v>
      </c>
      <c r="C26732" s="1" t="s">
        <v>37048</v>
      </c>
      <c r="D26732" t="b">
        <v>0</v>
      </c>
      <c r="E26732" t="b">
        <v>1</v>
      </c>
      <c r="H26732" s="1" t="s">
        <v>37142</v>
      </c>
    </row>
    <row r="26733" spans="1:8" x14ac:dyDescent="0.25">
      <c r="A26733">
        <v>927939924</v>
      </c>
      <c r="B26733" s="1" t="s">
        <v>20184</v>
      </c>
      <c r="C26733" s="1" t="s">
        <v>37048</v>
      </c>
      <c r="D26733" t="b">
        <v>0</v>
      </c>
      <c r="E26733" t="b">
        <v>1</v>
      </c>
      <c r="H26733" s="1" t="s">
        <v>37142</v>
      </c>
    </row>
    <row r="26734" spans="1:8" x14ac:dyDescent="0.25">
      <c r="A26734">
        <v>928084027</v>
      </c>
      <c r="B26734" s="1" t="s">
        <v>20185</v>
      </c>
      <c r="C26734" s="1" t="s">
        <v>37048</v>
      </c>
      <c r="D26734" t="b">
        <v>0</v>
      </c>
      <c r="E26734" t="b">
        <v>1</v>
      </c>
      <c r="H26734" s="1" t="s">
        <v>37142</v>
      </c>
    </row>
    <row r="26735" spans="1:8" x14ac:dyDescent="0.25">
      <c r="A26735">
        <v>928108953</v>
      </c>
      <c r="B26735" s="1" t="s">
        <v>20186</v>
      </c>
      <c r="C26735" s="1" t="s">
        <v>37048</v>
      </c>
      <c r="D26735" t="b">
        <v>0</v>
      </c>
      <c r="E26735" t="b">
        <v>1</v>
      </c>
      <c r="H26735" s="1" t="s">
        <v>37142</v>
      </c>
    </row>
    <row r="26736" spans="1:8" x14ac:dyDescent="0.25">
      <c r="A26736">
        <v>928216853</v>
      </c>
      <c r="B26736" s="1" t="s">
        <v>20187</v>
      </c>
      <c r="C26736" s="1" t="s">
        <v>37048</v>
      </c>
      <c r="D26736" t="b">
        <v>0</v>
      </c>
      <c r="E26736" t="b">
        <v>1</v>
      </c>
      <c r="H26736" s="1" t="s">
        <v>37142</v>
      </c>
    </row>
    <row r="26737" spans="1:8" x14ac:dyDescent="0.25">
      <c r="A26737">
        <v>929337573</v>
      </c>
      <c r="B26737" s="1" t="s">
        <v>20188</v>
      </c>
      <c r="C26737" s="1" t="s">
        <v>37048</v>
      </c>
      <c r="D26737" t="b">
        <v>0</v>
      </c>
      <c r="E26737" t="b">
        <v>1</v>
      </c>
      <c r="H26737" s="1" t="s">
        <v>37142</v>
      </c>
    </row>
    <row r="26738" spans="1:8" x14ac:dyDescent="0.25">
      <c r="A26738">
        <v>929469518</v>
      </c>
      <c r="B26738" s="1" t="s">
        <v>20189</v>
      </c>
      <c r="C26738" s="1" t="s">
        <v>37048</v>
      </c>
      <c r="D26738" t="b">
        <v>0</v>
      </c>
      <c r="E26738" t="b">
        <v>1</v>
      </c>
      <c r="H26738" s="1" t="s">
        <v>37142</v>
      </c>
    </row>
    <row r="26739" spans="1:8" x14ac:dyDescent="0.25">
      <c r="A26739">
        <v>929657497</v>
      </c>
      <c r="B26739" s="1" t="s">
        <v>20190</v>
      </c>
      <c r="C26739" s="1" t="s">
        <v>37048</v>
      </c>
      <c r="D26739" t="b">
        <v>0</v>
      </c>
      <c r="E26739" t="b">
        <v>1</v>
      </c>
      <c r="H26739" s="1" t="s">
        <v>37142</v>
      </c>
    </row>
    <row r="26740" spans="1:8" x14ac:dyDescent="0.25">
      <c r="A26740">
        <v>930376337</v>
      </c>
      <c r="B26740" s="1" t="s">
        <v>20191</v>
      </c>
      <c r="C26740" s="1" t="s">
        <v>37048</v>
      </c>
      <c r="D26740" t="b">
        <v>0</v>
      </c>
      <c r="E26740" t="b">
        <v>1</v>
      </c>
      <c r="H26740" s="1" t="s">
        <v>37142</v>
      </c>
    </row>
    <row r="26741" spans="1:8" x14ac:dyDescent="0.25">
      <c r="A26741">
        <v>931246550</v>
      </c>
      <c r="B26741" s="1" t="s">
        <v>20192</v>
      </c>
      <c r="C26741" s="1" t="s">
        <v>37048</v>
      </c>
      <c r="D26741" t="b">
        <v>0</v>
      </c>
      <c r="E26741" t="b">
        <v>1</v>
      </c>
      <c r="H26741" s="1" t="s">
        <v>37142</v>
      </c>
    </row>
    <row r="26742" spans="1:8" x14ac:dyDescent="0.25">
      <c r="A26742">
        <v>931438433</v>
      </c>
      <c r="B26742" s="1" t="s">
        <v>20193</v>
      </c>
      <c r="C26742" s="1" t="s">
        <v>37048</v>
      </c>
      <c r="D26742" t="b">
        <v>0</v>
      </c>
      <c r="E26742" t="b">
        <v>1</v>
      </c>
      <c r="H26742" s="1" t="s">
        <v>37142</v>
      </c>
    </row>
    <row r="26743" spans="1:8" x14ac:dyDescent="0.25">
      <c r="A26743">
        <v>931625322</v>
      </c>
      <c r="B26743" s="1" t="s">
        <v>20194</v>
      </c>
      <c r="C26743" s="1" t="s">
        <v>37048</v>
      </c>
      <c r="D26743" t="b">
        <v>0</v>
      </c>
      <c r="E26743" t="b">
        <v>1</v>
      </c>
      <c r="H26743" s="1" t="s">
        <v>37142</v>
      </c>
    </row>
    <row r="26744" spans="1:8" x14ac:dyDescent="0.25">
      <c r="A26744">
        <v>931669605</v>
      </c>
      <c r="B26744" s="1" t="s">
        <v>20195</v>
      </c>
      <c r="C26744" s="1" t="s">
        <v>37048</v>
      </c>
      <c r="D26744" t="b">
        <v>0</v>
      </c>
      <c r="E26744" t="b">
        <v>1</v>
      </c>
      <c r="H26744" s="1" t="s">
        <v>37142</v>
      </c>
    </row>
    <row r="26745" spans="1:8" x14ac:dyDescent="0.25">
      <c r="A26745">
        <v>931706063</v>
      </c>
      <c r="B26745" s="1" t="s">
        <v>20196</v>
      </c>
      <c r="C26745" s="1" t="s">
        <v>37048</v>
      </c>
      <c r="D26745" t="b">
        <v>0</v>
      </c>
      <c r="E26745" t="b">
        <v>1</v>
      </c>
      <c r="H26745" s="1" t="s">
        <v>37142</v>
      </c>
    </row>
    <row r="26746" spans="1:8" x14ac:dyDescent="0.25">
      <c r="A26746">
        <v>932855011</v>
      </c>
      <c r="B26746" s="1" t="s">
        <v>20197</v>
      </c>
      <c r="C26746" s="1" t="s">
        <v>37048</v>
      </c>
      <c r="D26746" t="b">
        <v>0</v>
      </c>
      <c r="E26746" t="b">
        <v>1</v>
      </c>
      <c r="H26746" s="1" t="s">
        <v>37142</v>
      </c>
    </row>
    <row r="26747" spans="1:8" x14ac:dyDescent="0.25">
      <c r="A26747">
        <v>933055825</v>
      </c>
      <c r="B26747" s="1" t="s">
        <v>20198</v>
      </c>
      <c r="C26747" s="1" t="s">
        <v>37048</v>
      </c>
      <c r="D26747" t="b">
        <v>0</v>
      </c>
      <c r="E26747" t="b">
        <v>1</v>
      </c>
      <c r="H26747" s="1" t="s">
        <v>37142</v>
      </c>
    </row>
    <row r="26748" spans="1:8" x14ac:dyDescent="0.25">
      <c r="A26748">
        <v>933259102</v>
      </c>
      <c r="B26748" s="1" t="s">
        <v>20199</v>
      </c>
      <c r="C26748" s="1" t="s">
        <v>37048</v>
      </c>
      <c r="D26748" t="b">
        <v>0</v>
      </c>
      <c r="E26748" t="b">
        <v>1</v>
      </c>
      <c r="H26748" s="1" t="s">
        <v>37142</v>
      </c>
    </row>
    <row r="26749" spans="1:8" x14ac:dyDescent="0.25">
      <c r="A26749">
        <v>933808971</v>
      </c>
      <c r="B26749" s="1" t="s">
        <v>20200</v>
      </c>
      <c r="C26749" s="1" t="s">
        <v>37048</v>
      </c>
      <c r="D26749" t="b">
        <v>0</v>
      </c>
      <c r="E26749" t="b">
        <v>1</v>
      </c>
      <c r="H26749" s="1" t="s">
        <v>37142</v>
      </c>
    </row>
    <row r="26750" spans="1:8" x14ac:dyDescent="0.25">
      <c r="A26750">
        <v>934846141</v>
      </c>
      <c r="B26750" s="1" t="s">
        <v>20201</v>
      </c>
      <c r="C26750" s="1" t="s">
        <v>37048</v>
      </c>
      <c r="D26750" t="b">
        <v>0</v>
      </c>
      <c r="E26750" t="b">
        <v>1</v>
      </c>
      <c r="H26750" s="1" t="s">
        <v>37142</v>
      </c>
    </row>
    <row r="26751" spans="1:8" x14ac:dyDescent="0.25">
      <c r="A26751">
        <v>934863399</v>
      </c>
      <c r="B26751" s="1" t="s">
        <v>20202</v>
      </c>
      <c r="C26751" s="1" t="s">
        <v>37048</v>
      </c>
      <c r="D26751" t="b">
        <v>0</v>
      </c>
      <c r="E26751" t="b">
        <v>1</v>
      </c>
      <c r="H26751" s="1" t="s">
        <v>37142</v>
      </c>
    </row>
    <row r="26752" spans="1:8" x14ac:dyDescent="0.25">
      <c r="A26752">
        <v>935080606</v>
      </c>
      <c r="B26752" s="1" t="s">
        <v>20203</v>
      </c>
      <c r="C26752" s="1" t="s">
        <v>37048</v>
      </c>
      <c r="D26752" t="b">
        <v>0</v>
      </c>
      <c r="E26752" t="b">
        <v>1</v>
      </c>
      <c r="H26752" s="1" t="s">
        <v>37142</v>
      </c>
    </row>
    <row r="26753" spans="1:8" x14ac:dyDescent="0.25">
      <c r="A26753">
        <v>935787408</v>
      </c>
      <c r="B26753" s="1" t="s">
        <v>20204</v>
      </c>
      <c r="C26753" s="1" t="s">
        <v>37048</v>
      </c>
      <c r="D26753" t="b">
        <v>0</v>
      </c>
      <c r="E26753" t="b">
        <v>1</v>
      </c>
      <c r="H26753" s="1" t="s">
        <v>37142</v>
      </c>
    </row>
    <row r="26754" spans="1:8" x14ac:dyDescent="0.25">
      <c r="A26754">
        <v>935928346</v>
      </c>
      <c r="B26754" s="1" t="s">
        <v>20205</v>
      </c>
      <c r="C26754" s="1" t="s">
        <v>37048</v>
      </c>
      <c r="D26754" t="b">
        <v>0</v>
      </c>
      <c r="E26754" t="b">
        <v>1</v>
      </c>
      <c r="H26754" s="1" t="s">
        <v>37142</v>
      </c>
    </row>
    <row r="26755" spans="1:8" x14ac:dyDescent="0.25">
      <c r="A26755">
        <v>935958164</v>
      </c>
      <c r="B26755" s="1" t="s">
        <v>20206</v>
      </c>
      <c r="C26755" s="1" t="s">
        <v>37048</v>
      </c>
      <c r="D26755" t="b">
        <v>0</v>
      </c>
      <c r="E26755" t="b">
        <v>1</v>
      </c>
      <c r="H26755" s="1" t="s">
        <v>37142</v>
      </c>
    </row>
    <row r="26756" spans="1:8" x14ac:dyDescent="0.25">
      <c r="A26756">
        <v>936431283</v>
      </c>
      <c r="B26756" s="1" t="s">
        <v>20207</v>
      </c>
      <c r="C26756" s="1" t="s">
        <v>37048</v>
      </c>
      <c r="D26756" t="b">
        <v>0</v>
      </c>
      <c r="E26756" t="b">
        <v>1</v>
      </c>
      <c r="H26756" s="1" t="s">
        <v>37142</v>
      </c>
    </row>
    <row r="26757" spans="1:8" x14ac:dyDescent="0.25">
      <c r="A26757">
        <v>970213422</v>
      </c>
      <c r="B26757" s="1" t="s">
        <v>20208</v>
      </c>
      <c r="C26757" s="1" t="s">
        <v>37048</v>
      </c>
      <c r="D26757" t="b">
        <v>0</v>
      </c>
      <c r="E26757" t="b">
        <v>1</v>
      </c>
      <c r="H26757" s="1" t="s">
        <v>37142</v>
      </c>
    </row>
    <row r="26758" spans="1:8" x14ac:dyDescent="0.25">
      <c r="A26758">
        <v>970343296</v>
      </c>
      <c r="B26758" s="1" t="s">
        <v>34933</v>
      </c>
      <c r="C26758" s="1" t="s">
        <v>37048</v>
      </c>
      <c r="D26758" t="b">
        <v>0</v>
      </c>
      <c r="E26758" t="b">
        <v>0</v>
      </c>
      <c r="H26758" s="1" t="s">
        <v>37072</v>
      </c>
    </row>
    <row r="26759" spans="1:8" x14ac:dyDescent="0.25">
      <c r="A26759">
        <v>971245379</v>
      </c>
      <c r="B26759" s="1" t="s">
        <v>20209</v>
      </c>
      <c r="C26759" s="1" t="s">
        <v>37048</v>
      </c>
      <c r="D26759" t="b">
        <v>0</v>
      </c>
      <c r="E26759" t="b">
        <v>1</v>
      </c>
      <c r="H26759" s="1" t="s">
        <v>37142</v>
      </c>
    </row>
    <row r="26760" spans="1:8" x14ac:dyDescent="0.25">
      <c r="A26760">
        <v>971322098</v>
      </c>
      <c r="B26760" s="1" t="s">
        <v>20210</v>
      </c>
      <c r="C26760" s="1" t="s">
        <v>37048</v>
      </c>
      <c r="D26760" t="b">
        <v>0</v>
      </c>
      <c r="E26760" t="b">
        <v>1</v>
      </c>
      <c r="H26760" s="1" t="s">
        <v>37142</v>
      </c>
    </row>
    <row r="26761" spans="1:8" x14ac:dyDescent="0.25">
      <c r="A26761">
        <v>971322101</v>
      </c>
      <c r="B26761" s="1" t="s">
        <v>20211</v>
      </c>
      <c r="C26761" s="1" t="s">
        <v>37048</v>
      </c>
      <c r="D26761" t="b">
        <v>0</v>
      </c>
      <c r="E26761" t="b">
        <v>1</v>
      </c>
      <c r="H26761" s="1" t="s">
        <v>37142</v>
      </c>
    </row>
    <row r="26762" spans="1:8" x14ac:dyDescent="0.25">
      <c r="A26762">
        <v>971322128</v>
      </c>
      <c r="B26762" s="1" t="s">
        <v>20212</v>
      </c>
      <c r="C26762" s="1" t="s">
        <v>37048</v>
      </c>
      <c r="D26762" t="b">
        <v>0</v>
      </c>
      <c r="E26762" t="b">
        <v>1</v>
      </c>
      <c r="H26762" s="1" t="s">
        <v>37142</v>
      </c>
    </row>
    <row r="26763" spans="1:8" x14ac:dyDescent="0.25">
      <c r="A26763">
        <v>971322136</v>
      </c>
      <c r="B26763" s="1" t="s">
        <v>20213</v>
      </c>
      <c r="C26763" s="1" t="s">
        <v>37048</v>
      </c>
      <c r="D26763" t="b">
        <v>0</v>
      </c>
      <c r="E26763" t="b">
        <v>1</v>
      </c>
      <c r="H26763" s="1" t="s">
        <v>37142</v>
      </c>
    </row>
    <row r="26764" spans="1:8" x14ac:dyDescent="0.25">
      <c r="A26764">
        <v>971323213</v>
      </c>
      <c r="B26764" s="1" t="s">
        <v>20214</v>
      </c>
      <c r="C26764" s="1" t="s">
        <v>37048</v>
      </c>
      <c r="D26764" t="b">
        <v>0</v>
      </c>
      <c r="E26764" t="b">
        <v>1</v>
      </c>
      <c r="H26764" s="1" t="s">
        <v>37142</v>
      </c>
    </row>
    <row r="26765" spans="1:8" x14ac:dyDescent="0.25">
      <c r="A26765">
        <v>971323310</v>
      </c>
      <c r="B26765" s="1" t="s">
        <v>20215</v>
      </c>
      <c r="C26765" s="1" t="s">
        <v>37048</v>
      </c>
      <c r="D26765" t="b">
        <v>0</v>
      </c>
      <c r="E26765" t="b">
        <v>1</v>
      </c>
      <c r="H26765" s="1" t="s">
        <v>37142</v>
      </c>
    </row>
    <row r="26766" spans="1:8" x14ac:dyDescent="0.25">
      <c r="A26766">
        <v>971323337</v>
      </c>
      <c r="B26766" s="1" t="s">
        <v>34934</v>
      </c>
      <c r="C26766" s="1" t="s">
        <v>37048</v>
      </c>
      <c r="D26766" t="b">
        <v>0</v>
      </c>
      <c r="E26766" t="b">
        <v>0</v>
      </c>
      <c r="H26766" s="1" t="s">
        <v>37072</v>
      </c>
    </row>
    <row r="26767" spans="1:8" x14ac:dyDescent="0.25">
      <c r="A26767">
        <v>971323353</v>
      </c>
      <c r="B26767" s="1" t="s">
        <v>34935</v>
      </c>
      <c r="C26767" s="1" t="s">
        <v>37048</v>
      </c>
      <c r="D26767" t="b">
        <v>0</v>
      </c>
      <c r="E26767" t="b">
        <v>0</v>
      </c>
      <c r="H26767" s="1" t="s">
        <v>37072</v>
      </c>
    </row>
    <row r="26768" spans="1:8" x14ac:dyDescent="0.25">
      <c r="A26768">
        <v>971324139</v>
      </c>
      <c r="B26768" s="1" t="s">
        <v>20216</v>
      </c>
      <c r="C26768" s="1" t="s">
        <v>37048</v>
      </c>
      <c r="D26768" t="b">
        <v>0</v>
      </c>
      <c r="E26768" t="b">
        <v>1</v>
      </c>
      <c r="H26768" s="1" t="s">
        <v>37142</v>
      </c>
    </row>
    <row r="26769" spans="1:8" x14ac:dyDescent="0.25">
      <c r="A26769">
        <v>971324902</v>
      </c>
      <c r="B26769" s="1" t="s">
        <v>20217</v>
      </c>
      <c r="C26769" s="1" t="s">
        <v>37048</v>
      </c>
      <c r="D26769" t="b">
        <v>0</v>
      </c>
      <c r="E26769" t="b">
        <v>1</v>
      </c>
      <c r="H26769" s="1" t="s">
        <v>37142</v>
      </c>
    </row>
    <row r="26770" spans="1:8" x14ac:dyDescent="0.25">
      <c r="A26770">
        <v>971325003</v>
      </c>
      <c r="B26770" s="1" t="s">
        <v>20218</v>
      </c>
      <c r="C26770" s="1" t="s">
        <v>37048</v>
      </c>
      <c r="D26770" t="b">
        <v>0</v>
      </c>
      <c r="E26770" t="b">
        <v>1</v>
      </c>
      <c r="H26770" s="1" t="s">
        <v>37142</v>
      </c>
    </row>
    <row r="26771" spans="1:8" x14ac:dyDescent="0.25">
      <c r="A26771">
        <v>971325259</v>
      </c>
      <c r="B26771" s="1" t="s">
        <v>20219</v>
      </c>
      <c r="C26771" s="1" t="s">
        <v>37048</v>
      </c>
      <c r="D26771" t="b">
        <v>0</v>
      </c>
      <c r="E26771" t="b">
        <v>1</v>
      </c>
      <c r="H26771" s="1" t="s">
        <v>37142</v>
      </c>
    </row>
    <row r="26772" spans="1:8" x14ac:dyDescent="0.25">
      <c r="A26772">
        <v>971325488</v>
      </c>
      <c r="B26772" s="1" t="s">
        <v>34936</v>
      </c>
      <c r="C26772" s="1" t="s">
        <v>37048</v>
      </c>
      <c r="D26772" t="b">
        <v>0</v>
      </c>
      <c r="E26772" t="b">
        <v>0</v>
      </c>
      <c r="H26772" s="1" t="s">
        <v>37072</v>
      </c>
    </row>
    <row r="26773" spans="1:8" x14ac:dyDescent="0.25">
      <c r="A26773">
        <v>971325844</v>
      </c>
      <c r="B26773" s="1" t="s">
        <v>20220</v>
      </c>
      <c r="C26773" s="1" t="s">
        <v>37048</v>
      </c>
      <c r="D26773" t="b">
        <v>0</v>
      </c>
      <c r="E26773" t="b">
        <v>1</v>
      </c>
      <c r="H26773" s="1" t="s">
        <v>37142</v>
      </c>
    </row>
    <row r="26774" spans="1:8" x14ac:dyDescent="0.25">
      <c r="A26774">
        <v>971326522</v>
      </c>
      <c r="B26774" s="1" t="s">
        <v>34937</v>
      </c>
      <c r="C26774" s="1" t="s">
        <v>37048</v>
      </c>
      <c r="D26774" t="b">
        <v>0</v>
      </c>
      <c r="E26774" t="b">
        <v>0</v>
      </c>
      <c r="H26774" s="1" t="s">
        <v>37072</v>
      </c>
    </row>
    <row r="26775" spans="1:8" x14ac:dyDescent="0.25">
      <c r="A26775">
        <v>971326719</v>
      </c>
      <c r="B26775" s="1" t="s">
        <v>20221</v>
      </c>
      <c r="C26775" s="1" t="s">
        <v>37048</v>
      </c>
      <c r="D26775" t="b">
        <v>0</v>
      </c>
      <c r="E26775" t="b">
        <v>1</v>
      </c>
      <c r="H26775" s="1" t="s">
        <v>37142</v>
      </c>
    </row>
    <row r="26776" spans="1:8" x14ac:dyDescent="0.25">
      <c r="A26776">
        <v>971326808</v>
      </c>
      <c r="B26776" s="1" t="s">
        <v>20222</v>
      </c>
      <c r="C26776" s="1" t="s">
        <v>37048</v>
      </c>
      <c r="D26776" t="b">
        <v>0</v>
      </c>
      <c r="E26776" t="b">
        <v>1</v>
      </c>
      <c r="H26776" s="1" t="s">
        <v>37142</v>
      </c>
    </row>
    <row r="26777" spans="1:8" x14ac:dyDescent="0.25">
      <c r="A26777">
        <v>971326980</v>
      </c>
      <c r="B26777" s="1" t="s">
        <v>20223</v>
      </c>
      <c r="C26777" s="1" t="s">
        <v>37048</v>
      </c>
      <c r="D26777" t="b">
        <v>0</v>
      </c>
      <c r="E26777" t="b">
        <v>1</v>
      </c>
      <c r="H26777" s="1" t="s">
        <v>37142</v>
      </c>
    </row>
    <row r="26778" spans="1:8" x14ac:dyDescent="0.25">
      <c r="A26778">
        <v>971432829</v>
      </c>
      <c r="B26778" s="1" t="s">
        <v>20224</v>
      </c>
      <c r="C26778" s="1" t="s">
        <v>37048</v>
      </c>
      <c r="D26778" t="b">
        <v>0</v>
      </c>
      <c r="E26778" t="b">
        <v>1</v>
      </c>
      <c r="H26778" s="1" t="s">
        <v>37142</v>
      </c>
    </row>
    <row r="26779" spans="1:8" x14ac:dyDescent="0.25">
      <c r="A26779">
        <v>971438894</v>
      </c>
      <c r="B26779" s="1" t="s">
        <v>20225</v>
      </c>
      <c r="C26779" s="1" t="s">
        <v>37048</v>
      </c>
      <c r="D26779" t="b">
        <v>0</v>
      </c>
      <c r="E26779" t="b">
        <v>1</v>
      </c>
      <c r="H26779" s="1" t="s">
        <v>37142</v>
      </c>
    </row>
    <row r="26780" spans="1:8" x14ac:dyDescent="0.25">
      <c r="A26780">
        <v>971474521</v>
      </c>
      <c r="B26780" s="1" t="s">
        <v>34938</v>
      </c>
      <c r="C26780" s="1" t="s">
        <v>37048</v>
      </c>
      <c r="D26780" t="b">
        <v>0</v>
      </c>
      <c r="E26780" t="b">
        <v>0</v>
      </c>
      <c r="H26780" s="1" t="s">
        <v>37072</v>
      </c>
    </row>
    <row r="26781" spans="1:8" x14ac:dyDescent="0.25">
      <c r="A26781">
        <v>971490918</v>
      </c>
      <c r="B26781" s="1" t="s">
        <v>20226</v>
      </c>
      <c r="C26781" s="1" t="s">
        <v>37048</v>
      </c>
      <c r="D26781" t="b">
        <v>0</v>
      </c>
      <c r="E26781" t="b">
        <v>1</v>
      </c>
      <c r="H26781" s="1" t="s">
        <v>37142</v>
      </c>
    </row>
    <row r="26782" spans="1:8" x14ac:dyDescent="0.25">
      <c r="A26782">
        <v>971491167</v>
      </c>
      <c r="B26782" s="1" t="s">
        <v>20227</v>
      </c>
      <c r="C26782" s="1" t="s">
        <v>37048</v>
      </c>
      <c r="D26782" t="b">
        <v>0</v>
      </c>
      <c r="E26782" t="b">
        <v>1</v>
      </c>
      <c r="H26782" s="1" t="s">
        <v>37142</v>
      </c>
    </row>
    <row r="26783" spans="1:8" x14ac:dyDescent="0.25">
      <c r="A26783">
        <v>971491175</v>
      </c>
      <c r="B26783" s="1" t="s">
        <v>20228</v>
      </c>
      <c r="C26783" s="1" t="s">
        <v>37048</v>
      </c>
      <c r="D26783" t="b">
        <v>0</v>
      </c>
      <c r="E26783" t="b">
        <v>1</v>
      </c>
      <c r="H26783" s="1" t="s">
        <v>37142</v>
      </c>
    </row>
    <row r="26784" spans="1:8" x14ac:dyDescent="0.25">
      <c r="A26784">
        <v>971493453</v>
      </c>
      <c r="B26784" s="1" t="s">
        <v>20229</v>
      </c>
      <c r="C26784" s="1" t="s">
        <v>37048</v>
      </c>
      <c r="D26784" t="b">
        <v>0</v>
      </c>
      <c r="E26784" t="b">
        <v>1</v>
      </c>
      <c r="H26784" s="1" t="s">
        <v>37142</v>
      </c>
    </row>
    <row r="26785" spans="1:8" x14ac:dyDescent="0.25">
      <c r="A26785">
        <v>971494506</v>
      </c>
      <c r="B26785" s="1" t="s">
        <v>34939</v>
      </c>
      <c r="C26785" s="1" t="s">
        <v>37048</v>
      </c>
      <c r="D26785" t="b">
        <v>0</v>
      </c>
      <c r="E26785" t="b">
        <v>0</v>
      </c>
      <c r="H26785" s="1" t="s">
        <v>37072</v>
      </c>
    </row>
    <row r="26786" spans="1:8" x14ac:dyDescent="0.25">
      <c r="A26786">
        <v>971494654</v>
      </c>
      <c r="B26786" s="1" t="s">
        <v>34940</v>
      </c>
      <c r="C26786" s="1" t="s">
        <v>37048</v>
      </c>
      <c r="D26786" t="b">
        <v>0</v>
      </c>
      <c r="E26786" t="b">
        <v>0</v>
      </c>
      <c r="H26786" s="1" t="s">
        <v>37072</v>
      </c>
    </row>
    <row r="26787" spans="1:8" x14ac:dyDescent="0.25">
      <c r="A26787">
        <v>971494670</v>
      </c>
      <c r="B26787" s="1" t="s">
        <v>20230</v>
      </c>
      <c r="C26787" s="1" t="s">
        <v>37048</v>
      </c>
      <c r="D26787" t="b">
        <v>0</v>
      </c>
      <c r="E26787" t="b">
        <v>1</v>
      </c>
      <c r="H26787" s="1" t="s">
        <v>37142</v>
      </c>
    </row>
    <row r="26788" spans="1:8" x14ac:dyDescent="0.25">
      <c r="A26788">
        <v>971494719</v>
      </c>
      <c r="B26788" s="1" t="s">
        <v>20231</v>
      </c>
      <c r="C26788" s="1" t="s">
        <v>37048</v>
      </c>
      <c r="D26788" t="b">
        <v>0</v>
      </c>
      <c r="E26788" t="b">
        <v>1</v>
      </c>
      <c r="H26788" s="1" t="s">
        <v>37142</v>
      </c>
    </row>
    <row r="26789" spans="1:8" x14ac:dyDescent="0.25">
      <c r="A26789">
        <v>971513195</v>
      </c>
      <c r="B26789" s="1" t="s">
        <v>20232</v>
      </c>
      <c r="C26789" s="1" t="s">
        <v>37048</v>
      </c>
      <c r="D26789" t="b">
        <v>0</v>
      </c>
      <c r="E26789" t="b">
        <v>1</v>
      </c>
      <c r="H26789" s="1" t="s">
        <v>37142</v>
      </c>
    </row>
    <row r="26790" spans="1:8" x14ac:dyDescent="0.25">
      <c r="A26790">
        <v>974242788</v>
      </c>
      <c r="B26790" s="1" t="s">
        <v>20233</v>
      </c>
      <c r="C26790" s="1" t="s">
        <v>37048</v>
      </c>
      <c r="D26790" t="b">
        <v>0</v>
      </c>
      <c r="E26790" t="b">
        <v>1</v>
      </c>
      <c r="H26790" s="1" t="s">
        <v>37142</v>
      </c>
    </row>
    <row r="26791" spans="1:8" x14ac:dyDescent="0.25">
      <c r="A26791">
        <v>974266776</v>
      </c>
      <c r="B26791" s="1" t="s">
        <v>34941</v>
      </c>
      <c r="C26791" s="1" t="s">
        <v>37048</v>
      </c>
      <c r="D26791" t="b">
        <v>0</v>
      </c>
      <c r="E26791" t="b">
        <v>0</v>
      </c>
      <c r="H26791" s="1" t="s">
        <v>37072</v>
      </c>
    </row>
    <row r="26792" spans="1:8" x14ac:dyDescent="0.25">
      <c r="A26792">
        <v>974339315</v>
      </c>
      <c r="B26792" s="1" t="s">
        <v>34942</v>
      </c>
      <c r="C26792" s="1" t="s">
        <v>37048</v>
      </c>
      <c r="D26792" t="b">
        <v>0</v>
      </c>
      <c r="E26792" t="b">
        <v>0</v>
      </c>
      <c r="H26792" s="1" t="s">
        <v>37072</v>
      </c>
    </row>
    <row r="26793" spans="1:8" x14ac:dyDescent="0.25">
      <c r="A26793">
        <v>975410528</v>
      </c>
      <c r="B26793" s="1" t="s">
        <v>20234</v>
      </c>
      <c r="C26793" s="1" t="s">
        <v>37048</v>
      </c>
      <c r="D26793" t="b">
        <v>0</v>
      </c>
      <c r="E26793" t="b">
        <v>1</v>
      </c>
      <c r="H26793" s="1" t="s">
        <v>37142</v>
      </c>
    </row>
    <row r="26794" spans="1:8" x14ac:dyDescent="0.25">
      <c r="A26794">
        <v>975415473</v>
      </c>
      <c r="B26794" s="1" t="s">
        <v>20235</v>
      </c>
      <c r="C26794" s="1" t="s">
        <v>37048</v>
      </c>
      <c r="D26794" t="b">
        <v>0</v>
      </c>
      <c r="E26794" t="b">
        <v>1</v>
      </c>
      <c r="H26794" s="1" t="s">
        <v>37142</v>
      </c>
    </row>
    <row r="26795" spans="1:8" x14ac:dyDescent="0.25">
      <c r="A26795">
        <v>975442667</v>
      </c>
      <c r="B26795" s="1" t="s">
        <v>20236</v>
      </c>
      <c r="C26795" s="1" t="s">
        <v>37048</v>
      </c>
      <c r="D26795" t="b">
        <v>0</v>
      </c>
      <c r="E26795" t="b">
        <v>1</v>
      </c>
      <c r="H26795" s="1" t="s">
        <v>37142</v>
      </c>
    </row>
    <row r="26796" spans="1:8" x14ac:dyDescent="0.25">
      <c r="A26796">
        <v>975562816</v>
      </c>
      <c r="B26796" s="1" t="s">
        <v>34944</v>
      </c>
      <c r="C26796" s="1" t="s">
        <v>37048</v>
      </c>
      <c r="D26796" t="b">
        <v>0</v>
      </c>
      <c r="E26796" t="b">
        <v>0</v>
      </c>
      <c r="H26796" s="1" t="s">
        <v>37072</v>
      </c>
    </row>
    <row r="26797" spans="1:8" x14ac:dyDescent="0.25">
      <c r="A26797">
        <v>975621316</v>
      </c>
      <c r="B26797" s="1" t="s">
        <v>20237</v>
      </c>
      <c r="C26797" s="1" t="s">
        <v>37048</v>
      </c>
      <c r="D26797" t="b">
        <v>0</v>
      </c>
      <c r="E26797" t="b">
        <v>1</v>
      </c>
      <c r="H26797" s="1" t="s">
        <v>37142</v>
      </c>
    </row>
    <row r="26798" spans="1:8" x14ac:dyDescent="0.25">
      <c r="A26798">
        <v>975621502</v>
      </c>
      <c r="B26798" s="1" t="s">
        <v>20238</v>
      </c>
      <c r="C26798" s="1" t="s">
        <v>37048</v>
      </c>
      <c r="D26798" t="b">
        <v>0</v>
      </c>
      <c r="E26798" t="b">
        <v>1</v>
      </c>
      <c r="H26798" s="1" t="s">
        <v>37142</v>
      </c>
    </row>
    <row r="26799" spans="1:8" x14ac:dyDescent="0.25">
      <c r="A26799">
        <v>975622649</v>
      </c>
      <c r="B26799" s="1" t="s">
        <v>34945</v>
      </c>
      <c r="C26799" s="1" t="s">
        <v>37048</v>
      </c>
      <c r="D26799" t="b">
        <v>0</v>
      </c>
      <c r="E26799" t="b">
        <v>0</v>
      </c>
      <c r="H26799" s="1" t="s">
        <v>37072</v>
      </c>
    </row>
    <row r="26800" spans="1:8" x14ac:dyDescent="0.25">
      <c r="A26800">
        <v>975622886</v>
      </c>
      <c r="B26800" s="1" t="s">
        <v>20239</v>
      </c>
      <c r="C26800" s="1" t="s">
        <v>37048</v>
      </c>
      <c r="D26800" t="b">
        <v>0</v>
      </c>
      <c r="E26800" t="b">
        <v>1</v>
      </c>
      <c r="H26800" s="1" t="s">
        <v>37142</v>
      </c>
    </row>
    <row r="26801" spans="1:8" x14ac:dyDescent="0.25">
      <c r="A26801">
        <v>975623602</v>
      </c>
      <c r="B26801" s="1" t="s">
        <v>20240</v>
      </c>
      <c r="C26801" s="1" t="s">
        <v>37048</v>
      </c>
      <c r="D26801" t="b">
        <v>0</v>
      </c>
      <c r="E26801" t="b">
        <v>1</v>
      </c>
      <c r="H26801" s="1" t="s">
        <v>37142</v>
      </c>
    </row>
    <row r="26802" spans="1:8" x14ac:dyDescent="0.25">
      <c r="A26802">
        <v>975623971</v>
      </c>
      <c r="B26802" s="1" t="s">
        <v>34946</v>
      </c>
      <c r="C26802" s="1" t="s">
        <v>37048</v>
      </c>
      <c r="D26802" t="b">
        <v>0</v>
      </c>
      <c r="E26802" t="b">
        <v>0</v>
      </c>
      <c r="H26802" s="1" t="s">
        <v>37072</v>
      </c>
    </row>
    <row r="26803" spans="1:8" x14ac:dyDescent="0.25">
      <c r="A26803">
        <v>975624951</v>
      </c>
      <c r="B26803" s="1" t="s">
        <v>34947</v>
      </c>
      <c r="C26803" s="1" t="s">
        <v>37048</v>
      </c>
      <c r="D26803" t="b">
        <v>0</v>
      </c>
      <c r="E26803" t="b">
        <v>0</v>
      </c>
      <c r="H26803" s="1" t="s">
        <v>37072</v>
      </c>
    </row>
    <row r="26804" spans="1:8" x14ac:dyDescent="0.25">
      <c r="A26804">
        <v>975625222</v>
      </c>
      <c r="B26804" s="1" t="s">
        <v>20241</v>
      </c>
      <c r="C26804" s="1" t="s">
        <v>37048</v>
      </c>
      <c r="D26804" t="b">
        <v>0</v>
      </c>
      <c r="E26804" t="b">
        <v>1</v>
      </c>
      <c r="H26804" s="1" t="s">
        <v>37142</v>
      </c>
    </row>
    <row r="26805" spans="1:8" x14ac:dyDescent="0.25">
      <c r="A26805">
        <v>976223586</v>
      </c>
      <c r="B26805" s="1" t="s">
        <v>20242</v>
      </c>
      <c r="C26805" s="1" t="s">
        <v>37048</v>
      </c>
      <c r="D26805" t="b">
        <v>0</v>
      </c>
      <c r="E26805" t="b">
        <v>1</v>
      </c>
      <c r="H26805" s="1" t="s">
        <v>37142</v>
      </c>
    </row>
    <row r="26806" spans="1:8" x14ac:dyDescent="0.25">
      <c r="A26806">
        <v>976588606</v>
      </c>
      <c r="B26806" s="1" t="s">
        <v>34948</v>
      </c>
      <c r="C26806" s="1" t="s">
        <v>37048</v>
      </c>
      <c r="D26806" t="b">
        <v>0</v>
      </c>
      <c r="E26806" t="b">
        <v>0</v>
      </c>
      <c r="H26806" s="1" t="s">
        <v>37072</v>
      </c>
    </row>
    <row r="26807" spans="1:8" x14ac:dyDescent="0.25">
      <c r="A26807">
        <v>976865758</v>
      </c>
      <c r="B26807" s="1" t="s">
        <v>34949</v>
      </c>
      <c r="C26807" s="1" t="s">
        <v>37048</v>
      </c>
      <c r="D26807" t="b">
        <v>0</v>
      </c>
      <c r="E26807" t="b">
        <v>0</v>
      </c>
      <c r="H26807" s="1" t="s">
        <v>37072</v>
      </c>
    </row>
    <row r="26808" spans="1:8" x14ac:dyDescent="0.25">
      <c r="A26808">
        <v>976991095</v>
      </c>
      <c r="B26808" s="1" t="s">
        <v>20243</v>
      </c>
      <c r="C26808" s="1" t="s">
        <v>37048</v>
      </c>
      <c r="D26808" t="b">
        <v>0</v>
      </c>
      <c r="E26808" t="b">
        <v>1</v>
      </c>
      <c r="H26808" s="1" t="s">
        <v>37142</v>
      </c>
    </row>
    <row r="26809" spans="1:8" x14ac:dyDescent="0.25">
      <c r="A26809">
        <v>976991117</v>
      </c>
      <c r="B26809" s="1" t="s">
        <v>20244</v>
      </c>
      <c r="C26809" s="1" t="s">
        <v>37048</v>
      </c>
      <c r="D26809" t="b">
        <v>0</v>
      </c>
      <c r="E26809" t="b">
        <v>1</v>
      </c>
      <c r="H26809" s="1" t="s">
        <v>37142</v>
      </c>
    </row>
    <row r="26810" spans="1:8" x14ac:dyDescent="0.25">
      <c r="A26810">
        <v>976991168</v>
      </c>
      <c r="B26810" s="1" t="s">
        <v>20245</v>
      </c>
      <c r="C26810" s="1" t="s">
        <v>37048</v>
      </c>
      <c r="D26810" t="b">
        <v>0</v>
      </c>
      <c r="E26810" t="b">
        <v>1</v>
      </c>
      <c r="H26810" s="1" t="s">
        <v>37142</v>
      </c>
    </row>
    <row r="26811" spans="1:8" x14ac:dyDescent="0.25">
      <c r="A26811">
        <v>976991176</v>
      </c>
      <c r="B26811" s="1" t="s">
        <v>20246</v>
      </c>
      <c r="C26811" s="1" t="s">
        <v>37048</v>
      </c>
      <c r="D26811" t="b">
        <v>0</v>
      </c>
      <c r="E26811" t="b">
        <v>1</v>
      </c>
      <c r="H26811" s="1" t="s">
        <v>37142</v>
      </c>
    </row>
    <row r="26812" spans="1:8" x14ac:dyDescent="0.25">
      <c r="A26812">
        <v>976991184</v>
      </c>
      <c r="B26812" s="1" t="s">
        <v>34950</v>
      </c>
      <c r="C26812" s="1" t="s">
        <v>37048</v>
      </c>
      <c r="D26812" t="b">
        <v>0</v>
      </c>
      <c r="E26812" t="b">
        <v>0</v>
      </c>
      <c r="H26812" s="1" t="s">
        <v>37072</v>
      </c>
    </row>
    <row r="26813" spans="1:8" x14ac:dyDescent="0.25">
      <c r="A26813">
        <v>976991214</v>
      </c>
      <c r="B26813" s="1" t="s">
        <v>20247</v>
      </c>
      <c r="C26813" s="1" t="s">
        <v>37048</v>
      </c>
      <c r="D26813" t="b">
        <v>0</v>
      </c>
      <c r="E26813" t="b">
        <v>1</v>
      </c>
      <c r="H26813" s="1" t="s">
        <v>37142</v>
      </c>
    </row>
    <row r="26814" spans="1:8" x14ac:dyDescent="0.25">
      <c r="A26814">
        <v>976991222</v>
      </c>
      <c r="B26814" s="1" t="s">
        <v>20248</v>
      </c>
      <c r="C26814" s="1" t="s">
        <v>37048</v>
      </c>
      <c r="D26814" t="b">
        <v>0</v>
      </c>
      <c r="E26814" t="b">
        <v>1</v>
      </c>
      <c r="H26814" s="1" t="s">
        <v>37142</v>
      </c>
    </row>
    <row r="26815" spans="1:8" x14ac:dyDescent="0.25">
      <c r="A26815">
        <v>976991249</v>
      </c>
      <c r="B26815" s="1" t="s">
        <v>20249</v>
      </c>
      <c r="C26815" s="1" t="s">
        <v>37048</v>
      </c>
      <c r="D26815" t="b">
        <v>0</v>
      </c>
      <c r="E26815" t="b">
        <v>1</v>
      </c>
      <c r="H26815" s="1" t="s">
        <v>37142</v>
      </c>
    </row>
    <row r="26816" spans="1:8" x14ac:dyDescent="0.25">
      <c r="A26816">
        <v>976991281</v>
      </c>
      <c r="B26816" s="1" t="s">
        <v>20250</v>
      </c>
      <c r="C26816" s="1" t="s">
        <v>37048</v>
      </c>
      <c r="D26816" t="b">
        <v>0</v>
      </c>
      <c r="E26816" t="b">
        <v>1</v>
      </c>
      <c r="H26816" s="1" t="s">
        <v>37142</v>
      </c>
    </row>
    <row r="26817" spans="1:8" x14ac:dyDescent="0.25">
      <c r="A26817">
        <v>976991303</v>
      </c>
      <c r="B26817" s="1" t="s">
        <v>20251</v>
      </c>
      <c r="C26817" s="1" t="s">
        <v>37048</v>
      </c>
      <c r="D26817" t="b">
        <v>0</v>
      </c>
      <c r="E26817" t="b">
        <v>1</v>
      </c>
      <c r="H26817" s="1" t="s">
        <v>37142</v>
      </c>
    </row>
    <row r="26818" spans="1:8" x14ac:dyDescent="0.25">
      <c r="A26818">
        <v>976991311</v>
      </c>
      <c r="B26818" s="1" t="s">
        <v>20252</v>
      </c>
      <c r="C26818" s="1" t="s">
        <v>37048</v>
      </c>
      <c r="D26818" t="b">
        <v>0</v>
      </c>
      <c r="E26818" t="b">
        <v>1</v>
      </c>
      <c r="H26818" s="1" t="s">
        <v>37142</v>
      </c>
    </row>
    <row r="26819" spans="1:8" x14ac:dyDescent="0.25">
      <c r="A26819">
        <v>976991354</v>
      </c>
      <c r="B26819" s="1" t="s">
        <v>20253</v>
      </c>
      <c r="C26819" s="1" t="s">
        <v>37048</v>
      </c>
      <c r="D26819" t="b">
        <v>0</v>
      </c>
      <c r="E26819" t="b">
        <v>1</v>
      </c>
      <c r="H26819" s="1" t="s">
        <v>37142</v>
      </c>
    </row>
    <row r="26820" spans="1:8" x14ac:dyDescent="0.25">
      <c r="A26820">
        <v>976991362</v>
      </c>
      <c r="B26820" s="1" t="s">
        <v>20254</v>
      </c>
      <c r="C26820" s="1" t="s">
        <v>37048</v>
      </c>
      <c r="D26820" t="b">
        <v>0</v>
      </c>
      <c r="E26820" t="b">
        <v>1</v>
      </c>
      <c r="H26820" s="1" t="s">
        <v>37142</v>
      </c>
    </row>
    <row r="26821" spans="1:8" x14ac:dyDescent="0.25">
      <c r="A26821">
        <v>976991389</v>
      </c>
      <c r="B26821" s="1" t="s">
        <v>20255</v>
      </c>
      <c r="C26821" s="1" t="s">
        <v>37048</v>
      </c>
      <c r="D26821" t="b">
        <v>0</v>
      </c>
      <c r="E26821" t="b">
        <v>1</v>
      </c>
      <c r="H26821" s="1" t="s">
        <v>37142</v>
      </c>
    </row>
    <row r="26822" spans="1:8" x14ac:dyDescent="0.25">
      <c r="A26822">
        <v>976991400</v>
      </c>
      <c r="B26822" s="1" t="s">
        <v>20256</v>
      </c>
      <c r="C26822" s="1" t="s">
        <v>37048</v>
      </c>
      <c r="D26822" t="b">
        <v>0</v>
      </c>
      <c r="E26822" t="b">
        <v>1</v>
      </c>
      <c r="H26822" s="1" t="s">
        <v>37142</v>
      </c>
    </row>
    <row r="26823" spans="1:8" x14ac:dyDescent="0.25">
      <c r="A26823">
        <v>976991419</v>
      </c>
      <c r="B26823" s="1" t="s">
        <v>20257</v>
      </c>
      <c r="C26823" s="1" t="s">
        <v>37048</v>
      </c>
      <c r="D26823" t="b">
        <v>0</v>
      </c>
      <c r="E26823" t="b">
        <v>1</v>
      </c>
      <c r="H26823" s="1" t="s">
        <v>37142</v>
      </c>
    </row>
    <row r="26824" spans="1:8" x14ac:dyDescent="0.25">
      <c r="A26824">
        <v>976991427</v>
      </c>
      <c r="B26824" s="1" t="s">
        <v>20258</v>
      </c>
      <c r="C26824" s="1" t="s">
        <v>37048</v>
      </c>
      <c r="D26824" t="b">
        <v>0</v>
      </c>
      <c r="E26824" t="b">
        <v>1</v>
      </c>
      <c r="H26824" s="1" t="s">
        <v>37142</v>
      </c>
    </row>
    <row r="26825" spans="1:8" x14ac:dyDescent="0.25">
      <c r="A26825">
        <v>976991435</v>
      </c>
      <c r="B26825" s="1" t="s">
        <v>20259</v>
      </c>
      <c r="C26825" s="1" t="s">
        <v>37048</v>
      </c>
      <c r="D26825" t="b">
        <v>0</v>
      </c>
      <c r="E26825" t="b">
        <v>1</v>
      </c>
      <c r="H26825" s="1" t="s">
        <v>37142</v>
      </c>
    </row>
    <row r="26826" spans="1:8" x14ac:dyDescent="0.25">
      <c r="A26826">
        <v>976991451</v>
      </c>
      <c r="B26826" s="1" t="s">
        <v>20260</v>
      </c>
      <c r="C26826" s="1" t="s">
        <v>37048</v>
      </c>
      <c r="D26826" t="b">
        <v>0</v>
      </c>
      <c r="E26826" t="b">
        <v>1</v>
      </c>
      <c r="H26826" s="1" t="s">
        <v>37142</v>
      </c>
    </row>
    <row r="26827" spans="1:8" x14ac:dyDescent="0.25">
      <c r="A26827">
        <v>976991478</v>
      </c>
      <c r="B26827" s="1" t="s">
        <v>20261</v>
      </c>
      <c r="C26827" s="1" t="s">
        <v>37048</v>
      </c>
      <c r="D26827" t="b">
        <v>0</v>
      </c>
      <c r="E26827" t="b">
        <v>1</v>
      </c>
      <c r="H26827" s="1" t="s">
        <v>37142</v>
      </c>
    </row>
    <row r="26828" spans="1:8" x14ac:dyDescent="0.25">
      <c r="A26828">
        <v>976991494</v>
      </c>
      <c r="B26828" s="1" t="s">
        <v>20262</v>
      </c>
      <c r="C26828" s="1" t="s">
        <v>37048</v>
      </c>
      <c r="D26828" t="b">
        <v>0</v>
      </c>
      <c r="E26828" t="b">
        <v>1</v>
      </c>
      <c r="H26828" s="1" t="s">
        <v>37142</v>
      </c>
    </row>
    <row r="26829" spans="1:8" x14ac:dyDescent="0.25">
      <c r="A26829">
        <v>976991524</v>
      </c>
      <c r="B26829" s="1" t="s">
        <v>20263</v>
      </c>
      <c r="C26829" s="1" t="s">
        <v>37048</v>
      </c>
      <c r="D26829" t="b">
        <v>0</v>
      </c>
      <c r="E26829" t="b">
        <v>1</v>
      </c>
      <c r="H26829" s="1" t="s">
        <v>37142</v>
      </c>
    </row>
    <row r="26830" spans="1:8" x14ac:dyDescent="0.25">
      <c r="A26830">
        <v>976991540</v>
      </c>
      <c r="B26830" s="1" t="s">
        <v>34951</v>
      </c>
      <c r="C26830" s="1" t="s">
        <v>37048</v>
      </c>
      <c r="D26830" t="b">
        <v>0</v>
      </c>
      <c r="E26830" t="b">
        <v>0</v>
      </c>
      <c r="H26830" s="1" t="s">
        <v>37072</v>
      </c>
    </row>
    <row r="26831" spans="1:8" x14ac:dyDescent="0.25">
      <c r="A26831">
        <v>976991575</v>
      </c>
      <c r="B26831" s="1" t="s">
        <v>34952</v>
      </c>
      <c r="C26831" s="1" t="s">
        <v>37048</v>
      </c>
      <c r="D26831" t="b">
        <v>0</v>
      </c>
      <c r="E26831" t="b">
        <v>0</v>
      </c>
      <c r="H26831" s="1" t="s">
        <v>37072</v>
      </c>
    </row>
    <row r="26832" spans="1:8" x14ac:dyDescent="0.25">
      <c r="A26832">
        <v>976991583</v>
      </c>
      <c r="B26832" s="1" t="s">
        <v>20264</v>
      </c>
      <c r="C26832" s="1" t="s">
        <v>37048</v>
      </c>
      <c r="D26832" t="b">
        <v>0</v>
      </c>
      <c r="E26832" t="b">
        <v>1</v>
      </c>
      <c r="H26832" s="1" t="s">
        <v>37142</v>
      </c>
    </row>
    <row r="26833" spans="1:8" x14ac:dyDescent="0.25">
      <c r="A26833">
        <v>976991621</v>
      </c>
      <c r="B26833" s="1" t="s">
        <v>20265</v>
      </c>
      <c r="C26833" s="1" t="s">
        <v>37048</v>
      </c>
      <c r="D26833" t="b">
        <v>0</v>
      </c>
      <c r="E26833" t="b">
        <v>1</v>
      </c>
      <c r="H26833" s="1" t="s">
        <v>37142</v>
      </c>
    </row>
    <row r="26834" spans="1:8" x14ac:dyDescent="0.25">
      <c r="A26834">
        <v>976991729</v>
      </c>
      <c r="B26834" s="1" t="s">
        <v>34953</v>
      </c>
      <c r="C26834" s="1" t="s">
        <v>37048</v>
      </c>
      <c r="D26834" t="b">
        <v>0</v>
      </c>
      <c r="E26834" t="b">
        <v>0</v>
      </c>
      <c r="H26834" s="1" t="s">
        <v>37072</v>
      </c>
    </row>
    <row r="26835" spans="1:8" x14ac:dyDescent="0.25">
      <c r="A26835">
        <v>976991788</v>
      </c>
      <c r="B26835" s="1" t="s">
        <v>20266</v>
      </c>
      <c r="C26835" s="1" t="s">
        <v>37048</v>
      </c>
      <c r="D26835" t="b">
        <v>0</v>
      </c>
      <c r="E26835" t="b">
        <v>1</v>
      </c>
      <c r="H26835" s="1" t="s">
        <v>37142</v>
      </c>
    </row>
    <row r="26836" spans="1:8" x14ac:dyDescent="0.25">
      <c r="A26836">
        <v>976991842</v>
      </c>
      <c r="B26836" s="1" t="s">
        <v>20267</v>
      </c>
      <c r="C26836" s="1" t="s">
        <v>37048</v>
      </c>
      <c r="D26836" t="b">
        <v>0</v>
      </c>
      <c r="E26836" t="b">
        <v>1</v>
      </c>
      <c r="H26836" s="1" t="s">
        <v>37142</v>
      </c>
    </row>
    <row r="26837" spans="1:8" x14ac:dyDescent="0.25">
      <c r="A26837">
        <v>976991850</v>
      </c>
      <c r="B26837" s="1" t="s">
        <v>20268</v>
      </c>
      <c r="C26837" s="1" t="s">
        <v>37048</v>
      </c>
      <c r="D26837" t="b">
        <v>0</v>
      </c>
      <c r="E26837" t="b">
        <v>1</v>
      </c>
      <c r="H26837" s="1" t="s">
        <v>37142</v>
      </c>
    </row>
    <row r="26838" spans="1:8" x14ac:dyDescent="0.25">
      <c r="A26838">
        <v>976991893</v>
      </c>
      <c r="B26838" s="1" t="s">
        <v>20269</v>
      </c>
      <c r="C26838" s="1" t="s">
        <v>37048</v>
      </c>
      <c r="D26838" t="b">
        <v>0</v>
      </c>
      <c r="E26838" t="b">
        <v>1</v>
      </c>
      <c r="H26838" s="1" t="s">
        <v>37142</v>
      </c>
    </row>
    <row r="26839" spans="1:8" x14ac:dyDescent="0.25">
      <c r="A26839">
        <v>976991915</v>
      </c>
      <c r="B26839" s="1" t="s">
        <v>20270</v>
      </c>
      <c r="C26839" s="1" t="s">
        <v>37048</v>
      </c>
      <c r="D26839" t="b">
        <v>0</v>
      </c>
      <c r="E26839" t="b">
        <v>1</v>
      </c>
      <c r="H26839" s="1" t="s">
        <v>37142</v>
      </c>
    </row>
    <row r="26840" spans="1:8" x14ac:dyDescent="0.25">
      <c r="A26840">
        <v>976991923</v>
      </c>
      <c r="B26840" s="1" t="s">
        <v>20271</v>
      </c>
      <c r="C26840" s="1" t="s">
        <v>37048</v>
      </c>
      <c r="D26840" t="b">
        <v>0</v>
      </c>
      <c r="E26840" t="b">
        <v>1</v>
      </c>
      <c r="H26840" s="1" t="s">
        <v>37142</v>
      </c>
    </row>
    <row r="26841" spans="1:8" x14ac:dyDescent="0.25">
      <c r="A26841">
        <v>976991931</v>
      </c>
      <c r="B26841" s="1" t="s">
        <v>20272</v>
      </c>
      <c r="C26841" s="1" t="s">
        <v>37048</v>
      </c>
      <c r="D26841" t="b">
        <v>0</v>
      </c>
      <c r="E26841" t="b">
        <v>1</v>
      </c>
      <c r="H26841" s="1" t="s">
        <v>37142</v>
      </c>
    </row>
    <row r="26842" spans="1:8" x14ac:dyDescent="0.25">
      <c r="A26842">
        <v>976991958</v>
      </c>
      <c r="B26842" s="1" t="s">
        <v>20273</v>
      </c>
      <c r="C26842" s="1" t="s">
        <v>37048</v>
      </c>
      <c r="D26842" t="b">
        <v>0</v>
      </c>
      <c r="E26842" t="b">
        <v>1</v>
      </c>
      <c r="H26842" s="1" t="s">
        <v>37142</v>
      </c>
    </row>
    <row r="26843" spans="1:8" x14ac:dyDescent="0.25">
      <c r="A26843">
        <v>977184312</v>
      </c>
      <c r="B26843" s="1" t="s">
        <v>20274</v>
      </c>
      <c r="C26843" s="1" t="s">
        <v>37048</v>
      </c>
      <c r="D26843" t="b">
        <v>0</v>
      </c>
      <c r="E26843" t="b">
        <v>1</v>
      </c>
      <c r="H26843" s="1" t="s">
        <v>37142</v>
      </c>
    </row>
    <row r="26844" spans="1:8" x14ac:dyDescent="0.25">
      <c r="A26844">
        <v>977184347</v>
      </c>
      <c r="B26844" s="1" t="s">
        <v>34954</v>
      </c>
      <c r="C26844" s="1" t="s">
        <v>37048</v>
      </c>
      <c r="D26844" t="b">
        <v>0</v>
      </c>
      <c r="E26844" t="b">
        <v>0</v>
      </c>
      <c r="H26844" s="1" t="s">
        <v>37072</v>
      </c>
    </row>
    <row r="26845" spans="1:8" x14ac:dyDescent="0.25">
      <c r="A26845">
        <v>977377145</v>
      </c>
      <c r="B26845" s="1" t="s">
        <v>34955</v>
      </c>
      <c r="C26845" s="1" t="s">
        <v>37048</v>
      </c>
      <c r="D26845" t="b">
        <v>0</v>
      </c>
      <c r="E26845" t="b">
        <v>0</v>
      </c>
      <c r="H26845" s="1" t="s">
        <v>37072</v>
      </c>
    </row>
    <row r="26846" spans="1:8" x14ac:dyDescent="0.25">
      <c r="A26846">
        <v>979307861</v>
      </c>
      <c r="B26846" s="1" t="s">
        <v>20275</v>
      </c>
      <c r="C26846" s="1" t="s">
        <v>37048</v>
      </c>
      <c r="D26846" t="b">
        <v>0</v>
      </c>
      <c r="E26846" t="b">
        <v>1</v>
      </c>
      <c r="H26846" s="1" t="s">
        <v>37142</v>
      </c>
    </row>
    <row r="26847" spans="1:8" x14ac:dyDescent="0.25">
      <c r="A26847">
        <v>979510055</v>
      </c>
      <c r="B26847" s="1" t="s">
        <v>34956</v>
      </c>
      <c r="C26847" s="1" t="s">
        <v>37048</v>
      </c>
      <c r="D26847" t="b">
        <v>0</v>
      </c>
      <c r="E26847" t="b">
        <v>0</v>
      </c>
      <c r="H26847" s="1" t="s">
        <v>37072</v>
      </c>
    </row>
    <row r="26848" spans="1:8" x14ac:dyDescent="0.25">
      <c r="A26848">
        <v>980037193</v>
      </c>
      <c r="B26848" s="1" t="s">
        <v>20276</v>
      </c>
      <c r="C26848" s="1" t="s">
        <v>37048</v>
      </c>
      <c r="D26848" t="b">
        <v>0</v>
      </c>
      <c r="E26848" t="b">
        <v>1</v>
      </c>
      <c r="H26848" s="1" t="s">
        <v>37142</v>
      </c>
    </row>
    <row r="26849" spans="1:8" x14ac:dyDescent="0.25">
      <c r="A26849">
        <v>980515842</v>
      </c>
      <c r="B26849" s="1" t="s">
        <v>20277</v>
      </c>
      <c r="C26849" s="1" t="s">
        <v>37048</v>
      </c>
      <c r="D26849" t="b">
        <v>0</v>
      </c>
      <c r="E26849" t="b">
        <v>1</v>
      </c>
      <c r="H26849" s="1" t="s">
        <v>37142</v>
      </c>
    </row>
    <row r="26850" spans="1:8" x14ac:dyDescent="0.25">
      <c r="A26850">
        <v>981719158</v>
      </c>
      <c r="B26850" s="1" t="s">
        <v>34957</v>
      </c>
      <c r="C26850" s="1" t="s">
        <v>37048</v>
      </c>
      <c r="D26850" t="b">
        <v>0</v>
      </c>
      <c r="E26850" t="b">
        <v>0</v>
      </c>
      <c r="H26850" s="1" t="s">
        <v>37072</v>
      </c>
    </row>
    <row r="26851" spans="1:8" x14ac:dyDescent="0.25">
      <c r="A26851">
        <v>983884474</v>
      </c>
      <c r="B26851" s="1" t="s">
        <v>34958</v>
      </c>
      <c r="C26851" s="1" t="s">
        <v>37048</v>
      </c>
      <c r="D26851" t="b">
        <v>0</v>
      </c>
      <c r="E26851" t="b">
        <v>0</v>
      </c>
      <c r="H26851" s="1" t="s">
        <v>37072</v>
      </c>
    </row>
    <row r="26852" spans="1:8" x14ac:dyDescent="0.25">
      <c r="A26852">
        <v>984653972</v>
      </c>
      <c r="B26852" s="1" t="s">
        <v>34959</v>
      </c>
      <c r="C26852" s="1" t="s">
        <v>37048</v>
      </c>
      <c r="D26852" t="b">
        <v>0</v>
      </c>
      <c r="E26852" t="b">
        <v>0</v>
      </c>
      <c r="H26852" s="1" t="s">
        <v>37072</v>
      </c>
    </row>
    <row r="26853" spans="1:8" x14ac:dyDescent="0.25">
      <c r="A26853">
        <v>985401535</v>
      </c>
      <c r="B26853" s="1" t="s">
        <v>20278</v>
      </c>
      <c r="C26853" s="1" t="s">
        <v>37048</v>
      </c>
      <c r="D26853" t="b">
        <v>0</v>
      </c>
      <c r="E26853" t="b">
        <v>1</v>
      </c>
      <c r="H26853" s="1" t="s">
        <v>37142</v>
      </c>
    </row>
    <row r="26854" spans="1:8" x14ac:dyDescent="0.25">
      <c r="A26854">
        <v>986124314</v>
      </c>
      <c r="B26854" s="1" t="s">
        <v>20279</v>
      </c>
      <c r="C26854" s="1" t="s">
        <v>37048</v>
      </c>
      <c r="D26854" t="b">
        <v>0</v>
      </c>
      <c r="E26854" t="b">
        <v>1</v>
      </c>
      <c r="H26854" s="1" t="s">
        <v>37142</v>
      </c>
    </row>
    <row r="26855" spans="1:8" x14ac:dyDescent="0.25">
      <c r="A26855">
        <v>987407174</v>
      </c>
      <c r="B26855" s="1" t="s">
        <v>20280</v>
      </c>
      <c r="C26855" s="1" t="s">
        <v>37048</v>
      </c>
      <c r="D26855" t="b">
        <v>0</v>
      </c>
      <c r="E26855" t="b">
        <v>1</v>
      </c>
      <c r="H26855" s="1" t="s">
        <v>37142</v>
      </c>
    </row>
    <row r="26856" spans="1:8" x14ac:dyDescent="0.25">
      <c r="A26856">
        <v>987536802</v>
      </c>
      <c r="B26856" s="1" t="s">
        <v>34960</v>
      </c>
      <c r="C26856" s="1" t="s">
        <v>37048</v>
      </c>
      <c r="D26856" t="b">
        <v>0</v>
      </c>
      <c r="E26856" t="b">
        <v>0</v>
      </c>
      <c r="H26856" s="1" t="s">
        <v>37072</v>
      </c>
    </row>
    <row r="26857" spans="1:8" x14ac:dyDescent="0.25">
      <c r="A26857">
        <v>987577053</v>
      </c>
      <c r="B26857" s="1" t="s">
        <v>20281</v>
      </c>
      <c r="C26857" s="1" t="s">
        <v>37048</v>
      </c>
      <c r="D26857" t="b">
        <v>0</v>
      </c>
      <c r="E26857" t="b">
        <v>1</v>
      </c>
      <c r="H26857" s="1" t="s">
        <v>37142</v>
      </c>
    </row>
    <row r="26858" spans="1:8" x14ac:dyDescent="0.25">
      <c r="A26858">
        <v>987581212</v>
      </c>
      <c r="B26858" s="1" t="s">
        <v>34961</v>
      </c>
      <c r="C26858" s="1" t="s">
        <v>37048</v>
      </c>
      <c r="D26858" t="b">
        <v>0</v>
      </c>
      <c r="E26858" t="b">
        <v>0</v>
      </c>
      <c r="H26858" s="1" t="s">
        <v>37072</v>
      </c>
    </row>
    <row r="26859" spans="1:8" x14ac:dyDescent="0.25">
      <c r="A26859">
        <v>987641983</v>
      </c>
      <c r="B26859" s="1" t="s">
        <v>34962</v>
      </c>
      <c r="C26859" s="1" t="s">
        <v>37048</v>
      </c>
      <c r="D26859" t="b">
        <v>0</v>
      </c>
      <c r="E26859" t="b">
        <v>0</v>
      </c>
      <c r="H26859" s="1" t="s">
        <v>37072</v>
      </c>
    </row>
    <row r="26860" spans="1:8" x14ac:dyDescent="0.25">
      <c r="A26860">
        <v>987670770</v>
      </c>
      <c r="B26860" s="1" t="s">
        <v>34963</v>
      </c>
      <c r="C26860" s="1" t="s">
        <v>37048</v>
      </c>
      <c r="D26860" t="b">
        <v>0</v>
      </c>
      <c r="E26860" t="b">
        <v>0</v>
      </c>
      <c r="H26860" s="1" t="s">
        <v>37072</v>
      </c>
    </row>
    <row r="26861" spans="1:8" x14ac:dyDescent="0.25">
      <c r="A26861">
        <v>988381543</v>
      </c>
      <c r="B26861" s="1" t="s">
        <v>34964</v>
      </c>
      <c r="C26861" s="1" t="s">
        <v>37048</v>
      </c>
      <c r="D26861" t="b">
        <v>0</v>
      </c>
      <c r="E26861" t="b">
        <v>0</v>
      </c>
      <c r="H26861" s="1" t="s">
        <v>37072</v>
      </c>
    </row>
    <row r="26862" spans="1:8" x14ac:dyDescent="0.25">
      <c r="A26862">
        <v>988403601</v>
      </c>
      <c r="B26862" s="1" t="s">
        <v>20282</v>
      </c>
      <c r="C26862" s="1" t="s">
        <v>37048</v>
      </c>
      <c r="D26862" t="b">
        <v>0</v>
      </c>
      <c r="E26862" t="b">
        <v>1</v>
      </c>
      <c r="H26862" s="1" t="s">
        <v>37142</v>
      </c>
    </row>
    <row r="26863" spans="1:8" x14ac:dyDescent="0.25">
      <c r="A26863">
        <v>988910155</v>
      </c>
      <c r="B26863" s="1" t="s">
        <v>20283</v>
      </c>
      <c r="C26863" s="1" t="s">
        <v>37048</v>
      </c>
      <c r="D26863" t="b">
        <v>0</v>
      </c>
      <c r="E26863" t="b">
        <v>1</v>
      </c>
      <c r="H26863" s="1" t="s">
        <v>37142</v>
      </c>
    </row>
    <row r="26864" spans="1:8" x14ac:dyDescent="0.25">
      <c r="A26864">
        <v>988953377</v>
      </c>
      <c r="B26864" s="1" t="s">
        <v>34965</v>
      </c>
      <c r="C26864" s="1" t="s">
        <v>37048</v>
      </c>
      <c r="D26864" t="b">
        <v>0</v>
      </c>
      <c r="E26864" t="b">
        <v>0</v>
      </c>
      <c r="H26864" s="1" t="s">
        <v>37072</v>
      </c>
    </row>
    <row r="26865" spans="1:8" x14ac:dyDescent="0.25">
      <c r="A26865">
        <v>989079557</v>
      </c>
      <c r="B26865" s="1" t="s">
        <v>34966</v>
      </c>
      <c r="C26865" s="1" t="s">
        <v>37048</v>
      </c>
      <c r="D26865" t="b">
        <v>0</v>
      </c>
      <c r="E26865" t="b">
        <v>0</v>
      </c>
      <c r="H26865" s="1" t="s">
        <v>37072</v>
      </c>
    </row>
    <row r="26866" spans="1:8" x14ac:dyDescent="0.25">
      <c r="A26866">
        <v>989207318</v>
      </c>
      <c r="B26866" s="1" t="s">
        <v>34967</v>
      </c>
      <c r="C26866" s="1" t="s">
        <v>37048</v>
      </c>
      <c r="D26866" t="b">
        <v>0</v>
      </c>
      <c r="E26866" t="b">
        <v>0</v>
      </c>
      <c r="H26866" s="1" t="s">
        <v>37072</v>
      </c>
    </row>
    <row r="26867" spans="1:8" x14ac:dyDescent="0.25">
      <c r="A26867">
        <v>989341774</v>
      </c>
      <c r="B26867" s="1" t="s">
        <v>34968</v>
      </c>
      <c r="C26867" s="1" t="s">
        <v>37048</v>
      </c>
      <c r="D26867" t="b">
        <v>0</v>
      </c>
      <c r="E26867" t="b">
        <v>0</v>
      </c>
      <c r="H26867" s="1" t="s">
        <v>37072</v>
      </c>
    </row>
    <row r="26868" spans="1:8" x14ac:dyDescent="0.25">
      <c r="A26868">
        <v>989362275</v>
      </c>
      <c r="B26868" s="1" t="s">
        <v>34969</v>
      </c>
      <c r="C26868" s="1" t="s">
        <v>37048</v>
      </c>
      <c r="D26868" t="b">
        <v>0</v>
      </c>
      <c r="E26868" t="b">
        <v>0</v>
      </c>
      <c r="H26868" s="1" t="s">
        <v>37072</v>
      </c>
    </row>
    <row r="26869" spans="1:8" x14ac:dyDescent="0.25">
      <c r="A26869">
        <v>989372416</v>
      </c>
      <c r="B26869" s="1" t="s">
        <v>34970</v>
      </c>
      <c r="C26869" s="1" t="s">
        <v>37048</v>
      </c>
      <c r="D26869" t="b">
        <v>0</v>
      </c>
      <c r="E26869" t="b">
        <v>0</v>
      </c>
      <c r="H26869" s="1" t="s">
        <v>37072</v>
      </c>
    </row>
    <row r="26870" spans="1:8" x14ac:dyDescent="0.25">
      <c r="A26870">
        <v>989372882</v>
      </c>
      <c r="B26870" s="1" t="s">
        <v>34971</v>
      </c>
      <c r="C26870" s="1" t="s">
        <v>37048</v>
      </c>
      <c r="D26870" t="b">
        <v>0</v>
      </c>
      <c r="E26870" t="b">
        <v>0</v>
      </c>
      <c r="H26870" s="1" t="s">
        <v>37072</v>
      </c>
    </row>
    <row r="26871" spans="1:8" x14ac:dyDescent="0.25">
      <c r="A26871">
        <v>989404113</v>
      </c>
      <c r="B26871" s="1" t="s">
        <v>34972</v>
      </c>
      <c r="C26871" s="1" t="s">
        <v>37048</v>
      </c>
      <c r="D26871" t="b">
        <v>0</v>
      </c>
      <c r="E26871" t="b">
        <v>0</v>
      </c>
      <c r="H26871" s="1" t="s">
        <v>37072</v>
      </c>
    </row>
    <row r="26872" spans="1:8" x14ac:dyDescent="0.25">
      <c r="A26872">
        <v>989541293</v>
      </c>
      <c r="B26872" s="1" t="s">
        <v>34973</v>
      </c>
      <c r="C26872" s="1" t="s">
        <v>37048</v>
      </c>
      <c r="D26872" t="b">
        <v>0</v>
      </c>
      <c r="E26872" t="b">
        <v>0</v>
      </c>
      <c r="H26872" s="1" t="s">
        <v>37072</v>
      </c>
    </row>
    <row r="26873" spans="1:8" x14ac:dyDescent="0.25">
      <c r="A26873">
        <v>990535639</v>
      </c>
      <c r="B26873" s="1" t="s">
        <v>34974</v>
      </c>
      <c r="C26873" s="1" t="s">
        <v>37048</v>
      </c>
      <c r="D26873" t="b">
        <v>0</v>
      </c>
      <c r="E26873" t="b">
        <v>0</v>
      </c>
      <c r="H26873" s="1" t="s">
        <v>37072</v>
      </c>
    </row>
    <row r="26874" spans="1:8" x14ac:dyDescent="0.25">
      <c r="A26874">
        <v>990538557</v>
      </c>
      <c r="B26874" s="1" t="s">
        <v>20284</v>
      </c>
      <c r="C26874" s="1" t="s">
        <v>37048</v>
      </c>
      <c r="D26874" t="b">
        <v>0</v>
      </c>
      <c r="E26874" t="b">
        <v>1</v>
      </c>
      <c r="H26874" s="1" t="s">
        <v>37142</v>
      </c>
    </row>
    <row r="26875" spans="1:8" x14ac:dyDescent="0.25">
      <c r="A26875">
        <v>990679479</v>
      </c>
      <c r="B26875" s="1" t="s">
        <v>34975</v>
      </c>
      <c r="C26875" s="1" t="s">
        <v>37048</v>
      </c>
      <c r="D26875" t="b">
        <v>0</v>
      </c>
      <c r="E26875" t="b">
        <v>0</v>
      </c>
      <c r="H26875" s="1" t="s">
        <v>37072</v>
      </c>
    </row>
    <row r="26876" spans="1:8" x14ac:dyDescent="0.25">
      <c r="A26876">
        <v>991084878</v>
      </c>
      <c r="B26876" s="1" t="s">
        <v>34976</v>
      </c>
      <c r="C26876" s="1" t="s">
        <v>37048</v>
      </c>
      <c r="D26876" t="b">
        <v>0</v>
      </c>
      <c r="E26876" t="b">
        <v>0</v>
      </c>
      <c r="H26876" s="1" t="s">
        <v>37072</v>
      </c>
    </row>
    <row r="26877" spans="1:8" x14ac:dyDescent="0.25">
      <c r="A26877">
        <v>991670149</v>
      </c>
      <c r="B26877" s="1" t="s">
        <v>34977</v>
      </c>
      <c r="C26877" s="1" t="s">
        <v>37048</v>
      </c>
      <c r="D26877" t="b">
        <v>0</v>
      </c>
      <c r="E26877" t="b">
        <v>0</v>
      </c>
      <c r="H26877" s="1" t="s">
        <v>37072</v>
      </c>
    </row>
    <row r="26878" spans="1:8" x14ac:dyDescent="0.25">
      <c r="A26878">
        <v>991728996</v>
      </c>
      <c r="B26878" s="1" t="s">
        <v>34978</v>
      </c>
      <c r="C26878" s="1" t="s">
        <v>37048</v>
      </c>
      <c r="D26878" t="b">
        <v>0</v>
      </c>
      <c r="E26878" t="b">
        <v>0</v>
      </c>
      <c r="H26878" s="1" t="s">
        <v>37072</v>
      </c>
    </row>
    <row r="26879" spans="1:8" x14ac:dyDescent="0.25">
      <c r="A26879">
        <v>991916814</v>
      </c>
      <c r="B26879" s="1" t="s">
        <v>20285</v>
      </c>
      <c r="C26879" s="1" t="s">
        <v>37048</v>
      </c>
      <c r="D26879" t="b">
        <v>0</v>
      </c>
      <c r="E26879" t="b">
        <v>1</v>
      </c>
      <c r="H26879" s="1" t="s">
        <v>37142</v>
      </c>
    </row>
    <row r="26880" spans="1:8" x14ac:dyDescent="0.25">
      <c r="A26880">
        <v>992865156</v>
      </c>
      <c r="B26880" s="1" t="s">
        <v>34979</v>
      </c>
      <c r="C26880" s="1" t="s">
        <v>37048</v>
      </c>
      <c r="D26880" t="b">
        <v>0</v>
      </c>
      <c r="E26880" t="b">
        <v>0</v>
      </c>
      <c r="H26880" s="1" t="s">
        <v>37072</v>
      </c>
    </row>
    <row r="26881" spans="1:8" x14ac:dyDescent="0.25">
      <c r="A26881">
        <v>992875143</v>
      </c>
      <c r="B26881" s="1" t="s">
        <v>34980</v>
      </c>
      <c r="C26881" s="1" t="s">
        <v>37048</v>
      </c>
      <c r="D26881" t="b">
        <v>0</v>
      </c>
      <c r="E26881" t="b">
        <v>0</v>
      </c>
      <c r="H26881" s="1" t="s">
        <v>37072</v>
      </c>
    </row>
    <row r="26882" spans="1:8" x14ac:dyDescent="0.25">
      <c r="A26882">
        <v>992944390</v>
      </c>
      <c r="B26882" s="1" t="s">
        <v>34981</v>
      </c>
      <c r="C26882" s="1" t="s">
        <v>37048</v>
      </c>
      <c r="D26882" t="b">
        <v>0</v>
      </c>
      <c r="E26882" t="b">
        <v>0</v>
      </c>
      <c r="H26882" s="1" t="s">
        <v>37072</v>
      </c>
    </row>
    <row r="26883" spans="1:8" x14ac:dyDescent="0.25">
      <c r="A26883">
        <v>992960671</v>
      </c>
      <c r="B26883" s="1" t="s">
        <v>34982</v>
      </c>
      <c r="C26883" s="1" t="s">
        <v>37048</v>
      </c>
      <c r="D26883" t="b">
        <v>0</v>
      </c>
      <c r="E26883" t="b">
        <v>0</v>
      </c>
      <c r="H26883" s="1" t="s">
        <v>37072</v>
      </c>
    </row>
    <row r="26884" spans="1:8" x14ac:dyDescent="0.25">
      <c r="A26884">
        <v>992965312</v>
      </c>
      <c r="B26884" s="1" t="s">
        <v>34983</v>
      </c>
      <c r="C26884" s="1" t="s">
        <v>37048</v>
      </c>
      <c r="D26884" t="b">
        <v>0</v>
      </c>
      <c r="E26884" t="b">
        <v>0</v>
      </c>
      <c r="H26884" s="1" t="s">
        <v>37072</v>
      </c>
    </row>
    <row r="26885" spans="1:8" x14ac:dyDescent="0.25">
      <c r="A26885">
        <v>993039691</v>
      </c>
      <c r="B26885" s="1" t="s">
        <v>34984</v>
      </c>
      <c r="C26885" s="1" t="s">
        <v>37048</v>
      </c>
      <c r="D26885" t="b">
        <v>0</v>
      </c>
      <c r="E26885" t="b">
        <v>0</v>
      </c>
      <c r="H26885" s="1" t="s">
        <v>37072</v>
      </c>
    </row>
    <row r="26886" spans="1:8" x14ac:dyDescent="0.25">
      <c r="A26886">
        <v>993328464</v>
      </c>
      <c r="B26886" s="1" t="s">
        <v>34985</v>
      </c>
      <c r="C26886" s="1" t="s">
        <v>37048</v>
      </c>
      <c r="D26886" t="b">
        <v>0</v>
      </c>
      <c r="E26886" t="b">
        <v>0</v>
      </c>
      <c r="H26886" s="1" t="s">
        <v>37072</v>
      </c>
    </row>
    <row r="26887" spans="1:8" x14ac:dyDescent="0.25">
      <c r="A26887">
        <v>993339334</v>
      </c>
      <c r="B26887" s="1" t="s">
        <v>34986</v>
      </c>
      <c r="C26887" s="1" t="s">
        <v>37048</v>
      </c>
      <c r="D26887" t="b">
        <v>0</v>
      </c>
      <c r="E26887" t="b">
        <v>0</v>
      </c>
      <c r="H26887" s="1" t="s">
        <v>37072</v>
      </c>
    </row>
    <row r="26888" spans="1:8" x14ac:dyDescent="0.25">
      <c r="A26888">
        <v>993349046</v>
      </c>
      <c r="B26888" s="1" t="s">
        <v>34987</v>
      </c>
      <c r="C26888" s="1" t="s">
        <v>37048</v>
      </c>
      <c r="D26888" t="b">
        <v>0</v>
      </c>
      <c r="E26888" t="b">
        <v>0</v>
      </c>
      <c r="H26888" s="1" t="s">
        <v>37072</v>
      </c>
    </row>
    <row r="26889" spans="1:8" x14ac:dyDescent="0.25">
      <c r="A26889">
        <v>993749591</v>
      </c>
      <c r="B26889" s="1" t="s">
        <v>34988</v>
      </c>
      <c r="C26889" s="1" t="s">
        <v>37048</v>
      </c>
      <c r="D26889" t="b">
        <v>0</v>
      </c>
      <c r="E26889" t="b">
        <v>0</v>
      </c>
      <c r="H26889" s="1" t="s">
        <v>37072</v>
      </c>
    </row>
    <row r="26890" spans="1:8" x14ac:dyDescent="0.25">
      <c r="A26890">
        <v>994172697</v>
      </c>
      <c r="B26890" s="1" t="s">
        <v>34989</v>
      </c>
      <c r="C26890" s="1" t="s">
        <v>37048</v>
      </c>
      <c r="D26890" t="b">
        <v>0</v>
      </c>
      <c r="E26890" t="b">
        <v>0</v>
      </c>
      <c r="H26890" s="1" t="s">
        <v>37072</v>
      </c>
    </row>
    <row r="26891" spans="1:8" x14ac:dyDescent="0.25">
      <c r="A26891">
        <v>994209531</v>
      </c>
      <c r="B26891" s="1" t="s">
        <v>20286</v>
      </c>
      <c r="C26891" s="1" t="s">
        <v>37048</v>
      </c>
      <c r="D26891" t="b">
        <v>0</v>
      </c>
      <c r="E26891" t="b">
        <v>1</v>
      </c>
      <c r="H26891" s="1" t="s">
        <v>37142</v>
      </c>
    </row>
    <row r="26892" spans="1:8" x14ac:dyDescent="0.25">
      <c r="A26892">
        <v>994392034</v>
      </c>
      <c r="B26892" s="1" t="s">
        <v>34990</v>
      </c>
      <c r="C26892" s="1" t="s">
        <v>37048</v>
      </c>
      <c r="D26892" t="b">
        <v>0</v>
      </c>
      <c r="E26892" t="b">
        <v>0</v>
      </c>
      <c r="H26892" s="1" t="s">
        <v>37072</v>
      </c>
    </row>
    <row r="26893" spans="1:8" x14ac:dyDescent="0.25">
      <c r="A26893">
        <v>994746766</v>
      </c>
      <c r="B26893" s="1" t="s">
        <v>34991</v>
      </c>
      <c r="C26893" s="1" t="s">
        <v>37048</v>
      </c>
      <c r="D26893" t="b">
        <v>0</v>
      </c>
      <c r="E26893" t="b">
        <v>0</v>
      </c>
      <c r="H26893" s="1" t="s">
        <v>37072</v>
      </c>
    </row>
    <row r="26894" spans="1:8" x14ac:dyDescent="0.25">
      <c r="A26894">
        <v>994759655</v>
      </c>
      <c r="B26894" s="1" t="s">
        <v>34992</v>
      </c>
      <c r="C26894" s="1" t="s">
        <v>37048</v>
      </c>
      <c r="D26894" t="b">
        <v>0</v>
      </c>
      <c r="E26894" t="b">
        <v>0</v>
      </c>
      <c r="H26894" s="1" t="s">
        <v>37072</v>
      </c>
    </row>
    <row r="26895" spans="1:8" x14ac:dyDescent="0.25">
      <c r="A26895">
        <v>994827162</v>
      </c>
      <c r="B26895" s="1" t="s">
        <v>34993</v>
      </c>
      <c r="C26895" s="1" t="s">
        <v>37048</v>
      </c>
      <c r="D26895" t="b">
        <v>0</v>
      </c>
      <c r="E26895" t="b">
        <v>0</v>
      </c>
      <c r="H26895" s="1" t="s">
        <v>37072</v>
      </c>
    </row>
    <row r="26896" spans="1:8" x14ac:dyDescent="0.25">
      <c r="A26896">
        <v>994838156</v>
      </c>
      <c r="B26896" s="1" t="s">
        <v>20287</v>
      </c>
      <c r="C26896" s="1" t="s">
        <v>37048</v>
      </c>
      <c r="D26896" t="b">
        <v>0</v>
      </c>
      <c r="E26896" t="b">
        <v>1</v>
      </c>
      <c r="H26896" s="1" t="s">
        <v>37142</v>
      </c>
    </row>
    <row r="26897" spans="1:8" x14ac:dyDescent="0.25">
      <c r="A26897">
        <v>994901699</v>
      </c>
      <c r="B26897" s="1" t="s">
        <v>20288</v>
      </c>
      <c r="C26897" s="1" t="s">
        <v>37048</v>
      </c>
      <c r="D26897" t="b">
        <v>0</v>
      </c>
      <c r="E26897" t="b">
        <v>1</v>
      </c>
      <c r="H26897" s="1" t="s">
        <v>37142</v>
      </c>
    </row>
    <row r="26898" spans="1:8" x14ac:dyDescent="0.25">
      <c r="A26898">
        <v>995082993</v>
      </c>
      <c r="B26898" s="1" t="s">
        <v>34994</v>
      </c>
      <c r="C26898" s="1" t="s">
        <v>37048</v>
      </c>
      <c r="D26898" t="b">
        <v>0</v>
      </c>
      <c r="E26898" t="b">
        <v>0</v>
      </c>
      <c r="H26898" s="1" t="s">
        <v>37072</v>
      </c>
    </row>
    <row r="26899" spans="1:8" x14ac:dyDescent="0.25">
      <c r="A26899">
        <v>995391465</v>
      </c>
      <c r="B26899" s="1" t="s">
        <v>34995</v>
      </c>
      <c r="C26899" s="1" t="s">
        <v>37048</v>
      </c>
      <c r="D26899" t="b">
        <v>0</v>
      </c>
      <c r="E26899" t="b">
        <v>0</v>
      </c>
      <c r="H26899" s="1" t="s">
        <v>37072</v>
      </c>
    </row>
    <row r="26900" spans="1:8" x14ac:dyDescent="0.25">
      <c r="A26900">
        <v>995771489</v>
      </c>
      <c r="B26900" s="1" t="s">
        <v>34996</v>
      </c>
      <c r="C26900" s="1" t="s">
        <v>37048</v>
      </c>
      <c r="D26900" t="b">
        <v>0</v>
      </c>
      <c r="E26900" t="b">
        <v>0</v>
      </c>
      <c r="H26900" s="1" t="s">
        <v>37072</v>
      </c>
    </row>
    <row r="26901" spans="1:8" x14ac:dyDescent="0.25">
      <c r="A26901">
        <v>996057356</v>
      </c>
      <c r="B26901" s="1" t="s">
        <v>20289</v>
      </c>
      <c r="C26901" s="1" t="s">
        <v>37048</v>
      </c>
      <c r="D26901" t="b">
        <v>0</v>
      </c>
      <c r="E26901" t="b">
        <v>1</v>
      </c>
      <c r="H26901" s="1" t="s">
        <v>37142</v>
      </c>
    </row>
    <row r="26902" spans="1:8" x14ac:dyDescent="0.25">
      <c r="A26902">
        <v>996086461</v>
      </c>
      <c r="B26902" s="1" t="s">
        <v>34997</v>
      </c>
      <c r="C26902" s="1" t="s">
        <v>37048</v>
      </c>
      <c r="D26902" t="b">
        <v>0</v>
      </c>
      <c r="E26902" t="b">
        <v>0</v>
      </c>
      <c r="H26902" s="1" t="s">
        <v>37072</v>
      </c>
    </row>
    <row r="26903" spans="1:8" x14ac:dyDescent="0.25">
      <c r="A26903">
        <v>996242293</v>
      </c>
      <c r="B26903" s="1" t="s">
        <v>20290</v>
      </c>
      <c r="C26903" s="1" t="s">
        <v>37048</v>
      </c>
      <c r="D26903" t="b">
        <v>0</v>
      </c>
      <c r="E26903" t="b">
        <v>1</v>
      </c>
      <c r="H26903" s="1" t="s">
        <v>37142</v>
      </c>
    </row>
    <row r="26904" spans="1:8" x14ac:dyDescent="0.25">
      <c r="A26904">
        <v>996311708</v>
      </c>
      <c r="B26904" s="1" t="s">
        <v>34998</v>
      </c>
      <c r="C26904" s="1" t="s">
        <v>37048</v>
      </c>
      <c r="D26904" t="b">
        <v>0</v>
      </c>
      <c r="E26904" t="b">
        <v>0</v>
      </c>
      <c r="H26904" s="1" t="s">
        <v>37072</v>
      </c>
    </row>
    <row r="26905" spans="1:8" x14ac:dyDescent="0.25">
      <c r="A26905">
        <v>996766799</v>
      </c>
      <c r="B26905" s="1" t="s">
        <v>34999</v>
      </c>
      <c r="C26905" s="1" t="s">
        <v>37048</v>
      </c>
      <c r="D26905" t="b">
        <v>0</v>
      </c>
      <c r="E26905" t="b">
        <v>0</v>
      </c>
      <c r="H26905" s="1" t="s">
        <v>37072</v>
      </c>
    </row>
    <row r="26906" spans="1:8" x14ac:dyDescent="0.25">
      <c r="A26906">
        <v>996767892</v>
      </c>
      <c r="B26906" s="1" t="s">
        <v>35000</v>
      </c>
      <c r="C26906" s="1" t="s">
        <v>37048</v>
      </c>
      <c r="D26906" t="b">
        <v>0</v>
      </c>
      <c r="E26906" t="b">
        <v>0</v>
      </c>
      <c r="H26906" s="1" t="s">
        <v>37072</v>
      </c>
    </row>
    <row r="26907" spans="1:8" x14ac:dyDescent="0.25">
      <c r="A26907">
        <v>996890732</v>
      </c>
      <c r="B26907" s="1" t="s">
        <v>35001</v>
      </c>
      <c r="C26907" s="1" t="s">
        <v>37048</v>
      </c>
      <c r="D26907" t="b">
        <v>0</v>
      </c>
      <c r="E26907" t="b">
        <v>0</v>
      </c>
      <c r="H26907" s="1" t="s">
        <v>37072</v>
      </c>
    </row>
    <row r="26908" spans="1:8" x14ac:dyDescent="0.25">
      <c r="A26908">
        <v>997023668</v>
      </c>
      <c r="B26908" s="1" t="s">
        <v>35002</v>
      </c>
      <c r="C26908" s="1" t="s">
        <v>37048</v>
      </c>
      <c r="D26908" t="b">
        <v>0</v>
      </c>
      <c r="E26908" t="b">
        <v>0</v>
      </c>
      <c r="H26908" s="1" t="s">
        <v>37072</v>
      </c>
    </row>
    <row r="26909" spans="1:8" x14ac:dyDescent="0.25">
      <c r="A26909">
        <v>997205359</v>
      </c>
      <c r="B26909" s="1" t="s">
        <v>35003</v>
      </c>
      <c r="C26909" s="1" t="s">
        <v>37048</v>
      </c>
      <c r="D26909" t="b">
        <v>0</v>
      </c>
      <c r="E26909" t="b">
        <v>0</v>
      </c>
      <c r="H26909" s="1" t="s">
        <v>37072</v>
      </c>
    </row>
    <row r="26910" spans="1:8" x14ac:dyDescent="0.25">
      <c r="A26910">
        <v>997343506</v>
      </c>
      <c r="B26910" s="1" t="s">
        <v>35004</v>
      </c>
      <c r="C26910" s="1" t="s">
        <v>37048</v>
      </c>
      <c r="D26910" t="b">
        <v>0</v>
      </c>
      <c r="E26910" t="b">
        <v>0</v>
      </c>
      <c r="H26910" s="1" t="s">
        <v>37072</v>
      </c>
    </row>
    <row r="26911" spans="1:8" x14ac:dyDescent="0.25">
      <c r="A26911">
        <v>997363817</v>
      </c>
      <c r="B26911" s="1" t="s">
        <v>20291</v>
      </c>
      <c r="C26911" s="1" t="s">
        <v>37048</v>
      </c>
      <c r="D26911" t="b">
        <v>0</v>
      </c>
      <c r="E26911" t="b">
        <v>1</v>
      </c>
      <c r="H26911" s="1" t="s">
        <v>37142</v>
      </c>
    </row>
    <row r="26912" spans="1:8" x14ac:dyDescent="0.25">
      <c r="A26912">
        <v>997400550</v>
      </c>
      <c r="B26912" s="1" t="s">
        <v>19855</v>
      </c>
      <c r="C26912" s="1" t="s">
        <v>37048</v>
      </c>
      <c r="D26912" t="b">
        <v>0</v>
      </c>
      <c r="E26912" t="b">
        <v>0</v>
      </c>
      <c r="H26912" s="1" t="s">
        <v>37072</v>
      </c>
    </row>
    <row r="26913" spans="1:8" x14ac:dyDescent="0.25">
      <c r="A26913">
        <v>997460545</v>
      </c>
      <c r="B26913" s="1" t="s">
        <v>35005</v>
      </c>
      <c r="C26913" s="1" t="s">
        <v>37048</v>
      </c>
      <c r="D26913" t="b">
        <v>0</v>
      </c>
      <c r="E26913" t="b">
        <v>0</v>
      </c>
      <c r="H26913" s="1" t="s">
        <v>37072</v>
      </c>
    </row>
    <row r="26914" spans="1:8" x14ac:dyDescent="0.25">
      <c r="A26914">
        <v>997812417</v>
      </c>
      <c r="B26914" s="1" t="s">
        <v>35006</v>
      </c>
      <c r="C26914" s="1" t="s">
        <v>37048</v>
      </c>
      <c r="D26914" t="b">
        <v>0</v>
      </c>
      <c r="E26914" t="b">
        <v>0</v>
      </c>
      <c r="H26914" s="1" t="s">
        <v>37072</v>
      </c>
    </row>
    <row r="26915" spans="1:8" x14ac:dyDescent="0.25">
      <c r="A26915">
        <v>998002575</v>
      </c>
      <c r="B26915" s="1" t="s">
        <v>20292</v>
      </c>
      <c r="C26915" s="1" t="s">
        <v>37048</v>
      </c>
      <c r="D26915" t="b">
        <v>0</v>
      </c>
      <c r="E26915" t="b">
        <v>1</v>
      </c>
      <c r="H26915" s="1" t="s">
        <v>37142</v>
      </c>
    </row>
    <row r="26916" spans="1:8" x14ac:dyDescent="0.25">
      <c r="A26916">
        <v>998121078</v>
      </c>
      <c r="B26916" s="1" t="s">
        <v>35007</v>
      </c>
      <c r="C26916" s="1" t="s">
        <v>37048</v>
      </c>
      <c r="D26916" t="b">
        <v>0</v>
      </c>
      <c r="E26916" t="b">
        <v>0</v>
      </c>
      <c r="H26916" s="1" t="s">
        <v>37072</v>
      </c>
    </row>
    <row r="26917" spans="1:8" x14ac:dyDescent="0.25">
      <c r="A26917">
        <v>998163536</v>
      </c>
      <c r="B26917" s="1" t="s">
        <v>35008</v>
      </c>
      <c r="C26917" s="1" t="s">
        <v>37048</v>
      </c>
      <c r="D26917" t="b">
        <v>0</v>
      </c>
      <c r="E26917" t="b">
        <v>0</v>
      </c>
      <c r="H26917" s="1" t="s">
        <v>37072</v>
      </c>
    </row>
    <row r="26918" spans="1:8" x14ac:dyDescent="0.25">
      <c r="A26918">
        <v>999161936</v>
      </c>
      <c r="B26918" s="1" t="s">
        <v>35009</v>
      </c>
      <c r="C26918" s="1" t="s">
        <v>37048</v>
      </c>
      <c r="D26918" t="b">
        <v>0</v>
      </c>
      <c r="E26918" t="b">
        <v>0</v>
      </c>
      <c r="H26918" s="1" t="s">
        <v>37072</v>
      </c>
    </row>
    <row r="26919" spans="1:8" x14ac:dyDescent="0.25">
      <c r="A26919">
        <v>999290914</v>
      </c>
      <c r="B26919" s="1" t="s">
        <v>35010</v>
      </c>
      <c r="C26919" s="1" t="s">
        <v>37048</v>
      </c>
      <c r="D26919" t="b">
        <v>0</v>
      </c>
      <c r="E26919" t="b">
        <v>0</v>
      </c>
      <c r="H26919" s="1" t="s">
        <v>37072</v>
      </c>
    </row>
    <row r="26920" spans="1:8" x14ac:dyDescent="0.25">
      <c r="A26920">
        <v>813506122</v>
      </c>
      <c r="B26920" s="1" t="s">
        <v>35011</v>
      </c>
      <c r="C26920" s="1" t="s">
        <v>37048</v>
      </c>
      <c r="D26920" t="b">
        <v>0</v>
      </c>
      <c r="E26920" t="b">
        <v>0</v>
      </c>
      <c r="H26920" s="1" t="s">
        <v>37072</v>
      </c>
    </row>
    <row r="26921" spans="1:8" x14ac:dyDescent="0.25">
      <c r="A26921">
        <v>815442032</v>
      </c>
      <c r="B26921" s="1" t="s">
        <v>35014</v>
      </c>
      <c r="C26921" s="1" t="s">
        <v>37048</v>
      </c>
      <c r="D26921" t="b">
        <v>0</v>
      </c>
      <c r="E26921" t="b">
        <v>0</v>
      </c>
      <c r="H26921" s="1" t="s">
        <v>37072</v>
      </c>
    </row>
    <row r="26922" spans="1:8" x14ac:dyDescent="0.25">
      <c r="A26922">
        <v>818180772</v>
      </c>
      <c r="B26922" s="1" t="s">
        <v>35015</v>
      </c>
      <c r="C26922" s="1" t="s">
        <v>37048</v>
      </c>
      <c r="D26922" t="b">
        <v>0</v>
      </c>
      <c r="E26922" t="b">
        <v>0</v>
      </c>
      <c r="H26922" s="1" t="s">
        <v>37072</v>
      </c>
    </row>
    <row r="26923" spans="1:8" x14ac:dyDescent="0.25">
      <c r="A26923">
        <v>818720882</v>
      </c>
      <c r="B26923" s="1" t="s">
        <v>35016</v>
      </c>
      <c r="C26923" s="1" t="s">
        <v>37048</v>
      </c>
      <c r="D26923" t="b">
        <v>0</v>
      </c>
      <c r="E26923" t="b">
        <v>0</v>
      </c>
      <c r="H26923" s="1" t="s">
        <v>37072</v>
      </c>
    </row>
    <row r="26924" spans="1:8" x14ac:dyDescent="0.25">
      <c r="A26924">
        <v>820447492</v>
      </c>
      <c r="B26924" s="1" t="s">
        <v>20293</v>
      </c>
      <c r="C26924" s="1" t="s">
        <v>37048</v>
      </c>
      <c r="D26924" t="b">
        <v>0</v>
      </c>
      <c r="E26924" t="b">
        <v>1</v>
      </c>
      <c r="H26924" s="1" t="s">
        <v>37142</v>
      </c>
    </row>
    <row r="26925" spans="1:8" x14ac:dyDescent="0.25">
      <c r="A26925">
        <v>820563832</v>
      </c>
      <c r="B26925" s="1" t="s">
        <v>20294</v>
      </c>
      <c r="C26925" s="1" t="s">
        <v>37048</v>
      </c>
      <c r="D26925" t="b">
        <v>0</v>
      </c>
      <c r="E26925" t="b">
        <v>1</v>
      </c>
      <c r="H26925" s="1" t="s">
        <v>37142</v>
      </c>
    </row>
    <row r="26926" spans="1:8" x14ac:dyDescent="0.25">
      <c r="A26926">
        <v>822408982</v>
      </c>
      <c r="B26926" s="1" t="s">
        <v>35017</v>
      </c>
      <c r="C26926" s="1" t="s">
        <v>37048</v>
      </c>
      <c r="D26926" t="b">
        <v>0</v>
      </c>
      <c r="E26926" t="b">
        <v>0</v>
      </c>
      <c r="H26926" s="1" t="s">
        <v>37072</v>
      </c>
    </row>
    <row r="26927" spans="1:8" x14ac:dyDescent="0.25">
      <c r="A26927">
        <v>823634862</v>
      </c>
      <c r="B26927" s="1" t="s">
        <v>20295</v>
      </c>
      <c r="C26927" s="1" t="s">
        <v>37048</v>
      </c>
      <c r="D26927" t="b">
        <v>0</v>
      </c>
      <c r="E26927" t="b">
        <v>1</v>
      </c>
      <c r="H26927" s="1" t="s">
        <v>37142</v>
      </c>
    </row>
    <row r="26928" spans="1:8" x14ac:dyDescent="0.25">
      <c r="A26928">
        <v>824042462</v>
      </c>
      <c r="B26928" s="1" t="s">
        <v>20296</v>
      </c>
      <c r="C26928" s="1" t="s">
        <v>37048</v>
      </c>
      <c r="D26928" t="b">
        <v>0</v>
      </c>
      <c r="E26928" t="b">
        <v>1</v>
      </c>
      <c r="H26928" s="1" t="s">
        <v>37142</v>
      </c>
    </row>
    <row r="26929" spans="1:8" x14ac:dyDescent="0.25">
      <c r="A26929">
        <v>828770322</v>
      </c>
      <c r="B26929" s="1" t="s">
        <v>20297</v>
      </c>
      <c r="C26929" s="1" t="s">
        <v>37048</v>
      </c>
      <c r="D26929" t="b">
        <v>0</v>
      </c>
      <c r="E26929" t="b">
        <v>1</v>
      </c>
      <c r="H26929" s="1" t="s">
        <v>37142</v>
      </c>
    </row>
    <row r="26930" spans="1:8" x14ac:dyDescent="0.25">
      <c r="A26930">
        <v>829298902</v>
      </c>
      <c r="B26930" s="1" t="s">
        <v>20298</v>
      </c>
      <c r="C26930" s="1" t="s">
        <v>37048</v>
      </c>
      <c r="D26930" t="b">
        <v>0</v>
      </c>
      <c r="E26930" t="b">
        <v>1</v>
      </c>
      <c r="H26930" s="1" t="s">
        <v>37142</v>
      </c>
    </row>
    <row r="26931" spans="1:8" x14ac:dyDescent="0.25">
      <c r="A26931">
        <v>830841652</v>
      </c>
      <c r="B26931" s="1" t="s">
        <v>20299</v>
      </c>
      <c r="C26931" s="1" t="s">
        <v>37048</v>
      </c>
      <c r="D26931" t="b">
        <v>0</v>
      </c>
      <c r="E26931" t="b">
        <v>1</v>
      </c>
      <c r="H26931" s="1" t="s">
        <v>37142</v>
      </c>
    </row>
    <row r="26932" spans="1:8" x14ac:dyDescent="0.25">
      <c r="A26932">
        <v>831325372</v>
      </c>
      <c r="B26932" s="1" t="s">
        <v>20300</v>
      </c>
      <c r="C26932" s="1" t="s">
        <v>37048</v>
      </c>
      <c r="D26932" t="b">
        <v>0</v>
      </c>
      <c r="E26932" t="b">
        <v>1</v>
      </c>
      <c r="H26932" s="1" t="s">
        <v>37142</v>
      </c>
    </row>
    <row r="26933" spans="1:8" x14ac:dyDescent="0.25">
      <c r="A26933">
        <v>832568732</v>
      </c>
      <c r="B26933" s="1" t="s">
        <v>20301</v>
      </c>
      <c r="C26933" s="1" t="s">
        <v>37048</v>
      </c>
      <c r="D26933" t="b">
        <v>0</v>
      </c>
      <c r="E26933" t="b">
        <v>1</v>
      </c>
      <c r="H26933" s="1" t="s">
        <v>37142</v>
      </c>
    </row>
    <row r="26934" spans="1:8" x14ac:dyDescent="0.25">
      <c r="A26934">
        <v>835138992</v>
      </c>
      <c r="B26934" s="1" t="s">
        <v>20302</v>
      </c>
      <c r="C26934" s="1" t="s">
        <v>37048</v>
      </c>
      <c r="D26934" t="b">
        <v>0</v>
      </c>
      <c r="E26934" t="b">
        <v>1</v>
      </c>
      <c r="H26934" s="1" t="s">
        <v>37142</v>
      </c>
    </row>
    <row r="26935" spans="1:8" x14ac:dyDescent="0.25">
      <c r="A26935">
        <v>883604512</v>
      </c>
      <c r="B26935" s="1" t="s">
        <v>35018</v>
      </c>
      <c r="C26935" s="1" t="s">
        <v>37048</v>
      </c>
      <c r="D26935" t="b">
        <v>0</v>
      </c>
      <c r="E26935" t="b">
        <v>0</v>
      </c>
      <c r="H26935" s="1" t="s">
        <v>37072</v>
      </c>
    </row>
    <row r="26936" spans="1:8" x14ac:dyDescent="0.25">
      <c r="A26936">
        <v>885326692</v>
      </c>
      <c r="B26936" s="1" t="s">
        <v>35019</v>
      </c>
      <c r="C26936" s="1" t="s">
        <v>37048</v>
      </c>
      <c r="D26936" t="b">
        <v>0</v>
      </c>
      <c r="E26936" t="b">
        <v>0</v>
      </c>
      <c r="H26936" s="1" t="s">
        <v>37072</v>
      </c>
    </row>
    <row r="26937" spans="1:8" x14ac:dyDescent="0.25">
      <c r="A26937">
        <v>911915936</v>
      </c>
      <c r="B26937" s="1" t="s">
        <v>35020</v>
      </c>
      <c r="C26937" s="1" t="s">
        <v>37048</v>
      </c>
      <c r="D26937" t="b">
        <v>0</v>
      </c>
      <c r="E26937" t="b">
        <v>0</v>
      </c>
      <c r="H26937" s="1" t="s">
        <v>37072</v>
      </c>
    </row>
    <row r="26938" spans="1:8" x14ac:dyDescent="0.25">
      <c r="A26938">
        <v>913001788</v>
      </c>
      <c r="B26938" s="1" t="s">
        <v>20303</v>
      </c>
      <c r="C26938" s="1" t="s">
        <v>37048</v>
      </c>
      <c r="D26938" t="b">
        <v>0</v>
      </c>
      <c r="E26938" t="b">
        <v>1</v>
      </c>
      <c r="H26938" s="1" t="s">
        <v>37142</v>
      </c>
    </row>
    <row r="26939" spans="1:8" x14ac:dyDescent="0.25">
      <c r="A26939">
        <v>913243323</v>
      </c>
      <c r="B26939" s="1" t="s">
        <v>35021</v>
      </c>
      <c r="C26939" s="1" t="s">
        <v>37048</v>
      </c>
      <c r="D26939" t="b">
        <v>0</v>
      </c>
      <c r="E26939" t="b">
        <v>0</v>
      </c>
      <c r="H26939" s="1" t="s">
        <v>37072</v>
      </c>
    </row>
    <row r="26940" spans="1:8" x14ac:dyDescent="0.25">
      <c r="A26940">
        <v>913321642</v>
      </c>
      <c r="B26940" s="1" t="s">
        <v>35022</v>
      </c>
      <c r="C26940" s="1" t="s">
        <v>37048</v>
      </c>
      <c r="D26940" t="b">
        <v>0</v>
      </c>
      <c r="E26940" t="b">
        <v>0</v>
      </c>
      <c r="H26940" s="1" t="s">
        <v>37072</v>
      </c>
    </row>
    <row r="26941" spans="1:8" x14ac:dyDescent="0.25">
      <c r="A26941">
        <v>913601882</v>
      </c>
      <c r="B26941" s="1" t="s">
        <v>35023</v>
      </c>
      <c r="C26941" s="1" t="s">
        <v>37048</v>
      </c>
      <c r="D26941" t="b">
        <v>0</v>
      </c>
      <c r="E26941" t="b">
        <v>0</v>
      </c>
      <c r="H26941" s="1" t="s">
        <v>37072</v>
      </c>
    </row>
    <row r="26942" spans="1:8" x14ac:dyDescent="0.25">
      <c r="A26942">
        <v>914525772</v>
      </c>
      <c r="B26942" s="1" t="s">
        <v>20315</v>
      </c>
      <c r="C26942" s="1" t="s">
        <v>37048</v>
      </c>
      <c r="D26942" t="b">
        <v>0</v>
      </c>
      <c r="E26942" t="b">
        <v>0</v>
      </c>
      <c r="H26942" s="1" t="s">
        <v>37072</v>
      </c>
    </row>
    <row r="26943" spans="1:8" x14ac:dyDescent="0.25">
      <c r="A26943">
        <v>914612012</v>
      </c>
      <c r="B26943" s="1" t="s">
        <v>35024</v>
      </c>
      <c r="C26943" s="1" t="s">
        <v>37048</v>
      </c>
      <c r="D26943" t="b">
        <v>0</v>
      </c>
      <c r="E26943" t="b">
        <v>0</v>
      </c>
      <c r="H26943" s="1" t="s">
        <v>37072</v>
      </c>
    </row>
    <row r="26944" spans="1:8" x14ac:dyDescent="0.25">
      <c r="A26944">
        <v>914984459</v>
      </c>
      <c r="B26944" s="1" t="s">
        <v>35025</v>
      </c>
      <c r="C26944" s="1" t="s">
        <v>37048</v>
      </c>
      <c r="D26944" t="b">
        <v>0</v>
      </c>
      <c r="E26944" t="b">
        <v>0</v>
      </c>
      <c r="H26944" s="1" t="s">
        <v>37072</v>
      </c>
    </row>
    <row r="26945" spans="1:8" x14ac:dyDescent="0.25">
      <c r="A26945">
        <v>915031013</v>
      </c>
      <c r="B26945" s="1" t="s">
        <v>35026</v>
      </c>
      <c r="C26945" s="1" t="s">
        <v>37048</v>
      </c>
      <c r="D26945" t="b">
        <v>0</v>
      </c>
      <c r="E26945" t="b">
        <v>0</v>
      </c>
      <c r="H26945" s="1" t="s">
        <v>37072</v>
      </c>
    </row>
    <row r="26946" spans="1:8" x14ac:dyDescent="0.25">
      <c r="A26946">
        <v>915063160</v>
      </c>
      <c r="B26946" s="1" t="s">
        <v>20304</v>
      </c>
      <c r="C26946" s="1" t="s">
        <v>37048</v>
      </c>
      <c r="D26946" t="b">
        <v>0</v>
      </c>
      <c r="E26946" t="b">
        <v>1</v>
      </c>
      <c r="H26946" s="1" t="s">
        <v>37142</v>
      </c>
    </row>
    <row r="26947" spans="1:8" x14ac:dyDescent="0.25">
      <c r="A26947">
        <v>915151515</v>
      </c>
      <c r="B26947" s="1" t="s">
        <v>35027</v>
      </c>
      <c r="C26947" s="1" t="s">
        <v>37048</v>
      </c>
      <c r="D26947" t="b">
        <v>0</v>
      </c>
      <c r="E26947" t="b">
        <v>0</v>
      </c>
      <c r="H26947" s="1" t="s">
        <v>37072</v>
      </c>
    </row>
    <row r="26948" spans="1:8" x14ac:dyDescent="0.25">
      <c r="A26948">
        <v>915157556</v>
      </c>
      <c r="B26948" s="1" t="s">
        <v>35028</v>
      </c>
      <c r="C26948" s="1" t="s">
        <v>37048</v>
      </c>
      <c r="D26948" t="b">
        <v>0</v>
      </c>
      <c r="E26948" t="b">
        <v>0</v>
      </c>
      <c r="H26948" s="1" t="s">
        <v>37072</v>
      </c>
    </row>
    <row r="26949" spans="1:8" x14ac:dyDescent="0.25">
      <c r="A26949">
        <v>915169147</v>
      </c>
      <c r="B26949" s="1" t="s">
        <v>35029</v>
      </c>
      <c r="C26949" s="1" t="s">
        <v>37048</v>
      </c>
      <c r="D26949" t="b">
        <v>0</v>
      </c>
      <c r="E26949" t="b">
        <v>0</v>
      </c>
      <c r="H26949" s="1" t="s">
        <v>37072</v>
      </c>
    </row>
    <row r="26950" spans="1:8" x14ac:dyDescent="0.25">
      <c r="A26950">
        <v>915200044</v>
      </c>
      <c r="B26950" s="1" t="s">
        <v>35030</v>
      </c>
      <c r="C26950" s="1" t="s">
        <v>37048</v>
      </c>
      <c r="D26950" t="b">
        <v>0</v>
      </c>
      <c r="E26950" t="b">
        <v>0</v>
      </c>
      <c r="H26950" s="1" t="s">
        <v>37072</v>
      </c>
    </row>
    <row r="26951" spans="1:8" x14ac:dyDescent="0.25">
      <c r="A26951">
        <v>916210949</v>
      </c>
      <c r="B26951" s="1" t="s">
        <v>20305</v>
      </c>
      <c r="C26951" s="1" t="s">
        <v>37048</v>
      </c>
      <c r="D26951" t="b">
        <v>0</v>
      </c>
      <c r="E26951" t="b">
        <v>1</v>
      </c>
      <c r="H26951" s="1" t="s">
        <v>37142</v>
      </c>
    </row>
    <row r="26952" spans="1:8" x14ac:dyDescent="0.25">
      <c r="A26952">
        <v>917648867</v>
      </c>
      <c r="B26952" s="1" t="s">
        <v>35031</v>
      </c>
      <c r="C26952" s="1" t="s">
        <v>37048</v>
      </c>
      <c r="D26952" t="b">
        <v>0</v>
      </c>
      <c r="E26952" t="b">
        <v>0</v>
      </c>
      <c r="H26952" s="1" t="s">
        <v>37072</v>
      </c>
    </row>
    <row r="26953" spans="1:8" x14ac:dyDescent="0.25">
      <c r="A26953">
        <v>918109919</v>
      </c>
      <c r="B26953" s="1" t="s">
        <v>35032</v>
      </c>
      <c r="C26953" s="1" t="s">
        <v>37048</v>
      </c>
      <c r="D26953" t="b">
        <v>0</v>
      </c>
      <c r="E26953" t="b">
        <v>0</v>
      </c>
      <c r="H26953" s="1" t="s">
        <v>37072</v>
      </c>
    </row>
    <row r="26954" spans="1:8" x14ac:dyDescent="0.25">
      <c r="A26954">
        <v>918142630</v>
      </c>
      <c r="B26954" s="1" t="s">
        <v>35033</v>
      </c>
      <c r="C26954" s="1" t="s">
        <v>37048</v>
      </c>
      <c r="D26954" t="b">
        <v>0</v>
      </c>
      <c r="E26954" t="b">
        <v>0</v>
      </c>
      <c r="H26954" s="1" t="s">
        <v>37072</v>
      </c>
    </row>
    <row r="26955" spans="1:8" x14ac:dyDescent="0.25">
      <c r="A26955">
        <v>918400869</v>
      </c>
      <c r="B26955" s="1" t="s">
        <v>35034</v>
      </c>
      <c r="C26955" s="1" t="s">
        <v>37048</v>
      </c>
      <c r="D26955" t="b">
        <v>0</v>
      </c>
      <c r="E26955" t="b">
        <v>0</v>
      </c>
      <c r="H26955" s="1" t="s">
        <v>37072</v>
      </c>
    </row>
    <row r="26956" spans="1:8" x14ac:dyDescent="0.25">
      <c r="A26956">
        <v>918655336</v>
      </c>
      <c r="B26956" s="1" t="s">
        <v>35035</v>
      </c>
      <c r="C26956" s="1" t="s">
        <v>37048</v>
      </c>
      <c r="D26956" t="b">
        <v>0</v>
      </c>
      <c r="E26956" t="b">
        <v>0</v>
      </c>
      <c r="H26956" s="1" t="s">
        <v>37072</v>
      </c>
    </row>
    <row r="26957" spans="1:8" x14ac:dyDescent="0.25">
      <c r="A26957">
        <v>918719482</v>
      </c>
      <c r="B26957" s="1" t="s">
        <v>35036</v>
      </c>
      <c r="C26957" s="1" t="s">
        <v>37048</v>
      </c>
      <c r="D26957" t="b">
        <v>0</v>
      </c>
      <c r="E26957" t="b">
        <v>0</v>
      </c>
      <c r="H26957" s="1" t="s">
        <v>37072</v>
      </c>
    </row>
    <row r="26958" spans="1:8" x14ac:dyDescent="0.25">
      <c r="A26958">
        <v>918949003</v>
      </c>
      <c r="B26958" s="1" t="s">
        <v>35037</v>
      </c>
      <c r="C26958" s="1" t="s">
        <v>37048</v>
      </c>
      <c r="D26958" t="b">
        <v>0</v>
      </c>
      <c r="E26958" t="b">
        <v>0</v>
      </c>
      <c r="H26958" s="1" t="s">
        <v>37072</v>
      </c>
    </row>
    <row r="26959" spans="1:8" x14ac:dyDescent="0.25">
      <c r="A26959">
        <v>918992936</v>
      </c>
      <c r="B26959" s="1" t="s">
        <v>35038</v>
      </c>
      <c r="C26959" s="1" t="s">
        <v>37048</v>
      </c>
      <c r="D26959" t="b">
        <v>0</v>
      </c>
      <c r="E26959" t="b">
        <v>0</v>
      </c>
      <c r="H26959" s="1" t="s">
        <v>37072</v>
      </c>
    </row>
    <row r="26960" spans="1:8" x14ac:dyDescent="0.25">
      <c r="A26960">
        <v>919602538</v>
      </c>
      <c r="B26960" s="1" t="s">
        <v>35039</v>
      </c>
      <c r="C26960" s="1" t="s">
        <v>37048</v>
      </c>
      <c r="D26960" t="b">
        <v>0</v>
      </c>
      <c r="E26960" t="b">
        <v>0</v>
      </c>
      <c r="H26960" s="1" t="s">
        <v>37072</v>
      </c>
    </row>
    <row r="26961" spans="1:8" x14ac:dyDescent="0.25">
      <c r="A26961">
        <v>919640294</v>
      </c>
      <c r="B26961" s="1" t="s">
        <v>35040</v>
      </c>
      <c r="C26961" s="1" t="s">
        <v>37048</v>
      </c>
      <c r="D26961" t="b">
        <v>0</v>
      </c>
      <c r="E26961" t="b">
        <v>0</v>
      </c>
      <c r="H26961" s="1" t="s">
        <v>37072</v>
      </c>
    </row>
    <row r="26962" spans="1:8" x14ac:dyDescent="0.25">
      <c r="A26962">
        <v>920042333</v>
      </c>
      <c r="B26962" s="1" t="s">
        <v>20306</v>
      </c>
      <c r="C26962" s="1" t="s">
        <v>37048</v>
      </c>
      <c r="D26962" t="b">
        <v>0</v>
      </c>
      <c r="E26962" t="b">
        <v>1</v>
      </c>
      <c r="H26962" s="1" t="s">
        <v>37142</v>
      </c>
    </row>
    <row r="26963" spans="1:8" x14ac:dyDescent="0.25">
      <c r="A26963">
        <v>920421385</v>
      </c>
      <c r="B26963" s="1" t="s">
        <v>20307</v>
      </c>
      <c r="C26963" s="1" t="s">
        <v>37048</v>
      </c>
      <c r="D26963" t="b">
        <v>0</v>
      </c>
      <c r="E26963" t="b">
        <v>1</v>
      </c>
      <c r="H26963" s="1" t="s">
        <v>37142</v>
      </c>
    </row>
    <row r="26964" spans="1:8" x14ac:dyDescent="0.25">
      <c r="A26964">
        <v>920696430</v>
      </c>
      <c r="B26964" s="1" t="s">
        <v>20308</v>
      </c>
      <c r="C26964" s="1" t="s">
        <v>37048</v>
      </c>
      <c r="D26964" t="b">
        <v>0</v>
      </c>
      <c r="E26964" t="b">
        <v>1</v>
      </c>
      <c r="H26964" s="1" t="s">
        <v>37142</v>
      </c>
    </row>
    <row r="26965" spans="1:8" x14ac:dyDescent="0.25">
      <c r="A26965">
        <v>921406975</v>
      </c>
      <c r="B26965" s="1" t="s">
        <v>20309</v>
      </c>
      <c r="C26965" s="1" t="s">
        <v>37048</v>
      </c>
      <c r="D26965" t="b">
        <v>0</v>
      </c>
      <c r="E26965" t="b">
        <v>1</v>
      </c>
      <c r="H26965" s="1" t="s">
        <v>37142</v>
      </c>
    </row>
    <row r="26966" spans="1:8" x14ac:dyDescent="0.25">
      <c r="A26966">
        <v>921602030</v>
      </c>
      <c r="B26966" s="1" t="s">
        <v>20310</v>
      </c>
      <c r="C26966" s="1" t="s">
        <v>37048</v>
      </c>
      <c r="D26966" t="b">
        <v>0</v>
      </c>
      <c r="E26966" t="b">
        <v>1</v>
      </c>
      <c r="H26966" s="1" t="s">
        <v>37142</v>
      </c>
    </row>
    <row r="26967" spans="1:8" x14ac:dyDescent="0.25">
      <c r="A26967">
        <v>921682255</v>
      </c>
      <c r="B26967" s="1" t="s">
        <v>20311</v>
      </c>
      <c r="C26967" s="1" t="s">
        <v>37048</v>
      </c>
      <c r="D26967" t="b">
        <v>0</v>
      </c>
      <c r="E26967" t="b">
        <v>1</v>
      </c>
      <c r="H26967" s="1" t="s">
        <v>37142</v>
      </c>
    </row>
    <row r="26968" spans="1:8" x14ac:dyDescent="0.25">
      <c r="A26968">
        <v>921973306</v>
      </c>
      <c r="B26968" s="1" t="s">
        <v>20312</v>
      </c>
      <c r="C26968" s="1" t="s">
        <v>37048</v>
      </c>
      <c r="D26968" t="b">
        <v>0</v>
      </c>
      <c r="E26968" t="b">
        <v>1</v>
      </c>
      <c r="H26968" s="1" t="s">
        <v>37142</v>
      </c>
    </row>
    <row r="26969" spans="1:8" x14ac:dyDescent="0.25">
      <c r="A26969">
        <v>922034346</v>
      </c>
      <c r="B26969" s="1" t="s">
        <v>20313</v>
      </c>
      <c r="C26969" s="1" t="s">
        <v>37048</v>
      </c>
      <c r="D26969" t="b">
        <v>0</v>
      </c>
      <c r="E26969" t="b">
        <v>1</v>
      </c>
      <c r="H26969" s="1" t="s">
        <v>37142</v>
      </c>
    </row>
    <row r="26970" spans="1:8" x14ac:dyDescent="0.25">
      <c r="A26970">
        <v>922058687</v>
      </c>
      <c r="B26970" s="1" t="s">
        <v>20314</v>
      </c>
      <c r="C26970" s="1" t="s">
        <v>37048</v>
      </c>
      <c r="D26970" t="b">
        <v>0</v>
      </c>
      <c r="E26970" t="b">
        <v>1</v>
      </c>
      <c r="H26970" s="1" t="s">
        <v>37142</v>
      </c>
    </row>
    <row r="26971" spans="1:8" x14ac:dyDescent="0.25">
      <c r="A26971">
        <v>922079307</v>
      </c>
      <c r="B26971" s="1" t="s">
        <v>20315</v>
      </c>
      <c r="C26971" s="1" t="s">
        <v>37048</v>
      </c>
      <c r="D26971" t="b">
        <v>0</v>
      </c>
      <c r="E26971" t="b">
        <v>1</v>
      </c>
      <c r="H26971" s="1" t="s">
        <v>37142</v>
      </c>
    </row>
    <row r="26972" spans="1:8" x14ac:dyDescent="0.25">
      <c r="A26972">
        <v>922085242</v>
      </c>
      <c r="B26972" s="1" t="s">
        <v>35041</v>
      </c>
      <c r="C26972" s="1" t="s">
        <v>37048</v>
      </c>
      <c r="D26972" t="b">
        <v>0</v>
      </c>
      <c r="E26972" t="b">
        <v>0</v>
      </c>
      <c r="H26972" s="1" t="s">
        <v>37072</v>
      </c>
    </row>
    <row r="26973" spans="1:8" x14ac:dyDescent="0.25">
      <c r="A26973">
        <v>922194610</v>
      </c>
      <c r="B26973" s="1" t="s">
        <v>35042</v>
      </c>
      <c r="C26973" s="1" t="s">
        <v>37048</v>
      </c>
      <c r="D26973" t="b">
        <v>0</v>
      </c>
      <c r="E26973" t="b">
        <v>0</v>
      </c>
      <c r="H26973" s="1" t="s">
        <v>37072</v>
      </c>
    </row>
    <row r="26974" spans="1:8" x14ac:dyDescent="0.25">
      <c r="A26974">
        <v>922237492</v>
      </c>
      <c r="B26974" s="1" t="s">
        <v>35043</v>
      </c>
      <c r="C26974" s="1" t="s">
        <v>37048</v>
      </c>
      <c r="D26974" t="b">
        <v>0</v>
      </c>
      <c r="E26974" t="b">
        <v>0</v>
      </c>
      <c r="H26974" s="1" t="s">
        <v>37072</v>
      </c>
    </row>
    <row r="26975" spans="1:8" x14ac:dyDescent="0.25">
      <c r="A26975">
        <v>922565422</v>
      </c>
      <c r="B26975" s="1" t="s">
        <v>20316</v>
      </c>
      <c r="C26975" s="1" t="s">
        <v>37048</v>
      </c>
      <c r="D26975" t="b">
        <v>0</v>
      </c>
      <c r="E26975" t="b">
        <v>1</v>
      </c>
      <c r="H26975" s="1" t="s">
        <v>37142</v>
      </c>
    </row>
    <row r="26976" spans="1:8" x14ac:dyDescent="0.25">
      <c r="A26976">
        <v>922687110</v>
      </c>
      <c r="B26976" s="1" t="s">
        <v>20317</v>
      </c>
      <c r="C26976" s="1" t="s">
        <v>37048</v>
      </c>
      <c r="D26976" t="b">
        <v>0</v>
      </c>
      <c r="E26976" t="b">
        <v>1</v>
      </c>
      <c r="H26976" s="1" t="s">
        <v>37142</v>
      </c>
    </row>
    <row r="26977" spans="1:8" x14ac:dyDescent="0.25">
      <c r="A26977">
        <v>922761140</v>
      </c>
      <c r="B26977" s="1" t="s">
        <v>20318</v>
      </c>
      <c r="C26977" s="1" t="s">
        <v>37048</v>
      </c>
      <c r="D26977" t="b">
        <v>0</v>
      </c>
      <c r="E26977" t="b">
        <v>1</v>
      </c>
      <c r="H26977" s="1" t="s">
        <v>37142</v>
      </c>
    </row>
    <row r="26978" spans="1:8" x14ac:dyDescent="0.25">
      <c r="A26978">
        <v>922822433</v>
      </c>
      <c r="B26978" s="1" t="s">
        <v>20319</v>
      </c>
      <c r="C26978" s="1" t="s">
        <v>37048</v>
      </c>
      <c r="D26978" t="b">
        <v>0</v>
      </c>
      <c r="E26978" t="b">
        <v>1</v>
      </c>
      <c r="H26978" s="1" t="s">
        <v>37142</v>
      </c>
    </row>
    <row r="26979" spans="1:8" x14ac:dyDescent="0.25">
      <c r="A26979">
        <v>922968403</v>
      </c>
      <c r="B26979" s="1" t="s">
        <v>20320</v>
      </c>
      <c r="C26979" s="1" t="s">
        <v>37048</v>
      </c>
      <c r="D26979" t="b">
        <v>0</v>
      </c>
      <c r="E26979" t="b">
        <v>1</v>
      </c>
      <c r="H26979" s="1" t="s">
        <v>37142</v>
      </c>
    </row>
    <row r="26980" spans="1:8" x14ac:dyDescent="0.25">
      <c r="A26980">
        <v>923127038</v>
      </c>
      <c r="B26980" s="1" t="s">
        <v>20321</v>
      </c>
      <c r="C26980" s="1" t="s">
        <v>37048</v>
      </c>
      <c r="D26980" t="b">
        <v>0</v>
      </c>
      <c r="E26980" t="b">
        <v>1</v>
      </c>
      <c r="H26980" s="1" t="s">
        <v>37142</v>
      </c>
    </row>
    <row r="26981" spans="1:8" x14ac:dyDescent="0.25">
      <c r="A26981">
        <v>923189084</v>
      </c>
      <c r="B26981" s="1" t="s">
        <v>20322</v>
      </c>
      <c r="C26981" s="1" t="s">
        <v>37048</v>
      </c>
      <c r="D26981" t="b">
        <v>0</v>
      </c>
      <c r="E26981" t="b">
        <v>1</v>
      </c>
      <c r="H26981" s="1" t="s">
        <v>37142</v>
      </c>
    </row>
    <row r="26982" spans="1:8" x14ac:dyDescent="0.25">
      <c r="A26982">
        <v>923483071</v>
      </c>
      <c r="B26982" s="1" t="s">
        <v>20323</v>
      </c>
      <c r="C26982" s="1" t="s">
        <v>37048</v>
      </c>
      <c r="D26982" t="b">
        <v>0</v>
      </c>
      <c r="E26982" t="b">
        <v>1</v>
      </c>
      <c r="H26982" s="1" t="s">
        <v>37142</v>
      </c>
    </row>
    <row r="26983" spans="1:8" x14ac:dyDescent="0.25">
      <c r="A26983">
        <v>923543880</v>
      </c>
      <c r="B26983" s="1" t="s">
        <v>20324</v>
      </c>
      <c r="C26983" s="1" t="s">
        <v>37048</v>
      </c>
      <c r="D26983" t="b">
        <v>0</v>
      </c>
      <c r="E26983" t="b">
        <v>1</v>
      </c>
      <c r="H26983" s="1" t="s">
        <v>37142</v>
      </c>
    </row>
    <row r="26984" spans="1:8" x14ac:dyDescent="0.25">
      <c r="A26984">
        <v>923674322</v>
      </c>
      <c r="B26984" s="1" t="s">
        <v>20325</v>
      </c>
      <c r="C26984" s="1" t="s">
        <v>37048</v>
      </c>
      <c r="D26984" t="b">
        <v>0</v>
      </c>
      <c r="E26984" t="b">
        <v>1</v>
      </c>
      <c r="H26984" s="1" t="s">
        <v>37142</v>
      </c>
    </row>
    <row r="26985" spans="1:8" x14ac:dyDescent="0.25">
      <c r="A26985">
        <v>924021764</v>
      </c>
      <c r="B26985" s="1" t="s">
        <v>20326</v>
      </c>
      <c r="C26985" s="1" t="s">
        <v>37048</v>
      </c>
      <c r="D26985" t="b">
        <v>0</v>
      </c>
      <c r="E26985" t="b">
        <v>1</v>
      </c>
      <c r="H26985" s="1" t="s">
        <v>37142</v>
      </c>
    </row>
    <row r="26986" spans="1:8" x14ac:dyDescent="0.25">
      <c r="A26986">
        <v>924481323</v>
      </c>
      <c r="B26986" s="1" t="s">
        <v>20327</v>
      </c>
      <c r="C26986" s="1" t="s">
        <v>37048</v>
      </c>
      <c r="D26986" t="b">
        <v>0</v>
      </c>
      <c r="E26986" t="b">
        <v>1</v>
      </c>
      <c r="H26986" s="1" t="s">
        <v>37142</v>
      </c>
    </row>
    <row r="26987" spans="1:8" x14ac:dyDescent="0.25">
      <c r="A26987">
        <v>924508051</v>
      </c>
      <c r="B26987" s="1" t="s">
        <v>20328</v>
      </c>
      <c r="C26987" s="1" t="s">
        <v>37048</v>
      </c>
      <c r="D26987" t="b">
        <v>0</v>
      </c>
      <c r="E26987" t="b">
        <v>1</v>
      </c>
      <c r="H26987" s="1" t="s">
        <v>37142</v>
      </c>
    </row>
    <row r="26988" spans="1:8" x14ac:dyDescent="0.25">
      <c r="A26988">
        <v>924571357</v>
      </c>
      <c r="B26988" s="1" t="s">
        <v>20329</v>
      </c>
      <c r="C26988" s="1" t="s">
        <v>37048</v>
      </c>
      <c r="D26988" t="b">
        <v>0</v>
      </c>
      <c r="E26988" t="b">
        <v>1</v>
      </c>
      <c r="H26988" s="1" t="s">
        <v>37142</v>
      </c>
    </row>
    <row r="26989" spans="1:8" x14ac:dyDescent="0.25">
      <c r="A26989">
        <v>924670681</v>
      </c>
      <c r="B26989" s="1" t="s">
        <v>20330</v>
      </c>
      <c r="C26989" s="1" t="s">
        <v>37048</v>
      </c>
      <c r="D26989" t="b">
        <v>0</v>
      </c>
      <c r="E26989" t="b">
        <v>1</v>
      </c>
      <c r="H26989" s="1" t="s">
        <v>37142</v>
      </c>
    </row>
    <row r="26990" spans="1:8" x14ac:dyDescent="0.25">
      <c r="A26990">
        <v>924780908</v>
      </c>
      <c r="B26990" s="1" t="s">
        <v>20331</v>
      </c>
      <c r="C26990" s="1" t="s">
        <v>37048</v>
      </c>
      <c r="D26990" t="b">
        <v>0</v>
      </c>
      <c r="E26990" t="b">
        <v>1</v>
      </c>
      <c r="H26990" s="1" t="s">
        <v>37142</v>
      </c>
    </row>
    <row r="26991" spans="1:8" x14ac:dyDescent="0.25">
      <c r="A26991">
        <v>924785527</v>
      </c>
      <c r="B26991" s="1" t="s">
        <v>20332</v>
      </c>
      <c r="C26991" s="1" t="s">
        <v>37048</v>
      </c>
      <c r="D26991" t="b">
        <v>0</v>
      </c>
      <c r="E26991" t="b">
        <v>1</v>
      </c>
      <c r="H26991" s="1" t="s">
        <v>37142</v>
      </c>
    </row>
    <row r="26992" spans="1:8" x14ac:dyDescent="0.25">
      <c r="A26992">
        <v>924810521</v>
      </c>
      <c r="B26992" s="1" t="s">
        <v>20333</v>
      </c>
      <c r="C26992" s="1" t="s">
        <v>37048</v>
      </c>
      <c r="D26992" t="b">
        <v>0</v>
      </c>
      <c r="E26992" t="b">
        <v>1</v>
      </c>
      <c r="H26992" s="1" t="s">
        <v>37142</v>
      </c>
    </row>
    <row r="26993" spans="1:8" x14ac:dyDescent="0.25">
      <c r="A26993">
        <v>924811242</v>
      </c>
      <c r="B26993" s="1" t="s">
        <v>20334</v>
      </c>
      <c r="C26993" s="1" t="s">
        <v>37048</v>
      </c>
      <c r="D26993" t="b">
        <v>0</v>
      </c>
      <c r="E26993" t="b">
        <v>1</v>
      </c>
      <c r="H26993" s="1" t="s">
        <v>37142</v>
      </c>
    </row>
    <row r="26994" spans="1:8" x14ac:dyDescent="0.25">
      <c r="A26994">
        <v>924822538</v>
      </c>
      <c r="B26994" s="1" t="s">
        <v>20335</v>
      </c>
      <c r="C26994" s="1" t="s">
        <v>37048</v>
      </c>
      <c r="D26994" t="b">
        <v>0</v>
      </c>
      <c r="E26994" t="b">
        <v>1</v>
      </c>
      <c r="H26994" s="1" t="s">
        <v>37142</v>
      </c>
    </row>
    <row r="26995" spans="1:8" x14ac:dyDescent="0.25">
      <c r="A26995">
        <v>924868244</v>
      </c>
      <c r="B26995" s="1" t="s">
        <v>20336</v>
      </c>
      <c r="C26995" s="1" t="s">
        <v>37048</v>
      </c>
      <c r="D26995" t="b">
        <v>0</v>
      </c>
      <c r="E26995" t="b">
        <v>1</v>
      </c>
      <c r="H26995" s="1" t="s">
        <v>37142</v>
      </c>
    </row>
    <row r="26996" spans="1:8" x14ac:dyDescent="0.25">
      <c r="A26996">
        <v>924933208</v>
      </c>
      <c r="B26996" s="1" t="s">
        <v>20337</v>
      </c>
      <c r="C26996" s="1" t="s">
        <v>37048</v>
      </c>
      <c r="D26996" t="b">
        <v>0</v>
      </c>
      <c r="E26996" t="b">
        <v>1</v>
      </c>
      <c r="H26996" s="1" t="s">
        <v>37142</v>
      </c>
    </row>
    <row r="26997" spans="1:8" x14ac:dyDescent="0.25">
      <c r="A26997">
        <v>925268011</v>
      </c>
      <c r="B26997" s="1" t="s">
        <v>20338</v>
      </c>
      <c r="C26997" s="1" t="s">
        <v>37048</v>
      </c>
      <c r="D26997" t="b">
        <v>0</v>
      </c>
      <c r="E26997" t="b">
        <v>1</v>
      </c>
      <c r="H26997" s="1" t="s">
        <v>37142</v>
      </c>
    </row>
    <row r="26998" spans="1:8" x14ac:dyDescent="0.25">
      <c r="A26998">
        <v>925336386</v>
      </c>
      <c r="B26998" s="1" t="s">
        <v>20339</v>
      </c>
      <c r="C26998" s="1" t="s">
        <v>37048</v>
      </c>
      <c r="D26998" t="b">
        <v>0</v>
      </c>
      <c r="E26998" t="b">
        <v>1</v>
      </c>
      <c r="H26998" s="1" t="s">
        <v>37142</v>
      </c>
    </row>
    <row r="26999" spans="1:8" x14ac:dyDescent="0.25">
      <c r="A26999">
        <v>925396427</v>
      </c>
      <c r="B26999" s="1" t="s">
        <v>20340</v>
      </c>
      <c r="C26999" s="1" t="s">
        <v>37048</v>
      </c>
      <c r="D26999" t="b">
        <v>0</v>
      </c>
      <c r="E26999" t="b">
        <v>1</v>
      </c>
      <c r="H26999" s="1" t="s">
        <v>37142</v>
      </c>
    </row>
    <row r="27000" spans="1:8" x14ac:dyDescent="0.25">
      <c r="A27000">
        <v>926041398</v>
      </c>
      <c r="B27000" s="1" t="s">
        <v>20341</v>
      </c>
      <c r="C27000" s="1" t="s">
        <v>37048</v>
      </c>
      <c r="D27000" t="b">
        <v>0</v>
      </c>
      <c r="E27000" t="b">
        <v>1</v>
      </c>
      <c r="H27000" s="1" t="s">
        <v>37142</v>
      </c>
    </row>
    <row r="27001" spans="1:8" x14ac:dyDescent="0.25">
      <c r="A27001">
        <v>926367382</v>
      </c>
      <c r="B27001" s="1" t="s">
        <v>20342</v>
      </c>
      <c r="C27001" s="1" t="s">
        <v>37048</v>
      </c>
      <c r="D27001" t="b">
        <v>0</v>
      </c>
      <c r="E27001" t="b">
        <v>1</v>
      </c>
      <c r="H27001" s="1" t="s">
        <v>37142</v>
      </c>
    </row>
    <row r="27002" spans="1:8" x14ac:dyDescent="0.25">
      <c r="A27002">
        <v>926590707</v>
      </c>
      <c r="B27002" s="1" t="s">
        <v>20343</v>
      </c>
      <c r="C27002" s="1" t="s">
        <v>37048</v>
      </c>
      <c r="D27002" t="b">
        <v>0</v>
      </c>
      <c r="E27002" t="b">
        <v>1</v>
      </c>
      <c r="H27002" s="1" t="s">
        <v>37142</v>
      </c>
    </row>
    <row r="27003" spans="1:8" x14ac:dyDescent="0.25">
      <c r="A27003">
        <v>926671154</v>
      </c>
      <c r="B27003" s="1" t="s">
        <v>20344</v>
      </c>
      <c r="C27003" s="1" t="s">
        <v>37048</v>
      </c>
      <c r="D27003" t="b">
        <v>0</v>
      </c>
      <c r="E27003" t="b">
        <v>1</v>
      </c>
      <c r="H27003" s="1" t="s">
        <v>37142</v>
      </c>
    </row>
    <row r="27004" spans="1:8" x14ac:dyDescent="0.25">
      <c r="A27004">
        <v>926835084</v>
      </c>
      <c r="B27004" s="1" t="s">
        <v>20345</v>
      </c>
      <c r="C27004" s="1" t="s">
        <v>37048</v>
      </c>
      <c r="D27004" t="b">
        <v>0</v>
      </c>
      <c r="E27004" t="b">
        <v>1</v>
      </c>
      <c r="H27004" s="1" t="s">
        <v>37142</v>
      </c>
    </row>
    <row r="27005" spans="1:8" x14ac:dyDescent="0.25">
      <c r="A27005">
        <v>926894463</v>
      </c>
      <c r="B27005" s="1" t="s">
        <v>20346</v>
      </c>
      <c r="C27005" s="1" t="s">
        <v>37048</v>
      </c>
      <c r="D27005" t="b">
        <v>0</v>
      </c>
      <c r="E27005" t="b">
        <v>1</v>
      </c>
      <c r="H27005" s="1" t="s">
        <v>37142</v>
      </c>
    </row>
    <row r="27006" spans="1:8" x14ac:dyDescent="0.25">
      <c r="A27006">
        <v>927033976</v>
      </c>
      <c r="B27006" s="1" t="s">
        <v>20347</v>
      </c>
      <c r="C27006" s="1" t="s">
        <v>37048</v>
      </c>
      <c r="D27006" t="b">
        <v>0</v>
      </c>
      <c r="E27006" t="b">
        <v>1</v>
      </c>
      <c r="H27006" s="1" t="s">
        <v>37142</v>
      </c>
    </row>
    <row r="27007" spans="1:8" x14ac:dyDescent="0.25">
      <c r="A27007">
        <v>927106523</v>
      </c>
      <c r="B27007" s="1" t="s">
        <v>20348</v>
      </c>
      <c r="C27007" s="1" t="s">
        <v>37048</v>
      </c>
      <c r="D27007" t="b">
        <v>0</v>
      </c>
      <c r="E27007" t="b">
        <v>1</v>
      </c>
      <c r="H27007" s="1" t="s">
        <v>37142</v>
      </c>
    </row>
    <row r="27008" spans="1:8" x14ac:dyDescent="0.25">
      <c r="A27008">
        <v>927134284</v>
      </c>
      <c r="B27008" s="1" t="s">
        <v>20349</v>
      </c>
      <c r="C27008" s="1" t="s">
        <v>37048</v>
      </c>
      <c r="D27008" t="b">
        <v>0</v>
      </c>
      <c r="E27008" t="b">
        <v>1</v>
      </c>
      <c r="H27008" s="1" t="s">
        <v>37142</v>
      </c>
    </row>
    <row r="27009" spans="1:8" x14ac:dyDescent="0.25">
      <c r="A27009">
        <v>927294486</v>
      </c>
      <c r="B27009" s="1" t="s">
        <v>20350</v>
      </c>
      <c r="C27009" s="1" t="s">
        <v>37048</v>
      </c>
      <c r="D27009" t="b">
        <v>0</v>
      </c>
      <c r="E27009" t="b">
        <v>1</v>
      </c>
      <c r="H27009" s="1" t="s">
        <v>37142</v>
      </c>
    </row>
    <row r="27010" spans="1:8" x14ac:dyDescent="0.25">
      <c r="A27010">
        <v>927400049</v>
      </c>
      <c r="B27010" s="1" t="s">
        <v>20351</v>
      </c>
      <c r="C27010" s="1" t="s">
        <v>37048</v>
      </c>
      <c r="D27010" t="b">
        <v>0</v>
      </c>
      <c r="E27010" t="b">
        <v>1</v>
      </c>
      <c r="H27010" s="1" t="s">
        <v>37142</v>
      </c>
    </row>
    <row r="27011" spans="1:8" x14ac:dyDescent="0.25">
      <c r="A27011">
        <v>929385225</v>
      </c>
      <c r="B27011" s="1" t="s">
        <v>20352</v>
      </c>
      <c r="C27011" s="1" t="s">
        <v>37048</v>
      </c>
      <c r="D27011" t="b">
        <v>0</v>
      </c>
      <c r="E27011" t="b">
        <v>1</v>
      </c>
      <c r="H27011" s="1" t="s">
        <v>37142</v>
      </c>
    </row>
    <row r="27012" spans="1:8" x14ac:dyDescent="0.25">
      <c r="A27012">
        <v>929667301</v>
      </c>
      <c r="B27012" s="1" t="s">
        <v>20353</v>
      </c>
      <c r="C27012" s="1" t="s">
        <v>37048</v>
      </c>
      <c r="D27012" t="b">
        <v>0</v>
      </c>
      <c r="E27012" t="b">
        <v>1</v>
      </c>
      <c r="H27012" s="1" t="s">
        <v>37142</v>
      </c>
    </row>
    <row r="27013" spans="1:8" x14ac:dyDescent="0.25">
      <c r="A27013">
        <v>929679067</v>
      </c>
      <c r="B27013" s="1" t="s">
        <v>20354</v>
      </c>
      <c r="C27013" s="1" t="s">
        <v>37048</v>
      </c>
      <c r="D27013" t="b">
        <v>0</v>
      </c>
      <c r="E27013" t="b">
        <v>1</v>
      </c>
      <c r="H27013" s="1" t="s">
        <v>37142</v>
      </c>
    </row>
    <row r="27014" spans="1:8" x14ac:dyDescent="0.25">
      <c r="A27014">
        <v>930268267</v>
      </c>
      <c r="B27014" s="1" t="s">
        <v>20355</v>
      </c>
      <c r="C27014" s="1" t="s">
        <v>37048</v>
      </c>
      <c r="D27014" t="b">
        <v>0</v>
      </c>
      <c r="E27014" t="b">
        <v>1</v>
      </c>
      <c r="H27014" s="1" t="s">
        <v>37142</v>
      </c>
    </row>
    <row r="27015" spans="1:8" x14ac:dyDescent="0.25">
      <c r="A27015">
        <v>930296627</v>
      </c>
      <c r="B27015" s="1" t="s">
        <v>20356</v>
      </c>
      <c r="C27015" s="1" t="s">
        <v>37048</v>
      </c>
      <c r="D27015" t="b">
        <v>0</v>
      </c>
      <c r="E27015" t="b">
        <v>1</v>
      </c>
      <c r="H27015" s="1" t="s">
        <v>37142</v>
      </c>
    </row>
    <row r="27016" spans="1:8" x14ac:dyDescent="0.25">
      <c r="A27016">
        <v>930306169</v>
      </c>
      <c r="B27016" s="1" t="s">
        <v>20357</v>
      </c>
      <c r="C27016" s="1" t="s">
        <v>37048</v>
      </c>
      <c r="D27016" t="b">
        <v>0</v>
      </c>
      <c r="E27016" t="b">
        <v>1</v>
      </c>
      <c r="H27016" s="1" t="s">
        <v>37142</v>
      </c>
    </row>
    <row r="27017" spans="1:8" x14ac:dyDescent="0.25">
      <c r="A27017">
        <v>930316377</v>
      </c>
      <c r="B27017" s="1" t="s">
        <v>20358</v>
      </c>
      <c r="C27017" s="1" t="s">
        <v>37048</v>
      </c>
      <c r="D27017" t="b">
        <v>0</v>
      </c>
      <c r="E27017" t="b">
        <v>1</v>
      </c>
      <c r="H27017" s="1" t="s">
        <v>37142</v>
      </c>
    </row>
    <row r="27018" spans="1:8" x14ac:dyDescent="0.25">
      <c r="A27018">
        <v>930516392</v>
      </c>
      <c r="B27018" s="1" t="s">
        <v>20359</v>
      </c>
      <c r="C27018" s="1" t="s">
        <v>37048</v>
      </c>
      <c r="D27018" t="b">
        <v>0</v>
      </c>
      <c r="E27018" t="b">
        <v>1</v>
      </c>
      <c r="H27018" s="1" t="s">
        <v>37142</v>
      </c>
    </row>
    <row r="27019" spans="1:8" x14ac:dyDescent="0.25">
      <c r="A27019">
        <v>930759139</v>
      </c>
      <c r="B27019" s="1" t="s">
        <v>20360</v>
      </c>
      <c r="C27019" s="1" t="s">
        <v>37048</v>
      </c>
      <c r="D27019" t="b">
        <v>0</v>
      </c>
      <c r="E27019" t="b">
        <v>1</v>
      </c>
      <c r="H27019" s="1" t="s">
        <v>37142</v>
      </c>
    </row>
    <row r="27020" spans="1:8" x14ac:dyDescent="0.25">
      <c r="A27020">
        <v>930849073</v>
      </c>
      <c r="B27020" s="1" t="s">
        <v>20361</v>
      </c>
      <c r="C27020" s="1" t="s">
        <v>37048</v>
      </c>
      <c r="D27020" t="b">
        <v>0</v>
      </c>
      <c r="E27020" t="b">
        <v>1</v>
      </c>
      <c r="H27020" s="1" t="s">
        <v>37142</v>
      </c>
    </row>
    <row r="27021" spans="1:8" x14ac:dyDescent="0.25">
      <c r="A27021">
        <v>931052268</v>
      </c>
      <c r="B27021" s="1" t="s">
        <v>20362</v>
      </c>
      <c r="C27021" s="1" t="s">
        <v>37048</v>
      </c>
      <c r="D27021" t="b">
        <v>0</v>
      </c>
      <c r="E27021" t="b">
        <v>1</v>
      </c>
      <c r="H27021" s="1" t="s">
        <v>37142</v>
      </c>
    </row>
    <row r="27022" spans="1:8" x14ac:dyDescent="0.25">
      <c r="A27022">
        <v>931512919</v>
      </c>
      <c r="B27022" s="1" t="s">
        <v>20363</v>
      </c>
      <c r="C27022" s="1" t="s">
        <v>37048</v>
      </c>
      <c r="D27022" t="b">
        <v>0</v>
      </c>
      <c r="E27022" t="b">
        <v>1</v>
      </c>
      <c r="H27022" s="1" t="s">
        <v>37142</v>
      </c>
    </row>
    <row r="27023" spans="1:8" x14ac:dyDescent="0.25">
      <c r="A27023">
        <v>931997408</v>
      </c>
      <c r="B27023" s="1" t="s">
        <v>20364</v>
      </c>
      <c r="C27023" s="1" t="s">
        <v>37048</v>
      </c>
      <c r="D27023" t="b">
        <v>0</v>
      </c>
      <c r="E27023" t="b">
        <v>1</v>
      </c>
      <c r="H27023" s="1" t="s">
        <v>37142</v>
      </c>
    </row>
    <row r="27024" spans="1:8" x14ac:dyDescent="0.25">
      <c r="A27024">
        <v>932333279</v>
      </c>
      <c r="B27024" s="1" t="s">
        <v>20365</v>
      </c>
      <c r="C27024" s="1" t="s">
        <v>37048</v>
      </c>
      <c r="D27024" t="b">
        <v>0</v>
      </c>
      <c r="E27024" t="b">
        <v>1</v>
      </c>
      <c r="H27024" s="1" t="s">
        <v>37142</v>
      </c>
    </row>
    <row r="27025" spans="1:8" x14ac:dyDescent="0.25">
      <c r="A27025">
        <v>932387298</v>
      </c>
      <c r="B27025" s="1" t="s">
        <v>20366</v>
      </c>
      <c r="C27025" s="1" t="s">
        <v>37048</v>
      </c>
      <c r="D27025" t="b">
        <v>0</v>
      </c>
      <c r="E27025" t="b">
        <v>1</v>
      </c>
      <c r="H27025" s="1" t="s">
        <v>37142</v>
      </c>
    </row>
    <row r="27026" spans="1:8" x14ac:dyDescent="0.25">
      <c r="A27026">
        <v>932472872</v>
      </c>
      <c r="B27026" s="1" t="s">
        <v>20367</v>
      </c>
      <c r="C27026" s="1" t="s">
        <v>37048</v>
      </c>
      <c r="D27026" t="b">
        <v>0</v>
      </c>
      <c r="E27026" t="b">
        <v>1</v>
      </c>
      <c r="H27026" s="1" t="s">
        <v>37142</v>
      </c>
    </row>
    <row r="27027" spans="1:8" x14ac:dyDescent="0.25">
      <c r="A27027">
        <v>932700808</v>
      </c>
      <c r="B27027" s="1" t="s">
        <v>20368</v>
      </c>
      <c r="C27027" s="1" t="s">
        <v>37048</v>
      </c>
      <c r="D27027" t="b">
        <v>0</v>
      </c>
      <c r="E27027" t="b">
        <v>1</v>
      </c>
      <c r="H27027" s="1" t="s">
        <v>37142</v>
      </c>
    </row>
    <row r="27028" spans="1:8" x14ac:dyDescent="0.25">
      <c r="A27028">
        <v>932705982</v>
      </c>
      <c r="B27028" s="1" t="s">
        <v>20369</v>
      </c>
      <c r="C27028" s="1" t="s">
        <v>37048</v>
      </c>
      <c r="D27028" t="b">
        <v>0</v>
      </c>
      <c r="E27028" t="b">
        <v>1</v>
      </c>
      <c r="H27028" s="1" t="s">
        <v>37142</v>
      </c>
    </row>
    <row r="27029" spans="1:8" x14ac:dyDescent="0.25">
      <c r="A27029">
        <v>932743337</v>
      </c>
      <c r="B27029" s="1" t="s">
        <v>20370</v>
      </c>
      <c r="C27029" s="1" t="s">
        <v>37048</v>
      </c>
      <c r="D27029" t="b">
        <v>0</v>
      </c>
      <c r="E27029" t="b">
        <v>1</v>
      </c>
      <c r="H27029" s="1" t="s">
        <v>37142</v>
      </c>
    </row>
    <row r="27030" spans="1:8" x14ac:dyDescent="0.25">
      <c r="A27030">
        <v>932781034</v>
      </c>
      <c r="B27030" s="1" t="s">
        <v>20371</v>
      </c>
      <c r="C27030" s="1" t="s">
        <v>37048</v>
      </c>
      <c r="D27030" t="b">
        <v>0</v>
      </c>
      <c r="E27030" t="b">
        <v>1</v>
      </c>
      <c r="H27030" s="1" t="s">
        <v>37142</v>
      </c>
    </row>
    <row r="27031" spans="1:8" x14ac:dyDescent="0.25">
      <c r="A27031">
        <v>932836424</v>
      </c>
      <c r="B27031" s="1" t="s">
        <v>20372</v>
      </c>
      <c r="C27031" s="1" t="s">
        <v>37048</v>
      </c>
      <c r="D27031" t="b">
        <v>0</v>
      </c>
      <c r="E27031" t="b">
        <v>1</v>
      </c>
      <c r="H27031" s="1" t="s">
        <v>37142</v>
      </c>
    </row>
    <row r="27032" spans="1:8" x14ac:dyDescent="0.25">
      <c r="A27032">
        <v>932969866</v>
      </c>
      <c r="B27032" s="1" t="s">
        <v>20373</v>
      </c>
      <c r="C27032" s="1" t="s">
        <v>37048</v>
      </c>
      <c r="D27032" t="b">
        <v>0</v>
      </c>
      <c r="E27032" t="b">
        <v>1</v>
      </c>
      <c r="H27032" s="1" t="s">
        <v>37142</v>
      </c>
    </row>
    <row r="27033" spans="1:8" x14ac:dyDescent="0.25">
      <c r="A27033">
        <v>932991497</v>
      </c>
      <c r="B27033" s="1" t="s">
        <v>20374</v>
      </c>
      <c r="C27033" s="1" t="s">
        <v>37048</v>
      </c>
      <c r="D27033" t="b">
        <v>0</v>
      </c>
      <c r="E27033" t="b">
        <v>1</v>
      </c>
      <c r="H27033" s="1" t="s">
        <v>37142</v>
      </c>
    </row>
    <row r="27034" spans="1:8" x14ac:dyDescent="0.25">
      <c r="A27034">
        <v>933032396</v>
      </c>
      <c r="B27034" s="1" t="s">
        <v>20375</v>
      </c>
      <c r="C27034" s="1" t="s">
        <v>37048</v>
      </c>
      <c r="D27034" t="b">
        <v>0</v>
      </c>
      <c r="E27034" t="b">
        <v>1</v>
      </c>
      <c r="H27034" s="1" t="s">
        <v>37142</v>
      </c>
    </row>
    <row r="27035" spans="1:8" x14ac:dyDescent="0.25">
      <c r="A27035">
        <v>933111385</v>
      </c>
      <c r="B27035" s="1" t="s">
        <v>20376</v>
      </c>
      <c r="C27035" s="1" t="s">
        <v>37048</v>
      </c>
      <c r="D27035" t="b">
        <v>0</v>
      </c>
      <c r="E27035" t="b">
        <v>1</v>
      </c>
      <c r="H27035" s="1" t="s">
        <v>37142</v>
      </c>
    </row>
    <row r="27036" spans="1:8" x14ac:dyDescent="0.25">
      <c r="A27036">
        <v>933304795</v>
      </c>
      <c r="B27036" s="1" t="s">
        <v>20377</v>
      </c>
      <c r="C27036" s="1" t="s">
        <v>37048</v>
      </c>
      <c r="D27036" t="b">
        <v>0</v>
      </c>
      <c r="E27036" t="b">
        <v>1</v>
      </c>
      <c r="H27036" s="1" t="s">
        <v>37142</v>
      </c>
    </row>
    <row r="27037" spans="1:8" x14ac:dyDescent="0.25">
      <c r="A27037">
        <v>933338924</v>
      </c>
      <c r="B27037" s="1" t="s">
        <v>20378</v>
      </c>
      <c r="C27037" s="1" t="s">
        <v>37048</v>
      </c>
      <c r="D27037" t="b">
        <v>0</v>
      </c>
      <c r="E27037" t="b">
        <v>1</v>
      </c>
      <c r="H27037" s="1" t="s">
        <v>37142</v>
      </c>
    </row>
    <row r="27038" spans="1:8" x14ac:dyDescent="0.25">
      <c r="A27038">
        <v>933390845</v>
      </c>
      <c r="B27038" s="1" t="s">
        <v>20379</v>
      </c>
      <c r="C27038" s="1" t="s">
        <v>37048</v>
      </c>
      <c r="D27038" t="b">
        <v>0</v>
      </c>
      <c r="E27038" t="b">
        <v>1</v>
      </c>
      <c r="H27038" s="1" t="s">
        <v>37142</v>
      </c>
    </row>
    <row r="27039" spans="1:8" x14ac:dyDescent="0.25">
      <c r="A27039">
        <v>933485145</v>
      </c>
      <c r="B27039" s="1" t="s">
        <v>20380</v>
      </c>
      <c r="C27039" s="1" t="s">
        <v>37048</v>
      </c>
      <c r="D27039" t="b">
        <v>0</v>
      </c>
      <c r="E27039" t="b">
        <v>1</v>
      </c>
      <c r="H27039" s="1" t="s">
        <v>37142</v>
      </c>
    </row>
    <row r="27040" spans="1:8" x14ac:dyDescent="0.25">
      <c r="A27040">
        <v>933736512</v>
      </c>
      <c r="B27040" s="1" t="s">
        <v>20381</v>
      </c>
      <c r="C27040" s="1" t="s">
        <v>37048</v>
      </c>
      <c r="D27040" t="b">
        <v>0</v>
      </c>
      <c r="E27040" t="b">
        <v>1</v>
      </c>
      <c r="H27040" s="1" t="s">
        <v>37142</v>
      </c>
    </row>
    <row r="27041" spans="1:8" x14ac:dyDescent="0.25">
      <c r="A27041">
        <v>934336038</v>
      </c>
      <c r="B27041" s="1" t="s">
        <v>20382</v>
      </c>
      <c r="C27041" s="1" t="s">
        <v>37048</v>
      </c>
      <c r="D27041" t="b">
        <v>0</v>
      </c>
      <c r="E27041" t="b">
        <v>1</v>
      </c>
      <c r="H27041" s="1" t="s">
        <v>37142</v>
      </c>
    </row>
    <row r="27042" spans="1:8" x14ac:dyDescent="0.25">
      <c r="A27042">
        <v>934373979</v>
      </c>
      <c r="B27042" s="1" t="s">
        <v>20383</v>
      </c>
      <c r="C27042" s="1" t="s">
        <v>37048</v>
      </c>
      <c r="D27042" t="b">
        <v>0</v>
      </c>
      <c r="E27042" t="b">
        <v>1</v>
      </c>
      <c r="H27042" s="1" t="s">
        <v>37142</v>
      </c>
    </row>
    <row r="27043" spans="1:8" x14ac:dyDescent="0.25">
      <c r="A27043">
        <v>934497996</v>
      </c>
      <c r="B27043" s="1" t="s">
        <v>20384</v>
      </c>
      <c r="C27043" s="1" t="s">
        <v>37048</v>
      </c>
      <c r="D27043" t="b">
        <v>0</v>
      </c>
      <c r="E27043" t="b">
        <v>1</v>
      </c>
      <c r="H27043" s="1" t="s">
        <v>37142</v>
      </c>
    </row>
    <row r="27044" spans="1:8" x14ac:dyDescent="0.25">
      <c r="A27044">
        <v>934524268</v>
      </c>
      <c r="B27044" s="1" t="s">
        <v>20385</v>
      </c>
      <c r="C27044" s="1" t="s">
        <v>37048</v>
      </c>
      <c r="D27044" t="b">
        <v>0</v>
      </c>
      <c r="E27044" t="b">
        <v>1</v>
      </c>
      <c r="H27044" s="1" t="s">
        <v>37142</v>
      </c>
    </row>
    <row r="27045" spans="1:8" x14ac:dyDescent="0.25">
      <c r="A27045">
        <v>935080665</v>
      </c>
      <c r="B27045" s="1" t="s">
        <v>20386</v>
      </c>
      <c r="C27045" s="1" t="s">
        <v>37048</v>
      </c>
      <c r="D27045" t="b">
        <v>0</v>
      </c>
      <c r="E27045" t="b">
        <v>1</v>
      </c>
      <c r="H27045" s="1" t="s">
        <v>37142</v>
      </c>
    </row>
    <row r="27046" spans="1:8" x14ac:dyDescent="0.25">
      <c r="A27046">
        <v>935086485</v>
      </c>
      <c r="B27046" s="1" t="s">
        <v>20387</v>
      </c>
      <c r="C27046" s="1" t="s">
        <v>37048</v>
      </c>
      <c r="D27046" t="b">
        <v>0</v>
      </c>
      <c r="E27046" t="b">
        <v>1</v>
      </c>
      <c r="H27046" s="1" t="s">
        <v>37142</v>
      </c>
    </row>
    <row r="27047" spans="1:8" x14ac:dyDescent="0.25">
      <c r="A27047">
        <v>935169984</v>
      </c>
      <c r="B27047" s="1" t="s">
        <v>20388</v>
      </c>
      <c r="C27047" s="1" t="s">
        <v>37048</v>
      </c>
      <c r="D27047" t="b">
        <v>0</v>
      </c>
      <c r="E27047" t="b">
        <v>1</v>
      </c>
      <c r="H27047" s="1" t="s">
        <v>37142</v>
      </c>
    </row>
    <row r="27048" spans="1:8" x14ac:dyDescent="0.25">
      <c r="A27048">
        <v>935522153</v>
      </c>
      <c r="B27048" s="1" t="s">
        <v>20389</v>
      </c>
      <c r="C27048" s="1" t="s">
        <v>37048</v>
      </c>
      <c r="D27048" t="b">
        <v>0</v>
      </c>
      <c r="E27048" t="b">
        <v>1</v>
      </c>
      <c r="H27048" s="1" t="s">
        <v>37142</v>
      </c>
    </row>
    <row r="27049" spans="1:8" x14ac:dyDescent="0.25">
      <c r="A27049">
        <v>935545323</v>
      </c>
      <c r="B27049" s="1" t="s">
        <v>20390</v>
      </c>
      <c r="C27049" s="1" t="s">
        <v>37048</v>
      </c>
      <c r="D27049" t="b">
        <v>0</v>
      </c>
      <c r="E27049" t="b">
        <v>1</v>
      </c>
      <c r="H27049" s="1" t="s">
        <v>37142</v>
      </c>
    </row>
    <row r="27050" spans="1:8" x14ac:dyDescent="0.25">
      <c r="A27050">
        <v>935646367</v>
      </c>
      <c r="B27050" s="1" t="s">
        <v>20391</v>
      </c>
      <c r="C27050" s="1" t="s">
        <v>37048</v>
      </c>
      <c r="D27050" t="b">
        <v>0</v>
      </c>
      <c r="E27050" t="b">
        <v>1</v>
      </c>
      <c r="H27050" s="1" t="s">
        <v>37142</v>
      </c>
    </row>
    <row r="27051" spans="1:8" x14ac:dyDescent="0.25">
      <c r="A27051">
        <v>935667100</v>
      </c>
      <c r="B27051" s="1" t="s">
        <v>20392</v>
      </c>
      <c r="C27051" s="1" t="s">
        <v>37048</v>
      </c>
      <c r="D27051" t="b">
        <v>0</v>
      </c>
      <c r="E27051" t="b">
        <v>1</v>
      </c>
      <c r="H27051" s="1" t="s">
        <v>37142</v>
      </c>
    </row>
    <row r="27052" spans="1:8" x14ac:dyDescent="0.25">
      <c r="A27052">
        <v>935674190</v>
      </c>
      <c r="B27052" s="1" t="s">
        <v>20393</v>
      </c>
      <c r="C27052" s="1" t="s">
        <v>37048</v>
      </c>
      <c r="D27052" t="b">
        <v>0</v>
      </c>
      <c r="E27052" t="b">
        <v>1</v>
      </c>
      <c r="H27052" s="1" t="s">
        <v>37142</v>
      </c>
    </row>
    <row r="27053" spans="1:8" x14ac:dyDescent="0.25">
      <c r="A27053">
        <v>935695171</v>
      </c>
      <c r="B27053" s="1" t="s">
        <v>20394</v>
      </c>
      <c r="C27053" s="1" t="s">
        <v>37048</v>
      </c>
      <c r="D27053" t="b">
        <v>0</v>
      </c>
      <c r="E27053" t="b">
        <v>1</v>
      </c>
      <c r="H27053" s="1" t="s">
        <v>37142</v>
      </c>
    </row>
    <row r="27054" spans="1:8" x14ac:dyDescent="0.25">
      <c r="A27054">
        <v>935700906</v>
      </c>
      <c r="B27054" s="1" t="s">
        <v>20395</v>
      </c>
      <c r="C27054" s="1" t="s">
        <v>37048</v>
      </c>
      <c r="D27054" t="b">
        <v>0</v>
      </c>
      <c r="E27054" t="b">
        <v>1</v>
      </c>
      <c r="H27054" s="1" t="s">
        <v>37142</v>
      </c>
    </row>
    <row r="27055" spans="1:8" x14ac:dyDescent="0.25">
      <c r="A27055">
        <v>935915465</v>
      </c>
      <c r="B27055" s="1" t="s">
        <v>20396</v>
      </c>
      <c r="C27055" s="1" t="s">
        <v>37048</v>
      </c>
      <c r="D27055" t="b">
        <v>0</v>
      </c>
      <c r="E27055" t="b">
        <v>1</v>
      </c>
      <c r="H27055" s="1" t="s">
        <v>37142</v>
      </c>
    </row>
    <row r="27056" spans="1:8" x14ac:dyDescent="0.25">
      <c r="A27056">
        <v>936484638</v>
      </c>
      <c r="B27056" s="1" t="s">
        <v>20397</v>
      </c>
      <c r="C27056" s="1" t="s">
        <v>37048</v>
      </c>
      <c r="D27056" t="b">
        <v>0</v>
      </c>
      <c r="E27056" t="b">
        <v>1</v>
      </c>
      <c r="H27056" s="1" t="s">
        <v>37142</v>
      </c>
    </row>
    <row r="27057" spans="1:8" x14ac:dyDescent="0.25">
      <c r="A27057">
        <v>971118393</v>
      </c>
      <c r="B27057" s="1" t="s">
        <v>20398</v>
      </c>
      <c r="C27057" s="1" t="s">
        <v>37048</v>
      </c>
      <c r="D27057" t="b">
        <v>0</v>
      </c>
      <c r="E27057" t="b">
        <v>1</v>
      </c>
      <c r="H27057" s="1" t="s">
        <v>37142</v>
      </c>
    </row>
    <row r="27058" spans="1:8" x14ac:dyDescent="0.25">
      <c r="A27058">
        <v>971321849</v>
      </c>
      <c r="B27058" s="1" t="s">
        <v>20399</v>
      </c>
      <c r="C27058" s="1" t="s">
        <v>37048</v>
      </c>
      <c r="D27058" t="b">
        <v>0</v>
      </c>
      <c r="E27058" t="b">
        <v>1</v>
      </c>
      <c r="H27058" s="1" t="s">
        <v>37142</v>
      </c>
    </row>
    <row r="27059" spans="1:8" x14ac:dyDescent="0.25">
      <c r="A27059">
        <v>974339161</v>
      </c>
      <c r="B27059" s="1" t="s">
        <v>20400</v>
      </c>
      <c r="C27059" s="1" t="s">
        <v>37048</v>
      </c>
      <c r="D27059" t="b">
        <v>0</v>
      </c>
      <c r="E27059" t="b">
        <v>1</v>
      </c>
      <c r="H27059" s="1" t="s">
        <v>37142</v>
      </c>
    </row>
    <row r="27060" spans="1:8" x14ac:dyDescent="0.25">
      <c r="A27060">
        <v>983782655</v>
      </c>
      <c r="B27060" s="1" t="s">
        <v>35044</v>
      </c>
      <c r="C27060" s="1" t="s">
        <v>37048</v>
      </c>
      <c r="D27060" t="b">
        <v>0</v>
      </c>
      <c r="E27060" t="b">
        <v>0</v>
      </c>
      <c r="H27060" s="1" t="s">
        <v>37072</v>
      </c>
    </row>
    <row r="27061" spans="1:8" x14ac:dyDescent="0.25">
      <c r="A27061">
        <v>983847552</v>
      </c>
      <c r="B27061" s="1" t="s">
        <v>35045</v>
      </c>
      <c r="C27061" s="1" t="s">
        <v>37048</v>
      </c>
      <c r="D27061" t="b">
        <v>0</v>
      </c>
      <c r="E27061" t="b">
        <v>0</v>
      </c>
      <c r="H27061" s="1" t="s">
        <v>37072</v>
      </c>
    </row>
    <row r="27062" spans="1:8" x14ac:dyDescent="0.25">
      <c r="A27062">
        <v>986189068</v>
      </c>
      <c r="B27062" s="1" t="s">
        <v>35046</v>
      </c>
      <c r="C27062" s="1" t="s">
        <v>37048</v>
      </c>
      <c r="D27062" t="b">
        <v>0</v>
      </c>
      <c r="E27062" t="b">
        <v>0</v>
      </c>
      <c r="H27062" s="1" t="s">
        <v>37072</v>
      </c>
    </row>
    <row r="27063" spans="1:8" x14ac:dyDescent="0.25">
      <c r="A27063">
        <v>986248994</v>
      </c>
      <c r="B27063" s="1" t="s">
        <v>35047</v>
      </c>
      <c r="C27063" s="1" t="s">
        <v>37048</v>
      </c>
      <c r="D27063" t="b">
        <v>0</v>
      </c>
      <c r="E27063" t="b">
        <v>0</v>
      </c>
      <c r="H27063" s="1" t="s">
        <v>37072</v>
      </c>
    </row>
    <row r="27064" spans="1:8" x14ac:dyDescent="0.25">
      <c r="A27064">
        <v>988712868</v>
      </c>
      <c r="B27064" s="1" t="s">
        <v>35048</v>
      </c>
      <c r="C27064" s="1" t="s">
        <v>37048</v>
      </c>
      <c r="D27064" t="b">
        <v>0</v>
      </c>
      <c r="E27064" t="b">
        <v>0</v>
      </c>
      <c r="H27064" s="1" t="s">
        <v>37072</v>
      </c>
    </row>
    <row r="27065" spans="1:8" x14ac:dyDescent="0.25">
      <c r="A27065">
        <v>989309250</v>
      </c>
      <c r="B27065" s="1" t="s">
        <v>35049</v>
      </c>
      <c r="C27065" s="1" t="s">
        <v>37048</v>
      </c>
      <c r="D27065" t="b">
        <v>0</v>
      </c>
      <c r="E27065" t="b">
        <v>0</v>
      </c>
      <c r="H27065" s="1" t="s">
        <v>37072</v>
      </c>
    </row>
    <row r="27066" spans="1:8" x14ac:dyDescent="0.25">
      <c r="A27066">
        <v>994420674</v>
      </c>
      <c r="B27066" s="1" t="s">
        <v>35050</v>
      </c>
      <c r="C27066" s="1" t="s">
        <v>37048</v>
      </c>
      <c r="D27066" t="b">
        <v>0</v>
      </c>
      <c r="E27066" t="b">
        <v>0</v>
      </c>
      <c r="H27066" s="1" t="s">
        <v>37072</v>
      </c>
    </row>
    <row r="27067" spans="1:8" x14ac:dyDescent="0.25">
      <c r="A27067">
        <v>994470892</v>
      </c>
      <c r="B27067" s="1" t="s">
        <v>35051</v>
      </c>
      <c r="C27067" s="1" t="s">
        <v>37048</v>
      </c>
      <c r="D27067" t="b">
        <v>0</v>
      </c>
      <c r="E27067" t="b">
        <v>0</v>
      </c>
      <c r="H27067" s="1" t="s">
        <v>37072</v>
      </c>
    </row>
    <row r="27068" spans="1:8" x14ac:dyDescent="0.25">
      <c r="A27068">
        <v>994816446</v>
      </c>
      <c r="B27068" s="1" t="s">
        <v>35052</v>
      </c>
      <c r="C27068" s="1" t="s">
        <v>37048</v>
      </c>
      <c r="D27068" t="b">
        <v>0</v>
      </c>
      <c r="E27068" t="b">
        <v>0</v>
      </c>
      <c r="H27068" s="1" t="s">
        <v>37072</v>
      </c>
    </row>
    <row r="27069" spans="1:8" x14ac:dyDescent="0.25">
      <c r="A27069">
        <v>994850334</v>
      </c>
      <c r="B27069" s="1" t="s">
        <v>35053</v>
      </c>
      <c r="C27069" s="1" t="s">
        <v>37048</v>
      </c>
      <c r="D27069" t="b">
        <v>0</v>
      </c>
      <c r="E27069" t="b">
        <v>0</v>
      </c>
      <c r="H27069" s="1" t="s">
        <v>37072</v>
      </c>
    </row>
    <row r="27070" spans="1:8" x14ac:dyDescent="0.25">
      <c r="A27070">
        <v>994888749</v>
      </c>
      <c r="B27070" s="1" t="s">
        <v>35054</v>
      </c>
      <c r="C27070" s="1" t="s">
        <v>37048</v>
      </c>
      <c r="D27070" t="b">
        <v>0</v>
      </c>
      <c r="E27070" t="b">
        <v>0</v>
      </c>
      <c r="H27070" s="1" t="s">
        <v>37072</v>
      </c>
    </row>
    <row r="27071" spans="1:8" x14ac:dyDescent="0.25">
      <c r="A27071">
        <v>994889710</v>
      </c>
      <c r="B27071" s="1" t="s">
        <v>35055</v>
      </c>
      <c r="C27071" s="1" t="s">
        <v>37048</v>
      </c>
      <c r="D27071" t="b">
        <v>0</v>
      </c>
      <c r="E27071" t="b">
        <v>0</v>
      </c>
      <c r="H27071" s="1" t="s">
        <v>37072</v>
      </c>
    </row>
    <row r="27072" spans="1:8" x14ac:dyDescent="0.25">
      <c r="A27072">
        <v>994957023</v>
      </c>
      <c r="B27072" s="1" t="s">
        <v>35056</v>
      </c>
      <c r="C27072" s="1" t="s">
        <v>37048</v>
      </c>
      <c r="D27072" t="b">
        <v>0</v>
      </c>
      <c r="E27072" t="b">
        <v>0</v>
      </c>
      <c r="H27072" s="1" t="s">
        <v>37072</v>
      </c>
    </row>
    <row r="27073" spans="1:8" x14ac:dyDescent="0.25">
      <c r="A27073">
        <v>994969331</v>
      </c>
      <c r="B27073" s="1" t="s">
        <v>35057</v>
      </c>
      <c r="C27073" s="1" t="s">
        <v>37048</v>
      </c>
      <c r="D27073" t="b">
        <v>0</v>
      </c>
      <c r="E27073" t="b">
        <v>0</v>
      </c>
      <c r="H27073" s="1" t="s">
        <v>37072</v>
      </c>
    </row>
    <row r="27074" spans="1:8" x14ac:dyDescent="0.25">
      <c r="A27074">
        <v>995014467</v>
      </c>
      <c r="B27074" s="1" t="s">
        <v>35058</v>
      </c>
      <c r="C27074" s="1" t="s">
        <v>37048</v>
      </c>
      <c r="D27074" t="b">
        <v>0</v>
      </c>
      <c r="E27074" t="b">
        <v>0</v>
      </c>
      <c r="H27074" s="1" t="s">
        <v>37072</v>
      </c>
    </row>
    <row r="27075" spans="1:8" x14ac:dyDescent="0.25">
      <c r="A27075">
        <v>995042800</v>
      </c>
      <c r="B27075" s="1" t="s">
        <v>35059</v>
      </c>
      <c r="C27075" s="1" t="s">
        <v>37048</v>
      </c>
      <c r="D27075" t="b">
        <v>0</v>
      </c>
      <c r="E27075" t="b">
        <v>0</v>
      </c>
      <c r="H27075" s="1" t="s">
        <v>37072</v>
      </c>
    </row>
    <row r="27076" spans="1:8" x14ac:dyDescent="0.25">
      <c r="A27076">
        <v>995756439</v>
      </c>
      <c r="B27076" s="1" t="s">
        <v>35060</v>
      </c>
      <c r="C27076" s="1" t="s">
        <v>37048</v>
      </c>
      <c r="D27076" t="b">
        <v>0</v>
      </c>
      <c r="E27076" t="b">
        <v>0</v>
      </c>
      <c r="H27076" s="1" t="s">
        <v>37072</v>
      </c>
    </row>
    <row r="27077" spans="1:8" x14ac:dyDescent="0.25">
      <c r="A27077">
        <v>996209687</v>
      </c>
      <c r="B27077" s="1" t="s">
        <v>35061</v>
      </c>
      <c r="C27077" s="1" t="s">
        <v>37048</v>
      </c>
      <c r="D27077" t="b">
        <v>0</v>
      </c>
      <c r="E27077" t="b">
        <v>0</v>
      </c>
      <c r="H27077" s="1" t="s">
        <v>37072</v>
      </c>
    </row>
    <row r="27078" spans="1:8" x14ac:dyDescent="0.25">
      <c r="A27078">
        <v>996282503</v>
      </c>
      <c r="B27078" s="1" t="s">
        <v>35062</v>
      </c>
      <c r="C27078" s="1" t="s">
        <v>37048</v>
      </c>
      <c r="D27078" t="b">
        <v>0</v>
      </c>
      <c r="E27078" t="b">
        <v>0</v>
      </c>
      <c r="H27078" s="1" t="s">
        <v>37072</v>
      </c>
    </row>
    <row r="27079" spans="1:8" x14ac:dyDescent="0.25">
      <c r="A27079">
        <v>996326888</v>
      </c>
      <c r="B27079" s="1" t="s">
        <v>35063</v>
      </c>
      <c r="C27079" s="1" t="s">
        <v>37048</v>
      </c>
      <c r="D27079" t="b">
        <v>0</v>
      </c>
      <c r="E27079" t="b">
        <v>0</v>
      </c>
      <c r="H27079" s="1" t="s">
        <v>37072</v>
      </c>
    </row>
    <row r="27080" spans="1:8" x14ac:dyDescent="0.25">
      <c r="A27080">
        <v>996360016</v>
      </c>
      <c r="B27080" s="1" t="s">
        <v>35064</v>
      </c>
      <c r="C27080" s="1" t="s">
        <v>37048</v>
      </c>
      <c r="D27080" t="b">
        <v>0</v>
      </c>
      <c r="E27080" t="b">
        <v>0</v>
      </c>
      <c r="H27080" s="1" t="s">
        <v>37072</v>
      </c>
    </row>
    <row r="27081" spans="1:8" x14ac:dyDescent="0.25">
      <c r="A27081">
        <v>997092694</v>
      </c>
      <c r="B27081" s="1" t="s">
        <v>35065</v>
      </c>
      <c r="C27081" s="1" t="s">
        <v>37048</v>
      </c>
      <c r="D27081" t="b">
        <v>0</v>
      </c>
      <c r="E27081" t="b">
        <v>0</v>
      </c>
      <c r="H27081" s="1" t="s">
        <v>37072</v>
      </c>
    </row>
    <row r="27082" spans="1:8" x14ac:dyDescent="0.25">
      <c r="A27082">
        <v>997137671</v>
      </c>
      <c r="B27082" s="1" t="s">
        <v>35066</v>
      </c>
      <c r="C27082" s="1" t="s">
        <v>37048</v>
      </c>
      <c r="D27082" t="b">
        <v>0</v>
      </c>
      <c r="E27082" t="b">
        <v>0</v>
      </c>
      <c r="H27082" s="1" t="s">
        <v>37072</v>
      </c>
    </row>
    <row r="27083" spans="1:8" x14ac:dyDescent="0.25">
      <c r="A27083">
        <v>997578953</v>
      </c>
      <c r="B27083" s="1" t="s">
        <v>20401</v>
      </c>
      <c r="C27083" s="1" t="s">
        <v>37048</v>
      </c>
      <c r="D27083" t="b">
        <v>0</v>
      </c>
      <c r="E27083" t="b">
        <v>1</v>
      </c>
      <c r="H27083" s="1" t="s">
        <v>37142</v>
      </c>
    </row>
    <row r="27084" spans="1:8" x14ac:dyDescent="0.25">
      <c r="A27084">
        <v>997849396</v>
      </c>
      <c r="B27084" s="1" t="s">
        <v>35067</v>
      </c>
      <c r="C27084" s="1" t="s">
        <v>37048</v>
      </c>
      <c r="D27084" t="b">
        <v>0</v>
      </c>
      <c r="E27084" t="b">
        <v>0</v>
      </c>
      <c r="H27084" s="1" t="s">
        <v>37072</v>
      </c>
    </row>
    <row r="27085" spans="1:8" x14ac:dyDescent="0.25">
      <c r="A27085">
        <v>997912551</v>
      </c>
      <c r="B27085" s="1" t="s">
        <v>35068</v>
      </c>
      <c r="C27085" s="1" t="s">
        <v>37048</v>
      </c>
      <c r="D27085" t="b">
        <v>0</v>
      </c>
      <c r="E27085" t="b">
        <v>0</v>
      </c>
      <c r="H27085" s="1" t="s">
        <v>37072</v>
      </c>
    </row>
    <row r="27086" spans="1:8" x14ac:dyDescent="0.25">
      <c r="A27086">
        <v>999537251</v>
      </c>
      <c r="B27086" s="1" t="s">
        <v>20402</v>
      </c>
      <c r="C27086" s="1" t="s">
        <v>37048</v>
      </c>
      <c r="D27086" t="b">
        <v>0</v>
      </c>
      <c r="E27086" t="b">
        <v>1</v>
      </c>
      <c r="H27086" s="1" t="s">
        <v>37142</v>
      </c>
    </row>
    <row r="27087" spans="1:8" x14ac:dyDescent="0.25">
      <c r="A27087">
        <v>877184102</v>
      </c>
      <c r="B27087" s="1" t="s">
        <v>35069</v>
      </c>
      <c r="C27087" s="1" t="s">
        <v>37048</v>
      </c>
      <c r="D27087" t="b">
        <v>0</v>
      </c>
      <c r="E27087" t="b">
        <v>0</v>
      </c>
      <c r="H27087" s="1" t="s">
        <v>37072</v>
      </c>
    </row>
    <row r="27088" spans="1:8" x14ac:dyDescent="0.25">
      <c r="A27088">
        <v>877184242</v>
      </c>
      <c r="B27088" s="1" t="s">
        <v>35072</v>
      </c>
      <c r="C27088" s="1" t="s">
        <v>37048</v>
      </c>
      <c r="D27088" t="b">
        <v>0</v>
      </c>
      <c r="E27088" t="b">
        <v>0</v>
      </c>
      <c r="H27088" s="1" t="s">
        <v>37072</v>
      </c>
    </row>
    <row r="27089" spans="1:8" x14ac:dyDescent="0.25">
      <c r="A27089">
        <v>877184862</v>
      </c>
      <c r="B27089" s="1" t="s">
        <v>20403</v>
      </c>
      <c r="C27089" s="1" t="s">
        <v>37048</v>
      </c>
      <c r="D27089" t="b">
        <v>0</v>
      </c>
      <c r="E27089" t="b">
        <v>1</v>
      </c>
      <c r="H27089" s="1" t="s">
        <v>37142</v>
      </c>
    </row>
    <row r="27090" spans="1:8" x14ac:dyDescent="0.25">
      <c r="A27090">
        <v>877185052</v>
      </c>
      <c r="B27090" s="1" t="s">
        <v>20404</v>
      </c>
      <c r="C27090" s="1" t="s">
        <v>37048</v>
      </c>
      <c r="D27090" t="b">
        <v>0</v>
      </c>
      <c r="E27090" t="b">
        <v>1</v>
      </c>
      <c r="H27090" s="1" t="s">
        <v>37142</v>
      </c>
    </row>
    <row r="27091" spans="1:8" x14ac:dyDescent="0.25">
      <c r="A27091">
        <v>880975552</v>
      </c>
      <c r="B27091" s="1" t="s">
        <v>20405</v>
      </c>
      <c r="C27091" s="1" t="s">
        <v>37048</v>
      </c>
      <c r="D27091" t="b">
        <v>0</v>
      </c>
      <c r="E27091" t="b">
        <v>1</v>
      </c>
      <c r="H27091" s="1" t="s">
        <v>37142</v>
      </c>
    </row>
    <row r="27092" spans="1:8" x14ac:dyDescent="0.25">
      <c r="A27092">
        <v>880998412</v>
      </c>
      <c r="B27092" s="1" t="s">
        <v>35073</v>
      </c>
      <c r="C27092" s="1" t="s">
        <v>37048</v>
      </c>
      <c r="D27092" t="b">
        <v>0</v>
      </c>
      <c r="E27092" t="b">
        <v>0</v>
      </c>
      <c r="H27092" s="1" t="s">
        <v>37072</v>
      </c>
    </row>
    <row r="27093" spans="1:8" x14ac:dyDescent="0.25">
      <c r="A27093">
        <v>894146982</v>
      </c>
      <c r="B27093" s="1" t="s">
        <v>20406</v>
      </c>
      <c r="C27093" s="1" t="s">
        <v>37048</v>
      </c>
      <c r="D27093" t="b">
        <v>0</v>
      </c>
      <c r="E27093" t="b">
        <v>1</v>
      </c>
      <c r="H27093" s="1" t="s">
        <v>37142</v>
      </c>
    </row>
    <row r="27094" spans="1:8" x14ac:dyDescent="0.25">
      <c r="A27094">
        <v>912473929</v>
      </c>
      <c r="B27094" s="1" t="s">
        <v>35074</v>
      </c>
      <c r="C27094" s="1" t="s">
        <v>37048</v>
      </c>
      <c r="D27094" t="b">
        <v>0</v>
      </c>
      <c r="E27094" t="b">
        <v>0</v>
      </c>
      <c r="H27094" s="1" t="s">
        <v>37072</v>
      </c>
    </row>
    <row r="27095" spans="1:8" x14ac:dyDescent="0.25">
      <c r="A27095">
        <v>912474380</v>
      </c>
      <c r="B27095" s="1" t="s">
        <v>20407</v>
      </c>
      <c r="C27095" s="1" t="s">
        <v>37048</v>
      </c>
      <c r="D27095" t="b">
        <v>0</v>
      </c>
      <c r="E27095" t="b">
        <v>1</v>
      </c>
      <c r="H27095" s="1" t="s">
        <v>37142</v>
      </c>
    </row>
    <row r="27096" spans="1:8" x14ac:dyDescent="0.25">
      <c r="A27096">
        <v>913878019</v>
      </c>
      <c r="B27096" s="1" t="s">
        <v>20408</v>
      </c>
      <c r="C27096" s="1" t="s">
        <v>37048</v>
      </c>
      <c r="D27096" t="b">
        <v>0</v>
      </c>
      <c r="E27096" t="b">
        <v>1</v>
      </c>
      <c r="H27096" s="1" t="s">
        <v>37142</v>
      </c>
    </row>
    <row r="27097" spans="1:8" x14ac:dyDescent="0.25">
      <c r="A27097">
        <v>915837980</v>
      </c>
      <c r="B27097" s="1" t="s">
        <v>35075</v>
      </c>
      <c r="C27097" s="1" t="s">
        <v>37048</v>
      </c>
      <c r="D27097" t="b">
        <v>0</v>
      </c>
      <c r="E27097" t="b">
        <v>0</v>
      </c>
      <c r="H27097" s="1" t="s">
        <v>37072</v>
      </c>
    </row>
    <row r="27098" spans="1:8" x14ac:dyDescent="0.25">
      <c r="A27098">
        <v>916034970</v>
      </c>
      <c r="B27098" s="1" t="s">
        <v>35076</v>
      </c>
      <c r="C27098" s="1" t="s">
        <v>37048</v>
      </c>
      <c r="D27098" t="b">
        <v>0</v>
      </c>
      <c r="E27098" t="b">
        <v>0</v>
      </c>
      <c r="H27098" s="1" t="s">
        <v>37072</v>
      </c>
    </row>
    <row r="27099" spans="1:8" x14ac:dyDescent="0.25">
      <c r="A27099">
        <v>918080104</v>
      </c>
      <c r="B27099" s="1" t="s">
        <v>35077</v>
      </c>
      <c r="C27099" s="1" t="s">
        <v>37048</v>
      </c>
      <c r="D27099" t="b">
        <v>0</v>
      </c>
      <c r="E27099" t="b">
        <v>0</v>
      </c>
      <c r="H27099" s="1" t="s">
        <v>37072</v>
      </c>
    </row>
    <row r="27100" spans="1:8" x14ac:dyDescent="0.25">
      <c r="A27100">
        <v>918286675</v>
      </c>
      <c r="B27100" s="1" t="s">
        <v>35078</v>
      </c>
      <c r="C27100" s="1" t="s">
        <v>37048</v>
      </c>
      <c r="D27100" t="b">
        <v>0</v>
      </c>
      <c r="E27100" t="b">
        <v>0</v>
      </c>
      <c r="H27100" s="1" t="s">
        <v>37072</v>
      </c>
    </row>
    <row r="27101" spans="1:8" x14ac:dyDescent="0.25">
      <c r="A27101">
        <v>921784899</v>
      </c>
      <c r="B27101" s="1" t="s">
        <v>20409</v>
      </c>
      <c r="C27101" s="1" t="s">
        <v>37048</v>
      </c>
      <c r="D27101" t="b">
        <v>0</v>
      </c>
      <c r="E27101" t="b">
        <v>1</v>
      </c>
      <c r="H27101" s="1" t="s">
        <v>37142</v>
      </c>
    </row>
    <row r="27102" spans="1:8" x14ac:dyDescent="0.25">
      <c r="A27102">
        <v>922978646</v>
      </c>
      <c r="B27102" s="1" t="s">
        <v>20410</v>
      </c>
      <c r="C27102" s="1" t="s">
        <v>37048</v>
      </c>
      <c r="D27102" t="b">
        <v>0</v>
      </c>
      <c r="E27102" t="b">
        <v>1</v>
      </c>
      <c r="H27102" s="1" t="s">
        <v>37142</v>
      </c>
    </row>
    <row r="27103" spans="1:8" x14ac:dyDescent="0.25">
      <c r="A27103">
        <v>923458948</v>
      </c>
      <c r="B27103" s="1" t="s">
        <v>20411</v>
      </c>
      <c r="C27103" s="1" t="s">
        <v>37048</v>
      </c>
      <c r="D27103" t="b">
        <v>0</v>
      </c>
      <c r="E27103" t="b">
        <v>1</v>
      </c>
      <c r="H27103" s="1" t="s">
        <v>37142</v>
      </c>
    </row>
    <row r="27104" spans="1:8" x14ac:dyDescent="0.25">
      <c r="A27104">
        <v>924286458</v>
      </c>
      <c r="B27104" s="1" t="s">
        <v>20412</v>
      </c>
      <c r="C27104" s="1" t="s">
        <v>37048</v>
      </c>
      <c r="D27104" t="b">
        <v>0</v>
      </c>
      <c r="E27104" t="b">
        <v>1</v>
      </c>
      <c r="H27104" s="1" t="s">
        <v>37142</v>
      </c>
    </row>
    <row r="27105" spans="1:8" x14ac:dyDescent="0.25">
      <c r="A27105">
        <v>927501333</v>
      </c>
      <c r="B27105" s="1" t="s">
        <v>20413</v>
      </c>
      <c r="C27105" s="1" t="s">
        <v>37048</v>
      </c>
      <c r="D27105" t="b">
        <v>0</v>
      </c>
      <c r="E27105" t="b">
        <v>1</v>
      </c>
      <c r="H27105" s="1" t="s">
        <v>37142</v>
      </c>
    </row>
    <row r="27106" spans="1:8" x14ac:dyDescent="0.25">
      <c r="A27106">
        <v>928513173</v>
      </c>
      <c r="B27106" s="1" t="s">
        <v>20414</v>
      </c>
      <c r="C27106" s="1" t="s">
        <v>37048</v>
      </c>
      <c r="D27106" t="b">
        <v>0</v>
      </c>
      <c r="E27106" t="b">
        <v>1</v>
      </c>
      <c r="H27106" s="1" t="s">
        <v>37142</v>
      </c>
    </row>
    <row r="27107" spans="1:8" x14ac:dyDescent="0.25">
      <c r="A27107">
        <v>929384660</v>
      </c>
      <c r="B27107" s="1" t="s">
        <v>20415</v>
      </c>
      <c r="C27107" s="1" t="s">
        <v>37048</v>
      </c>
      <c r="D27107" t="b">
        <v>0</v>
      </c>
      <c r="E27107" t="b">
        <v>1</v>
      </c>
      <c r="H27107" s="1" t="s">
        <v>37142</v>
      </c>
    </row>
    <row r="27108" spans="1:8" x14ac:dyDescent="0.25">
      <c r="A27108">
        <v>929599039</v>
      </c>
      <c r="B27108" s="1" t="s">
        <v>20416</v>
      </c>
      <c r="C27108" s="1" t="s">
        <v>37048</v>
      </c>
      <c r="D27108" t="b">
        <v>0</v>
      </c>
      <c r="E27108" t="b">
        <v>1</v>
      </c>
      <c r="H27108" s="1" t="s">
        <v>37142</v>
      </c>
    </row>
    <row r="27109" spans="1:8" x14ac:dyDescent="0.25">
      <c r="A27109">
        <v>930213225</v>
      </c>
      <c r="B27109" s="1" t="s">
        <v>20417</v>
      </c>
      <c r="C27109" s="1" t="s">
        <v>37048</v>
      </c>
      <c r="D27109" t="b">
        <v>0</v>
      </c>
      <c r="E27109" t="b">
        <v>1</v>
      </c>
      <c r="H27109" s="1" t="s">
        <v>37142</v>
      </c>
    </row>
    <row r="27110" spans="1:8" x14ac:dyDescent="0.25">
      <c r="A27110">
        <v>930676748</v>
      </c>
      <c r="B27110" s="1" t="s">
        <v>20418</v>
      </c>
      <c r="C27110" s="1" t="s">
        <v>37048</v>
      </c>
      <c r="D27110" t="b">
        <v>0</v>
      </c>
      <c r="E27110" t="b">
        <v>1</v>
      </c>
      <c r="H27110" s="1" t="s">
        <v>37142</v>
      </c>
    </row>
    <row r="27111" spans="1:8" x14ac:dyDescent="0.25">
      <c r="A27111">
        <v>930702595</v>
      </c>
      <c r="B27111" s="1" t="s">
        <v>20419</v>
      </c>
      <c r="C27111" s="1" t="s">
        <v>37048</v>
      </c>
      <c r="D27111" t="b">
        <v>0</v>
      </c>
      <c r="E27111" t="b">
        <v>1</v>
      </c>
      <c r="H27111" s="1" t="s">
        <v>37142</v>
      </c>
    </row>
    <row r="27112" spans="1:8" x14ac:dyDescent="0.25">
      <c r="A27112">
        <v>930743089</v>
      </c>
      <c r="B27112" s="1" t="s">
        <v>20420</v>
      </c>
      <c r="C27112" s="1" t="s">
        <v>37048</v>
      </c>
      <c r="D27112" t="b">
        <v>0</v>
      </c>
      <c r="E27112" t="b">
        <v>1</v>
      </c>
      <c r="H27112" s="1" t="s">
        <v>37142</v>
      </c>
    </row>
    <row r="27113" spans="1:8" x14ac:dyDescent="0.25">
      <c r="A27113">
        <v>931167502</v>
      </c>
      <c r="B27113" s="1" t="s">
        <v>20421</v>
      </c>
      <c r="C27113" s="1" t="s">
        <v>37048</v>
      </c>
      <c r="D27113" t="b">
        <v>0</v>
      </c>
      <c r="E27113" t="b">
        <v>1</v>
      </c>
      <c r="H27113" s="1" t="s">
        <v>37142</v>
      </c>
    </row>
    <row r="27114" spans="1:8" x14ac:dyDescent="0.25">
      <c r="A27114">
        <v>931575228</v>
      </c>
      <c r="B27114" s="1" t="s">
        <v>20422</v>
      </c>
      <c r="C27114" s="1" t="s">
        <v>37048</v>
      </c>
      <c r="D27114" t="b">
        <v>0</v>
      </c>
      <c r="E27114" t="b">
        <v>1</v>
      </c>
      <c r="H27114" s="1" t="s">
        <v>37142</v>
      </c>
    </row>
    <row r="27115" spans="1:8" x14ac:dyDescent="0.25">
      <c r="A27115">
        <v>935010268</v>
      </c>
      <c r="B27115" s="1" t="s">
        <v>20423</v>
      </c>
      <c r="C27115" s="1" t="s">
        <v>37048</v>
      </c>
      <c r="D27115" t="b">
        <v>0</v>
      </c>
      <c r="E27115" t="b">
        <v>1</v>
      </c>
      <c r="H27115" s="1" t="s">
        <v>37142</v>
      </c>
    </row>
    <row r="27116" spans="1:8" x14ac:dyDescent="0.25">
      <c r="A27116">
        <v>936239617</v>
      </c>
      <c r="B27116" s="1" t="s">
        <v>20424</v>
      </c>
      <c r="C27116" s="1" t="s">
        <v>37048</v>
      </c>
      <c r="D27116" t="b">
        <v>0</v>
      </c>
      <c r="E27116" t="b">
        <v>1</v>
      </c>
      <c r="H27116" s="1" t="s">
        <v>37142</v>
      </c>
    </row>
    <row r="27117" spans="1:8" x14ac:dyDescent="0.25">
      <c r="A27117">
        <v>936443117</v>
      </c>
      <c r="B27117" s="1" t="s">
        <v>20425</v>
      </c>
      <c r="C27117" s="1" t="s">
        <v>37048</v>
      </c>
      <c r="D27117" t="b">
        <v>0</v>
      </c>
      <c r="E27117" t="b">
        <v>1</v>
      </c>
      <c r="H27117" s="1" t="s">
        <v>37142</v>
      </c>
    </row>
    <row r="27118" spans="1:8" x14ac:dyDescent="0.25">
      <c r="A27118">
        <v>936443354</v>
      </c>
      <c r="B27118" s="1" t="s">
        <v>20426</v>
      </c>
      <c r="C27118" s="1" t="s">
        <v>37048</v>
      </c>
      <c r="D27118" t="b">
        <v>0</v>
      </c>
      <c r="E27118" t="b">
        <v>1</v>
      </c>
      <c r="H27118" s="1" t="s">
        <v>37142</v>
      </c>
    </row>
    <row r="27119" spans="1:8" x14ac:dyDescent="0.25">
      <c r="A27119">
        <v>939597948</v>
      </c>
      <c r="B27119" s="1" t="s">
        <v>20427</v>
      </c>
      <c r="C27119" s="1" t="s">
        <v>37048</v>
      </c>
      <c r="D27119" t="b">
        <v>0</v>
      </c>
      <c r="E27119" t="b">
        <v>1</v>
      </c>
      <c r="H27119" s="1" t="s">
        <v>37142</v>
      </c>
    </row>
    <row r="27120" spans="1:8" x14ac:dyDescent="0.25">
      <c r="A27120">
        <v>951394432</v>
      </c>
      <c r="B27120" s="1" t="s">
        <v>35079</v>
      </c>
      <c r="C27120" s="1" t="s">
        <v>37048</v>
      </c>
      <c r="D27120" t="b">
        <v>0</v>
      </c>
      <c r="E27120" t="b">
        <v>0</v>
      </c>
      <c r="H27120" s="1" t="s">
        <v>37072</v>
      </c>
    </row>
    <row r="27121" spans="1:8" x14ac:dyDescent="0.25">
      <c r="A27121">
        <v>971277076</v>
      </c>
      <c r="B27121" s="1" t="s">
        <v>20428</v>
      </c>
      <c r="C27121" s="1" t="s">
        <v>37048</v>
      </c>
      <c r="D27121" t="b">
        <v>0</v>
      </c>
      <c r="E27121" t="b">
        <v>1</v>
      </c>
      <c r="H27121" s="1" t="s">
        <v>37142</v>
      </c>
    </row>
    <row r="27122" spans="1:8" x14ac:dyDescent="0.25">
      <c r="A27122">
        <v>971322624</v>
      </c>
      <c r="B27122" s="1" t="s">
        <v>20429</v>
      </c>
      <c r="C27122" s="1" t="s">
        <v>37048</v>
      </c>
      <c r="D27122" t="b">
        <v>0</v>
      </c>
      <c r="E27122" t="b">
        <v>1</v>
      </c>
      <c r="H27122" s="1" t="s">
        <v>37142</v>
      </c>
    </row>
    <row r="27123" spans="1:8" x14ac:dyDescent="0.25">
      <c r="A27123">
        <v>971492406</v>
      </c>
      <c r="B27123" s="1" t="s">
        <v>20430</v>
      </c>
      <c r="C27123" s="1" t="s">
        <v>37048</v>
      </c>
      <c r="D27123" t="b">
        <v>0</v>
      </c>
      <c r="E27123" t="b">
        <v>1</v>
      </c>
      <c r="H27123" s="1" t="s">
        <v>37142</v>
      </c>
    </row>
    <row r="27124" spans="1:8" x14ac:dyDescent="0.25">
      <c r="A27124">
        <v>971545593</v>
      </c>
      <c r="B27124" s="1" t="s">
        <v>35080</v>
      </c>
      <c r="C27124" s="1" t="s">
        <v>37048</v>
      </c>
      <c r="D27124" t="b">
        <v>0</v>
      </c>
      <c r="E27124" t="b">
        <v>0</v>
      </c>
      <c r="H27124" s="1" t="s">
        <v>37072</v>
      </c>
    </row>
    <row r="27125" spans="1:8" x14ac:dyDescent="0.25">
      <c r="A27125">
        <v>975459829</v>
      </c>
      <c r="B27125" s="1" t="s">
        <v>20431</v>
      </c>
      <c r="C27125" s="1" t="s">
        <v>37048</v>
      </c>
      <c r="D27125" t="b">
        <v>0</v>
      </c>
      <c r="E27125" t="b">
        <v>1</v>
      </c>
      <c r="H27125" s="1" t="s">
        <v>37142</v>
      </c>
    </row>
    <row r="27126" spans="1:8" x14ac:dyDescent="0.25">
      <c r="A27126">
        <v>975616916</v>
      </c>
      <c r="B27126" s="1" t="s">
        <v>20432</v>
      </c>
      <c r="C27126" s="1" t="s">
        <v>37048</v>
      </c>
      <c r="D27126" t="b">
        <v>0</v>
      </c>
      <c r="E27126" t="b">
        <v>1</v>
      </c>
      <c r="H27126" s="1" t="s">
        <v>37142</v>
      </c>
    </row>
    <row r="27127" spans="1:8" x14ac:dyDescent="0.25">
      <c r="A27127">
        <v>975647706</v>
      </c>
      <c r="B27127" s="1" t="s">
        <v>35081</v>
      </c>
      <c r="C27127" s="1" t="s">
        <v>37048</v>
      </c>
      <c r="D27127" t="b">
        <v>0</v>
      </c>
      <c r="E27127" t="b">
        <v>0</v>
      </c>
      <c r="H27127" s="1" t="s">
        <v>37072</v>
      </c>
    </row>
    <row r="27128" spans="1:8" x14ac:dyDescent="0.25">
      <c r="A27128">
        <v>976695143</v>
      </c>
      <c r="B27128" s="1" t="s">
        <v>35082</v>
      </c>
      <c r="C27128" s="1" t="s">
        <v>37048</v>
      </c>
      <c r="D27128" t="b">
        <v>0</v>
      </c>
      <c r="E27128" t="b">
        <v>0</v>
      </c>
      <c r="H27128" s="1" t="s">
        <v>37072</v>
      </c>
    </row>
    <row r="27129" spans="1:8" x14ac:dyDescent="0.25">
      <c r="A27129">
        <v>977183650</v>
      </c>
      <c r="B27129" s="1" t="s">
        <v>35083</v>
      </c>
      <c r="C27129" s="1" t="s">
        <v>37048</v>
      </c>
      <c r="D27129" t="b">
        <v>0</v>
      </c>
      <c r="E27129" t="b">
        <v>0</v>
      </c>
      <c r="H27129" s="1" t="s">
        <v>37072</v>
      </c>
    </row>
    <row r="27130" spans="1:8" x14ac:dyDescent="0.25">
      <c r="A27130">
        <v>977183715</v>
      </c>
      <c r="B27130" s="1" t="s">
        <v>35084</v>
      </c>
      <c r="C27130" s="1" t="s">
        <v>37048</v>
      </c>
      <c r="D27130" t="b">
        <v>0</v>
      </c>
      <c r="E27130" t="b">
        <v>0</v>
      </c>
      <c r="H27130" s="1" t="s">
        <v>37072</v>
      </c>
    </row>
    <row r="27131" spans="1:8" x14ac:dyDescent="0.25">
      <c r="A27131">
        <v>977183774</v>
      </c>
      <c r="B27131" s="1" t="s">
        <v>35085</v>
      </c>
      <c r="C27131" s="1" t="s">
        <v>37048</v>
      </c>
      <c r="D27131" t="b">
        <v>0</v>
      </c>
      <c r="E27131" t="b">
        <v>0</v>
      </c>
      <c r="H27131" s="1" t="s">
        <v>37072</v>
      </c>
    </row>
    <row r="27132" spans="1:8" x14ac:dyDescent="0.25">
      <c r="A27132">
        <v>977183898</v>
      </c>
      <c r="B27132" s="1" t="s">
        <v>35086</v>
      </c>
      <c r="C27132" s="1" t="s">
        <v>37048</v>
      </c>
      <c r="D27132" t="b">
        <v>0</v>
      </c>
      <c r="E27132" t="b">
        <v>0</v>
      </c>
      <c r="H27132" s="1" t="s">
        <v>37072</v>
      </c>
    </row>
    <row r="27133" spans="1:8" x14ac:dyDescent="0.25">
      <c r="A27133">
        <v>977183960</v>
      </c>
      <c r="B27133" s="1" t="s">
        <v>20433</v>
      </c>
      <c r="C27133" s="1" t="s">
        <v>37048</v>
      </c>
      <c r="D27133" t="b">
        <v>0</v>
      </c>
      <c r="E27133" t="b">
        <v>1</v>
      </c>
      <c r="H27133" s="1" t="s">
        <v>37142</v>
      </c>
    </row>
    <row r="27134" spans="1:8" x14ac:dyDescent="0.25">
      <c r="A27134">
        <v>977184053</v>
      </c>
      <c r="B27134" s="1" t="s">
        <v>35087</v>
      </c>
      <c r="C27134" s="1" t="s">
        <v>37048</v>
      </c>
      <c r="D27134" t="b">
        <v>0</v>
      </c>
      <c r="E27134" t="b">
        <v>0</v>
      </c>
      <c r="H27134" s="1" t="s">
        <v>37072</v>
      </c>
    </row>
    <row r="27135" spans="1:8" x14ac:dyDescent="0.25">
      <c r="A27135">
        <v>977184215</v>
      </c>
      <c r="B27135" s="1" t="s">
        <v>20434</v>
      </c>
      <c r="C27135" s="1" t="s">
        <v>37048</v>
      </c>
      <c r="D27135" t="b">
        <v>0</v>
      </c>
      <c r="E27135" t="b">
        <v>1</v>
      </c>
      <c r="H27135" s="1" t="s">
        <v>37142</v>
      </c>
    </row>
    <row r="27136" spans="1:8" x14ac:dyDescent="0.25">
      <c r="A27136">
        <v>977184460</v>
      </c>
      <c r="B27136" s="1" t="s">
        <v>35088</v>
      </c>
      <c r="C27136" s="1" t="s">
        <v>37048</v>
      </c>
      <c r="D27136" t="b">
        <v>0</v>
      </c>
      <c r="E27136" t="b">
        <v>0</v>
      </c>
      <c r="H27136" s="1" t="s">
        <v>37072</v>
      </c>
    </row>
    <row r="27137" spans="1:8" x14ac:dyDescent="0.25">
      <c r="A27137">
        <v>977184509</v>
      </c>
      <c r="B27137" s="1" t="s">
        <v>35089</v>
      </c>
      <c r="C27137" s="1" t="s">
        <v>37048</v>
      </c>
      <c r="D27137" t="b">
        <v>0</v>
      </c>
      <c r="E27137" t="b">
        <v>0</v>
      </c>
      <c r="H27137" s="1" t="s">
        <v>37072</v>
      </c>
    </row>
    <row r="27138" spans="1:8" x14ac:dyDescent="0.25">
      <c r="A27138">
        <v>977184592</v>
      </c>
      <c r="B27138" s="1" t="s">
        <v>20435</v>
      </c>
      <c r="C27138" s="1" t="s">
        <v>37048</v>
      </c>
      <c r="D27138" t="b">
        <v>0</v>
      </c>
      <c r="E27138" t="b">
        <v>1</v>
      </c>
      <c r="H27138" s="1" t="s">
        <v>37142</v>
      </c>
    </row>
    <row r="27139" spans="1:8" x14ac:dyDescent="0.25">
      <c r="A27139">
        <v>977184975</v>
      </c>
      <c r="B27139" s="1" t="s">
        <v>35090</v>
      </c>
      <c r="C27139" s="1" t="s">
        <v>37048</v>
      </c>
      <c r="D27139" t="b">
        <v>0</v>
      </c>
      <c r="E27139" t="b">
        <v>0</v>
      </c>
      <c r="H27139" s="1" t="s">
        <v>37072</v>
      </c>
    </row>
    <row r="27140" spans="1:8" x14ac:dyDescent="0.25">
      <c r="A27140">
        <v>977185068</v>
      </c>
      <c r="B27140" s="1" t="s">
        <v>35091</v>
      </c>
      <c r="C27140" s="1" t="s">
        <v>37048</v>
      </c>
      <c r="D27140" t="b">
        <v>0</v>
      </c>
      <c r="E27140" t="b">
        <v>0</v>
      </c>
      <c r="H27140" s="1" t="s">
        <v>37072</v>
      </c>
    </row>
    <row r="27141" spans="1:8" x14ac:dyDescent="0.25">
      <c r="A27141">
        <v>977185122</v>
      </c>
      <c r="B27141" s="1" t="s">
        <v>35092</v>
      </c>
      <c r="C27141" s="1" t="s">
        <v>37048</v>
      </c>
      <c r="D27141" t="b">
        <v>0</v>
      </c>
      <c r="E27141" t="b">
        <v>0</v>
      </c>
      <c r="H27141" s="1" t="s">
        <v>37072</v>
      </c>
    </row>
    <row r="27142" spans="1:8" x14ac:dyDescent="0.25">
      <c r="A27142">
        <v>977185130</v>
      </c>
      <c r="B27142" s="1" t="s">
        <v>35093</v>
      </c>
      <c r="C27142" s="1" t="s">
        <v>37048</v>
      </c>
      <c r="D27142" t="b">
        <v>0</v>
      </c>
      <c r="E27142" t="b">
        <v>0</v>
      </c>
      <c r="H27142" s="1" t="s">
        <v>37072</v>
      </c>
    </row>
    <row r="27143" spans="1:8" x14ac:dyDescent="0.25">
      <c r="A27143">
        <v>977185246</v>
      </c>
      <c r="B27143" s="1" t="s">
        <v>35094</v>
      </c>
      <c r="C27143" s="1" t="s">
        <v>37048</v>
      </c>
      <c r="D27143" t="b">
        <v>0</v>
      </c>
      <c r="E27143" t="b">
        <v>0</v>
      </c>
      <c r="H27143" s="1" t="s">
        <v>37072</v>
      </c>
    </row>
    <row r="27144" spans="1:8" x14ac:dyDescent="0.25">
      <c r="A27144">
        <v>977185270</v>
      </c>
      <c r="B27144" s="1" t="s">
        <v>35095</v>
      </c>
      <c r="C27144" s="1" t="s">
        <v>37048</v>
      </c>
      <c r="D27144" t="b">
        <v>0</v>
      </c>
      <c r="E27144" t="b">
        <v>0</v>
      </c>
      <c r="H27144" s="1" t="s">
        <v>37072</v>
      </c>
    </row>
    <row r="27145" spans="1:8" x14ac:dyDescent="0.25">
      <c r="A27145">
        <v>977194121</v>
      </c>
      <c r="B27145" s="1" t="s">
        <v>35096</v>
      </c>
      <c r="C27145" s="1" t="s">
        <v>37048</v>
      </c>
      <c r="D27145" t="b">
        <v>0</v>
      </c>
      <c r="E27145" t="b">
        <v>0</v>
      </c>
      <c r="H27145" s="1" t="s">
        <v>37072</v>
      </c>
    </row>
    <row r="27146" spans="1:8" x14ac:dyDescent="0.25">
      <c r="A27146">
        <v>977268397</v>
      </c>
      <c r="B27146" s="1" t="s">
        <v>35097</v>
      </c>
      <c r="C27146" s="1" t="s">
        <v>37048</v>
      </c>
      <c r="D27146" t="b">
        <v>0</v>
      </c>
      <c r="E27146" t="b">
        <v>0</v>
      </c>
      <c r="H27146" s="1" t="s">
        <v>37072</v>
      </c>
    </row>
    <row r="27147" spans="1:8" x14ac:dyDescent="0.25">
      <c r="A27147">
        <v>977307449</v>
      </c>
      <c r="B27147" s="1" t="s">
        <v>35098</v>
      </c>
      <c r="C27147" s="1" t="s">
        <v>37048</v>
      </c>
      <c r="D27147" t="b">
        <v>0</v>
      </c>
      <c r="E27147" t="b">
        <v>0</v>
      </c>
      <c r="H27147" s="1" t="s">
        <v>37072</v>
      </c>
    </row>
    <row r="27148" spans="1:8" x14ac:dyDescent="0.25">
      <c r="A27148">
        <v>978710549</v>
      </c>
      <c r="B27148" s="1" t="s">
        <v>35099</v>
      </c>
      <c r="C27148" s="1" t="s">
        <v>37048</v>
      </c>
      <c r="D27148" t="b">
        <v>0</v>
      </c>
      <c r="E27148" t="b">
        <v>0</v>
      </c>
      <c r="H27148" s="1" t="s">
        <v>37072</v>
      </c>
    </row>
    <row r="27149" spans="1:8" x14ac:dyDescent="0.25">
      <c r="A27149">
        <v>979254628</v>
      </c>
      <c r="B27149" s="1" t="s">
        <v>20436</v>
      </c>
      <c r="C27149" s="1" t="s">
        <v>37048</v>
      </c>
      <c r="D27149" t="b">
        <v>0</v>
      </c>
      <c r="E27149" t="b">
        <v>1</v>
      </c>
      <c r="H27149" s="1" t="s">
        <v>37142</v>
      </c>
    </row>
    <row r="27150" spans="1:8" x14ac:dyDescent="0.25">
      <c r="A27150">
        <v>979812302</v>
      </c>
      <c r="B27150" s="1" t="s">
        <v>35100</v>
      </c>
      <c r="C27150" s="1" t="s">
        <v>37048</v>
      </c>
      <c r="D27150" t="b">
        <v>0</v>
      </c>
      <c r="E27150" t="b">
        <v>0</v>
      </c>
      <c r="H27150" s="1" t="s">
        <v>37072</v>
      </c>
    </row>
    <row r="27151" spans="1:8" x14ac:dyDescent="0.25">
      <c r="A27151">
        <v>979844662</v>
      </c>
      <c r="B27151" s="1" t="s">
        <v>20437</v>
      </c>
      <c r="C27151" s="1" t="s">
        <v>37048</v>
      </c>
      <c r="D27151" t="b">
        <v>0</v>
      </c>
      <c r="E27151" t="b">
        <v>1</v>
      </c>
      <c r="H27151" s="1" t="s">
        <v>37142</v>
      </c>
    </row>
    <row r="27152" spans="1:8" x14ac:dyDescent="0.25">
      <c r="A27152">
        <v>980019969</v>
      </c>
      <c r="B27152" s="1" t="s">
        <v>35101</v>
      </c>
      <c r="C27152" s="1" t="s">
        <v>37048</v>
      </c>
      <c r="D27152" t="b">
        <v>0</v>
      </c>
      <c r="E27152" t="b">
        <v>0</v>
      </c>
      <c r="H27152" s="1" t="s">
        <v>37072</v>
      </c>
    </row>
    <row r="27153" spans="1:8" x14ac:dyDescent="0.25">
      <c r="A27153">
        <v>980360121</v>
      </c>
      <c r="B27153" s="1" t="s">
        <v>35102</v>
      </c>
      <c r="C27153" s="1" t="s">
        <v>37048</v>
      </c>
      <c r="D27153" t="b">
        <v>0</v>
      </c>
      <c r="E27153" t="b">
        <v>0</v>
      </c>
      <c r="H27153" s="1" t="s">
        <v>37072</v>
      </c>
    </row>
    <row r="27154" spans="1:8" x14ac:dyDescent="0.25">
      <c r="A27154">
        <v>980436160</v>
      </c>
      <c r="B27154" s="1" t="s">
        <v>20438</v>
      </c>
      <c r="C27154" s="1" t="s">
        <v>37048</v>
      </c>
      <c r="D27154" t="b">
        <v>0</v>
      </c>
      <c r="E27154" t="b">
        <v>1</v>
      </c>
      <c r="H27154" s="1" t="s">
        <v>37142</v>
      </c>
    </row>
    <row r="27155" spans="1:8" x14ac:dyDescent="0.25">
      <c r="A27155">
        <v>980684857</v>
      </c>
      <c r="B27155" s="1" t="s">
        <v>35103</v>
      </c>
      <c r="C27155" s="1" t="s">
        <v>37048</v>
      </c>
      <c r="D27155" t="b">
        <v>0</v>
      </c>
      <c r="E27155" t="b">
        <v>0</v>
      </c>
      <c r="H27155" s="1" t="s">
        <v>37072</v>
      </c>
    </row>
    <row r="27156" spans="1:8" x14ac:dyDescent="0.25">
      <c r="A27156">
        <v>980684865</v>
      </c>
      <c r="B27156" s="1" t="s">
        <v>35104</v>
      </c>
      <c r="C27156" s="1" t="s">
        <v>37048</v>
      </c>
      <c r="D27156" t="b">
        <v>0</v>
      </c>
      <c r="E27156" t="b">
        <v>0</v>
      </c>
      <c r="H27156" s="1" t="s">
        <v>37072</v>
      </c>
    </row>
    <row r="27157" spans="1:8" x14ac:dyDescent="0.25">
      <c r="A27157">
        <v>981409302</v>
      </c>
      <c r="B27157" s="1" t="s">
        <v>35105</v>
      </c>
      <c r="C27157" s="1" t="s">
        <v>37048</v>
      </c>
      <c r="D27157" t="b">
        <v>0</v>
      </c>
      <c r="E27157" t="b">
        <v>0</v>
      </c>
      <c r="H27157" s="1" t="s">
        <v>37072</v>
      </c>
    </row>
    <row r="27158" spans="1:8" x14ac:dyDescent="0.25">
      <c r="A27158">
        <v>981409345</v>
      </c>
      <c r="B27158" s="1" t="s">
        <v>35106</v>
      </c>
      <c r="C27158" s="1" t="s">
        <v>37048</v>
      </c>
      <c r="D27158" t="b">
        <v>0</v>
      </c>
      <c r="E27158" t="b">
        <v>0</v>
      </c>
      <c r="H27158" s="1" t="s">
        <v>37072</v>
      </c>
    </row>
    <row r="27159" spans="1:8" x14ac:dyDescent="0.25">
      <c r="A27159">
        <v>982278910</v>
      </c>
      <c r="B27159" s="1" t="s">
        <v>35107</v>
      </c>
      <c r="C27159" s="1" t="s">
        <v>37048</v>
      </c>
      <c r="D27159" t="b">
        <v>0</v>
      </c>
      <c r="E27159" t="b">
        <v>0</v>
      </c>
      <c r="H27159" s="1" t="s">
        <v>37072</v>
      </c>
    </row>
    <row r="27160" spans="1:8" x14ac:dyDescent="0.25">
      <c r="A27160">
        <v>982326273</v>
      </c>
      <c r="B27160" s="1" t="s">
        <v>35108</v>
      </c>
      <c r="C27160" s="1" t="s">
        <v>37048</v>
      </c>
      <c r="D27160" t="b">
        <v>0</v>
      </c>
      <c r="E27160" t="b">
        <v>0</v>
      </c>
      <c r="H27160" s="1" t="s">
        <v>37072</v>
      </c>
    </row>
    <row r="27161" spans="1:8" x14ac:dyDescent="0.25">
      <c r="A27161">
        <v>983554121</v>
      </c>
      <c r="B27161" s="1" t="s">
        <v>35109</v>
      </c>
      <c r="C27161" s="1" t="s">
        <v>37048</v>
      </c>
      <c r="D27161" t="b">
        <v>0</v>
      </c>
      <c r="E27161" t="b">
        <v>0</v>
      </c>
      <c r="H27161" s="1" t="s">
        <v>37072</v>
      </c>
    </row>
    <row r="27162" spans="1:8" x14ac:dyDescent="0.25">
      <c r="A27162">
        <v>983592457</v>
      </c>
      <c r="B27162" s="1" t="s">
        <v>20439</v>
      </c>
      <c r="C27162" s="1" t="s">
        <v>37048</v>
      </c>
      <c r="D27162" t="b">
        <v>0</v>
      </c>
      <c r="E27162" t="b">
        <v>1</v>
      </c>
      <c r="H27162" s="1" t="s">
        <v>37142</v>
      </c>
    </row>
    <row r="27163" spans="1:8" x14ac:dyDescent="0.25">
      <c r="A27163">
        <v>983602894</v>
      </c>
      <c r="B27163" s="1" t="s">
        <v>35110</v>
      </c>
      <c r="C27163" s="1" t="s">
        <v>37048</v>
      </c>
      <c r="D27163" t="b">
        <v>0</v>
      </c>
      <c r="E27163" t="b">
        <v>0</v>
      </c>
      <c r="H27163" s="1" t="s">
        <v>37072</v>
      </c>
    </row>
    <row r="27164" spans="1:8" x14ac:dyDescent="0.25">
      <c r="A27164">
        <v>983947859</v>
      </c>
      <c r="B27164" s="1" t="s">
        <v>35111</v>
      </c>
      <c r="C27164" s="1" t="s">
        <v>37048</v>
      </c>
      <c r="D27164" t="b">
        <v>0</v>
      </c>
      <c r="E27164" t="b">
        <v>0</v>
      </c>
      <c r="H27164" s="1" t="s">
        <v>37072</v>
      </c>
    </row>
    <row r="27165" spans="1:8" x14ac:dyDescent="0.25">
      <c r="A27165">
        <v>984111916</v>
      </c>
      <c r="B27165" s="1" t="s">
        <v>35112</v>
      </c>
      <c r="C27165" s="1" t="s">
        <v>37048</v>
      </c>
      <c r="D27165" t="b">
        <v>0</v>
      </c>
      <c r="E27165" t="b">
        <v>0</v>
      </c>
      <c r="H27165" s="1" t="s">
        <v>37072</v>
      </c>
    </row>
    <row r="27166" spans="1:8" x14ac:dyDescent="0.25">
      <c r="A27166">
        <v>985269114</v>
      </c>
      <c r="B27166" s="1" t="s">
        <v>35113</v>
      </c>
      <c r="C27166" s="1" t="s">
        <v>37048</v>
      </c>
      <c r="D27166" t="b">
        <v>0</v>
      </c>
      <c r="E27166" t="b">
        <v>0</v>
      </c>
      <c r="H27166" s="1" t="s">
        <v>37072</v>
      </c>
    </row>
    <row r="27167" spans="1:8" x14ac:dyDescent="0.25">
      <c r="A27167">
        <v>985643407</v>
      </c>
      <c r="B27167" s="1" t="s">
        <v>35114</v>
      </c>
      <c r="C27167" s="1" t="s">
        <v>37048</v>
      </c>
      <c r="D27167" t="b">
        <v>0</v>
      </c>
      <c r="E27167" t="b">
        <v>0</v>
      </c>
      <c r="H27167" s="1" t="s">
        <v>37072</v>
      </c>
    </row>
    <row r="27168" spans="1:8" x14ac:dyDescent="0.25">
      <c r="A27168">
        <v>985848610</v>
      </c>
      <c r="B27168" s="1" t="s">
        <v>35115</v>
      </c>
      <c r="C27168" s="1" t="s">
        <v>37048</v>
      </c>
      <c r="D27168" t="b">
        <v>0</v>
      </c>
      <c r="E27168" t="b">
        <v>0</v>
      </c>
      <c r="H27168" s="1" t="s">
        <v>37072</v>
      </c>
    </row>
    <row r="27169" spans="1:8" x14ac:dyDescent="0.25">
      <c r="A27169">
        <v>985885842</v>
      </c>
      <c r="B27169" s="1" t="s">
        <v>35116</v>
      </c>
      <c r="C27169" s="1" t="s">
        <v>37048</v>
      </c>
      <c r="D27169" t="b">
        <v>0</v>
      </c>
      <c r="E27169" t="b">
        <v>0</v>
      </c>
      <c r="H27169" s="1" t="s">
        <v>37072</v>
      </c>
    </row>
    <row r="27170" spans="1:8" x14ac:dyDescent="0.25">
      <c r="A27170">
        <v>987924020</v>
      </c>
      <c r="B27170" s="1" t="s">
        <v>20440</v>
      </c>
      <c r="C27170" s="1" t="s">
        <v>37048</v>
      </c>
      <c r="D27170" t="b">
        <v>0</v>
      </c>
      <c r="E27170" t="b">
        <v>1</v>
      </c>
      <c r="H27170" s="1" t="s">
        <v>37142</v>
      </c>
    </row>
    <row r="27171" spans="1:8" x14ac:dyDescent="0.25">
      <c r="A27171">
        <v>988277436</v>
      </c>
      <c r="B27171" s="1" t="s">
        <v>35117</v>
      </c>
      <c r="C27171" s="1" t="s">
        <v>37048</v>
      </c>
      <c r="D27171" t="b">
        <v>0</v>
      </c>
      <c r="E27171" t="b">
        <v>0</v>
      </c>
      <c r="H27171" s="1" t="s">
        <v>37072</v>
      </c>
    </row>
    <row r="27172" spans="1:8" x14ac:dyDescent="0.25">
      <c r="A27172">
        <v>990522553</v>
      </c>
      <c r="B27172" s="1" t="s">
        <v>35118</v>
      </c>
      <c r="C27172" s="1" t="s">
        <v>37048</v>
      </c>
      <c r="D27172" t="b">
        <v>0</v>
      </c>
      <c r="E27172" t="b">
        <v>0</v>
      </c>
      <c r="H27172" s="1" t="s">
        <v>37072</v>
      </c>
    </row>
    <row r="27173" spans="1:8" x14ac:dyDescent="0.25">
      <c r="A27173">
        <v>990702675</v>
      </c>
      <c r="B27173" s="1" t="s">
        <v>35119</v>
      </c>
      <c r="C27173" s="1" t="s">
        <v>37048</v>
      </c>
      <c r="D27173" t="b">
        <v>0</v>
      </c>
      <c r="E27173" t="b">
        <v>0</v>
      </c>
      <c r="H27173" s="1" t="s">
        <v>37072</v>
      </c>
    </row>
    <row r="27174" spans="1:8" x14ac:dyDescent="0.25">
      <c r="A27174">
        <v>991659137</v>
      </c>
      <c r="B27174" s="1" t="s">
        <v>20441</v>
      </c>
      <c r="C27174" s="1" t="s">
        <v>37048</v>
      </c>
      <c r="D27174" t="b">
        <v>0</v>
      </c>
      <c r="E27174" t="b">
        <v>1</v>
      </c>
      <c r="H27174" s="1" t="s">
        <v>37142</v>
      </c>
    </row>
    <row r="27175" spans="1:8" x14ac:dyDescent="0.25">
      <c r="A27175">
        <v>991670688</v>
      </c>
      <c r="B27175" s="1" t="s">
        <v>35120</v>
      </c>
      <c r="C27175" s="1" t="s">
        <v>37048</v>
      </c>
      <c r="D27175" t="b">
        <v>0</v>
      </c>
      <c r="E27175" t="b">
        <v>0</v>
      </c>
      <c r="H27175" s="1" t="s">
        <v>37072</v>
      </c>
    </row>
    <row r="27176" spans="1:8" x14ac:dyDescent="0.25">
      <c r="A27176">
        <v>991876251</v>
      </c>
      <c r="B27176" s="1" t="s">
        <v>35121</v>
      </c>
      <c r="C27176" s="1" t="s">
        <v>37048</v>
      </c>
      <c r="D27176" t="b">
        <v>0</v>
      </c>
      <c r="E27176" t="b">
        <v>0</v>
      </c>
      <c r="H27176" s="1" t="s">
        <v>37072</v>
      </c>
    </row>
    <row r="27177" spans="1:8" x14ac:dyDescent="0.25">
      <c r="A27177">
        <v>991876367</v>
      </c>
      <c r="B27177" s="1" t="s">
        <v>35122</v>
      </c>
      <c r="C27177" s="1" t="s">
        <v>37048</v>
      </c>
      <c r="D27177" t="b">
        <v>0</v>
      </c>
      <c r="E27177" t="b">
        <v>0</v>
      </c>
      <c r="H27177" s="1" t="s">
        <v>37072</v>
      </c>
    </row>
    <row r="27178" spans="1:8" x14ac:dyDescent="0.25">
      <c r="A27178">
        <v>991876421</v>
      </c>
      <c r="B27178" s="1" t="s">
        <v>35123</v>
      </c>
      <c r="C27178" s="1" t="s">
        <v>37048</v>
      </c>
      <c r="D27178" t="b">
        <v>0</v>
      </c>
      <c r="E27178" t="b">
        <v>0</v>
      </c>
      <c r="H27178" s="1" t="s">
        <v>37072</v>
      </c>
    </row>
    <row r="27179" spans="1:8" x14ac:dyDescent="0.25">
      <c r="A27179">
        <v>993010553</v>
      </c>
      <c r="B27179" s="1" t="s">
        <v>20442</v>
      </c>
      <c r="C27179" s="1" t="s">
        <v>37048</v>
      </c>
      <c r="D27179" t="b">
        <v>0</v>
      </c>
      <c r="E27179" t="b">
        <v>1</v>
      </c>
      <c r="H27179" s="1" t="s">
        <v>37142</v>
      </c>
    </row>
    <row r="27180" spans="1:8" x14ac:dyDescent="0.25">
      <c r="A27180">
        <v>993290785</v>
      </c>
      <c r="B27180" s="1" t="s">
        <v>20443</v>
      </c>
      <c r="C27180" s="1" t="s">
        <v>37048</v>
      </c>
      <c r="D27180" t="b">
        <v>0</v>
      </c>
      <c r="E27180" t="b">
        <v>1</v>
      </c>
      <c r="H27180" s="1" t="s">
        <v>37142</v>
      </c>
    </row>
    <row r="27181" spans="1:8" x14ac:dyDescent="0.25">
      <c r="A27181">
        <v>993364193</v>
      </c>
      <c r="B27181" s="1" t="s">
        <v>35124</v>
      </c>
      <c r="C27181" s="1" t="s">
        <v>37048</v>
      </c>
      <c r="D27181" t="b">
        <v>0</v>
      </c>
      <c r="E27181" t="b">
        <v>0</v>
      </c>
      <c r="H27181" s="1" t="s">
        <v>37072</v>
      </c>
    </row>
    <row r="27182" spans="1:8" x14ac:dyDescent="0.25">
      <c r="A27182">
        <v>995985691</v>
      </c>
      <c r="B27182" s="1" t="s">
        <v>20444</v>
      </c>
      <c r="C27182" s="1" t="s">
        <v>37048</v>
      </c>
      <c r="D27182" t="b">
        <v>0</v>
      </c>
      <c r="E27182" t="b">
        <v>1</v>
      </c>
      <c r="H27182" s="1" t="s">
        <v>37142</v>
      </c>
    </row>
    <row r="27183" spans="1:8" x14ac:dyDescent="0.25">
      <c r="A27183">
        <v>996325091</v>
      </c>
      <c r="B27183" s="1" t="s">
        <v>35125</v>
      </c>
      <c r="C27183" s="1" t="s">
        <v>37048</v>
      </c>
      <c r="D27183" t="b">
        <v>0</v>
      </c>
      <c r="E27183" t="b">
        <v>0</v>
      </c>
      <c r="H27183" s="1" t="s">
        <v>37072</v>
      </c>
    </row>
    <row r="27184" spans="1:8" x14ac:dyDescent="0.25">
      <c r="A27184">
        <v>998297656</v>
      </c>
      <c r="B27184" s="1" t="s">
        <v>20445</v>
      </c>
      <c r="C27184" s="1" t="s">
        <v>37048</v>
      </c>
      <c r="D27184" t="b">
        <v>0</v>
      </c>
      <c r="E27184" t="b">
        <v>1</v>
      </c>
      <c r="H27184" s="1" t="s">
        <v>37142</v>
      </c>
    </row>
    <row r="27185" spans="1:8" x14ac:dyDescent="0.25">
      <c r="A27185">
        <v>998729181</v>
      </c>
      <c r="B27185" s="1" t="s">
        <v>35126</v>
      </c>
      <c r="C27185" s="1" t="s">
        <v>37048</v>
      </c>
      <c r="D27185" t="b">
        <v>0</v>
      </c>
      <c r="E27185" t="b">
        <v>0</v>
      </c>
      <c r="H27185" s="1" t="s">
        <v>37072</v>
      </c>
    </row>
    <row r="27186" spans="1:8" x14ac:dyDescent="0.25">
      <c r="A27186">
        <v>999512690</v>
      </c>
      <c r="B27186" s="1" t="s">
        <v>35127</v>
      </c>
      <c r="C27186" s="1" t="s">
        <v>37048</v>
      </c>
      <c r="D27186" t="b">
        <v>0</v>
      </c>
      <c r="E27186" t="b">
        <v>0</v>
      </c>
      <c r="H27186" s="1" t="s">
        <v>37072</v>
      </c>
    </row>
    <row r="27187" spans="1:8" x14ac:dyDescent="0.25">
      <c r="A27187">
        <v>811586412</v>
      </c>
      <c r="B27187" s="1" t="s">
        <v>35128</v>
      </c>
      <c r="C27187" s="1" t="s">
        <v>37048</v>
      </c>
      <c r="D27187" t="b">
        <v>0</v>
      </c>
      <c r="E27187" t="b">
        <v>0</v>
      </c>
      <c r="H27187" s="1" t="s">
        <v>37072</v>
      </c>
    </row>
    <row r="27188" spans="1:8" x14ac:dyDescent="0.25">
      <c r="A27188">
        <v>812128612</v>
      </c>
      <c r="B27188" s="1" t="s">
        <v>35129</v>
      </c>
      <c r="C27188" s="1" t="s">
        <v>37048</v>
      </c>
      <c r="D27188" t="b">
        <v>0</v>
      </c>
      <c r="E27188" t="b">
        <v>0</v>
      </c>
      <c r="H27188" s="1" t="s">
        <v>37072</v>
      </c>
    </row>
    <row r="27189" spans="1:8" x14ac:dyDescent="0.25">
      <c r="A27189">
        <v>812204572</v>
      </c>
      <c r="B27189" s="1" t="s">
        <v>35130</v>
      </c>
      <c r="C27189" s="1" t="s">
        <v>37048</v>
      </c>
      <c r="D27189" t="b">
        <v>0</v>
      </c>
      <c r="E27189" t="b">
        <v>0</v>
      </c>
      <c r="H27189" s="1" t="s">
        <v>37072</v>
      </c>
    </row>
    <row r="27190" spans="1:8" x14ac:dyDescent="0.25">
      <c r="A27190">
        <v>812654292</v>
      </c>
      <c r="B27190" s="1" t="s">
        <v>35131</v>
      </c>
      <c r="C27190" s="1" t="s">
        <v>37048</v>
      </c>
      <c r="D27190" t="b">
        <v>0</v>
      </c>
      <c r="E27190" t="b">
        <v>0</v>
      </c>
      <c r="H27190" s="1" t="s">
        <v>37072</v>
      </c>
    </row>
    <row r="27191" spans="1:8" x14ac:dyDescent="0.25">
      <c r="A27191">
        <v>812837222</v>
      </c>
      <c r="B27191" s="1" t="s">
        <v>35132</v>
      </c>
      <c r="C27191" s="1" t="s">
        <v>37048</v>
      </c>
      <c r="D27191" t="b">
        <v>0</v>
      </c>
      <c r="E27191" t="b">
        <v>0</v>
      </c>
      <c r="H27191" s="1" t="s">
        <v>37072</v>
      </c>
    </row>
    <row r="27192" spans="1:8" x14ac:dyDescent="0.25">
      <c r="A27192">
        <v>813096862</v>
      </c>
      <c r="B27192" s="1" t="s">
        <v>35133</v>
      </c>
      <c r="C27192" s="1" t="s">
        <v>37048</v>
      </c>
      <c r="D27192" t="b">
        <v>0</v>
      </c>
      <c r="E27192" t="b">
        <v>0</v>
      </c>
      <c r="H27192" s="1" t="s">
        <v>37072</v>
      </c>
    </row>
    <row r="27193" spans="1:8" x14ac:dyDescent="0.25">
      <c r="A27193">
        <v>813583712</v>
      </c>
      <c r="B27193" s="1" t="s">
        <v>35134</v>
      </c>
      <c r="C27193" s="1" t="s">
        <v>37048</v>
      </c>
      <c r="D27193" t="b">
        <v>0</v>
      </c>
      <c r="E27193" t="b">
        <v>0</v>
      </c>
      <c r="H27193" s="1" t="s">
        <v>37072</v>
      </c>
    </row>
    <row r="27194" spans="1:8" x14ac:dyDescent="0.25">
      <c r="A27194">
        <v>813853272</v>
      </c>
      <c r="B27194" s="1" t="s">
        <v>35135</v>
      </c>
      <c r="C27194" s="1" t="s">
        <v>37048</v>
      </c>
      <c r="D27194" t="b">
        <v>0</v>
      </c>
      <c r="E27194" t="b">
        <v>0</v>
      </c>
      <c r="H27194" s="1" t="s">
        <v>37072</v>
      </c>
    </row>
    <row r="27195" spans="1:8" x14ac:dyDescent="0.25">
      <c r="A27195">
        <v>813986752</v>
      </c>
      <c r="B27195" s="1" t="s">
        <v>20446</v>
      </c>
      <c r="C27195" s="1" t="s">
        <v>37048</v>
      </c>
      <c r="D27195" t="b">
        <v>0</v>
      </c>
      <c r="E27195" t="b">
        <v>1</v>
      </c>
      <c r="H27195" s="1" t="s">
        <v>37142</v>
      </c>
    </row>
    <row r="27196" spans="1:8" x14ac:dyDescent="0.25">
      <c r="A27196">
        <v>814055442</v>
      </c>
      <c r="B27196" s="1" t="s">
        <v>35136</v>
      </c>
      <c r="C27196" s="1" t="s">
        <v>37048</v>
      </c>
      <c r="D27196" t="b">
        <v>0</v>
      </c>
      <c r="E27196" t="b">
        <v>0</v>
      </c>
      <c r="H27196" s="1" t="s">
        <v>37072</v>
      </c>
    </row>
    <row r="27197" spans="1:8" x14ac:dyDescent="0.25">
      <c r="A27197">
        <v>814064352</v>
      </c>
      <c r="B27197" s="1" t="s">
        <v>35137</v>
      </c>
      <c r="C27197" s="1" t="s">
        <v>37048</v>
      </c>
      <c r="D27197" t="b">
        <v>0</v>
      </c>
      <c r="E27197" t="b">
        <v>0</v>
      </c>
      <c r="H27197" s="1" t="s">
        <v>37072</v>
      </c>
    </row>
    <row r="27198" spans="1:8" x14ac:dyDescent="0.25">
      <c r="A27198">
        <v>814208702</v>
      </c>
      <c r="B27198" s="1" t="s">
        <v>35138</v>
      </c>
      <c r="C27198" s="1" t="s">
        <v>37048</v>
      </c>
      <c r="D27198" t="b">
        <v>0</v>
      </c>
      <c r="E27198" t="b">
        <v>0</v>
      </c>
      <c r="H27198" s="1" t="s">
        <v>37072</v>
      </c>
    </row>
    <row r="27199" spans="1:8" x14ac:dyDescent="0.25">
      <c r="A27199">
        <v>814318192</v>
      </c>
      <c r="B27199" s="1" t="s">
        <v>35139</v>
      </c>
      <c r="C27199" s="1" t="s">
        <v>37048</v>
      </c>
      <c r="D27199" t="b">
        <v>0</v>
      </c>
      <c r="E27199" t="b">
        <v>0</v>
      </c>
      <c r="H27199" s="1" t="s">
        <v>37072</v>
      </c>
    </row>
    <row r="27200" spans="1:8" x14ac:dyDescent="0.25">
      <c r="A27200">
        <v>814591832</v>
      </c>
      <c r="B27200" s="1" t="s">
        <v>35140</v>
      </c>
      <c r="C27200" s="1" t="s">
        <v>37048</v>
      </c>
      <c r="D27200" t="b">
        <v>0</v>
      </c>
      <c r="E27200" t="b">
        <v>0</v>
      </c>
      <c r="H27200" s="1" t="s">
        <v>37072</v>
      </c>
    </row>
    <row r="27201" spans="1:8" x14ac:dyDescent="0.25">
      <c r="A27201">
        <v>814634612</v>
      </c>
      <c r="B27201" s="1" t="s">
        <v>35141</v>
      </c>
      <c r="C27201" s="1" t="s">
        <v>37048</v>
      </c>
      <c r="D27201" t="b">
        <v>0</v>
      </c>
      <c r="E27201" t="b">
        <v>0</v>
      </c>
      <c r="H27201" s="1" t="s">
        <v>37072</v>
      </c>
    </row>
    <row r="27202" spans="1:8" x14ac:dyDescent="0.25">
      <c r="A27202">
        <v>814812782</v>
      </c>
      <c r="B27202" s="1" t="s">
        <v>35142</v>
      </c>
      <c r="C27202" s="1" t="s">
        <v>37048</v>
      </c>
      <c r="D27202" t="b">
        <v>0</v>
      </c>
      <c r="E27202" t="b">
        <v>0</v>
      </c>
      <c r="H27202" s="1" t="s">
        <v>37072</v>
      </c>
    </row>
    <row r="27203" spans="1:8" x14ac:dyDescent="0.25">
      <c r="A27203">
        <v>815352122</v>
      </c>
      <c r="B27203" s="1" t="s">
        <v>35143</v>
      </c>
      <c r="C27203" s="1" t="s">
        <v>37048</v>
      </c>
      <c r="D27203" t="b">
        <v>0</v>
      </c>
      <c r="E27203" t="b">
        <v>0</v>
      </c>
      <c r="H27203" s="1" t="s">
        <v>37072</v>
      </c>
    </row>
    <row r="27204" spans="1:8" x14ac:dyDescent="0.25">
      <c r="A27204">
        <v>815449002</v>
      </c>
      <c r="B27204" s="1" t="s">
        <v>35144</v>
      </c>
      <c r="C27204" s="1" t="s">
        <v>37048</v>
      </c>
      <c r="D27204" t="b">
        <v>0</v>
      </c>
      <c r="E27204" t="b">
        <v>0</v>
      </c>
      <c r="H27204" s="1" t="s">
        <v>37072</v>
      </c>
    </row>
    <row r="27205" spans="1:8" x14ac:dyDescent="0.25">
      <c r="A27205">
        <v>815636872</v>
      </c>
      <c r="B27205" s="1" t="s">
        <v>35145</v>
      </c>
      <c r="C27205" s="1" t="s">
        <v>37048</v>
      </c>
      <c r="D27205" t="b">
        <v>0</v>
      </c>
      <c r="E27205" t="b">
        <v>0</v>
      </c>
      <c r="H27205" s="1" t="s">
        <v>37072</v>
      </c>
    </row>
    <row r="27206" spans="1:8" x14ac:dyDescent="0.25">
      <c r="A27206">
        <v>816734002</v>
      </c>
      <c r="B27206" s="1" t="s">
        <v>35146</v>
      </c>
      <c r="C27206" s="1" t="s">
        <v>37048</v>
      </c>
      <c r="D27206" t="b">
        <v>0</v>
      </c>
      <c r="E27206" t="b">
        <v>0</v>
      </c>
      <c r="H27206" s="1" t="s">
        <v>37072</v>
      </c>
    </row>
    <row r="27207" spans="1:8" x14ac:dyDescent="0.25">
      <c r="A27207">
        <v>816902002</v>
      </c>
      <c r="B27207" s="1" t="s">
        <v>35147</v>
      </c>
      <c r="C27207" s="1" t="s">
        <v>37048</v>
      </c>
      <c r="D27207" t="b">
        <v>0</v>
      </c>
      <c r="E27207" t="b">
        <v>0</v>
      </c>
      <c r="H27207" s="1" t="s">
        <v>37072</v>
      </c>
    </row>
    <row r="27208" spans="1:8" x14ac:dyDescent="0.25">
      <c r="A27208">
        <v>816974062</v>
      </c>
      <c r="B27208" s="1" t="s">
        <v>35148</v>
      </c>
      <c r="C27208" s="1" t="s">
        <v>37048</v>
      </c>
      <c r="D27208" t="b">
        <v>0</v>
      </c>
      <c r="E27208" t="b">
        <v>0</v>
      </c>
      <c r="H27208" s="1" t="s">
        <v>37072</v>
      </c>
    </row>
    <row r="27209" spans="1:8" x14ac:dyDescent="0.25">
      <c r="A27209">
        <v>816992052</v>
      </c>
      <c r="B27209" s="1" t="s">
        <v>35149</v>
      </c>
      <c r="C27209" s="1" t="s">
        <v>37048</v>
      </c>
      <c r="D27209" t="b">
        <v>0</v>
      </c>
      <c r="E27209" t="b">
        <v>0</v>
      </c>
      <c r="H27209" s="1" t="s">
        <v>37072</v>
      </c>
    </row>
    <row r="27210" spans="1:8" x14ac:dyDescent="0.25">
      <c r="A27210">
        <v>817112692</v>
      </c>
      <c r="B27210" s="1" t="s">
        <v>35150</v>
      </c>
      <c r="C27210" s="1" t="s">
        <v>37048</v>
      </c>
      <c r="D27210" t="b">
        <v>0</v>
      </c>
      <c r="E27210" t="b">
        <v>0</v>
      </c>
      <c r="H27210" s="1" t="s">
        <v>37072</v>
      </c>
    </row>
    <row r="27211" spans="1:8" x14ac:dyDescent="0.25">
      <c r="A27211">
        <v>817949312</v>
      </c>
      <c r="B27211" s="1" t="s">
        <v>20447</v>
      </c>
      <c r="C27211" s="1" t="s">
        <v>37048</v>
      </c>
      <c r="D27211" t="b">
        <v>0</v>
      </c>
      <c r="E27211" t="b">
        <v>1</v>
      </c>
      <c r="H27211" s="1" t="s">
        <v>37142</v>
      </c>
    </row>
    <row r="27212" spans="1:8" x14ac:dyDescent="0.25">
      <c r="A27212">
        <v>818030282</v>
      </c>
      <c r="B27212" s="1" t="s">
        <v>35151</v>
      </c>
      <c r="C27212" s="1" t="s">
        <v>37048</v>
      </c>
      <c r="D27212" t="b">
        <v>0</v>
      </c>
      <c r="E27212" t="b">
        <v>0</v>
      </c>
      <c r="H27212" s="1" t="s">
        <v>37072</v>
      </c>
    </row>
    <row r="27213" spans="1:8" x14ac:dyDescent="0.25">
      <c r="A27213">
        <v>818549482</v>
      </c>
      <c r="B27213" s="1" t="s">
        <v>35152</v>
      </c>
      <c r="C27213" s="1" t="s">
        <v>37048</v>
      </c>
      <c r="D27213" t="b">
        <v>0</v>
      </c>
      <c r="E27213" t="b">
        <v>0</v>
      </c>
      <c r="H27213" s="1" t="s">
        <v>37072</v>
      </c>
    </row>
    <row r="27214" spans="1:8" x14ac:dyDescent="0.25">
      <c r="A27214">
        <v>818742002</v>
      </c>
      <c r="B27214" s="1" t="s">
        <v>20448</v>
      </c>
      <c r="C27214" s="1" t="s">
        <v>37048</v>
      </c>
      <c r="D27214" t="b">
        <v>0</v>
      </c>
      <c r="E27214" t="b">
        <v>1</v>
      </c>
      <c r="H27214" s="1" t="s">
        <v>37142</v>
      </c>
    </row>
    <row r="27215" spans="1:8" x14ac:dyDescent="0.25">
      <c r="A27215">
        <v>818900872</v>
      </c>
      <c r="B27215" s="1" t="s">
        <v>35153</v>
      </c>
      <c r="C27215" s="1" t="s">
        <v>37048</v>
      </c>
      <c r="D27215" t="b">
        <v>0</v>
      </c>
      <c r="E27215" t="b">
        <v>0</v>
      </c>
      <c r="H27215" s="1" t="s">
        <v>37072</v>
      </c>
    </row>
    <row r="27216" spans="1:8" x14ac:dyDescent="0.25">
      <c r="A27216">
        <v>818906072</v>
      </c>
      <c r="B27216" s="1" t="s">
        <v>35154</v>
      </c>
      <c r="C27216" s="1" t="s">
        <v>37048</v>
      </c>
      <c r="D27216" t="b">
        <v>0</v>
      </c>
      <c r="E27216" t="b">
        <v>0</v>
      </c>
      <c r="H27216" s="1" t="s">
        <v>37072</v>
      </c>
    </row>
    <row r="27217" spans="1:8" x14ac:dyDescent="0.25">
      <c r="A27217">
        <v>819041172</v>
      </c>
      <c r="B27217" s="1" t="s">
        <v>35155</v>
      </c>
      <c r="C27217" s="1" t="s">
        <v>37048</v>
      </c>
      <c r="D27217" t="b">
        <v>0</v>
      </c>
      <c r="E27217" t="b">
        <v>0</v>
      </c>
      <c r="H27217" s="1" t="s">
        <v>37072</v>
      </c>
    </row>
    <row r="27218" spans="1:8" x14ac:dyDescent="0.25">
      <c r="A27218">
        <v>819074062</v>
      </c>
      <c r="B27218" s="1" t="s">
        <v>35156</v>
      </c>
      <c r="C27218" s="1" t="s">
        <v>37048</v>
      </c>
      <c r="D27218" t="b">
        <v>0</v>
      </c>
      <c r="E27218" t="b">
        <v>0</v>
      </c>
      <c r="H27218" s="1" t="s">
        <v>37072</v>
      </c>
    </row>
    <row r="27219" spans="1:8" x14ac:dyDescent="0.25">
      <c r="A27219">
        <v>819167842</v>
      </c>
      <c r="B27219" s="1" t="s">
        <v>35157</v>
      </c>
      <c r="C27219" s="1" t="s">
        <v>37048</v>
      </c>
      <c r="D27219" t="b">
        <v>0</v>
      </c>
      <c r="E27219" t="b">
        <v>0</v>
      </c>
      <c r="H27219" s="1" t="s">
        <v>37072</v>
      </c>
    </row>
    <row r="27220" spans="1:8" x14ac:dyDescent="0.25">
      <c r="A27220">
        <v>819191522</v>
      </c>
      <c r="B27220" s="1" t="s">
        <v>35158</v>
      </c>
      <c r="C27220" s="1" t="s">
        <v>37048</v>
      </c>
      <c r="D27220" t="b">
        <v>0</v>
      </c>
      <c r="E27220" t="b">
        <v>0</v>
      </c>
      <c r="H27220" s="1" t="s">
        <v>37072</v>
      </c>
    </row>
    <row r="27221" spans="1:8" x14ac:dyDescent="0.25">
      <c r="A27221">
        <v>819298432</v>
      </c>
      <c r="B27221" s="1" t="s">
        <v>35159</v>
      </c>
      <c r="C27221" s="1" t="s">
        <v>37048</v>
      </c>
      <c r="D27221" t="b">
        <v>0</v>
      </c>
      <c r="E27221" t="b">
        <v>0</v>
      </c>
      <c r="H27221" s="1" t="s">
        <v>37072</v>
      </c>
    </row>
    <row r="27222" spans="1:8" x14ac:dyDescent="0.25">
      <c r="A27222">
        <v>819334722</v>
      </c>
      <c r="B27222" s="1" t="s">
        <v>35160</v>
      </c>
      <c r="C27222" s="1" t="s">
        <v>37048</v>
      </c>
      <c r="D27222" t="b">
        <v>0</v>
      </c>
      <c r="E27222" t="b">
        <v>0</v>
      </c>
      <c r="H27222" s="1" t="s">
        <v>37072</v>
      </c>
    </row>
    <row r="27223" spans="1:8" x14ac:dyDescent="0.25">
      <c r="A27223">
        <v>819434662</v>
      </c>
      <c r="B27223" s="1" t="s">
        <v>35161</v>
      </c>
      <c r="C27223" s="1" t="s">
        <v>37048</v>
      </c>
      <c r="D27223" t="b">
        <v>0</v>
      </c>
      <c r="E27223" t="b">
        <v>0</v>
      </c>
      <c r="H27223" s="1" t="s">
        <v>37072</v>
      </c>
    </row>
    <row r="27224" spans="1:8" x14ac:dyDescent="0.25">
      <c r="A27224">
        <v>819588112</v>
      </c>
      <c r="B27224" s="1" t="s">
        <v>35162</v>
      </c>
      <c r="C27224" s="1" t="s">
        <v>37048</v>
      </c>
      <c r="D27224" t="b">
        <v>0</v>
      </c>
      <c r="E27224" t="b">
        <v>0</v>
      </c>
      <c r="H27224" s="1" t="s">
        <v>37072</v>
      </c>
    </row>
    <row r="27225" spans="1:8" x14ac:dyDescent="0.25">
      <c r="A27225">
        <v>819749582</v>
      </c>
      <c r="B27225" s="1" t="s">
        <v>35163</v>
      </c>
      <c r="C27225" s="1" t="s">
        <v>37048</v>
      </c>
      <c r="D27225" t="b">
        <v>0</v>
      </c>
      <c r="E27225" t="b">
        <v>0</v>
      </c>
      <c r="H27225" s="1" t="s">
        <v>37072</v>
      </c>
    </row>
    <row r="27226" spans="1:8" x14ac:dyDescent="0.25">
      <c r="A27226">
        <v>819922462</v>
      </c>
      <c r="B27226" s="1" t="s">
        <v>20449</v>
      </c>
      <c r="C27226" s="1" t="s">
        <v>37048</v>
      </c>
      <c r="D27226" t="b">
        <v>0</v>
      </c>
      <c r="E27226" t="b">
        <v>1</v>
      </c>
      <c r="H27226" s="1" t="s">
        <v>37142</v>
      </c>
    </row>
    <row r="27227" spans="1:8" x14ac:dyDescent="0.25">
      <c r="A27227">
        <v>819927812</v>
      </c>
      <c r="B27227" s="1" t="s">
        <v>35164</v>
      </c>
      <c r="C27227" s="1" t="s">
        <v>37048</v>
      </c>
      <c r="D27227" t="b">
        <v>0</v>
      </c>
      <c r="E27227" t="b">
        <v>0</v>
      </c>
      <c r="H27227" s="1" t="s">
        <v>37072</v>
      </c>
    </row>
    <row r="27228" spans="1:8" x14ac:dyDescent="0.25">
      <c r="A27228">
        <v>820051912</v>
      </c>
      <c r="B27228" s="1" t="s">
        <v>35165</v>
      </c>
      <c r="C27228" s="1" t="s">
        <v>37048</v>
      </c>
      <c r="D27228" t="b">
        <v>0</v>
      </c>
      <c r="E27228" t="b">
        <v>0</v>
      </c>
      <c r="H27228" s="1" t="s">
        <v>37072</v>
      </c>
    </row>
    <row r="27229" spans="1:8" x14ac:dyDescent="0.25">
      <c r="A27229">
        <v>820485262</v>
      </c>
      <c r="B27229" s="1" t="s">
        <v>20450</v>
      </c>
      <c r="C27229" s="1" t="s">
        <v>37048</v>
      </c>
      <c r="D27229" t="b">
        <v>0</v>
      </c>
      <c r="E27229" t="b">
        <v>1</v>
      </c>
      <c r="H27229" s="1" t="s">
        <v>37142</v>
      </c>
    </row>
    <row r="27230" spans="1:8" x14ac:dyDescent="0.25">
      <c r="A27230">
        <v>820948262</v>
      </c>
      <c r="B27230" s="1" t="s">
        <v>20451</v>
      </c>
      <c r="C27230" s="1" t="s">
        <v>37048</v>
      </c>
      <c r="D27230" t="b">
        <v>0</v>
      </c>
      <c r="E27230" t="b">
        <v>1</v>
      </c>
      <c r="H27230" s="1" t="s">
        <v>37142</v>
      </c>
    </row>
    <row r="27231" spans="1:8" x14ac:dyDescent="0.25">
      <c r="A27231">
        <v>820950992</v>
      </c>
      <c r="B27231" s="1" t="s">
        <v>20452</v>
      </c>
      <c r="C27231" s="1" t="s">
        <v>37048</v>
      </c>
      <c r="D27231" t="b">
        <v>0</v>
      </c>
      <c r="E27231" t="b">
        <v>1</v>
      </c>
      <c r="H27231" s="1" t="s">
        <v>37142</v>
      </c>
    </row>
    <row r="27232" spans="1:8" x14ac:dyDescent="0.25">
      <c r="A27232">
        <v>820984382</v>
      </c>
      <c r="B27232" s="1" t="s">
        <v>20453</v>
      </c>
      <c r="C27232" s="1" t="s">
        <v>37048</v>
      </c>
      <c r="D27232" t="b">
        <v>0</v>
      </c>
      <c r="E27232" t="b">
        <v>1</v>
      </c>
      <c r="H27232" s="1" t="s">
        <v>37142</v>
      </c>
    </row>
    <row r="27233" spans="1:8" x14ac:dyDescent="0.25">
      <c r="A27233">
        <v>820999762</v>
      </c>
      <c r="B27233" s="1" t="s">
        <v>20454</v>
      </c>
      <c r="C27233" s="1" t="s">
        <v>37048</v>
      </c>
      <c r="D27233" t="b">
        <v>0</v>
      </c>
      <c r="E27233" t="b">
        <v>1</v>
      </c>
      <c r="H27233" s="1" t="s">
        <v>37142</v>
      </c>
    </row>
    <row r="27234" spans="1:8" x14ac:dyDescent="0.25">
      <c r="A27234">
        <v>821013712</v>
      </c>
      <c r="B27234" s="1" t="s">
        <v>20455</v>
      </c>
      <c r="C27234" s="1" t="s">
        <v>37048</v>
      </c>
      <c r="D27234" t="b">
        <v>0</v>
      </c>
      <c r="E27234" t="b">
        <v>1</v>
      </c>
      <c r="H27234" s="1" t="s">
        <v>37142</v>
      </c>
    </row>
    <row r="27235" spans="1:8" x14ac:dyDescent="0.25">
      <c r="A27235">
        <v>821263662</v>
      </c>
      <c r="B27235" s="1" t="s">
        <v>20456</v>
      </c>
      <c r="C27235" s="1" t="s">
        <v>37048</v>
      </c>
      <c r="D27235" t="b">
        <v>0</v>
      </c>
      <c r="E27235" t="b">
        <v>1</v>
      </c>
      <c r="H27235" s="1" t="s">
        <v>37142</v>
      </c>
    </row>
    <row r="27236" spans="1:8" x14ac:dyDescent="0.25">
      <c r="A27236">
        <v>821563852</v>
      </c>
      <c r="B27236" s="1" t="s">
        <v>20457</v>
      </c>
      <c r="C27236" s="1" t="s">
        <v>37048</v>
      </c>
      <c r="D27236" t="b">
        <v>0</v>
      </c>
      <c r="E27236" t="b">
        <v>1</v>
      </c>
      <c r="H27236" s="1" t="s">
        <v>37142</v>
      </c>
    </row>
    <row r="27237" spans="1:8" x14ac:dyDescent="0.25">
      <c r="A27237">
        <v>821584922</v>
      </c>
      <c r="B27237" s="1" t="s">
        <v>20458</v>
      </c>
      <c r="C27237" s="1" t="s">
        <v>37048</v>
      </c>
      <c r="D27237" t="b">
        <v>0</v>
      </c>
      <c r="E27237" t="b">
        <v>1</v>
      </c>
      <c r="H27237" s="1" t="s">
        <v>37142</v>
      </c>
    </row>
    <row r="27238" spans="1:8" x14ac:dyDescent="0.25">
      <c r="A27238">
        <v>821752892</v>
      </c>
      <c r="B27238" s="1" t="s">
        <v>20459</v>
      </c>
      <c r="C27238" s="1" t="s">
        <v>37048</v>
      </c>
      <c r="D27238" t="b">
        <v>0</v>
      </c>
      <c r="E27238" t="b">
        <v>1</v>
      </c>
      <c r="H27238" s="1" t="s">
        <v>37142</v>
      </c>
    </row>
    <row r="27239" spans="1:8" x14ac:dyDescent="0.25">
      <c r="A27239">
        <v>821829232</v>
      </c>
      <c r="B27239" s="1" t="s">
        <v>20460</v>
      </c>
      <c r="C27239" s="1" t="s">
        <v>37048</v>
      </c>
      <c r="D27239" t="b">
        <v>0</v>
      </c>
      <c r="E27239" t="b">
        <v>1</v>
      </c>
      <c r="H27239" s="1" t="s">
        <v>37142</v>
      </c>
    </row>
    <row r="27240" spans="1:8" x14ac:dyDescent="0.25">
      <c r="A27240">
        <v>822072542</v>
      </c>
      <c r="B27240" s="1" t="s">
        <v>20461</v>
      </c>
      <c r="C27240" s="1" t="s">
        <v>37048</v>
      </c>
      <c r="D27240" t="b">
        <v>0</v>
      </c>
      <c r="E27240" t="b">
        <v>1</v>
      </c>
      <c r="H27240" s="1" t="s">
        <v>37142</v>
      </c>
    </row>
    <row r="27241" spans="1:8" x14ac:dyDescent="0.25">
      <c r="A27241">
        <v>822094562</v>
      </c>
      <c r="B27241" s="1" t="s">
        <v>20462</v>
      </c>
      <c r="C27241" s="1" t="s">
        <v>37048</v>
      </c>
      <c r="D27241" t="b">
        <v>0</v>
      </c>
      <c r="E27241" t="b">
        <v>1</v>
      </c>
      <c r="H27241" s="1" t="s">
        <v>37142</v>
      </c>
    </row>
    <row r="27242" spans="1:8" x14ac:dyDescent="0.25">
      <c r="A27242">
        <v>822155812</v>
      </c>
      <c r="B27242" s="1" t="s">
        <v>35166</v>
      </c>
      <c r="C27242" s="1" t="s">
        <v>37048</v>
      </c>
      <c r="D27242" t="b">
        <v>0</v>
      </c>
      <c r="E27242" t="b">
        <v>0</v>
      </c>
      <c r="H27242" s="1" t="s">
        <v>37072</v>
      </c>
    </row>
    <row r="27243" spans="1:8" x14ac:dyDescent="0.25">
      <c r="A27243">
        <v>822207022</v>
      </c>
      <c r="B27243" s="1" t="s">
        <v>35167</v>
      </c>
      <c r="C27243" s="1" t="s">
        <v>37048</v>
      </c>
      <c r="D27243" t="b">
        <v>0</v>
      </c>
      <c r="E27243" t="b">
        <v>0</v>
      </c>
      <c r="H27243" s="1" t="s">
        <v>37072</v>
      </c>
    </row>
    <row r="27244" spans="1:8" x14ac:dyDescent="0.25">
      <c r="A27244">
        <v>822416632</v>
      </c>
      <c r="B27244" s="1" t="s">
        <v>20463</v>
      </c>
      <c r="C27244" s="1" t="s">
        <v>37048</v>
      </c>
      <c r="D27244" t="b">
        <v>0</v>
      </c>
      <c r="E27244" t="b">
        <v>1</v>
      </c>
      <c r="H27244" s="1" t="s">
        <v>37142</v>
      </c>
    </row>
    <row r="27245" spans="1:8" x14ac:dyDescent="0.25">
      <c r="A27245">
        <v>822929362</v>
      </c>
      <c r="B27245" s="1" t="s">
        <v>20464</v>
      </c>
      <c r="C27245" s="1" t="s">
        <v>37048</v>
      </c>
      <c r="D27245" t="b">
        <v>0</v>
      </c>
      <c r="E27245" t="b">
        <v>1</v>
      </c>
      <c r="H27245" s="1" t="s">
        <v>37142</v>
      </c>
    </row>
    <row r="27246" spans="1:8" x14ac:dyDescent="0.25">
      <c r="A27246">
        <v>823004982</v>
      </c>
      <c r="B27246" s="1" t="s">
        <v>35168</v>
      </c>
      <c r="C27246" s="1" t="s">
        <v>37048</v>
      </c>
      <c r="D27246" t="b">
        <v>0</v>
      </c>
      <c r="E27246" t="b">
        <v>0</v>
      </c>
      <c r="H27246" s="1" t="s">
        <v>37072</v>
      </c>
    </row>
    <row r="27247" spans="1:8" x14ac:dyDescent="0.25">
      <c r="A27247">
        <v>823081472</v>
      </c>
      <c r="B27247" s="1" t="s">
        <v>20465</v>
      </c>
      <c r="C27247" s="1" t="s">
        <v>37048</v>
      </c>
      <c r="D27247" t="b">
        <v>0</v>
      </c>
      <c r="E27247" t="b">
        <v>1</v>
      </c>
      <c r="H27247" s="1" t="s">
        <v>37142</v>
      </c>
    </row>
    <row r="27248" spans="1:8" x14ac:dyDescent="0.25">
      <c r="A27248">
        <v>823126352</v>
      </c>
      <c r="B27248" s="1" t="s">
        <v>20466</v>
      </c>
      <c r="C27248" s="1" t="s">
        <v>37048</v>
      </c>
      <c r="D27248" t="b">
        <v>0</v>
      </c>
      <c r="E27248" t="b">
        <v>1</v>
      </c>
      <c r="H27248" s="1" t="s">
        <v>37142</v>
      </c>
    </row>
    <row r="27249" spans="1:8" x14ac:dyDescent="0.25">
      <c r="A27249">
        <v>823135432</v>
      </c>
      <c r="B27249" s="1" t="s">
        <v>20467</v>
      </c>
      <c r="C27249" s="1" t="s">
        <v>37048</v>
      </c>
      <c r="D27249" t="b">
        <v>0</v>
      </c>
      <c r="E27249" t="b">
        <v>1</v>
      </c>
      <c r="H27249" s="1" t="s">
        <v>37142</v>
      </c>
    </row>
    <row r="27250" spans="1:8" x14ac:dyDescent="0.25">
      <c r="A27250">
        <v>823436432</v>
      </c>
      <c r="B27250" s="1" t="s">
        <v>20468</v>
      </c>
      <c r="C27250" s="1" t="s">
        <v>37048</v>
      </c>
      <c r="D27250" t="b">
        <v>0</v>
      </c>
      <c r="E27250" t="b">
        <v>1</v>
      </c>
      <c r="H27250" s="1" t="s">
        <v>37142</v>
      </c>
    </row>
    <row r="27251" spans="1:8" x14ac:dyDescent="0.25">
      <c r="A27251">
        <v>823548702</v>
      </c>
      <c r="B27251" s="1" t="s">
        <v>20469</v>
      </c>
      <c r="C27251" s="1" t="s">
        <v>37048</v>
      </c>
      <c r="D27251" t="b">
        <v>0</v>
      </c>
      <c r="E27251" t="b">
        <v>1</v>
      </c>
      <c r="H27251" s="1" t="s">
        <v>37142</v>
      </c>
    </row>
    <row r="27252" spans="1:8" x14ac:dyDescent="0.25">
      <c r="A27252">
        <v>823558872</v>
      </c>
      <c r="B27252" s="1" t="s">
        <v>20470</v>
      </c>
      <c r="C27252" s="1" t="s">
        <v>37048</v>
      </c>
      <c r="D27252" t="b">
        <v>0</v>
      </c>
      <c r="E27252" t="b">
        <v>1</v>
      </c>
      <c r="H27252" s="1" t="s">
        <v>37142</v>
      </c>
    </row>
    <row r="27253" spans="1:8" x14ac:dyDescent="0.25">
      <c r="A27253">
        <v>823759762</v>
      </c>
      <c r="B27253" s="1" t="s">
        <v>20471</v>
      </c>
      <c r="C27253" s="1" t="s">
        <v>37048</v>
      </c>
      <c r="D27253" t="b">
        <v>0</v>
      </c>
      <c r="E27253" t="b">
        <v>1</v>
      </c>
      <c r="H27253" s="1" t="s">
        <v>37142</v>
      </c>
    </row>
    <row r="27254" spans="1:8" x14ac:dyDescent="0.25">
      <c r="A27254">
        <v>823854722</v>
      </c>
      <c r="B27254" s="1" t="s">
        <v>20472</v>
      </c>
      <c r="C27254" s="1" t="s">
        <v>37048</v>
      </c>
      <c r="D27254" t="b">
        <v>0</v>
      </c>
      <c r="E27254" t="b">
        <v>1</v>
      </c>
      <c r="H27254" s="1" t="s">
        <v>37142</v>
      </c>
    </row>
    <row r="27255" spans="1:8" x14ac:dyDescent="0.25">
      <c r="A27255">
        <v>823993382</v>
      </c>
      <c r="B27255" s="1" t="s">
        <v>20473</v>
      </c>
      <c r="C27255" s="1" t="s">
        <v>37048</v>
      </c>
      <c r="D27255" t="b">
        <v>0</v>
      </c>
      <c r="E27255" t="b">
        <v>1</v>
      </c>
      <c r="H27255" s="1" t="s">
        <v>37142</v>
      </c>
    </row>
    <row r="27256" spans="1:8" x14ac:dyDescent="0.25">
      <c r="A27256">
        <v>824277672</v>
      </c>
      <c r="B27256" s="1" t="s">
        <v>20474</v>
      </c>
      <c r="C27256" s="1" t="s">
        <v>37048</v>
      </c>
      <c r="D27256" t="b">
        <v>0</v>
      </c>
      <c r="E27256" t="b">
        <v>1</v>
      </c>
      <c r="H27256" s="1" t="s">
        <v>37142</v>
      </c>
    </row>
    <row r="27257" spans="1:8" x14ac:dyDescent="0.25">
      <c r="A27257">
        <v>824298262</v>
      </c>
      <c r="B27257" s="1" t="s">
        <v>20475</v>
      </c>
      <c r="C27257" s="1" t="s">
        <v>37048</v>
      </c>
      <c r="D27257" t="b">
        <v>0</v>
      </c>
      <c r="E27257" t="b">
        <v>1</v>
      </c>
      <c r="H27257" s="1" t="s">
        <v>37142</v>
      </c>
    </row>
    <row r="27258" spans="1:8" x14ac:dyDescent="0.25">
      <c r="A27258">
        <v>824425892</v>
      </c>
      <c r="B27258" s="1" t="s">
        <v>20476</v>
      </c>
      <c r="C27258" s="1" t="s">
        <v>37048</v>
      </c>
      <c r="D27258" t="b">
        <v>0</v>
      </c>
      <c r="E27258" t="b">
        <v>1</v>
      </c>
      <c r="H27258" s="1" t="s">
        <v>37142</v>
      </c>
    </row>
    <row r="27259" spans="1:8" x14ac:dyDescent="0.25">
      <c r="A27259">
        <v>824522642</v>
      </c>
      <c r="B27259" s="1" t="s">
        <v>20477</v>
      </c>
      <c r="C27259" s="1" t="s">
        <v>37048</v>
      </c>
      <c r="D27259" t="b">
        <v>0</v>
      </c>
      <c r="E27259" t="b">
        <v>1</v>
      </c>
      <c r="H27259" s="1" t="s">
        <v>37142</v>
      </c>
    </row>
    <row r="27260" spans="1:8" x14ac:dyDescent="0.25">
      <c r="A27260">
        <v>824761922</v>
      </c>
      <c r="B27260" s="1" t="s">
        <v>20478</v>
      </c>
      <c r="C27260" s="1" t="s">
        <v>37048</v>
      </c>
      <c r="D27260" t="b">
        <v>0</v>
      </c>
      <c r="E27260" t="b">
        <v>1</v>
      </c>
      <c r="H27260" s="1" t="s">
        <v>37142</v>
      </c>
    </row>
    <row r="27261" spans="1:8" x14ac:dyDescent="0.25">
      <c r="A27261">
        <v>824763402</v>
      </c>
      <c r="B27261" s="1" t="s">
        <v>20479</v>
      </c>
      <c r="C27261" s="1" t="s">
        <v>37048</v>
      </c>
      <c r="D27261" t="b">
        <v>0</v>
      </c>
      <c r="E27261" t="b">
        <v>1</v>
      </c>
      <c r="H27261" s="1" t="s">
        <v>37142</v>
      </c>
    </row>
    <row r="27262" spans="1:8" x14ac:dyDescent="0.25">
      <c r="A27262">
        <v>824862362</v>
      </c>
      <c r="B27262" s="1" t="s">
        <v>20480</v>
      </c>
      <c r="C27262" s="1" t="s">
        <v>37048</v>
      </c>
      <c r="D27262" t="b">
        <v>0</v>
      </c>
      <c r="E27262" t="b">
        <v>1</v>
      </c>
      <c r="H27262" s="1" t="s">
        <v>37142</v>
      </c>
    </row>
    <row r="27263" spans="1:8" x14ac:dyDescent="0.25">
      <c r="A27263">
        <v>825190422</v>
      </c>
      <c r="B27263" s="1" t="s">
        <v>20481</v>
      </c>
      <c r="C27263" s="1" t="s">
        <v>37048</v>
      </c>
      <c r="D27263" t="b">
        <v>0</v>
      </c>
      <c r="E27263" t="b">
        <v>1</v>
      </c>
      <c r="H27263" s="1" t="s">
        <v>37142</v>
      </c>
    </row>
    <row r="27264" spans="1:8" x14ac:dyDescent="0.25">
      <c r="A27264">
        <v>825246622</v>
      </c>
      <c r="B27264" s="1" t="s">
        <v>20482</v>
      </c>
      <c r="C27264" s="1" t="s">
        <v>37048</v>
      </c>
      <c r="D27264" t="b">
        <v>0</v>
      </c>
      <c r="E27264" t="b">
        <v>1</v>
      </c>
      <c r="H27264" s="1" t="s">
        <v>37142</v>
      </c>
    </row>
    <row r="27265" spans="1:8" x14ac:dyDescent="0.25">
      <c r="A27265">
        <v>825373772</v>
      </c>
      <c r="B27265" s="1" t="s">
        <v>20483</v>
      </c>
      <c r="C27265" s="1" t="s">
        <v>37048</v>
      </c>
      <c r="D27265" t="b">
        <v>0</v>
      </c>
      <c r="E27265" t="b">
        <v>1</v>
      </c>
      <c r="H27265" s="1" t="s">
        <v>37142</v>
      </c>
    </row>
    <row r="27266" spans="1:8" x14ac:dyDescent="0.25">
      <c r="A27266">
        <v>825409602</v>
      </c>
      <c r="B27266" s="1" t="s">
        <v>20484</v>
      </c>
      <c r="C27266" s="1" t="s">
        <v>37048</v>
      </c>
      <c r="D27266" t="b">
        <v>0</v>
      </c>
      <c r="E27266" t="b">
        <v>1</v>
      </c>
      <c r="H27266" s="1" t="s">
        <v>37142</v>
      </c>
    </row>
    <row r="27267" spans="1:8" x14ac:dyDescent="0.25">
      <c r="A27267">
        <v>825589902</v>
      </c>
      <c r="B27267" s="1" t="s">
        <v>20485</v>
      </c>
      <c r="C27267" s="1" t="s">
        <v>37048</v>
      </c>
      <c r="D27267" t="b">
        <v>0</v>
      </c>
      <c r="E27267" t="b">
        <v>1</v>
      </c>
      <c r="H27267" s="1" t="s">
        <v>37142</v>
      </c>
    </row>
    <row r="27268" spans="1:8" x14ac:dyDescent="0.25">
      <c r="A27268">
        <v>825739742</v>
      </c>
      <c r="B27268" s="1" t="s">
        <v>20486</v>
      </c>
      <c r="C27268" s="1" t="s">
        <v>37048</v>
      </c>
      <c r="D27268" t="b">
        <v>0</v>
      </c>
      <c r="E27268" t="b">
        <v>1</v>
      </c>
      <c r="H27268" s="1" t="s">
        <v>37142</v>
      </c>
    </row>
    <row r="27269" spans="1:8" x14ac:dyDescent="0.25">
      <c r="A27269">
        <v>826851112</v>
      </c>
      <c r="B27269" s="1" t="s">
        <v>20487</v>
      </c>
      <c r="C27269" s="1" t="s">
        <v>37048</v>
      </c>
      <c r="D27269" t="b">
        <v>0</v>
      </c>
      <c r="E27269" t="b">
        <v>1</v>
      </c>
      <c r="H27269" s="1" t="s">
        <v>37142</v>
      </c>
    </row>
    <row r="27270" spans="1:8" x14ac:dyDescent="0.25">
      <c r="A27270">
        <v>826965282</v>
      </c>
      <c r="B27270" s="1" t="s">
        <v>20488</v>
      </c>
      <c r="C27270" s="1" t="s">
        <v>37048</v>
      </c>
      <c r="D27270" t="b">
        <v>0</v>
      </c>
      <c r="E27270" t="b">
        <v>1</v>
      </c>
      <c r="H27270" s="1" t="s">
        <v>37142</v>
      </c>
    </row>
    <row r="27271" spans="1:8" x14ac:dyDescent="0.25">
      <c r="A27271">
        <v>827051632</v>
      </c>
      <c r="B27271" s="1" t="s">
        <v>20489</v>
      </c>
      <c r="C27271" s="1" t="s">
        <v>37048</v>
      </c>
      <c r="D27271" t="b">
        <v>0</v>
      </c>
      <c r="E27271" t="b">
        <v>1</v>
      </c>
      <c r="H27271" s="1" t="s">
        <v>37142</v>
      </c>
    </row>
    <row r="27272" spans="1:8" x14ac:dyDescent="0.25">
      <c r="A27272">
        <v>827550442</v>
      </c>
      <c r="B27272" s="1" t="s">
        <v>20490</v>
      </c>
      <c r="C27272" s="1" t="s">
        <v>37048</v>
      </c>
      <c r="D27272" t="b">
        <v>0</v>
      </c>
      <c r="E27272" t="b">
        <v>1</v>
      </c>
      <c r="H27272" s="1" t="s">
        <v>37142</v>
      </c>
    </row>
    <row r="27273" spans="1:8" x14ac:dyDescent="0.25">
      <c r="A27273">
        <v>827621242</v>
      </c>
      <c r="B27273" s="1" t="s">
        <v>20491</v>
      </c>
      <c r="C27273" s="1" t="s">
        <v>37048</v>
      </c>
      <c r="D27273" t="b">
        <v>0</v>
      </c>
      <c r="E27273" t="b">
        <v>1</v>
      </c>
      <c r="H27273" s="1" t="s">
        <v>37142</v>
      </c>
    </row>
    <row r="27274" spans="1:8" x14ac:dyDescent="0.25">
      <c r="A27274">
        <v>827858072</v>
      </c>
      <c r="B27274" s="1" t="s">
        <v>20492</v>
      </c>
      <c r="C27274" s="1" t="s">
        <v>37048</v>
      </c>
      <c r="D27274" t="b">
        <v>0</v>
      </c>
      <c r="E27274" t="b">
        <v>1</v>
      </c>
      <c r="H27274" s="1" t="s">
        <v>37142</v>
      </c>
    </row>
    <row r="27275" spans="1:8" x14ac:dyDescent="0.25">
      <c r="A27275">
        <v>827984892</v>
      </c>
      <c r="B27275" s="1" t="s">
        <v>20493</v>
      </c>
      <c r="C27275" s="1" t="s">
        <v>37048</v>
      </c>
      <c r="D27275" t="b">
        <v>0</v>
      </c>
      <c r="E27275" t="b">
        <v>1</v>
      </c>
      <c r="H27275" s="1" t="s">
        <v>37142</v>
      </c>
    </row>
    <row r="27276" spans="1:8" x14ac:dyDescent="0.25">
      <c r="A27276">
        <v>828225812</v>
      </c>
      <c r="B27276" s="1" t="s">
        <v>20494</v>
      </c>
      <c r="C27276" s="1" t="s">
        <v>37048</v>
      </c>
      <c r="D27276" t="b">
        <v>0</v>
      </c>
      <c r="E27276" t="b">
        <v>1</v>
      </c>
      <c r="H27276" s="1" t="s">
        <v>37142</v>
      </c>
    </row>
    <row r="27277" spans="1:8" x14ac:dyDescent="0.25">
      <c r="A27277">
        <v>828445642</v>
      </c>
      <c r="B27277" s="1" t="s">
        <v>20495</v>
      </c>
      <c r="C27277" s="1" t="s">
        <v>37048</v>
      </c>
      <c r="D27277" t="b">
        <v>0</v>
      </c>
      <c r="E27277" t="b">
        <v>1</v>
      </c>
      <c r="H27277" s="1" t="s">
        <v>37142</v>
      </c>
    </row>
    <row r="27278" spans="1:8" x14ac:dyDescent="0.25">
      <c r="A27278">
        <v>828857622</v>
      </c>
      <c r="B27278" s="1" t="s">
        <v>20496</v>
      </c>
      <c r="C27278" s="1" t="s">
        <v>37048</v>
      </c>
      <c r="D27278" t="b">
        <v>0</v>
      </c>
      <c r="E27278" t="b">
        <v>1</v>
      </c>
      <c r="H27278" s="1" t="s">
        <v>37142</v>
      </c>
    </row>
    <row r="27279" spans="1:8" x14ac:dyDescent="0.25">
      <c r="A27279">
        <v>829745232</v>
      </c>
      <c r="B27279" s="1" t="s">
        <v>20497</v>
      </c>
      <c r="C27279" s="1" t="s">
        <v>37048</v>
      </c>
      <c r="D27279" t="b">
        <v>0</v>
      </c>
      <c r="E27279" t="b">
        <v>1</v>
      </c>
      <c r="H27279" s="1" t="s">
        <v>37142</v>
      </c>
    </row>
    <row r="27280" spans="1:8" x14ac:dyDescent="0.25">
      <c r="A27280">
        <v>829985632</v>
      </c>
      <c r="B27280" s="1" t="s">
        <v>20498</v>
      </c>
      <c r="C27280" s="1" t="s">
        <v>37048</v>
      </c>
      <c r="D27280" t="b">
        <v>0</v>
      </c>
      <c r="E27280" t="b">
        <v>1</v>
      </c>
      <c r="H27280" s="1" t="s">
        <v>37142</v>
      </c>
    </row>
    <row r="27281" spans="1:8" x14ac:dyDescent="0.25">
      <c r="A27281">
        <v>830486402</v>
      </c>
      <c r="B27281" s="1" t="s">
        <v>20499</v>
      </c>
      <c r="C27281" s="1" t="s">
        <v>37048</v>
      </c>
      <c r="D27281" t="b">
        <v>0</v>
      </c>
      <c r="E27281" t="b">
        <v>1</v>
      </c>
      <c r="H27281" s="1" t="s">
        <v>37142</v>
      </c>
    </row>
    <row r="27282" spans="1:8" x14ac:dyDescent="0.25">
      <c r="A27282">
        <v>830524622</v>
      </c>
      <c r="B27282" s="1" t="s">
        <v>20500</v>
      </c>
      <c r="C27282" s="1" t="s">
        <v>37048</v>
      </c>
      <c r="D27282" t="b">
        <v>0</v>
      </c>
      <c r="E27282" t="b">
        <v>1</v>
      </c>
      <c r="H27282" s="1" t="s">
        <v>37142</v>
      </c>
    </row>
    <row r="27283" spans="1:8" x14ac:dyDescent="0.25">
      <c r="A27283">
        <v>830859152</v>
      </c>
      <c r="B27283" s="1" t="s">
        <v>20501</v>
      </c>
      <c r="C27283" s="1" t="s">
        <v>37048</v>
      </c>
      <c r="D27283" t="b">
        <v>0</v>
      </c>
      <c r="E27283" t="b">
        <v>1</v>
      </c>
      <c r="H27283" s="1" t="s">
        <v>37142</v>
      </c>
    </row>
    <row r="27284" spans="1:8" x14ac:dyDescent="0.25">
      <c r="A27284">
        <v>831024712</v>
      </c>
      <c r="B27284" s="1" t="s">
        <v>20502</v>
      </c>
      <c r="C27284" s="1" t="s">
        <v>37048</v>
      </c>
      <c r="D27284" t="b">
        <v>0</v>
      </c>
      <c r="E27284" t="b">
        <v>1</v>
      </c>
      <c r="H27284" s="1" t="s">
        <v>37142</v>
      </c>
    </row>
    <row r="27285" spans="1:8" x14ac:dyDescent="0.25">
      <c r="A27285">
        <v>831239352</v>
      </c>
      <c r="B27285" s="1" t="s">
        <v>20503</v>
      </c>
      <c r="C27285" s="1" t="s">
        <v>37048</v>
      </c>
      <c r="D27285" t="b">
        <v>0</v>
      </c>
      <c r="E27285" t="b">
        <v>1</v>
      </c>
      <c r="H27285" s="1" t="s">
        <v>37142</v>
      </c>
    </row>
    <row r="27286" spans="1:8" x14ac:dyDescent="0.25">
      <c r="A27286">
        <v>831361212</v>
      </c>
      <c r="B27286" s="1" t="s">
        <v>20504</v>
      </c>
      <c r="C27286" s="1" t="s">
        <v>37048</v>
      </c>
      <c r="D27286" t="b">
        <v>0</v>
      </c>
      <c r="E27286" t="b">
        <v>1</v>
      </c>
      <c r="H27286" s="1" t="s">
        <v>37142</v>
      </c>
    </row>
    <row r="27287" spans="1:8" x14ac:dyDescent="0.25">
      <c r="A27287">
        <v>831481072</v>
      </c>
      <c r="B27287" s="1" t="s">
        <v>20505</v>
      </c>
      <c r="C27287" s="1" t="s">
        <v>37048</v>
      </c>
      <c r="D27287" t="b">
        <v>0</v>
      </c>
      <c r="E27287" t="b">
        <v>1</v>
      </c>
      <c r="H27287" s="1" t="s">
        <v>37142</v>
      </c>
    </row>
    <row r="27288" spans="1:8" x14ac:dyDescent="0.25">
      <c r="A27288">
        <v>831509252</v>
      </c>
      <c r="B27288" s="1" t="s">
        <v>20506</v>
      </c>
      <c r="C27288" s="1" t="s">
        <v>37048</v>
      </c>
      <c r="D27288" t="b">
        <v>0</v>
      </c>
      <c r="E27288" t="b">
        <v>1</v>
      </c>
      <c r="H27288" s="1" t="s">
        <v>37142</v>
      </c>
    </row>
    <row r="27289" spans="1:8" x14ac:dyDescent="0.25">
      <c r="A27289">
        <v>831663332</v>
      </c>
      <c r="B27289" s="1" t="s">
        <v>20507</v>
      </c>
      <c r="C27289" s="1" t="s">
        <v>37048</v>
      </c>
      <c r="D27289" t="b">
        <v>0</v>
      </c>
      <c r="E27289" t="b">
        <v>1</v>
      </c>
      <c r="H27289" s="1" t="s">
        <v>37142</v>
      </c>
    </row>
    <row r="27290" spans="1:8" x14ac:dyDescent="0.25">
      <c r="A27290">
        <v>832433322</v>
      </c>
      <c r="B27290" s="1" t="s">
        <v>20508</v>
      </c>
      <c r="C27290" s="1" t="s">
        <v>37048</v>
      </c>
      <c r="D27290" t="b">
        <v>0</v>
      </c>
      <c r="E27290" t="b">
        <v>1</v>
      </c>
      <c r="H27290" s="1" t="s">
        <v>37142</v>
      </c>
    </row>
    <row r="27291" spans="1:8" x14ac:dyDescent="0.25">
      <c r="A27291">
        <v>832494852</v>
      </c>
      <c r="B27291" s="1" t="s">
        <v>20509</v>
      </c>
      <c r="C27291" s="1" t="s">
        <v>37048</v>
      </c>
      <c r="D27291" t="b">
        <v>0</v>
      </c>
      <c r="E27291" t="b">
        <v>1</v>
      </c>
      <c r="H27291" s="1" t="s">
        <v>37142</v>
      </c>
    </row>
    <row r="27292" spans="1:8" x14ac:dyDescent="0.25">
      <c r="A27292">
        <v>832695262</v>
      </c>
      <c r="B27292" s="1" t="s">
        <v>20510</v>
      </c>
      <c r="C27292" s="1" t="s">
        <v>37048</v>
      </c>
      <c r="D27292" t="b">
        <v>0</v>
      </c>
      <c r="E27292" t="b">
        <v>1</v>
      </c>
      <c r="H27292" s="1" t="s">
        <v>37142</v>
      </c>
    </row>
    <row r="27293" spans="1:8" x14ac:dyDescent="0.25">
      <c r="A27293">
        <v>833035002</v>
      </c>
      <c r="B27293" s="1" t="s">
        <v>20511</v>
      </c>
      <c r="C27293" s="1" t="s">
        <v>37048</v>
      </c>
      <c r="D27293" t="b">
        <v>0</v>
      </c>
      <c r="E27293" t="b">
        <v>1</v>
      </c>
      <c r="H27293" s="1" t="s">
        <v>37142</v>
      </c>
    </row>
    <row r="27294" spans="1:8" x14ac:dyDescent="0.25">
      <c r="A27294">
        <v>833078372</v>
      </c>
      <c r="B27294" s="1" t="s">
        <v>20512</v>
      </c>
      <c r="C27294" s="1" t="s">
        <v>37048</v>
      </c>
      <c r="D27294" t="b">
        <v>0</v>
      </c>
      <c r="E27294" t="b">
        <v>1</v>
      </c>
      <c r="H27294" s="1" t="s">
        <v>37142</v>
      </c>
    </row>
    <row r="27295" spans="1:8" x14ac:dyDescent="0.25">
      <c r="A27295">
        <v>833200852</v>
      </c>
      <c r="B27295" s="1" t="s">
        <v>20513</v>
      </c>
      <c r="C27295" s="1" t="s">
        <v>37048</v>
      </c>
      <c r="D27295" t="b">
        <v>0</v>
      </c>
      <c r="E27295" t="b">
        <v>1</v>
      </c>
      <c r="H27295" s="1" t="s">
        <v>37142</v>
      </c>
    </row>
    <row r="27296" spans="1:8" x14ac:dyDescent="0.25">
      <c r="A27296">
        <v>833338692</v>
      </c>
      <c r="B27296" s="1" t="s">
        <v>20514</v>
      </c>
      <c r="C27296" s="1" t="s">
        <v>37048</v>
      </c>
      <c r="D27296" t="b">
        <v>0</v>
      </c>
      <c r="E27296" t="b">
        <v>1</v>
      </c>
      <c r="H27296" s="1" t="s">
        <v>37142</v>
      </c>
    </row>
    <row r="27297" spans="1:8" x14ac:dyDescent="0.25">
      <c r="A27297">
        <v>833738062</v>
      </c>
      <c r="B27297" s="1" t="s">
        <v>20515</v>
      </c>
      <c r="C27297" s="1" t="s">
        <v>37048</v>
      </c>
      <c r="D27297" t="b">
        <v>0</v>
      </c>
      <c r="E27297" t="b">
        <v>1</v>
      </c>
      <c r="H27297" s="1" t="s">
        <v>37142</v>
      </c>
    </row>
    <row r="27298" spans="1:8" x14ac:dyDescent="0.25">
      <c r="A27298">
        <v>833835602</v>
      </c>
      <c r="B27298" s="1" t="s">
        <v>20516</v>
      </c>
      <c r="C27298" s="1" t="s">
        <v>37048</v>
      </c>
      <c r="D27298" t="b">
        <v>0</v>
      </c>
      <c r="E27298" t="b">
        <v>1</v>
      </c>
      <c r="H27298" s="1" t="s">
        <v>37142</v>
      </c>
    </row>
    <row r="27299" spans="1:8" x14ac:dyDescent="0.25">
      <c r="A27299">
        <v>834457342</v>
      </c>
      <c r="B27299" s="1" t="s">
        <v>20517</v>
      </c>
      <c r="C27299" s="1" t="s">
        <v>37048</v>
      </c>
      <c r="D27299" t="b">
        <v>0</v>
      </c>
      <c r="E27299" t="b">
        <v>1</v>
      </c>
      <c r="H27299" s="1" t="s">
        <v>37142</v>
      </c>
    </row>
    <row r="27300" spans="1:8" x14ac:dyDescent="0.25">
      <c r="A27300">
        <v>834570912</v>
      </c>
      <c r="B27300" s="1" t="s">
        <v>20518</v>
      </c>
      <c r="C27300" s="1" t="s">
        <v>37048</v>
      </c>
      <c r="D27300" t="b">
        <v>0</v>
      </c>
      <c r="E27300" t="b">
        <v>1</v>
      </c>
      <c r="H27300" s="1" t="s">
        <v>37142</v>
      </c>
    </row>
    <row r="27301" spans="1:8" x14ac:dyDescent="0.25">
      <c r="A27301">
        <v>834766132</v>
      </c>
      <c r="B27301" s="1" t="s">
        <v>20519</v>
      </c>
      <c r="C27301" s="1" t="s">
        <v>37048</v>
      </c>
      <c r="D27301" t="b">
        <v>0</v>
      </c>
      <c r="E27301" t="b">
        <v>1</v>
      </c>
      <c r="H27301" s="1" t="s">
        <v>37142</v>
      </c>
    </row>
    <row r="27302" spans="1:8" x14ac:dyDescent="0.25">
      <c r="A27302">
        <v>834888882</v>
      </c>
      <c r="B27302" s="1" t="s">
        <v>20520</v>
      </c>
      <c r="C27302" s="1" t="s">
        <v>37048</v>
      </c>
      <c r="D27302" t="b">
        <v>0</v>
      </c>
      <c r="E27302" t="b">
        <v>1</v>
      </c>
      <c r="H27302" s="1" t="s">
        <v>37142</v>
      </c>
    </row>
    <row r="27303" spans="1:8" x14ac:dyDescent="0.25">
      <c r="A27303">
        <v>835716872</v>
      </c>
      <c r="B27303" s="1" t="s">
        <v>20521</v>
      </c>
      <c r="C27303" s="1" t="s">
        <v>37048</v>
      </c>
      <c r="D27303" t="b">
        <v>0</v>
      </c>
      <c r="E27303" t="b">
        <v>1</v>
      </c>
      <c r="H27303" s="1" t="s">
        <v>37142</v>
      </c>
    </row>
    <row r="27304" spans="1:8" x14ac:dyDescent="0.25">
      <c r="A27304">
        <v>871322082</v>
      </c>
      <c r="B27304" s="1" t="s">
        <v>35169</v>
      </c>
      <c r="C27304" s="1" t="s">
        <v>37048</v>
      </c>
      <c r="D27304" t="b">
        <v>0</v>
      </c>
      <c r="E27304" t="b">
        <v>0</v>
      </c>
      <c r="H27304" s="1" t="s">
        <v>37072</v>
      </c>
    </row>
    <row r="27305" spans="1:8" x14ac:dyDescent="0.25">
      <c r="A27305">
        <v>875420992</v>
      </c>
      <c r="B27305" s="1" t="s">
        <v>35170</v>
      </c>
      <c r="C27305" s="1" t="s">
        <v>37048</v>
      </c>
      <c r="D27305" t="b">
        <v>0</v>
      </c>
      <c r="E27305" t="b">
        <v>0</v>
      </c>
      <c r="H27305" s="1" t="s">
        <v>37072</v>
      </c>
    </row>
    <row r="27306" spans="1:8" x14ac:dyDescent="0.25">
      <c r="A27306">
        <v>875612662</v>
      </c>
      <c r="B27306" s="1" t="s">
        <v>35171</v>
      </c>
      <c r="C27306" s="1" t="s">
        <v>37048</v>
      </c>
      <c r="D27306" t="b">
        <v>0</v>
      </c>
      <c r="E27306" t="b">
        <v>0</v>
      </c>
      <c r="H27306" s="1" t="s">
        <v>37072</v>
      </c>
    </row>
    <row r="27307" spans="1:8" x14ac:dyDescent="0.25">
      <c r="A27307">
        <v>875613022</v>
      </c>
      <c r="B27307" s="1" t="s">
        <v>20522</v>
      </c>
      <c r="C27307" s="1" t="s">
        <v>37048</v>
      </c>
      <c r="D27307" t="b">
        <v>0</v>
      </c>
      <c r="E27307" t="b">
        <v>1</v>
      </c>
      <c r="H27307" s="1" t="s">
        <v>37142</v>
      </c>
    </row>
    <row r="27308" spans="1:8" x14ac:dyDescent="0.25">
      <c r="A27308">
        <v>876239612</v>
      </c>
      <c r="B27308" s="1" t="s">
        <v>35172</v>
      </c>
      <c r="C27308" s="1" t="s">
        <v>37048</v>
      </c>
      <c r="D27308" t="b">
        <v>0</v>
      </c>
      <c r="E27308" t="b">
        <v>0</v>
      </c>
      <c r="H27308" s="1" t="s">
        <v>37072</v>
      </c>
    </row>
    <row r="27309" spans="1:8" x14ac:dyDescent="0.25">
      <c r="A27309">
        <v>879955882</v>
      </c>
      <c r="B27309" s="1" t="s">
        <v>35173</v>
      </c>
      <c r="C27309" s="1" t="s">
        <v>37048</v>
      </c>
      <c r="D27309" t="b">
        <v>0</v>
      </c>
      <c r="E27309" t="b">
        <v>0</v>
      </c>
      <c r="H27309" s="1" t="s">
        <v>37072</v>
      </c>
    </row>
    <row r="27310" spans="1:8" x14ac:dyDescent="0.25">
      <c r="A27310">
        <v>881096722</v>
      </c>
      <c r="B27310" s="1" t="s">
        <v>35174</v>
      </c>
      <c r="C27310" s="1" t="s">
        <v>37048</v>
      </c>
      <c r="D27310" t="b">
        <v>0</v>
      </c>
      <c r="E27310" t="b">
        <v>0</v>
      </c>
      <c r="H27310" s="1" t="s">
        <v>37072</v>
      </c>
    </row>
    <row r="27311" spans="1:8" x14ac:dyDescent="0.25">
      <c r="A27311">
        <v>881391872</v>
      </c>
      <c r="B27311" s="1" t="s">
        <v>20523</v>
      </c>
      <c r="C27311" s="1" t="s">
        <v>37048</v>
      </c>
      <c r="D27311" t="b">
        <v>0</v>
      </c>
      <c r="E27311" t="b">
        <v>1</v>
      </c>
      <c r="H27311" s="1" t="s">
        <v>37142</v>
      </c>
    </row>
    <row r="27312" spans="1:8" x14ac:dyDescent="0.25">
      <c r="A27312">
        <v>881690152</v>
      </c>
      <c r="B27312" s="1" t="s">
        <v>20524</v>
      </c>
      <c r="C27312" s="1" t="s">
        <v>37048</v>
      </c>
      <c r="D27312" t="b">
        <v>0</v>
      </c>
      <c r="E27312" t="b">
        <v>1</v>
      </c>
      <c r="H27312" s="1" t="s">
        <v>37142</v>
      </c>
    </row>
    <row r="27313" spans="1:8" x14ac:dyDescent="0.25">
      <c r="A27313">
        <v>882578712</v>
      </c>
      <c r="B27313" s="1" t="s">
        <v>35175</v>
      </c>
      <c r="C27313" s="1" t="s">
        <v>37048</v>
      </c>
      <c r="D27313" t="b">
        <v>0</v>
      </c>
      <c r="E27313" t="b">
        <v>0</v>
      </c>
      <c r="H27313" s="1" t="s">
        <v>37072</v>
      </c>
    </row>
    <row r="27314" spans="1:8" x14ac:dyDescent="0.25">
      <c r="A27314">
        <v>882681572</v>
      </c>
      <c r="B27314" s="1" t="s">
        <v>35176</v>
      </c>
      <c r="C27314" s="1" t="s">
        <v>37048</v>
      </c>
      <c r="D27314" t="b">
        <v>0</v>
      </c>
      <c r="E27314" t="b">
        <v>0</v>
      </c>
      <c r="H27314" s="1" t="s">
        <v>37072</v>
      </c>
    </row>
    <row r="27315" spans="1:8" x14ac:dyDescent="0.25">
      <c r="A27315">
        <v>882735672</v>
      </c>
      <c r="B27315" s="1" t="s">
        <v>35177</v>
      </c>
      <c r="C27315" s="1" t="s">
        <v>37048</v>
      </c>
      <c r="D27315" t="b">
        <v>0</v>
      </c>
      <c r="E27315" t="b">
        <v>0</v>
      </c>
      <c r="H27315" s="1" t="s">
        <v>37072</v>
      </c>
    </row>
    <row r="27316" spans="1:8" x14ac:dyDescent="0.25">
      <c r="A27316">
        <v>883530632</v>
      </c>
      <c r="B27316" s="1" t="s">
        <v>20525</v>
      </c>
      <c r="C27316" s="1" t="s">
        <v>37048</v>
      </c>
      <c r="D27316" t="b">
        <v>0</v>
      </c>
      <c r="E27316" t="b">
        <v>1</v>
      </c>
      <c r="H27316" s="1" t="s">
        <v>37142</v>
      </c>
    </row>
    <row r="27317" spans="1:8" x14ac:dyDescent="0.25">
      <c r="A27317">
        <v>883722612</v>
      </c>
      <c r="B27317" s="1" t="s">
        <v>35178</v>
      </c>
      <c r="C27317" s="1" t="s">
        <v>37048</v>
      </c>
      <c r="D27317" t="b">
        <v>0</v>
      </c>
      <c r="E27317" t="b">
        <v>0</v>
      </c>
      <c r="H27317" s="1" t="s">
        <v>37072</v>
      </c>
    </row>
    <row r="27318" spans="1:8" x14ac:dyDescent="0.25">
      <c r="A27318">
        <v>883895452</v>
      </c>
      <c r="B27318" s="1" t="s">
        <v>35179</v>
      </c>
      <c r="C27318" s="1" t="s">
        <v>37048</v>
      </c>
      <c r="D27318" t="b">
        <v>0</v>
      </c>
      <c r="E27318" t="b">
        <v>0</v>
      </c>
      <c r="H27318" s="1" t="s">
        <v>37072</v>
      </c>
    </row>
    <row r="27319" spans="1:8" x14ac:dyDescent="0.25">
      <c r="A27319">
        <v>886920202</v>
      </c>
      <c r="B27319" s="1" t="s">
        <v>35180</v>
      </c>
      <c r="C27319" s="1" t="s">
        <v>37048</v>
      </c>
      <c r="D27319" t="b">
        <v>0</v>
      </c>
      <c r="E27319" t="b">
        <v>0</v>
      </c>
      <c r="H27319" s="1" t="s">
        <v>37072</v>
      </c>
    </row>
    <row r="27320" spans="1:8" x14ac:dyDescent="0.25">
      <c r="A27320">
        <v>888391002</v>
      </c>
      <c r="B27320" s="1" t="s">
        <v>35181</v>
      </c>
      <c r="C27320" s="1" t="s">
        <v>37048</v>
      </c>
      <c r="D27320" t="b">
        <v>0</v>
      </c>
      <c r="E27320" t="b">
        <v>0</v>
      </c>
      <c r="H27320" s="1" t="s">
        <v>37072</v>
      </c>
    </row>
    <row r="27321" spans="1:8" x14ac:dyDescent="0.25">
      <c r="A27321">
        <v>888654232</v>
      </c>
      <c r="B27321" s="1" t="s">
        <v>35182</v>
      </c>
      <c r="C27321" s="1" t="s">
        <v>37048</v>
      </c>
      <c r="D27321" t="b">
        <v>0</v>
      </c>
      <c r="E27321" t="b">
        <v>0</v>
      </c>
      <c r="H27321" s="1" t="s">
        <v>37072</v>
      </c>
    </row>
    <row r="27322" spans="1:8" x14ac:dyDescent="0.25">
      <c r="A27322">
        <v>888827242</v>
      </c>
      <c r="B27322" s="1" t="s">
        <v>20526</v>
      </c>
      <c r="C27322" s="1" t="s">
        <v>37048</v>
      </c>
      <c r="D27322" t="b">
        <v>0</v>
      </c>
      <c r="E27322" t="b">
        <v>1</v>
      </c>
      <c r="H27322" s="1" t="s">
        <v>37142</v>
      </c>
    </row>
    <row r="27323" spans="1:8" x14ac:dyDescent="0.25">
      <c r="A27323">
        <v>888954392</v>
      </c>
      <c r="B27323" s="1" t="s">
        <v>35183</v>
      </c>
      <c r="C27323" s="1" t="s">
        <v>37048</v>
      </c>
      <c r="D27323" t="b">
        <v>0</v>
      </c>
      <c r="E27323" t="b">
        <v>0</v>
      </c>
      <c r="H27323" s="1" t="s">
        <v>37072</v>
      </c>
    </row>
    <row r="27324" spans="1:8" x14ac:dyDescent="0.25">
      <c r="A27324">
        <v>888971742</v>
      </c>
      <c r="B27324" s="1" t="s">
        <v>20527</v>
      </c>
      <c r="C27324" s="1" t="s">
        <v>37048</v>
      </c>
      <c r="D27324" t="b">
        <v>0</v>
      </c>
      <c r="E27324" t="b">
        <v>1</v>
      </c>
      <c r="H27324" s="1" t="s">
        <v>37142</v>
      </c>
    </row>
    <row r="27325" spans="1:8" x14ac:dyDescent="0.25">
      <c r="A27325">
        <v>888980482</v>
      </c>
      <c r="B27325" s="1" t="s">
        <v>35184</v>
      </c>
      <c r="C27325" s="1" t="s">
        <v>37048</v>
      </c>
      <c r="D27325" t="b">
        <v>0</v>
      </c>
      <c r="E27325" t="b">
        <v>0</v>
      </c>
      <c r="H27325" s="1" t="s">
        <v>37072</v>
      </c>
    </row>
    <row r="27326" spans="1:8" x14ac:dyDescent="0.25">
      <c r="A27326">
        <v>889169842</v>
      </c>
      <c r="B27326" s="1" t="s">
        <v>35185</v>
      </c>
      <c r="C27326" s="1" t="s">
        <v>37048</v>
      </c>
      <c r="D27326" t="b">
        <v>0</v>
      </c>
      <c r="E27326" t="b">
        <v>0</v>
      </c>
      <c r="H27326" s="1" t="s">
        <v>37072</v>
      </c>
    </row>
    <row r="27327" spans="1:8" x14ac:dyDescent="0.25">
      <c r="A27327">
        <v>889232072</v>
      </c>
      <c r="B27327" s="1" t="s">
        <v>35186</v>
      </c>
      <c r="C27327" s="1" t="s">
        <v>37048</v>
      </c>
      <c r="D27327" t="b">
        <v>0</v>
      </c>
      <c r="E27327" t="b">
        <v>0</v>
      </c>
      <c r="H27327" s="1" t="s">
        <v>37072</v>
      </c>
    </row>
    <row r="27328" spans="1:8" x14ac:dyDescent="0.25">
      <c r="A27328">
        <v>889290692</v>
      </c>
      <c r="B27328" s="1" t="s">
        <v>35187</v>
      </c>
      <c r="C27328" s="1" t="s">
        <v>37048</v>
      </c>
      <c r="D27328" t="b">
        <v>0</v>
      </c>
      <c r="E27328" t="b">
        <v>0</v>
      </c>
      <c r="H27328" s="1" t="s">
        <v>37072</v>
      </c>
    </row>
    <row r="27329" spans="1:8" x14ac:dyDescent="0.25">
      <c r="A27329">
        <v>889331372</v>
      </c>
      <c r="B27329" s="1" t="s">
        <v>35188</v>
      </c>
      <c r="C27329" s="1" t="s">
        <v>37048</v>
      </c>
      <c r="D27329" t="b">
        <v>0</v>
      </c>
      <c r="E27329" t="b">
        <v>0</v>
      </c>
      <c r="H27329" s="1" t="s">
        <v>37072</v>
      </c>
    </row>
    <row r="27330" spans="1:8" x14ac:dyDescent="0.25">
      <c r="A27330">
        <v>889403772</v>
      </c>
      <c r="B27330" s="1" t="s">
        <v>35189</v>
      </c>
      <c r="C27330" s="1" t="s">
        <v>37048</v>
      </c>
      <c r="D27330" t="b">
        <v>0</v>
      </c>
      <c r="E27330" t="b">
        <v>0</v>
      </c>
      <c r="H27330" s="1" t="s">
        <v>37072</v>
      </c>
    </row>
    <row r="27331" spans="1:8" x14ac:dyDescent="0.25">
      <c r="A27331">
        <v>889497432</v>
      </c>
      <c r="B27331" s="1" t="s">
        <v>35190</v>
      </c>
      <c r="C27331" s="1" t="s">
        <v>37048</v>
      </c>
      <c r="D27331" t="b">
        <v>0</v>
      </c>
      <c r="E27331" t="b">
        <v>0</v>
      </c>
      <c r="H27331" s="1" t="s">
        <v>37072</v>
      </c>
    </row>
    <row r="27332" spans="1:8" x14ac:dyDescent="0.25">
      <c r="A27332">
        <v>889512032</v>
      </c>
      <c r="B27332" s="1" t="s">
        <v>20528</v>
      </c>
      <c r="C27332" s="1" t="s">
        <v>37048</v>
      </c>
      <c r="D27332" t="b">
        <v>0</v>
      </c>
      <c r="E27332" t="b">
        <v>1</v>
      </c>
      <c r="H27332" s="1" t="s">
        <v>37142</v>
      </c>
    </row>
    <row r="27333" spans="1:8" x14ac:dyDescent="0.25">
      <c r="A27333">
        <v>890692842</v>
      </c>
      <c r="B27333" s="1" t="s">
        <v>35191</v>
      </c>
      <c r="C27333" s="1" t="s">
        <v>37048</v>
      </c>
      <c r="D27333" t="b">
        <v>0</v>
      </c>
      <c r="E27333" t="b">
        <v>0</v>
      </c>
      <c r="H27333" s="1" t="s">
        <v>37072</v>
      </c>
    </row>
    <row r="27334" spans="1:8" x14ac:dyDescent="0.25">
      <c r="A27334">
        <v>891837682</v>
      </c>
      <c r="B27334" s="1" t="s">
        <v>35192</v>
      </c>
      <c r="C27334" s="1" t="s">
        <v>37048</v>
      </c>
      <c r="D27334" t="b">
        <v>0</v>
      </c>
      <c r="E27334" t="b">
        <v>0</v>
      </c>
      <c r="H27334" s="1" t="s">
        <v>37072</v>
      </c>
    </row>
    <row r="27335" spans="1:8" x14ac:dyDescent="0.25">
      <c r="A27335">
        <v>891862202</v>
      </c>
      <c r="B27335" s="1" t="s">
        <v>35193</v>
      </c>
      <c r="C27335" s="1" t="s">
        <v>37048</v>
      </c>
      <c r="D27335" t="b">
        <v>0</v>
      </c>
      <c r="E27335" t="b">
        <v>0</v>
      </c>
      <c r="H27335" s="1" t="s">
        <v>37072</v>
      </c>
    </row>
    <row r="27336" spans="1:8" x14ac:dyDescent="0.25">
      <c r="A27336">
        <v>892157812</v>
      </c>
      <c r="B27336" s="1" t="s">
        <v>20529</v>
      </c>
      <c r="C27336" s="1" t="s">
        <v>37048</v>
      </c>
      <c r="D27336" t="b">
        <v>0</v>
      </c>
      <c r="E27336" t="b">
        <v>1</v>
      </c>
      <c r="H27336" s="1" t="s">
        <v>37142</v>
      </c>
    </row>
    <row r="27337" spans="1:8" x14ac:dyDescent="0.25">
      <c r="A27337">
        <v>892500592</v>
      </c>
      <c r="B27337" s="1" t="s">
        <v>35194</v>
      </c>
      <c r="C27337" s="1" t="s">
        <v>37048</v>
      </c>
      <c r="D27337" t="b">
        <v>0</v>
      </c>
      <c r="E27337" t="b">
        <v>0</v>
      </c>
      <c r="H27337" s="1" t="s">
        <v>37072</v>
      </c>
    </row>
    <row r="27338" spans="1:8" x14ac:dyDescent="0.25">
      <c r="A27338">
        <v>892747822</v>
      </c>
      <c r="B27338" s="1" t="s">
        <v>35195</v>
      </c>
      <c r="C27338" s="1" t="s">
        <v>37048</v>
      </c>
      <c r="D27338" t="b">
        <v>0</v>
      </c>
      <c r="E27338" t="b">
        <v>0</v>
      </c>
      <c r="H27338" s="1" t="s">
        <v>37072</v>
      </c>
    </row>
    <row r="27339" spans="1:8" x14ac:dyDescent="0.25">
      <c r="A27339">
        <v>892766282</v>
      </c>
      <c r="B27339" s="1" t="s">
        <v>35196</v>
      </c>
      <c r="C27339" s="1" t="s">
        <v>37048</v>
      </c>
      <c r="D27339" t="b">
        <v>0</v>
      </c>
      <c r="E27339" t="b">
        <v>0</v>
      </c>
      <c r="H27339" s="1" t="s">
        <v>37072</v>
      </c>
    </row>
    <row r="27340" spans="1:8" x14ac:dyDescent="0.25">
      <c r="A27340">
        <v>892850372</v>
      </c>
      <c r="B27340" s="1" t="s">
        <v>35197</v>
      </c>
      <c r="C27340" s="1" t="s">
        <v>37048</v>
      </c>
      <c r="D27340" t="b">
        <v>0</v>
      </c>
      <c r="E27340" t="b">
        <v>0</v>
      </c>
      <c r="H27340" s="1" t="s">
        <v>37072</v>
      </c>
    </row>
    <row r="27341" spans="1:8" x14ac:dyDescent="0.25">
      <c r="A27341">
        <v>893199322</v>
      </c>
      <c r="B27341" s="1" t="s">
        <v>35198</v>
      </c>
      <c r="C27341" s="1" t="s">
        <v>37048</v>
      </c>
      <c r="D27341" t="b">
        <v>0</v>
      </c>
      <c r="E27341" t="b">
        <v>0</v>
      </c>
      <c r="H27341" s="1" t="s">
        <v>37072</v>
      </c>
    </row>
    <row r="27342" spans="1:8" x14ac:dyDescent="0.25">
      <c r="A27342">
        <v>893205462</v>
      </c>
      <c r="B27342" s="1" t="s">
        <v>35199</v>
      </c>
      <c r="C27342" s="1" t="s">
        <v>37048</v>
      </c>
      <c r="D27342" t="b">
        <v>0</v>
      </c>
      <c r="E27342" t="b">
        <v>0</v>
      </c>
      <c r="H27342" s="1" t="s">
        <v>37072</v>
      </c>
    </row>
    <row r="27343" spans="1:8" x14ac:dyDescent="0.25">
      <c r="A27343">
        <v>893317902</v>
      </c>
      <c r="B27343" s="1" t="s">
        <v>35200</v>
      </c>
      <c r="C27343" s="1" t="s">
        <v>37048</v>
      </c>
      <c r="D27343" t="b">
        <v>0</v>
      </c>
      <c r="E27343" t="b">
        <v>0</v>
      </c>
      <c r="H27343" s="1" t="s">
        <v>37072</v>
      </c>
    </row>
    <row r="27344" spans="1:8" x14ac:dyDescent="0.25">
      <c r="A27344">
        <v>893415882</v>
      </c>
      <c r="B27344" s="1" t="s">
        <v>35201</v>
      </c>
      <c r="C27344" s="1" t="s">
        <v>37048</v>
      </c>
      <c r="D27344" t="b">
        <v>0</v>
      </c>
      <c r="E27344" t="b">
        <v>0</v>
      </c>
      <c r="H27344" s="1" t="s">
        <v>37072</v>
      </c>
    </row>
    <row r="27345" spans="1:8" x14ac:dyDescent="0.25">
      <c r="A27345">
        <v>893469982</v>
      </c>
      <c r="B27345" s="1" t="s">
        <v>35202</v>
      </c>
      <c r="C27345" s="1" t="s">
        <v>37048</v>
      </c>
      <c r="D27345" t="b">
        <v>0</v>
      </c>
      <c r="E27345" t="b">
        <v>0</v>
      </c>
      <c r="H27345" s="1" t="s">
        <v>37072</v>
      </c>
    </row>
    <row r="27346" spans="1:8" x14ac:dyDescent="0.25">
      <c r="A27346">
        <v>893506942</v>
      </c>
      <c r="B27346" s="1" t="s">
        <v>35203</v>
      </c>
      <c r="C27346" s="1" t="s">
        <v>37048</v>
      </c>
      <c r="D27346" t="b">
        <v>0</v>
      </c>
      <c r="E27346" t="b">
        <v>0</v>
      </c>
      <c r="H27346" s="1" t="s">
        <v>37072</v>
      </c>
    </row>
    <row r="27347" spans="1:8" x14ac:dyDescent="0.25">
      <c r="A27347">
        <v>893871322</v>
      </c>
      <c r="B27347" s="1" t="s">
        <v>20530</v>
      </c>
      <c r="C27347" s="1" t="s">
        <v>37048</v>
      </c>
      <c r="D27347" t="b">
        <v>0</v>
      </c>
      <c r="E27347" t="b">
        <v>1</v>
      </c>
      <c r="H27347" s="1" t="s">
        <v>37142</v>
      </c>
    </row>
    <row r="27348" spans="1:8" x14ac:dyDescent="0.25">
      <c r="A27348">
        <v>893891692</v>
      </c>
      <c r="B27348" s="1" t="s">
        <v>35204</v>
      </c>
      <c r="C27348" s="1" t="s">
        <v>37048</v>
      </c>
      <c r="D27348" t="b">
        <v>0</v>
      </c>
      <c r="E27348" t="b">
        <v>0</v>
      </c>
      <c r="H27348" s="1" t="s">
        <v>37072</v>
      </c>
    </row>
    <row r="27349" spans="1:8" x14ac:dyDescent="0.25">
      <c r="A27349">
        <v>893937412</v>
      </c>
      <c r="B27349" s="1" t="s">
        <v>35205</v>
      </c>
      <c r="C27349" s="1" t="s">
        <v>37048</v>
      </c>
      <c r="D27349" t="b">
        <v>0</v>
      </c>
      <c r="E27349" t="b">
        <v>0</v>
      </c>
      <c r="H27349" s="1" t="s">
        <v>37072</v>
      </c>
    </row>
    <row r="27350" spans="1:8" x14ac:dyDescent="0.25">
      <c r="A27350">
        <v>894151692</v>
      </c>
      <c r="B27350" s="1" t="s">
        <v>35206</v>
      </c>
      <c r="C27350" s="1" t="s">
        <v>37048</v>
      </c>
      <c r="D27350" t="b">
        <v>0</v>
      </c>
      <c r="E27350" t="b">
        <v>0</v>
      </c>
      <c r="H27350" s="1" t="s">
        <v>37072</v>
      </c>
    </row>
    <row r="27351" spans="1:8" x14ac:dyDescent="0.25">
      <c r="A27351">
        <v>894514582</v>
      </c>
      <c r="B27351" s="1" t="s">
        <v>35207</v>
      </c>
      <c r="C27351" s="1" t="s">
        <v>37048</v>
      </c>
      <c r="D27351" t="b">
        <v>0</v>
      </c>
      <c r="E27351" t="b">
        <v>0</v>
      </c>
      <c r="H27351" s="1" t="s">
        <v>37072</v>
      </c>
    </row>
    <row r="27352" spans="1:8" x14ac:dyDescent="0.25">
      <c r="A27352">
        <v>894794232</v>
      </c>
      <c r="B27352" s="1" t="s">
        <v>20531</v>
      </c>
      <c r="C27352" s="1" t="s">
        <v>37048</v>
      </c>
      <c r="D27352" t="b">
        <v>0</v>
      </c>
      <c r="E27352" t="b">
        <v>1</v>
      </c>
      <c r="H27352" s="1" t="s">
        <v>37142</v>
      </c>
    </row>
    <row r="27353" spans="1:8" x14ac:dyDescent="0.25">
      <c r="A27353">
        <v>894809442</v>
      </c>
      <c r="B27353" s="1" t="s">
        <v>35208</v>
      </c>
      <c r="C27353" s="1" t="s">
        <v>37048</v>
      </c>
      <c r="D27353" t="b">
        <v>0</v>
      </c>
      <c r="E27353" t="b">
        <v>0</v>
      </c>
      <c r="H27353" s="1" t="s">
        <v>37072</v>
      </c>
    </row>
    <row r="27354" spans="1:8" x14ac:dyDescent="0.25">
      <c r="A27354">
        <v>894810602</v>
      </c>
      <c r="B27354" s="1" t="s">
        <v>35209</v>
      </c>
      <c r="C27354" s="1" t="s">
        <v>37048</v>
      </c>
      <c r="D27354" t="b">
        <v>0</v>
      </c>
      <c r="E27354" t="b">
        <v>0</v>
      </c>
      <c r="H27354" s="1" t="s">
        <v>37072</v>
      </c>
    </row>
    <row r="27355" spans="1:8" x14ac:dyDescent="0.25">
      <c r="A27355">
        <v>894826592</v>
      </c>
      <c r="B27355" s="1" t="s">
        <v>35210</v>
      </c>
      <c r="C27355" s="1" t="s">
        <v>37048</v>
      </c>
      <c r="D27355" t="b">
        <v>0</v>
      </c>
      <c r="E27355" t="b">
        <v>0</v>
      </c>
      <c r="H27355" s="1" t="s">
        <v>37072</v>
      </c>
    </row>
    <row r="27356" spans="1:8" x14ac:dyDescent="0.25">
      <c r="A27356">
        <v>894911832</v>
      </c>
      <c r="B27356" s="1" t="s">
        <v>35211</v>
      </c>
      <c r="C27356" s="1" t="s">
        <v>37048</v>
      </c>
      <c r="D27356" t="b">
        <v>0</v>
      </c>
      <c r="E27356" t="b">
        <v>0</v>
      </c>
      <c r="H27356" s="1" t="s">
        <v>37072</v>
      </c>
    </row>
    <row r="27357" spans="1:8" x14ac:dyDescent="0.25">
      <c r="A27357">
        <v>895178012</v>
      </c>
      <c r="B27357" s="1" t="s">
        <v>35212</v>
      </c>
      <c r="C27357" s="1" t="s">
        <v>37048</v>
      </c>
      <c r="D27357" t="b">
        <v>0</v>
      </c>
      <c r="E27357" t="b">
        <v>0</v>
      </c>
      <c r="H27357" s="1" t="s">
        <v>37072</v>
      </c>
    </row>
    <row r="27358" spans="1:8" x14ac:dyDescent="0.25">
      <c r="A27358">
        <v>895359882</v>
      </c>
      <c r="B27358" s="1" t="s">
        <v>35213</v>
      </c>
      <c r="C27358" s="1" t="s">
        <v>37048</v>
      </c>
      <c r="D27358" t="b">
        <v>0</v>
      </c>
      <c r="E27358" t="b">
        <v>0</v>
      </c>
      <c r="H27358" s="1" t="s">
        <v>37072</v>
      </c>
    </row>
    <row r="27359" spans="1:8" x14ac:dyDescent="0.25">
      <c r="A27359">
        <v>895363952</v>
      </c>
      <c r="B27359" s="1" t="s">
        <v>35214</v>
      </c>
      <c r="C27359" s="1" t="s">
        <v>37048</v>
      </c>
      <c r="D27359" t="b">
        <v>0</v>
      </c>
      <c r="E27359" t="b">
        <v>0</v>
      </c>
      <c r="H27359" s="1" t="s">
        <v>37072</v>
      </c>
    </row>
    <row r="27360" spans="1:8" x14ac:dyDescent="0.25">
      <c r="A27360">
        <v>895535532</v>
      </c>
      <c r="B27360" s="1" t="s">
        <v>35215</v>
      </c>
      <c r="C27360" s="1" t="s">
        <v>37048</v>
      </c>
      <c r="D27360" t="b">
        <v>0</v>
      </c>
      <c r="E27360" t="b">
        <v>0</v>
      </c>
      <c r="H27360" s="1" t="s">
        <v>37072</v>
      </c>
    </row>
    <row r="27361" spans="1:8" x14ac:dyDescent="0.25">
      <c r="A27361">
        <v>896100742</v>
      </c>
      <c r="B27361" s="1" t="s">
        <v>35216</v>
      </c>
      <c r="C27361" s="1" t="s">
        <v>37048</v>
      </c>
      <c r="D27361" t="b">
        <v>0</v>
      </c>
      <c r="E27361" t="b">
        <v>0</v>
      </c>
      <c r="H27361" s="1" t="s">
        <v>37072</v>
      </c>
    </row>
    <row r="27362" spans="1:8" x14ac:dyDescent="0.25">
      <c r="A27362">
        <v>896119672</v>
      </c>
      <c r="B27362" s="1" t="s">
        <v>35217</v>
      </c>
      <c r="C27362" s="1" t="s">
        <v>37048</v>
      </c>
      <c r="D27362" t="b">
        <v>0</v>
      </c>
      <c r="E27362" t="b">
        <v>0</v>
      </c>
      <c r="H27362" s="1" t="s">
        <v>37072</v>
      </c>
    </row>
    <row r="27363" spans="1:8" x14ac:dyDescent="0.25">
      <c r="A27363">
        <v>896137182</v>
      </c>
      <c r="B27363" s="1" t="s">
        <v>35218</v>
      </c>
      <c r="C27363" s="1" t="s">
        <v>37048</v>
      </c>
      <c r="D27363" t="b">
        <v>0</v>
      </c>
      <c r="E27363" t="b">
        <v>0</v>
      </c>
      <c r="H27363" s="1" t="s">
        <v>37072</v>
      </c>
    </row>
    <row r="27364" spans="1:8" x14ac:dyDescent="0.25">
      <c r="A27364">
        <v>896256602</v>
      </c>
      <c r="B27364" s="1" t="s">
        <v>35219</v>
      </c>
      <c r="C27364" s="1" t="s">
        <v>37048</v>
      </c>
      <c r="D27364" t="b">
        <v>0</v>
      </c>
      <c r="E27364" t="b">
        <v>0</v>
      </c>
      <c r="H27364" s="1" t="s">
        <v>37072</v>
      </c>
    </row>
    <row r="27365" spans="1:8" x14ac:dyDescent="0.25">
      <c r="A27365">
        <v>896270702</v>
      </c>
      <c r="B27365" s="1" t="s">
        <v>35220</v>
      </c>
      <c r="C27365" s="1" t="s">
        <v>37048</v>
      </c>
      <c r="D27365" t="b">
        <v>0</v>
      </c>
      <c r="E27365" t="b">
        <v>0</v>
      </c>
      <c r="H27365" s="1" t="s">
        <v>37072</v>
      </c>
    </row>
    <row r="27366" spans="1:8" x14ac:dyDescent="0.25">
      <c r="A27366">
        <v>896337742</v>
      </c>
      <c r="B27366" s="1" t="s">
        <v>35221</v>
      </c>
      <c r="C27366" s="1" t="s">
        <v>37048</v>
      </c>
      <c r="D27366" t="b">
        <v>0</v>
      </c>
      <c r="E27366" t="b">
        <v>0</v>
      </c>
      <c r="H27366" s="1" t="s">
        <v>37072</v>
      </c>
    </row>
    <row r="27367" spans="1:8" x14ac:dyDescent="0.25">
      <c r="A27367">
        <v>896354272</v>
      </c>
      <c r="B27367" s="1" t="s">
        <v>20532</v>
      </c>
      <c r="C27367" s="1" t="s">
        <v>37048</v>
      </c>
      <c r="D27367" t="b">
        <v>0</v>
      </c>
      <c r="E27367" t="b">
        <v>1</v>
      </c>
      <c r="H27367" s="1" t="s">
        <v>37142</v>
      </c>
    </row>
    <row r="27368" spans="1:8" x14ac:dyDescent="0.25">
      <c r="A27368">
        <v>896384082</v>
      </c>
      <c r="B27368" s="1" t="s">
        <v>20533</v>
      </c>
      <c r="C27368" s="1" t="s">
        <v>37048</v>
      </c>
      <c r="D27368" t="b">
        <v>0</v>
      </c>
      <c r="E27368" t="b">
        <v>1</v>
      </c>
      <c r="H27368" s="1" t="s">
        <v>37142</v>
      </c>
    </row>
    <row r="27369" spans="1:8" x14ac:dyDescent="0.25">
      <c r="A27369">
        <v>896479652</v>
      </c>
      <c r="B27369" s="1" t="s">
        <v>20534</v>
      </c>
      <c r="C27369" s="1" t="s">
        <v>37048</v>
      </c>
      <c r="D27369" t="b">
        <v>0</v>
      </c>
      <c r="E27369" t="b">
        <v>1</v>
      </c>
      <c r="H27369" s="1" t="s">
        <v>37142</v>
      </c>
    </row>
    <row r="27370" spans="1:8" x14ac:dyDescent="0.25">
      <c r="A27370">
        <v>896526812</v>
      </c>
      <c r="B27370" s="1" t="s">
        <v>20535</v>
      </c>
      <c r="C27370" s="1" t="s">
        <v>37048</v>
      </c>
      <c r="D27370" t="b">
        <v>0</v>
      </c>
      <c r="E27370" t="b">
        <v>1</v>
      </c>
      <c r="H27370" s="1" t="s">
        <v>37142</v>
      </c>
    </row>
    <row r="27371" spans="1:8" x14ac:dyDescent="0.25">
      <c r="A27371">
        <v>896554212</v>
      </c>
      <c r="B27371" s="1" t="s">
        <v>35222</v>
      </c>
      <c r="C27371" s="1" t="s">
        <v>37048</v>
      </c>
      <c r="D27371" t="b">
        <v>0</v>
      </c>
      <c r="E27371" t="b">
        <v>0</v>
      </c>
      <c r="H27371" s="1" t="s">
        <v>37072</v>
      </c>
    </row>
    <row r="27372" spans="1:8" x14ac:dyDescent="0.25">
      <c r="A27372">
        <v>896953192</v>
      </c>
      <c r="B27372" s="1" t="s">
        <v>35223</v>
      </c>
      <c r="C27372" s="1" t="s">
        <v>37048</v>
      </c>
      <c r="D27372" t="b">
        <v>0</v>
      </c>
      <c r="E27372" t="b">
        <v>0</v>
      </c>
      <c r="H27372" s="1" t="s">
        <v>37072</v>
      </c>
    </row>
    <row r="27373" spans="1:8" x14ac:dyDescent="0.25">
      <c r="A27373">
        <v>897100452</v>
      </c>
      <c r="B27373" s="1" t="s">
        <v>35224</v>
      </c>
      <c r="C27373" s="1" t="s">
        <v>37048</v>
      </c>
      <c r="D27373" t="b">
        <v>0</v>
      </c>
      <c r="E27373" t="b">
        <v>0</v>
      </c>
      <c r="H27373" s="1" t="s">
        <v>37072</v>
      </c>
    </row>
    <row r="27374" spans="1:8" x14ac:dyDescent="0.25">
      <c r="A27374">
        <v>897304902</v>
      </c>
      <c r="B27374" s="1" t="s">
        <v>35225</v>
      </c>
      <c r="C27374" s="1" t="s">
        <v>37048</v>
      </c>
      <c r="D27374" t="b">
        <v>0</v>
      </c>
      <c r="E27374" t="b">
        <v>0</v>
      </c>
      <c r="H27374" s="1" t="s">
        <v>37072</v>
      </c>
    </row>
    <row r="27375" spans="1:8" x14ac:dyDescent="0.25">
      <c r="A27375">
        <v>897318032</v>
      </c>
      <c r="B27375" s="1" t="s">
        <v>35226</v>
      </c>
      <c r="C27375" s="1" t="s">
        <v>37048</v>
      </c>
      <c r="D27375" t="b">
        <v>0</v>
      </c>
      <c r="E27375" t="b">
        <v>0</v>
      </c>
      <c r="H27375" s="1" t="s">
        <v>37072</v>
      </c>
    </row>
    <row r="27376" spans="1:8" x14ac:dyDescent="0.25">
      <c r="A27376">
        <v>897512092</v>
      </c>
      <c r="B27376" s="1" t="s">
        <v>35227</v>
      </c>
      <c r="C27376" s="1" t="s">
        <v>37048</v>
      </c>
      <c r="D27376" t="b">
        <v>0</v>
      </c>
      <c r="E27376" t="b">
        <v>0</v>
      </c>
      <c r="H27376" s="1" t="s">
        <v>37072</v>
      </c>
    </row>
    <row r="27377" spans="1:8" x14ac:dyDescent="0.25">
      <c r="A27377">
        <v>897626632</v>
      </c>
      <c r="B27377" s="1" t="s">
        <v>35228</v>
      </c>
      <c r="C27377" s="1" t="s">
        <v>37048</v>
      </c>
      <c r="D27377" t="b">
        <v>0</v>
      </c>
      <c r="E27377" t="b">
        <v>0</v>
      </c>
      <c r="H27377" s="1" t="s">
        <v>37072</v>
      </c>
    </row>
    <row r="27378" spans="1:8" x14ac:dyDescent="0.25">
      <c r="A27378">
        <v>897700182</v>
      </c>
      <c r="B27378" s="1" t="s">
        <v>35229</v>
      </c>
      <c r="C27378" s="1" t="s">
        <v>37048</v>
      </c>
      <c r="D27378" t="b">
        <v>0</v>
      </c>
      <c r="E27378" t="b">
        <v>0</v>
      </c>
      <c r="H27378" s="1" t="s">
        <v>37072</v>
      </c>
    </row>
    <row r="27379" spans="1:8" x14ac:dyDescent="0.25">
      <c r="A27379">
        <v>897725762</v>
      </c>
      <c r="B27379" s="1" t="s">
        <v>35230</v>
      </c>
      <c r="C27379" s="1" t="s">
        <v>37048</v>
      </c>
      <c r="D27379" t="b">
        <v>0</v>
      </c>
      <c r="E27379" t="b">
        <v>0</v>
      </c>
      <c r="H27379" s="1" t="s">
        <v>37072</v>
      </c>
    </row>
    <row r="27380" spans="1:8" x14ac:dyDescent="0.25">
      <c r="A27380">
        <v>898212572</v>
      </c>
      <c r="B27380" s="1" t="s">
        <v>35231</v>
      </c>
      <c r="C27380" s="1" t="s">
        <v>37048</v>
      </c>
      <c r="D27380" t="b">
        <v>0</v>
      </c>
      <c r="E27380" t="b">
        <v>0</v>
      </c>
      <c r="H27380" s="1" t="s">
        <v>37072</v>
      </c>
    </row>
    <row r="27381" spans="1:8" x14ac:dyDescent="0.25">
      <c r="A27381">
        <v>898228142</v>
      </c>
      <c r="B27381" s="1" t="s">
        <v>35232</v>
      </c>
      <c r="C27381" s="1" t="s">
        <v>37048</v>
      </c>
      <c r="D27381" t="b">
        <v>0</v>
      </c>
      <c r="E27381" t="b">
        <v>0</v>
      </c>
      <c r="H27381" s="1" t="s">
        <v>37072</v>
      </c>
    </row>
    <row r="27382" spans="1:8" x14ac:dyDescent="0.25">
      <c r="A27382">
        <v>898276422</v>
      </c>
      <c r="B27382" s="1" t="s">
        <v>35233</v>
      </c>
      <c r="C27382" s="1" t="s">
        <v>37048</v>
      </c>
      <c r="D27382" t="b">
        <v>0</v>
      </c>
      <c r="E27382" t="b">
        <v>0</v>
      </c>
      <c r="H27382" s="1" t="s">
        <v>37072</v>
      </c>
    </row>
    <row r="27383" spans="1:8" x14ac:dyDescent="0.25">
      <c r="A27383">
        <v>898532402</v>
      </c>
      <c r="B27383" s="1" t="s">
        <v>35234</v>
      </c>
      <c r="C27383" s="1" t="s">
        <v>37048</v>
      </c>
      <c r="D27383" t="b">
        <v>0</v>
      </c>
      <c r="E27383" t="b">
        <v>0</v>
      </c>
      <c r="H27383" s="1" t="s">
        <v>37072</v>
      </c>
    </row>
    <row r="27384" spans="1:8" x14ac:dyDescent="0.25">
      <c r="A27384">
        <v>898659682</v>
      </c>
      <c r="B27384" s="1" t="s">
        <v>35235</v>
      </c>
      <c r="C27384" s="1" t="s">
        <v>37048</v>
      </c>
      <c r="D27384" t="b">
        <v>0</v>
      </c>
      <c r="E27384" t="b">
        <v>0</v>
      </c>
      <c r="H27384" s="1" t="s">
        <v>37072</v>
      </c>
    </row>
    <row r="27385" spans="1:8" x14ac:dyDescent="0.25">
      <c r="A27385">
        <v>898756432</v>
      </c>
      <c r="B27385" s="1" t="s">
        <v>35236</v>
      </c>
      <c r="C27385" s="1" t="s">
        <v>37048</v>
      </c>
      <c r="D27385" t="b">
        <v>0</v>
      </c>
      <c r="E27385" t="b">
        <v>0</v>
      </c>
      <c r="H27385" s="1" t="s">
        <v>37072</v>
      </c>
    </row>
    <row r="27386" spans="1:8" x14ac:dyDescent="0.25">
      <c r="A27386">
        <v>899063422</v>
      </c>
      <c r="B27386" s="1" t="s">
        <v>35237</v>
      </c>
      <c r="C27386" s="1" t="s">
        <v>37048</v>
      </c>
      <c r="D27386" t="b">
        <v>0</v>
      </c>
      <c r="E27386" t="b">
        <v>0</v>
      </c>
      <c r="H27386" s="1" t="s">
        <v>37072</v>
      </c>
    </row>
    <row r="27387" spans="1:8" x14ac:dyDescent="0.25">
      <c r="A27387">
        <v>899240332</v>
      </c>
      <c r="B27387" s="1" t="s">
        <v>35238</v>
      </c>
      <c r="C27387" s="1" t="s">
        <v>37048</v>
      </c>
      <c r="D27387" t="b">
        <v>0</v>
      </c>
      <c r="E27387" t="b">
        <v>0</v>
      </c>
      <c r="H27387" s="1" t="s">
        <v>37072</v>
      </c>
    </row>
    <row r="27388" spans="1:8" x14ac:dyDescent="0.25">
      <c r="A27388">
        <v>911544970</v>
      </c>
      <c r="B27388" s="1" t="s">
        <v>35239</v>
      </c>
      <c r="C27388" s="1" t="s">
        <v>37048</v>
      </c>
      <c r="D27388" t="b">
        <v>0</v>
      </c>
      <c r="E27388" t="b">
        <v>0</v>
      </c>
      <c r="H27388" s="1" t="s">
        <v>37072</v>
      </c>
    </row>
    <row r="27389" spans="1:8" x14ac:dyDescent="0.25">
      <c r="A27389">
        <v>911547252</v>
      </c>
      <c r="B27389" s="1" t="s">
        <v>35240</v>
      </c>
      <c r="C27389" s="1" t="s">
        <v>37048</v>
      </c>
      <c r="D27389" t="b">
        <v>0</v>
      </c>
      <c r="E27389" t="b">
        <v>0</v>
      </c>
      <c r="H27389" s="1" t="s">
        <v>37072</v>
      </c>
    </row>
    <row r="27390" spans="1:8" x14ac:dyDescent="0.25">
      <c r="A27390">
        <v>911556030</v>
      </c>
      <c r="B27390" s="1" t="s">
        <v>35241</v>
      </c>
      <c r="C27390" s="1" t="s">
        <v>37048</v>
      </c>
      <c r="D27390" t="b">
        <v>0</v>
      </c>
      <c r="E27390" t="b">
        <v>0</v>
      </c>
      <c r="H27390" s="1" t="s">
        <v>37072</v>
      </c>
    </row>
    <row r="27391" spans="1:8" x14ac:dyDescent="0.25">
      <c r="A27391">
        <v>911593041</v>
      </c>
      <c r="B27391" s="1" t="s">
        <v>20536</v>
      </c>
      <c r="C27391" s="1" t="s">
        <v>37048</v>
      </c>
      <c r="D27391" t="b">
        <v>0</v>
      </c>
      <c r="E27391" t="b">
        <v>1</v>
      </c>
      <c r="H27391" s="1" t="s">
        <v>37142</v>
      </c>
    </row>
    <row r="27392" spans="1:8" x14ac:dyDescent="0.25">
      <c r="A27392">
        <v>911614529</v>
      </c>
      <c r="B27392" s="1" t="s">
        <v>35242</v>
      </c>
      <c r="C27392" s="1" t="s">
        <v>37048</v>
      </c>
      <c r="D27392" t="b">
        <v>0</v>
      </c>
      <c r="E27392" t="b">
        <v>0</v>
      </c>
      <c r="H27392" s="1" t="s">
        <v>37072</v>
      </c>
    </row>
    <row r="27393" spans="1:8" x14ac:dyDescent="0.25">
      <c r="A27393">
        <v>911620537</v>
      </c>
      <c r="B27393" s="1" t="s">
        <v>35243</v>
      </c>
      <c r="C27393" s="1" t="s">
        <v>37048</v>
      </c>
      <c r="D27393" t="b">
        <v>0</v>
      </c>
      <c r="E27393" t="b">
        <v>0</v>
      </c>
      <c r="H27393" s="1" t="s">
        <v>37072</v>
      </c>
    </row>
    <row r="27394" spans="1:8" x14ac:dyDescent="0.25">
      <c r="A27394">
        <v>911637006</v>
      </c>
      <c r="B27394" s="1" t="s">
        <v>35244</v>
      </c>
      <c r="C27394" s="1" t="s">
        <v>37048</v>
      </c>
      <c r="D27394" t="b">
        <v>0</v>
      </c>
      <c r="E27394" t="b">
        <v>0</v>
      </c>
      <c r="H27394" s="1" t="s">
        <v>37072</v>
      </c>
    </row>
    <row r="27395" spans="1:8" x14ac:dyDescent="0.25">
      <c r="A27395">
        <v>911637499</v>
      </c>
      <c r="B27395" s="1" t="s">
        <v>35246</v>
      </c>
      <c r="C27395" s="1" t="s">
        <v>37048</v>
      </c>
      <c r="D27395" t="b">
        <v>0</v>
      </c>
      <c r="E27395" t="b">
        <v>0</v>
      </c>
      <c r="H27395" s="1" t="s">
        <v>37072</v>
      </c>
    </row>
    <row r="27396" spans="1:8" x14ac:dyDescent="0.25">
      <c r="A27396">
        <v>911654210</v>
      </c>
      <c r="B27396" s="1" t="s">
        <v>35247</v>
      </c>
      <c r="C27396" s="1" t="s">
        <v>37048</v>
      </c>
      <c r="D27396" t="b">
        <v>0</v>
      </c>
      <c r="E27396" t="b">
        <v>0</v>
      </c>
      <c r="H27396" s="1" t="s">
        <v>37072</v>
      </c>
    </row>
    <row r="27397" spans="1:8" x14ac:dyDescent="0.25">
      <c r="A27397">
        <v>911658720</v>
      </c>
      <c r="B27397" s="1" t="s">
        <v>35248</v>
      </c>
      <c r="C27397" s="1" t="s">
        <v>37048</v>
      </c>
      <c r="D27397" t="b">
        <v>0</v>
      </c>
      <c r="E27397" t="b">
        <v>0</v>
      </c>
      <c r="H27397" s="1" t="s">
        <v>37072</v>
      </c>
    </row>
    <row r="27398" spans="1:8" x14ac:dyDescent="0.25">
      <c r="A27398">
        <v>911691019</v>
      </c>
      <c r="B27398" s="1" t="s">
        <v>20537</v>
      </c>
      <c r="C27398" s="1" t="s">
        <v>37048</v>
      </c>
      <c r="D27398" t="b">
        <v>0</v>
      </c>
      <c r="E27398" t="b">
        <v>1</v>
      </c>
      <c r="H27398" s="1" t="s">
        <v>37142</v>
      </c>
    </row>
    <row r="27399" spans="1:8" x14ac:dyDescent="0.25">
      <c r="A27399">
        <v>911705753</v>
      </c>
      <c r="B27399" s="1" t="s">
        <v>35249</v>
      </c>
      <c r="C27399" s="1" t="s">
        <v>37048</v>
      </c>
      <c r="D27399" t="b">
        <v>0</v>
      </c>
      <c r="E27399" t="b">
        <v>0</v>
      </c>
      <c r="H27399" s="1" t="s">
        <v>37072</v>
      </c>
    </row>
    <row r="27400" spans="1:8" x14ac:dyDescent="0.25">
      <c r="A27400">
        <v>911726203</v>
      </c>
      <c r="B27400" s="1" t="s">
        <v>35250</v>
      </c>
      <c r="C27400" s="1" t="s">
        <v>37048</v>
      </c>
      <c r="D27400" t="b">
        <v>0</v>
      </c>
      <c r="E27400" t="b">
        <v>0</v>
      </c>
      <c r="H27400" s="1" t="s">
        <v>37072</v>
      </c>
    </row>
    <row r="27401" spans="1:8" x14ac:dyDescent="0.25">
      <c r="A27401">
        <v>911727609</v>
      </c>
      <c r="B27401" s="1" t="s">
        <v>35251</v>
      </c>
      <c r="C27401" s="1" t="s">
        <v>37048</v>
      </c>
      <c r="D27401" t="b">
        <v>0</v>
      </c>
      <c r="E27401" t="b">
        <v>0</v>
      </c>
      <c r="H27401" s="1" t="s">
        <v>37072</v>
      </c>
    </row>
    <row r="27402" spans="1:8" x14ac:dyDescent="0.25">
      <c r="A27402">
        <v>911735008</v>
      </c>
      <c r="B27402" s="1" t="s">
        <v>35252</v>
      </c>
      <c r="C27402" s="1" t="s">
        <v>37048</v>
      </c>
      <c r="D27402" t="b">
        <v>0</v>
      </c>
      <c r="E27402" t="b">
        <v>0</v>
      </c>
      <c r="H27402" s="1" t="s">
        <v>37072</v>
      </c>
    </row>
    <row r="27403" spans="1:8" x14ac:dyDescent="0.25">
      <c r="A27403">
        <v>911750481</v>
      </c>
      <c r="B27403" s="1" t="s">
        <v>35253</v>
      </c>
      <c r="C27403" s="1" t="s">
        <v>37048</v>
      </c>
      <c r="D27403" t="b">
        <v>0</v>
      </c>
      <c r="E27403" t="b">
        <v>0</v>
      </c>
      <c r="H27403" s="1" t="s">
        <v>37072</v>
      </c>
    </row>
    <row r="27404" spans="1:8" x14ac:dyDescent="0.25">
      <c r="A27404">
        <v>911780348</v>
      </c>
      <c r="B27404" s="1" t="s">
        <v>35254</v>
      </c>
      <c r="C27404" s="1" t="s">
        <v>37048</v>
      </c>
      <c r="D27404" t="b">
        <v>0</v>
      </c>
      <c r="E27404" t="b">
        <v>0</v>
      </c>
      <c r="H27404" s="1" t="s">
        <v>37072</v>
      </c>
    </row>
    <row r="27405" spans="1:8" x14ac:dyDescent="0.25">
      <c r="A27405">
        <v>911813149</v>
      </c>
      <c r="B27405" s="1" t="s">
        <v>35255</v>
      </c>
      <c r="C27405" s="1" t="s">
        <v>37048</v>
      </c>
      <c r="D27405" t="b">
        <v>0</v>
      </c>
      <c r="E27405" t="b">
        <v>0</v>
      </c>
      <c r="H27405" s="1" t="s">
        <v>37072</v>
      </c>
    </row>
    <row r="27406" spans="1:8" x14ac:dyDescent="0.25">
      <c r="A27406">
        <v>911831791</v>
      </c>
      <c r="B27406" s="1" t="s">
        <v>35256</v>
      </c>
      <c r="C27406" s="1" t="s">
        <v>37048</v>
      </c>
      <c r="D27406" t="b">
        <v>0</v>
      </c>
      <c r="E27406" t="b">
        <v>0</v>
      </c>
      <c r="H27406" s="1" t="s">
        <v>37072</v>
      </c>
    </row>
    <row r="27407" spans="1:8" x14ac:dyDescent="0.25">
      <c r="A27407">
        <v>911843919</v>
      </c>
      <c r="B27407" s="1" t="s">
        <v>20538</v>
      </c>
      <c r="C27407" s="1" t="s">
        <v>37048</v>
      </c>
      <c r="D27407" t="b">
        <v>0</v>
      </c>
      <c r="E27407" t="b">
        <v>1</v>
      </c>
      <c r="H27407" s="1" t="s">
        <v>37142</v>
      </c>
    </row>
    <row r="27408" spans="1:8" x14ac:dyDescent="0.25">
      <c r="A27408">
        <v>911844796</v>
      </c>
      <c r="B27408" s="1" t="s">
        <v>35257</v>
      </c>
      <c r="C27408" s="1" t="s">
        <v>37048</v>
      </c>
      <c r="D27408" t="b">
        <v>0</v>
      </c>
      <c r="E27408" t="b">
        <v>0</v>
      </c>
      <c r="H27408" s="1" t="s">
        <v>37072</v>
      </c>
    </row>
    <row r="27409" spans="1:8" x14ac:dyDescent="0.25">
      <c r="A27409">
        <v>911874350</v>
      </c>
      <c r="B27409" s="1" t="s">
        <v>35258</v>
      </c>
      <c r="C27409" s="1" t="s">
        <v>37048</v>
      </c>
      <c r="D27409" t="b">
        <v>0</v>
      </c>
      <c r="E27409" t="b">
        <v>0</v>
      </c>
      <c r="H27409" s="1" t="s">
        <v>37072</v>
      </c>
    </row>
    <row r="27410" spans="1:8" x14ac:dyDescent="0.25">
      <c r="A27410">
        <v>911890380</v>
      </c>
      <c r="B27410" s="1" t="s">
        <v>35259</v>
      </c>
      <c r="C27410" s="1" t="s">
        <v>37048</v>
      </c>
      <c r="D27410" t="b">
        <v>0</v>
      </c>
      <c r="E27410" t="b">
        <v>0</v>
      </c>
      <c r="H27410" s="1" t="s">
        <v>37072</v>
      </c>
    </row>
    <row r="27411" spans="1:8" x14ac:dyDescent="0.25">
      <c r="A27411">
        <v>911900335</v>
      </c>
      <c r="B27411" s="1" t="s">
        <v>35260</v>
      </c>
      <c r="C27411" s="1" t="s">
        <v>37048</v>
      </c>
      <c r="D27411" t="b">
        <v>0</v>
      </c>
      <c r="E27411" t="b">
        <v>0</v>
      </c>
      <c r="H27411" s="1" t="s">
        <v>37072</v>
      </c>
    </row>
    <row r="27412" spans="1:8" x14ac:dyDescent="0.25">
      <c r="A27412">
        <v>911909839</v>
      </c>
      <c r="B27412" s="1" t="s">
        <v>35261</v>
      </c>
      <c r="C27412" s="1" t="s">
        <v>37048</v>
      </c>
      <c r="D27412" t="b">
        <v>0</v>
      </c>
      <c r="E27412" t="b">
        <v>0</v>
      </c>
      <c r="H27412" s="1" t="s">
        <v>37072</v>
      </c>
    </row>
    <row r="27413" spans="1:8" x14ac:dyDescent="0.25">
      <c r="A27413">
        <v>911948583</v>
      </c>
      <c r="B27413" s="1" t="s">
        <v>35262</v>
      </c>
      <c r="C27413" s="1" t="s">
        <v>37048</v>
      </c>
      <c r="D27413" t="b">
        <v>0</v>
      </c>
      <c r="E27413" t="b">
        <v>0</v>
      </c>
      <c r="H27413" s="1" t="s">
        <v>37072</v>
      </c>
    </row>
    <row r="27414" spans="1:8" x14ac:dyDescent="0.25">
      <c r="A27414">
        <v>911959798</v>
      </c>
      <c r="B27414" s="1" t="s">
        <v>35263</v>
      </c>
      <c r="C27414" s="1" t="s">
        <v>37048</v>
      </c>
      <c r="D27414" t="b">
        <v>0</v>
      </c>
      <c r="E27414" t="b">
        <v>0</v>
      </c>
      <c r="H27414" s="1" t="s">
        <v>37072</v>
      </c>
    </row>
    <row r="27415" spans="1:8" x14ac:dyDescent="0.25">
      <c r="A27415">
        <v>911965933</v>
      </c>
      <c r="B27415" s="1" t="s">
        <v>35264</v>
      </c>
      <c r="C27415" s="1" t="s">
        <v>37048</v>
      </c>
      <c r="D27415" t="b">
        <v>0</v>
      </c>
      <c r="E27415" t="b">
        <v>0</v>
      </c>
      <c r="H27415" s="1" t="s">
        <v>37072</v>
      </c>
    </row>
    <row r="27416" spans="1:8" x14ac:dyDescent="0.25">
      <c r="A27416">
        <v>912014029</v>
      </c>
      <c r="B27416" s="1" t="s">
        <v>35265</v>
      </c>
      <c r="C27416" s="1" t="s">
        <v>37048</v>
      </c>
      <c r="D27416" t="b">
        <v>0</v>
      </c>
      <c r="E27416" t="b">
        <v>0</v>
      </c>
      <c r="H27416" s="1" t="s">
        <v>37072</v>
      </c>
    </row>
    <row r="27417" spans="1:8" x14ac:dyDescent="0.25">
      <c r="A27417">
        <v>912015696</v>
      </c>
      <c r="B27417" s="1" t="s">
        <v>35266</v>
      </c>
      <c r="C27417" s="1" t="s">
        <v>37048</v>
      </c>
      <c r="D27417" t="b">
        <v>0</v>
      </c>
      <c r="E27417" t="b">
        <v>0</v>
      </c>
      <c r="H27417" s="1" t="s">
        <v>37072</v>
      </c>
    </row>
    <row r="27418" spans="1:8" x14ac:dyDescent="0.25">
      <c r="A27418">
        <v>912080056</v>
      </c>
      <c r="B27418" s="1" t="s">
        <v>35267</v>
      </c>
      <c r="C27418" s="1" t="s">
        <v>37048</v>
      </c>
      <c r="D27418" t="b">
        <v>0</v>
      </c>
      <c r="E27418" t="b">
        <v>0</v>
      </c>
      <c r="H27418" s="1" t="s">
        <v>37072</v>
      </c>
    </row>
    <row r="27419" spans="1:8" x14ac:dyDescent="0.25">
      <c r="A27419">
        <v>912102831</v>
      </c>
      <c r="B27419" s="1" t="s">
        <v>35268</v>
      </c>
      <c r="C27419" s="1" t="s">
        <v>37048</v>
      </c>
      <c r="D27419" t="b">
        <v>0</v>
      </c>
      <c r="E27419" t="b">
        <v>0</v>
      </c>
      <c r="H27419" s="1" t="s">
        <v>37072</v>
      </c>
    </row>
    <row r="27420" spans="1:8" x14ac:dyDescent="0.25">
      <c r="A27420">
        <v>912293009</v>
      </c>
      <c r="B27420" s="1" t="s">
        <v>35269</v>
      </c>
      <c r="C27420" s="1" t="s">
        <v>37048</v>
      </c>
      <c r="D27420" t="b">
        <v>0</v>
      </c>
      <c r="E27420" t="b">
        <v>0</v>
      </c>
      <c r="H27420" s="1" t="s">
        <v>37072</v>
      </c>
    </row>
    <row r="27421" spans="1:8" x14ac:dyDescent="0.25">
      <c r="A27421">
        <v>912306011</v>
      </c>
      <c r="B27421" s="1" t="s">
        <v>35270</v>
      </c>
      <c r="C27421" s="1" t="s">
        <v>37048</v>
      </c>
      <c r="D27421" t="b">
        <v>0</v>
      </c>
      <c r="E27421" t="b">
        <v>0</v>
      </c>
      <c r="H27421" s="1" t="s">
        <v>37072</v>
      </c>
    </row>
    <row r="27422" spans="1:8" x14ac:dyDescent="0.25">
      <c r="A27422">
        <v>912309479</v>
      </c>
      <c r="B27422" s="1" t="s">
        <v>35271</v>
      </c>
      <c r="C27422" s="1" t="s">
        <v>37048</v>
      </c>
      <c r="D27422" t="b">
        <v>0</v>
      </c>
      <c r="E27422" t="b">
        <v>0</v>
      </c>
      <c r="H27422" s="1" t="s">
        <v>37072</v>
      </c>
    </row>
    <row r="27423" spans="1:8" x14ac:dyDescent="0.25">
      <c r="A27423">
        <v>912318222</v>
      </c>
      <c r="B27423" s="1" t="s">
        <v>35272</v>
      </c>
      <c r="C27423" s="1" t="s">
        <v>37048</v>
      </c>
      <c r="D27423" t="b">
        <v>0</v>
      </c>
      <c r="E27423" t="b">
        <v>0</v>
      </c>
      <c r="H27423" s="1" t="s">
        <v>37072</v>
      </c>
    </row>
    <row r="27424" spans="1:8" x14ac:dyDescent="0.25">
      <c r="A27424">
        <v>912380718</v>
      </c>
      <c r="B27424" s="1" t="s">
        <v>35273</v>
      </c>
      <c r="C27424" s="1" t="s">
        <v>37048</v>
      </c>
      <c r="D27424" t="b">
        <v>0</v>
      </c>
      <c r="E27424" t="b">
        <v>0</v>
      </c>
      <c r="H27424" s="1" t="s">
        <v>37072</v>
      </c>
    </row>
    <row r="27425" spans="1:8" x14ac:dyDescent="0.25">
      <c r="A27425">
        <v>912387186</v>
      </c>
      <c r="B27425" s="1" t="s">
        <v>35274</v>
      </c>
      <c r="C27425" s="1" t="s">
        <v>37048</v>
      </c>
      <c r="D27425" t="b">
        <v>0</v>
      </c>
      <c r="E27425" t="b">
        <v>0</v>
      </c>
      <c r="H27425" s="1" t="s">
        <v>37072</v>
      </c>
    </row>
    <row r="27426" spans="1:8" x14ac:dyDescent="0.25">
      <c r="A27426">
        <v>912466701</v>
      </c>
      <c r="B27426" s="1" t="s">
        <v>35275</v>
      </c>
      <c r="C27426" s="1" t="s">
        <v>37048</v>
      </c>
      <c r="D27426" t="b">
        <v>0</v>
      </c>
      <c r="E27426" t="b">
        <v>0</v>
      </c>
      <c r="H27426" s="1" t="s">
        <v>37072</v>
      </c>
    </row>
    <row r="27427" spans="1:8" x14ac:dyDescent="0.25">
      <c r="A27427">
        <v>912498034</v>
      </c>
      <c r="B27427" s="1" t="s">
        <v>35276</v>
      </c>
      <c r="C27427" s="1" t="s">
        <v>37048</v>
      </c>
      <c r="D27427" t="b">
        <v>0</v>
      </c>
      <c r="E27427" t="b">
        <v>0</v>
      </c>
      <c r="H27427" s="1" t="s">
        <v>37072</v>
      </c>
    </row>
    <row r="27428" spans="1:8" x14ac:dyDescent="0.25">
      <c r="A27428">
        <v>912504816</v>
      </c>
      <c r="B27428" s="1" t="s">
        <v>20539</v>
      </c>
      <c r="C27428" s="1" t="s">
        <v>37048</v>
      </c>
      <c r="D27428" t="b">
        <v>0</v>
      </c>
      <c r="E27428" t="b">
        <v>1</v>
      </c>
      <c r="H27428" s="1" t="s">
        <v>37142</v>
      </c>
    </row>
    <row r="27429" spans="1:8" x14ac:dyDescent="0.25">
      <c r="A27429">
        <v>912510379</v>
      </c>
      <c r="B27429" s="1" t="s">
        <v>35277</v>
      </c>
      <c r="C27429" s="1" t="s">
        <v>37048</v>
      </c>
      <c r="D27429" t="b">
        <v>0</v>
      </c>
      <c r="E27429" t="b">
        <v>0</v>
      </c>
      <c r="H27429" s="1" t="s">
        <v>37072</v>
      </c>
    </row>
    <row r="27430" spans="1:8" x14ac:dyDescent="0.25">
      <c r="A27430">
        <v>912525864</v>
      </c>
      <c r="B27430" s="1" t="s">
        <v>35278</v>
      </c>
      <c r="C27430" s="1" t="s">
        <v>37048</v>
      </c>
      <c r="D27430" t="b">
        <v>0</v>
      </c>
      <c r="E27430" t="b">
        <v>0</v>
      </c>
      <c r="H27430" s="1" t="s">
        <v>37072</v>
      </c>
    </row>
    <row r="27431" spans="1:8" x14ac:dyDescent="0.25">
      <c r="A27431">
        <v>912557936</v>
      </c>
      <c r="B27431" s="1" t="s">
        <v>35279</v>
      </c>
      <c r="C27431" s="1" t="s">
        <v>37048</v>
      </c>
      <c r="D27431" t="b">
        <v>0</v>
      </c>
      <c r="E27431" t="b">
        <v>0</v>
      </c>
      <c r="H27431" s="1" t="s">
        <v>37072</v>
      </c>
    </row>
    <row r="27432" spans="1:8" x14ac:dyDescent="0.25">
      <c r="A27432">
        <v>912563782</v>
      </c>
      <c r="B27432" s="1" t="s">
        <v>35280</v>
      </c>
      <c r="C27432" s="1" t="s">
        <v>37048</v>
      </c>
      <c r="D27432" t="b">
        <v>0</v>
      </c>
      <c r="E27432" t="b">
        <v>0</v>
      </c>
      <c r="H27432" s="1" t="s">
        <v>37072</v>
      </c>
    </row>
    <row r="27433" spans="1:8" x14ac:dyDescent="0.25">
      <c r="A27433">
        <v>912564398</v>
      </c>
      <c r="B27433" s="1" t="s">
        <v>35281</v>
      </c>
      <c r="C27433" s="1" t="s">
        <v>37048</v>
      </c>
      <c r="D27433" t="b">
        <v>0</v>
      </c>
      <c r="E27433" t="b">
        <v>0</v>
      </c>
      <c r="H27433" s="1" t="s">
        <v>37072</v>
      </c>
    </row>
    <row r="27434" spans="1:8" x14ac:dyDescent="0.25">
      <c r="A27434">
        <v>912592049</v>
      </c>
      <c r="B27434" s="1" t="s">
        <v>35282</v>
      </c>
      <c r="C27434" s="1" t="s">
        <v>37048</v>
      </c>
      <c r="D27434" t="b">
        <v>0</v>
      </c>
      <c r="E27434" t="b">
        <v>0</v>
      </c>
      <c r="H27434" s="1" t="s">
        <v>37072</v>
      </c>
    </row>
    <row r="27435" spans="1:8" x14ac:dyDescent="0.25">
      <c r="A27435">
        <v>912629732</v>
      </c>
      <c r="B27435" s="1" t="s">
        <v>35283</v>
      </c>
      <c r="C27435" s="1" t="s">
        <v>37048</v>
      </c>
      <c r="D27435" t="b">
        <v>0</v>
      </c>
      <c r="E27435" t="b">
        <v>0</v>
      </c>
      <c r="H27435" s="1" t="s">
        <v>37072</v>
      </c>
    </row>
    <row r="27436" spans="1:8" x14ac:dyDescent="0.25">
      <c r="A27436">
        <v>912655962</v>
      </c>
      <c r="B27436" s="1" t="s">
        <v>35284</v>
      </c>
      <c r="C27436" s="1" t="s">
        <v>37048</v>
      </c>
      <c r="D27436" t="b">
        <v>0</v>
      </c>
      <c r="E27436" t="b">
        <v>0</v>
      </c>
      <c r="H27436" s="1" t="s">
        <v>37072</v>
      </c>
    </row>
    <row r="27437" spans="1:8" x14ac:dyDescent="0.25">
      <c r="A27437">
        <v>912656047</v>
      </c>
      <c r="B27437" s="1" t="s">
        <v>35285</v>
      </c>
      <c r="C27437" s="1" t="s">
        <v>37048</v>
      </c>
      <c r="D27437" t="b">
        <v>0</v>
      </c>
      <c r="E27437" t="b">
        <v>0</v>
      </c>
      <c r="H27437" s="1" t="s">
        <v>37072</v>
      </c>
    </row>
    <row r="27438" spans="1:8" x14ac:dyDescent="0.25">
      <c r="A27438">
        <v>912660540</v>
      </c>
      <c r="B27438" s="1" t="s">
        <v>35286</v>
      </c>
      <c r="C27438" s="1" t="s">
        <v>37048</v>
      </c>
      <c r="D27438" t="b">
        <v>0</v>
      </c>
      <c r="E27438" t="b">
        <v>0</v>
      </c>
      <c r="H27438" s="1" t="s">
        <v>37072</v>
      </c>
    </row>
    <row r="27439" spans="1:8" x14ac:dyDescent="0.25">
      <c r="A27439">
        <v>912700895</v>
      </c>
      <c r="B27439" s="1" t="s">
        <v>35287</v>
      </c>
      <c r="C27439" s="1" t="s">
        <v>37048</v>
      </c>
      <c r="D27439" t="b">
        <v>0</v>
      </c>
      <c r="E27439" t="b">
        <v>0</v>
      </c>
      <c r="H27439" s="1" t="s">
        <v>37072</v>
      </c>
    </row>
    <row r="27440" spans="1:8" x14ac:dyDescent="0.25">
      <c r="A27440">
        <v>912742733</v>
      </c>
      <c r="B27440" s="1" t="s">
        <v>35288</v>
      </c>
      <c r="C27440" s="1" t="s">
        <v>37048</v>
      </c>
      <c r="D27440" t="b">
        <v>0</v>
      </c>
      <c r="E27440" t="b">
        <v>0</v>
      </c>
      <c r="H27440" s="1" t="s">
        <v>37072</v>
      </c>
    </row>
    <row r="27441" spans="1:8" x14ac:dyDescent="0.25">
      <c r="A27441">
        <v>912742849</v>
      </c>
      <c r="B27441" s="1" t="s">
        <v>35289</v>
      </c>
      <c r="C27441" s="1" t="s">
        <v>37048</v>
      </c>
      <c r="D27441" t="b">
        <v>0</v>
      </c>
      <c r="E27441" t="b">
        <v>0</v>
      </c>
      <c r="H27441" s="1" t="s">
        <v>37072</v>
      </c>
    </row>
    <row r="27442" spans="1:8" x14ac:dyDescent="0.25">
      <c r="A27442">
        <v>912760359</v>
      </c>
      <c r="B27442" s="1" t="s">
        <v>35290</v>
      </c>
      <c r="C27442" s="1" t="s">
        <v>37048</v>
      </c>
      <c r="D27442" t="b">
        <v>0</v>
      </c>
      <c r="E27442" t="b">
        <v>0</v>
      </c>
      <c r="H27442" s="1" t="s">
        <v>37072</v>
      </c>
    </row>
    <row r="27443" spans="1:8" x14ac:dyDescent="0.25">
      <c r="A27443">
        <v>912761509</v>
      </c>
      <c r="B27443" s="1" t="s">
        <v>35291</v>
      </c>
      <c r="C27443" s="1" t="s">
        <v>37048</v>
      </c>
      <c r="D27443" t="b">
        <v>0</v>
      </c>
      <c r="E27443" t="b">
        <v>0</v>
      </c>
      <c r="H27443" s="1" t="s">
        <v>37072</v>
      </c>
    </row>
    <row r="27444" spans="1:8" x14ac:dyDescent="0.25">
      <c r="A27444">
        <v>912775712</v>
      </c>
      <c r="B27444" s="1" t="s">
        <v>35292</v>
      </c>
      <c r="C27444" s="1" t="s">
        <v>37048</v>
      </c>
      <c r="D27444" t="b">
        <v>0</v>
      </c>
      <c r="E27444" t="b">
        <v>0</v>
      </c>
      <c r="H27444" s="1" t="s">
        <v>37072</v>
      </c>
    </row>
    <row r="27445" spans="1:8" x14ac:dyDescent="0.25">
      <c r="A27445">
        <v>912794563</v>
      </c>
      <c r="B27445" s="1" t="s">
        <v>35293</v>
      </c>
      <c r="C27445" s="1" t="s">
        <v>37048</v>
      </c>
      <c r="D27445" t="b">
        <v>0</v>
      </c>
      <c r="E27445" t="b">
        <v>0</v>
      </c>
      <c r="H27445" s="1" t="s">
        <v>37072</v>
      </c>
    </row>
    <row r="27446" spans="1:8" x14ac:dyDescent="0.25">
      <c r="A27446">
        <v>912831000</v>
      </c>
      <c r="B27446" s="1" t="s">
        <v>35294</v>
      </c>
      <c r="C27446" s="1" t="s">
        <v>37048</v>
      </c>
      <c r="D27446" t="b">
        <v>0</v>
      </c>
      <c r="E27446" t="b">
        <v>0</v>
      </c>
      <c r="H27446" s="1" t="s">
        <v>37072</v>
      </c>
    </row>
    <row r="27447" spans="1:8" x14ac:dyDescent="0.25">
      <c r="A27447">
        <v>912833372</v>
      </c>
      <c r="B27447" s="1" t="s">
        <v>35295</v>
      </c>
      <c r="C27447" s="1" t="s">
        <v>37048</v>
      </c>
      <c r="D27447" t="b">
        <v>0</v>
      </c>
      <c r="E27447" t="b">
        <v>0</v>
      </c>
      <c r="H27447" s="1" t="s">
        <v>37072</v>
      </c>
    </row>
    <row r="27448" spans="1:8" x14ac:dyDescent="0.25">
      <c r="A27448">
        <v>912862518</v>
      </c>
      <c r="B27448" s="1" t="s">
        <v>35296</v>
      </c>
      <c r="C27448" s="1" t="s">
        <v>37048</v>
      </c>
      <c r="D27448" t="b">
        <v>0</v>
      </c>
      <c r="E27448" t="b">
        <v>0</v>
      </c>
      <c r="H27448" s="1" t="s">
        <v>37072</v>
      </c>
    </row>
    <row r="27449" spans="1:8" x14ac:dyDescent="0.25">
      <c r="A27449">
        <v>912992594</v>
      </c>
      <c r="B27449" s="1" t="s">
        <v>35297</v>
      </c>
      <c r="C27449" s="1" t="s">
        <v>37048</v>
      </c>
      <c r="D27449" t="b">
        <v>0</v>
      </c>
      <c r="E27449" t="b">
        <v>0</v>
      </c>
      <c r="H27449" s="1" t="s">
        <v>37072</v>
      </c>
    </row>
    <row r="27450" spans="1:8" x14ac:dyDescent="0.25">
      <c r="A27450">
        <v>912995720</v>
      </c>
      <c r="B27450" s="1" t="s">
        <v>35298</v>
      </c>
      <c r="C27450" s="1" t="s">
        <v>37048</v>
      </c>
      <c r="D27450" t="b">
        <v>0</v>
      </c>
      <c r="E27450" t="b">
        <v>0</v>
      </c>
      <c r="H27450" s="1" t="s">
        <v>37072</v>
      </c>
    </row>
    <row r="27451" spans="1:8" x14ac:dyDescent="0.25">
      <c r="A27451">
        <v>912998495</v>
      </c>
      <c r="B27451" s="1" t="s">
        <v>35299</v>
      </c>
      <c r="C27451" s="1" t="s">
        <v>37048</v>
      </c>
      <c r="D27451" t="b">
        <v>0</v>
      </c>
      <c r="E27451" t="b">
        <v>0</v>
      </c>
      <c r="H27451" s="1" t="s">
        <v>37072</v>
      </c>
    </row>
    <row r="27452" spans="1:8" x14ac:dyDescent="0.25">
      <c r="A27452">
        <v>913010620</v>
      </c>
      <c r="B27452" s="1" t="s">
        <v>35300</v>
      </c>
      <c r="C27452" s="1" t="s">
        <v>37048</v>
      </c>
      <c r="D27452" t="b">
        <v>0</v>
      </c>
      <c r="E27452" t="b">
        <v>0</v>
      </c>
      <c r="H27452" s="1" t="s">
        <v>37072</v>
      </c>
    </row>
    <row r="27453" spans="1:8" x14ac:dyDescent="0.25">
      <c r="A27453">
        <v>913024826</v>
      </c>
      <c r="B27453" s="1" t="s">
        <v>35301</v>
      </c>
      <c r="C27453" s="1" t="s">
        <v>37048</v>
      </c>
      <c r="D27453" t="b">
        <v>0</v>
      </c>
      <c r="E27453" t="b">
        <v>0</v>
      </c>
      <c r="H27453" s="1" t="s">
        <v>37072</v>
      </c>
    </row>
    <row r="27454" spans="1:8" x14ac:dyDescent="0.25">
      <c r="A27454">
        <v>913026187</v>
      </c>
      <c r="B27454" s="1" t="s">
        <v>35302</v>
      </c>
      <c r="C27454" s="1" t="s">
        <v>37048</v>
      </c>
      <c r="D27454" t="b">
        <v>0</v>
      </c>
      <c r="E27454" t="b">
        <v>0</v>
      </c>
      <c r="H27454" s="1" t="s">
        <v>37072</v>
      </c>
    </row>
    <row r="27455" spans="1:8" x14ac:dyDescent="0.25">
      <c r="A27455">
        <v>913053036</v>
      </c>
      <c r="B27455" s="1" t="s">
        <v>35303</v>
      </c>
      <c r="C27455" s="1" t="s">
        <v>37048</v>
      </c>
      <c r="D27455" t="b">
        <v>0</v>
      </c>
      <c r="E27455" t="b">
        <v>0</v>
      </c>
      <c r="H27455" s="1" t="s">
        <v>37072</v>
      </c>
    </row>
    <row r="27456" spans="1:8" x14ac:dyDescent="0.25">
      <c r="A27456">
        <v>913179099</v>
      </c>
      <c r="B27456" s="1" t="s">
        <v>35304</v>
      </c>
      <c r="C27456" s="1" t="s">
        <v>37048</v>
      </c>
      <c r="D27456" t="b">
        <v>0</v>
      </c>
      <c r="E27456" t="b">
        <v>0</v>
      </c>
      <c r="H27456" s="1" t="s">
        <v>37072</v>
      </c>
    </row>
    <row r="27457" spans="1:8" x14ac:dyDescent="0.25">
      <c r="A27457">
        <v>913179110</v>
      </c>
      <c r="B27457" s="1" t="s">
        <v>35305</v>
      </c>
      <c r="C27457" s="1" t="s">
        <v>37048</v>
      </c>
      <c r="D27457" t="b">
        <v>0</v>
      </c>
      <c r="E27457" t="b">
        <v>0</v>
      </c>
      <c r="H27457" s="1" t="s">
        <v>37072</v>
      </c>
    </row>
    <row r="27458" spans="1:8" x14ac:dyDescent="0.25">
      <c r="A27458">
        <v>913290917</v>
      </c>
      <c r="B27458" s="1" t="s">
        <v>35306</v>
      </c>
      <c r="C27458" s="1" t="s">
        <v>37048</v>
      </c>
      <c r="D27458" t="b">
        <v>0</v>
      </c>
      <c r="E27458" t="b">
        <v>0</v>
      </c>
      <c r="H27458" s="1" t="s">
        <v>37072</v>
      </c>
    </row>
    <row r="27459" spans="1:8" x14ac:dyDescent="0.25">
      <c r="A27459">
        <v>913332970</v>
      </c>
      <c r="B27459" s="1" t="s">
        <v>35307</v>
      </c>
      <c r="C27459" s="1" t="s">
        <v>37048</v>
      </c>
      <c r="D27459" t="b">
        <v>0</v>
      </c>
      <c r="E27459" t="b">
        <v>0</v>
      </c>
      <c r="H27459" s="1" t="s">
        <v>37072</v>
      </c>
    </row>
    <row r="27460" spans="1:8" x14ac:dyDescent="0.25">
      <c r="A27460">
        <v>913356020</v>
      </c>
      <c r="B27460" s="1" t="s">
        <v>35308</v>
      </c>
      <c r="C27460" s="1" t="s">
        <v>37048</v>
      </c>
      <c r="D27460" t="b">
        <v>0</v>
      </c>
      <c r="E27460" t="b">
        <v>0</v>
      </c>
      <c r="H27460" s="1" t="s">
        <v>37072</v>
      </c>
    </row>
    <row r="27461" spans="1:8" x14ac:dyDescent="0.25">
      <c r="A27461">
        <v>913364023</v>
      </c>
      <c r="B27461" s="1" t="s">
        <v>35309</v>
      </c>
      <c r="C27461" s="1" t="s">
        <v>37048</v>
      </c>
      <c r="D27461" t="b">
        <v>0</v>
      </c>
      <c r="E27461" t="b">
        <v>0</v>
      </c>
      <c r="H27461" s="1" t="s">
        <v>37072</v>
      </c>
    </row>
    <row r="27462" spans="1:8" x14ac:dyDescent="0.25">
      <c r="A27462">
        <v>913382943</v>
      </c>
      <c r="B27462" s="1" t="s">
        <v>35310</v>
      </c>
      <c r="C27462" s="1" t="s">
        <v>37048</v>
      </c>
      <c r="D27462" t="b">
        <v>0</v>
      </c>
      <c r="E27462" t="b">
        <v>0</v>
      </c>
      <c r="H27462" s="1" t="s">
        <v>37072</v>
      </c>
    </row>
    <row r="27463" spans="1:8" x14ac:dyDescent="0.25">
      <c r="A27463">
        <v>913385381</v>
      </c>
      <c r="B27463" s="1" t="s">
        <v>35311</v>
      </c>
      <c r="C27463" s="1" t="s">
        <v>37048</v>
      </c>
      <c r="D27463" t="b">
        <v>0</v>
      </c>
      <c r="E27463" t="b">
        <v>0</v>
      </c>
      <c r="H27463" s="1" t="s">
        <v>37072</v>
      </c>
    </row>
    <row r="27464" spans="1:8" x14ac:dyDescent="0.25">
      <c r="A27464">
        <v>913392442</v>
      </c>
      <c r="B27464" s="1" t="s">
        <v>35312</v>
      </c>
      <c r="C27464" s="1" t="s">
        <v>37048</v>
      </c>
      <c r="D27464" t="b">
        <v>0</v>
      </c>
      <c r="E27464" t="b">
        <v>0</v>
      </c>
      <c r="H27464" s="1" t="s">
        <v>37072</v>
      </c>
    </row>
    <row r="27465" spans="1:8" x14ac:dyDescent="0.25">
      <c r="A27465">
        <v>913394666</v>
      </c>
      <c r="B27465" s="1" t="s">
        <v>35313</v>
      </c>
      <c r="C27465" s="1" t="s">
        <v>37048</v>
      </c>
      <c r="D27465" t="b">
        <v>0</v>
      </c>
      <c r="E27465" t="b">
        <v>0</v>
      </c>
      <c r="H27465" s="1" t="s">
        <v>37072</v>
      </c>
    </row>
    <row r="27466" spans="1:8" x14ac:dyDescent="0.25">
      <c r="A27466">
        <v>913411358</v>
      </c>
      <c r="B27466" s="1" t="s">
        <v>35314</v>
      </c>
      <c r="C27466" s="1" t="s">
        <v>37048</v>
      </c>
      <c r="D27466" t="b">
        <v>0</v>
      </c>
      <c r="E27466" t="b">
        <v>0</v>
      </c>
      <c r="H27466" s="1" t="s">
        <v>37072</v>
      </c>
    </row>
    <row r="27467" spans="1:8" x14ac:dyDescent="0.25">
      <c r="A27467">
        <v>913447948</v>
      </c>
      <c r="B27467" s="1" t="s">
        <v>35315</v>
      </c>
      <c r="C27467" s="1" t="s">
        <v>37048</v>
      </c>
      <c r="D27467" t="b">
        <v>0</v>
      </c>
      <c r="E27467" t="b">
        <v>0</v>
      </c>
      <c r="H27467" s="1" t="s">
        <v>37072</v>
      </c>
    </row>
    <row r="27468" spans="1:8" x14ac:dyDescent="0.25">
      <c r="A27468">
        <v>913492323</v>
      </c>
      <c r="B27468" s="1" t="s">
        <v>35316</v>
      </c>
      <c r="C27468" s="1" t="s">
        <v>37048</v>
      </c>
      <c r="D27468" t="b">
        <v>0</v>
      </c>
      <c r="E27468" t="b">
        <v>0</v>
      </c>
      <c r="H27468" s="1" t="s">
        <v>37072</v>
      </c>
    </row>
    <row r="27469" spans="1:8" x14ac:dyDescent="0.25">
      <c r="A27469">
        <v>913493982</v>
      </c>
      <c r="B27469" s="1" t="s">
        <v>35317</v>
      </c>
      <c r="C27469" s="1" t="s">
        <v>37048</v>
      </c>
      <c r="D27469" t="b">
        <v>0</v>
      </c>
      <c r="E27469" t="b">
        <v>0</v>
      </c>
      <c r="H27469" s="1" t="s">
        <v>37072</v>
      </c>
    </row>
    <row r="27470" spans="1:8" x14ac:dyDescent="0.25">
      <c r="A27470">
        <v>913565614</v>
      </c>
      <c r="B27470" s="1" t="s">
        <v>35318</v>
      </c>
      <c r="C27470" s="1" t="s">
        <v>37048</v>
      </c>
      <c r="D27470" t="b">
        <v>0</v>
      </c>
      <c r="E27470" t="b">
        <v>0</v>
      </c>
      <c r="H27470" s="1" t="s">
        <v>37072</v>
      </c>
    </row>
    <row r="27471" spans="1:8" x14ac:dyDescent="0.25">
      <c r="A27471">
        <v>913568265</v>
      </c>
      <c r="B27471" s="1" t="s">
        <v>20540</v>
      </c>
      <c r="C27471" s="1" t="s">
        <v>37048</v>
      </c>
      <c r="D27471" t="b">
        <v>0</v>
      </c>
      <c r="E27471" t="b">
        <v>1</v>
      </c>
      <c r="H27471" s="1" t="s">
        <v>37142</v>
      </c>
    </row>
    <row r="27472" spans="1:8" x14ac:dyDescent="0.25">
      <c r="A27472">
        <v>913583833</v>
      </c>
      <c r="B27472" s="1" t="s">
        <v>35319</v>
      </c>
      <c r="C27472" s="1" t="s">
        <v>37048</v>
      </c>
      <c r="D27472" t="b">
        <v>0</v>
      </c>
      <c r="E27472" t="b">
        <v>0</v>
      </c>
      <c r="H27472" s="1" t="s">
        <v>37072</v>
      </c>
    </row>
    <row r="27473" spans="1:8" x14ac:dyDescent="0.25">
      <c r="A27473">
        <v>913583841</v>
      </c>
      <c r="B27473" s="1" t="s">
        <v>35320</v>
      </c>
      <c r="C27473" s="1" t="s">
        <v>37048</v>
      </c>
      <c r="D27473" t="b">
        <v>0</v>
      </c>
      <c r="E27473" t="b">
        <v>0</v>
      </c>
      <c r="H27473" s="1" t="s">
        <v>37072</v>
      </c>
    </row>
    <row r="27474" spans="1:8" x14ac:dyDescent="0.25">
      <c r="A27474">
        <v>913596250</v>
      </c>
      <c r="B27474" s="1" t="s">
        <v>35321</v>
      </c>
      <c r="C27474" s="1" t="s">
        <v>37048</v>
      </c>
      <c r="D27474" t="b">
        <v>0</v>
      </c>
      <c r="E27474" t="b">
        <v>0</v>
      </c>
      <c r="H27474" s="1" t="s">
        <v>37072</v>
      </c>
    </row>
    <row r="27475" spans="1:8" x14ac:dyDescent="0.25">
      <c r="A27475">
        <v>913598210</v>
      </c>
      <c r="B27475" s="1" t="s">
        <v>35322</v>
      </c>
      <c r="C27475" s="1" t="s">
        <v>37048</v>
      </c>
      <c r="D27475" t="b">
        <v>0</v>
      </c>
      <c r="E27475" t="b">
        <v>0</v>
      </c>
      <c r="H27475" s="1" t="s">
        <v>37072</v>
      </c>
    </row>
    <row r="27476" spans="1:8" x14ac:dyDescent="0.25">
      <c r="A27476">
        <v>913669371</v>
      </c>
      <c r="B27476" s="1" t="s">
        <v>35323</v>
      </c>
      <c r="C27476" s="1" t="s">
        <v>37048</v>
      </c>
      <c r="D27476" t="b">
        <v>0</v>
      </c>
      <c r="E27476" t="b">
        <v>0</v>
      </c>
      <c r="H27476" s="1" t="s">
        <v>37072</v>
      </c>
    </row>
    <row r="27477" spans="1:8" x14ac:dyDescent="0.25">
      <c r="A27477">
        <v>913676912</v>
      </c>
      <c r="B27477" s="1" t="s">
        <v>35324</v>
      </c>
      <c r="C27477" s="1" t="s">
        <v>37048</v>
      </c>
      <c r="D27477" t="b">
        <v>0</v>
      </c>
      <c r="E27477" t="b">
        <v>0</v>
      </c>
      <c r="H27477" s="1" t="s">
        <v>37072</v>
      </c>
    </row>
    <row r="27478" spans="1:8" x14ac:dyDescent="0.25">
      <c r="A27478">
        <v>913699432</v>
      </c>
      <c r="B27478" s="1" t="s">
        <v>35325</v>
      </c>
      <c r="C27478" s="1" t="s">
        <v>37048</v>
      </c>
      <c r="D27478" t="b">
        <v>0</v>
      </c>
      <c r="E27478" t="b">
        <v>0</v>
      </c>
      <c r="H27478" s="1" t="s">
        <v>37072</v>
      </c>
    </row>
    <row r="27479" spans="1:8" x14ac:dyDescent="0.25">
      <c r="A27479">
        <v>913729560</v>
      </c>
      <c r="B27479" s="1" t="s">
        <v>35326</v>
      </c>
      <c r="C27479" s="1" t="s">
        <v>37048</v>
      </c>
      <c r="D27479" t="b">
        <v>0</v>
      </c>
      <c r="E27479" t="b">
        <v>0</v>
      </c>
      <c r="H27479" s="1" t="s">
        <v>37072</v>
      </c>
    </row>
    <row r="27480" spans="1:8" x14ac:dyDescent="0.25">
      <c r="A27480">
        <v>913731050</v>
      </c>
      <c r="B27480" s="1" t="s">
        <v>35327</v>
      </c>
      <c r="C27480" s="1" t="s">
        <v>37048</v>
      </c>
      <c r="D27480" t="b">
        <v>0</v>
      </c>
      <c r="E27480" t="b">
        <v>0</v>
      </c>
      <c r="H27480" s="1" t="s">
        <v>37072</v>
      </c>
    </row>
    <row r="27481" spans="1:8" x14ac:dyDescent="0.25">
      <c r="A27481">
        <v>913745833</v>
      </c>
      <c r="B27481" s="1" t="s">
        <v>35328</v>
      </c>
      <c r="C27481" s="1" t="s">
        <v>37048</v>
      </c>
      <c r="D27481" t="b">
        <v>0</v>
      </c>
      <c r="E27481" t="b">
        <v>0</v>
      </c>
      <c r="H27481" s="1" t="s">
        <v>37072</v>
      </c>
    </row>
    <row r="27482" spans="1:8" x14ac:dyDescent="0.25">
      <c r="A27482">
        <v>913752082</v>
      </c>
      <c r="B27482" s="1" t="s">
        <v>35329</v>
      </c>
      <c r="C27482" s="1" t="s">
        <v>37048</v>
      </c>
      <c r="D27482" t="b">
        <v>0</v>
      </c>
      <c r="E27482" t="b">
        <v>0</v>
      </c>
      <c r="H27482" s="1" t="s">
        <v>37072</v>
      </c>
    </row>
    <row r="27483" spans="1:8" x14ac:dyDescent="0.25">
      <c r="A27483">
        <v>913755065</v>
      </c>
      <c r="B27483" s="1" t="s">
        <v>35330</v>
      </c>
      <c r="C27483" s="1" t="s">
        <v>37048</v>
      </c>
      <c r="D27483" t="b">
        <v>0</v>
      </c>
      <c r="E27483" t="b">
        <v>0</v>
      </c>
      <c r="H27483" s="1" t="s">
        <v>37072</v>
      </c>
    </row>
    <row r="27484" spans="1:8" x14ac:dyDescent="0.25">
      <c r="A27484">
        <v>913773012</v>
      </c>
      <c r="B27484" s="1" t="s">
        <v>35331</v>
      </c>
      <c r="C27484" s="1" t="s">
        <v>37048</v>
      </c>
      <c r="D27484" t="b">
        <v>0</v>
      </c>
      <c r="E27484" t="b">
        <v>0</v>
      </c>
      <c r="H27484" s="1" t="s">
        <v>37072</v>
      </c>
    </row>
    <row r="27485" spans="1:8" x14ac:dyDescent="0.25">
      <c r="A27485">
        <v>913783123</v>
      </c>
      <c r="B27485" s="1" t="s">
        <v>35332</v>
      </c>
      <c r="C27485" s="1" t="s">
        <v>37048</v>
      </c>
      <c r="D27485" t="b">
        <v>0</v>
      </c>
      <c r="E27485" t="b">
        <v>0</v>
      </c>
      <c r="H27485" s="1" t="s">
        <v>37072</v>
      </c>
    </row>
    <row r="27486" spans="1:8" x14ac:dyDescent="0.25">
      <c r="A27486">
        <v>913793250</v>
      </c>
      <c r="B27486" s="1" t="s">
        <v>35333</v>
      </c>
      <c r="C27486" s="1" t="s">
        <v>37048</v>
      </c>
      <c r="D27486" t="b">
        <v>0</v>
      </c>
      <c r="E27486" t="b">
        <v>0</v>
      </c>
      <c r="H27486" s="1" t="s">
        <v>37072</v>
      </c>
    </row>
    <row r="27487" spans="1:8" x14ac:dyDescent="0.25">
      <c r="A27487">
        <v>913807006</v>
      </c>
      <c r="B27487" s="1" t="s">
        <v>35334</v>
      </c>
      <c r="C27487" s="1" t="s">
        <v>37048</v>
      </c>
      <c r="D27487" t="b">
        <v>0</v>
      </c>
      <c r="E27487" t="b">
        <v>0</v>
      </c>
      <c r="H27487" s="1" t="s">
        <v>37072</v>
      </c>
    </row>
    <row r="27488" spans="1:8" x14ac:dyDescent="0.25">
      <c r="A27488">
        <v>913842944</v>
      </c>
      <c r="B27488" s="1" t="s">
        <v>20541</v>
      </c>
      <c r="C27488" s="1" t="s">
        <v>37048</v>
      </c>
      <c r="D27488" t="b">
        <v>0</v>
      </c>
      <c r="E27488" t="b">
        <v>1</v>
      </c>
      <c r="H27488" s="1" t="s">
        <v>37142</v>
      </c>
    </row>
    <row r="27489" spans="1:8" x14ac:dyDescent="0.25">
      <c r="A27489">
        <v>913844823</v>
      </c>
      <c r="B27489" s="1" t="s">
        <v>35335</v>
      </c>
      <c r="C27489" s="1" t="s">
        <v>37048</v>
      </c>
      <c r="D27489" t="b">
        <v>0</v>
      </c>
      <c r="E27489" t="b">
        <v>0</v>
      </c>
      <c r="H27489" s="1" t="s">
        <v>37072</v>
      </c>
    </row>
    <row r="27490" spans="1:8" x14ac:dyDescent="0.25">
      <c r="A27490">
        <v>913881265</v>
      </c>
      <c r="B27490" s="1" t="s">
        <v>35336</v>
      </c>
      <c r="C27490" s="1" t="s">
        <v>37048</v>
      </c>
      <c r="D27490" t="b">
        <v>0</v>
      </c>
      <c r="E27490" t="b">
        <v>0</v>
      </c>
      <c r="H27490" s="1" t="s">
        <v>37072</v>
      </c>
    </row>
    <row r="27491" spans="1:8" x14ac:dyDescent="0.25">
      <c r="A27491">
        <v>913908910</v>
      </c>
      <c r="B27491" s="1" t="s">
        <v>35337</v>
      </c>
      <c r="C27491" s="1" t="s">
        <v>37048</v>
      </c>
      <c r="D27491" t="b">
        <v>0</v>
      </c>
      <c r="E27491" t="b">
        <v>0</v>
      </c>
      <c r="H27491" s="1" t="s">
        <v>37072</v>
      </c>
    </row>
    <row r="27492" spans="1:8" x14ac:dyDescent="0.25">
      <c r="A27492">
        <v>914002273</v>
      </c>
      <c r="B27492" s="1" t="s">
        <v>35338</v>
      </c>
      <c r="C27492" s="1" t="s">
        <v>37048</v>
      </c>
      <c r="D27492" t="b">
        <v>0</v>
      </c>
      <c r="E27492" t="b">
        <v>0</v>
      </c>
      <c r="H27492" s="1" t="s">
        <v>37072</v>
      </c>
    </row>
    <row r="27493" spans="1:8" x14ac:dyDescent="0.25">
      <c r="A27493">
        <v>914039061</v>
      </c>
      <c r="B27493" s="1" t="s">
        <v>20542</v>
      </c>
      <c r="C27493" s="1" t="s">
        <v>37048</v>
      </c>
      <c r="D27493" t="b">
        <v>0</v>
      </c>
      <c r="E27493" t="b">
        <v>1</v>
      </c>
      <c r="H27493" s="1" t="s">
        <v>37142</v>
      </c>
    </row>
    <row r="27494" spans="1:8" x14ac:dyDescent="0.25">
      <c r="A27494">
        <v>914141036</v>
      </c>
      <c r="B27494" s="1" t="s">
        <v>35339</v>
      </c>
      <c r="C27494" s="1" t="s">
        <v>37048</v>
      </c>
      <c r="D27494" t="b">
        <v>0</v>
      </c>
      <c r="E27494" t="b">
        <v>0</v>
      </c>
      <c r="H27494" s="1" t="s">
        <v>37072</v>
      </c>
    </row>
    <row r="27495" spans="1:8" x14ac:dyDescent="0.25">
      <c r="A27495">
        <v>914144264</v>
      </c>
      <c r="B27495" s="1" t="s">
        <v>35340</v>
      </c>
      <c r="C27495" s="1" t="s">
        <v>37048</v>
      </c>
      <c r="D27495" t="b">
        <v>0</v>
      </c>
      <c r="E27495" t="b">
        <v>0</v>
      </c>
      <c r="H27495" s="1" t="s">
        <v>37072</v>
      </c>
    </row>
    <row r="27496" spans="1:8" x14ac:dyDescent="0.25">
      <c r="A27496">
        <v>914149355</v>
      </c>
      <c r="B27496" s="1" t="s">
        <v>35341</v>
      </c>
      <c r="C27496" s="1" t="s">
        <v>37048</v>
      </c>
      <c r="D27496" t="b">
        <v>0</v>
      </c>
      <c r="E27496" t="b">
        <v>0</v>
      </c>
      <c r="H27496" s="1" t="s">
        <v>37072</v>
      </c>
    </row>
    <row r="27497" spans="1:8" x14ac:dyDescent="0.25">
      <c r="A27497">
        <v>914167116</v>
      </c>
      <c r="B27497" s="1" t="s">
        <v>35342</v>
      </c>
      <c r="C27497" s="1" t="s">
        <v>37048</v>
      </c>
      <c r="D27497" t="b">
        <v>0</v>
      </c>
      <c r="E27497" t="b">
        <v>0</v>
      </c>
      <c r="H27497" s="1" t="s">
        <v>37072</v>
      </c>
    </row>
    <row r="27498" spans="1:8" x14ac:dyDescent="0.25">
      <c r="A27498">
        <v>914181909</v>
      </c>
      <c r="B27498" s="1" t="s">
        <v>35343</v>
      </c>
      <c r="C27498" s="1" t="s">
        <v>37048</v>
      </c>
      <c r="D27498" t="b">
        <v>0</v>
      </c>
      <c r="E27498" t="b">
        <v>0</v>
      </c>
      <c r="H27498" s="1" t="s">
        <v>37072</v>
      </c>
    </row>
    <row r="27499" spans="1:8" x14ac:dyDescent="0.25">
      <c r="A27499">
        <v>914205077</v>
      </c>
      <c r="B27499" s="1" t="s">
        <v>35344</v>
      </c>
      <c r="C27499" s="1" t="s">
        <v>37048</v>
      </c>
      <c r="D27499" t="b">
        <v>0</v>
      </c>
      <c r="E27499" t="b">
        <v>0</v>
      </c>
      <c r="H27499" s="1" t="s">
        <v>37072</v>
      </c>
    </row>
    <row r="27500" spans="1:8" x14ac:dyDescent="0.25">
      <c r="A27500">
        <v>914218608</v>
      </c>
      <c r="B27500" s="1" t="s">
        <v>35345</v>
      </c>
      <c r="C27500" s="1" t="s">
        <v>37048</v>
      </c>
      <c r="D27500" t="b">
        <v>0</v>
      </c>
      <c r="E27500" t="b">
        <v>0</v>
      </c>
      <c r="H27500" s="1" t="s">
        <v>37072</v>
      </c>
    </row>
    <row r="27501" spans="1:8" x14ac:dyDescent="0.25">
      <c r="A27501">
        <v>914238870</v>
      </c>
      <c r="B27501" s="1" t="s">
        <v>35346</v>
      </c>
      <c r="C27501" s="1" t="s">
        <v>37048</v>
      </c>
      <c r="D27501" t="b">
        <v>0</v>
      </c>
      <c r="E27501" t="b">
        <v>0</v>
      </c>
      <c r="H27501" s="1" t="s">
        <v>37072</v>
      </c>
    </row>
    <row r="27502" spans="1:8" x14ac:dyDescent="0.25">
      <c r="A27502">
        <v>914240883</v>
      </c>
      <c r="B27502" s="1" t="s">
        <v>35347</v>
      </c>
      <c r="C27502" s="1" t="s">
        <v>37048</v>
      </c>
      <c r="D27502" t="b">
        <v>0</v>
      </c>
      <c r="E27502" t="b">
        <v>0</v>
      </c>
      <c r="H27502" s="1" t="s">
        <v>37072</v>
      </c>
    </row>
    <row r="27503" spans="1:8" x14ac:dyDescent="0.25">
      <c r="A27503">
        <v>914287278</v>
      </c>
      <c r="B27503" s="1" t="s">
        <v>35348</v>
      </c>
      <c r="C27503" s="1" t="s">
        <v>37048</v>
      </c>
      <c r="D27503" t="b">
        <v>0</v>
      </c>
      <c r="E27503" t="b">
        <v>0</v>
      </c>
      <c r="H27503" s="1" t="s">
        <v>37072</v>
      </c>
    </row>
    <row r="27504" spans="1:8" x14ac:dyDescent="0.25">
      <c r="A27504">
        <v>914308445</v>
      </c>
      <c r="B27504" s="1" t="s">
        <v>35349</v>
      </c>
      <c r="C27504" s="1" t="s">
        <v>37048</v>
      </c>
      <c r="D27504" t="b">
        <v>0</v>
      </c>
      <c r="E27504" t="b">
        <v>0</v>
      </c>
      <c r="H27504" s="1" t="s">
        <v>37072</v>
      </c>
    </row>
    <row r="27505" spans="1:8" x14ac:dyDescent="0.25">
      <c r="A27505">
        <v>914310539</v>
      </c>
      <c r="B27505" s="1" t="s">
        <v>35350</v>
      </c>
      <c r="C27505" s="1" t="s">
        <v>37048</v>
      </c>
      <c r="D27505" t="b">
        <v>0</v>
      </c>
      <c r="E27505" t="b">
        <v>0</v>
      </c>
      <c r="H27505" s="1" t="s">
        <v>37072</v>
      </c>
    </row>
    <row r="27506" spans="1:8" x14ac:dyDescent="0.25">
      <c r="A27506">
        <v>914317770</v>
      </c>
      <c r="B27506" s="1" t="s">
        <v>35351</v>
      </c>
      <c r="C27506" s="1" t="s">
        <v>37048</v>
      </c>
      <c r="D27506" t="b">
        <v>0</v>
      </c>
      <c r="E27506" t="b">
        <v>0</v>
      </c>
      <c r="H27506" s="1" t="s">
        <v>37072</v>
      </c>
    </row>
    <row r="27507" spans="1:8" x14ac:dyDescent="0.25">
      <c r="A27507">
        <v>914337879</v>
      </c>
      <c r="B27507" s="1" t="s">
        <v>35352</v>
      </c>
      <c r="C27507" s="1" t="s">
        <v>37048</v>
      </c>
      <c r="D27507" t="b">
        <v>0</v>
      </c>
      <c r="E27507" t="b">
        <v>0</v>
      </c>
      <c r="H27507" s="1" t="s">
        <v>37072</v>
      </c>
    </row>
    <row r="27508" spans="1:8" x14ac:dyDescent="0.25">
      <c r="A27508">
        <v>914343070</v>
      </c>
      <c r="B27508" s="1" t="s">
        <v>35353</v>
      </c>
      <c r="C27508" s="1" t="s">
        <v>37048</v>
      </c>
      <c r="D27508" t="b">
        <v>0</v>
      </c>
      <c r="E27508" t="b">
        <v>0</v>
      </c>
      <c r="H27508" s="1" t="s">
        <v>37072</v>
      </c>
    </row>
    <row r="27509" spans="1:8" x14ac:dyDescent="0.25">
      <c r="A27509">
        <v>914344417</v>
      </c>
      <c r="B27509" s="1" t="s">
        <v>35354</v>
      </c>
      <c r="C27509" s="1" t="s">
        <v>37048</v>
      </c>
      <c r="D27509" t="b">
        <v>0</v>
      </c>
      <c r="E27509" t="b">
        <v>0</v>
      </c>
      <c r="H27509" s="1" t="s">
        <v>37072</v>
      </c>
    </row>
    <row r="27510" spans="1:8" x14ac:dyDescent="0.25">
      <c r="A27510">
        <v>914355699</v>
      </c>
      <c r="B27510" s="1" t="s">
        <v>35355</v>
      </c>
      <c r="C27510" s="1" t="s">
        <v>37048</v>
      </c>
      <c r="D27510" t="b">
        <v>0</v>
      </c>
      <c r="E27510" t="b">
        <v>0</v>
      </c>
      <c r="H27510" s="1" t="s">
        <v>37072</v>
      </c>
    </row>
    <row r="27511" spans="1:8" x14ac:dyDescent="0.25">
      <c r="A27511">
        <v>914373034</v>
      </c>
      <c r="B27511" s="1" t="s">
        <v>35356</v>
      </c>
      <c r="C27511" s="1" t="s">
        <v>37048</v>
      </c>
      <c r="D27511" t="b">
        <v>0</v>
      </c>
      <c r="E27511" t="b">
        <v>0</v>
      </c>
      <c r="H27511" s="1" t="s">
        <v>37072</v>
      </c>
    </row>
    <row r="27512" spans="1:8" x14ac:dyDescent="0.25">
      <c r="A27512">
        <v>914381517</v>
      </c>
      <c r="B27512" s="1" t="s">
        <v>35357</v>
      </c>
      <c r="C27512" s="1" t="s">
        <v>37048</v>
      </c>
      <c r="D27512" t="b">
        <v>0</v>
      </c>
      <c r="E27512" t="b">
        <v>0</v>
      </c>
      <c r="H27512" s="1" t="s">
        <v>37072</v>
      </c>
    </row>
    <row r="27513" spans="1:8" x14ac:dyDescent="0.25">
      <c r="A27513">
        <v>914417848</v>
      </c>
      <c r="B27513" s="1" t="s">
        <v>35358</v>
      </c>
      <c r="C27513" s="1" t="s">
        <v>37048</v>
      </c>
      <c r="D27513" t="b">
        <v>0</v>
      </c>
      <c r="E27513" t="b">
        <v>0</v>
      </c>
      <c r="H27513" s="1" t="s">
        <v>37072</v>
      </c>
    </row>
    <row r="27514" spans="1:8" x14ac:dyDescent="0.25">
      <c r="A27514">
        <v>914496721</v>
      </c>
      <c r="B27514" s="1" t="s">
        <v>35359</v>
      </c>
      <c r="C27514" s="1" t="s">
        <v>37048</v>
      </c>
      <c r="D27514" t="b">
        <v>0</v>
      </c>
      <c r="E27514" t="b">
        <v>0</v>
      </c>
      <c r="H27514" s="1" t="s">
        <v>37072</v>
      </c>
    </row>
    <row r="27515" spans="1:8" x14ac:dyDescent="0.25">
      <c r="A27515">
        <v>914545129</v>
      </c>
      <c r="B27515" s="1" t="s">
        <v>35360</v>
      </c>
      <c r="C27515" s="1" t="s">
        <v>37048</v>
      </c>
      <c r="D27515" t="b">
        <v>0</v>
      </c>
      <c r="E27515" t="b">
        <v>0</v>
      </c>
      <c r="H27515" s="1" t="s">
        <v>37072</v>
      </c>
    </row>
    <row r="27516" spans="1:8" x14ac:dyDescent="0.25">
      <c r="A27516">
        <v>914568021</v>
      </c>
      <c r="B27516" s="1" t="s">
        <v>35361</v>
      </c>
      <c r="C27516" s="1" t="s">
        <v>37048</v>
      </c>
      <c r="D27516" t="b">
        <v>0</v>
      </c>
      <c r="E27516" t="b">
        <v>0</v>
      </c>
      <c r="H27516" s="1" t="s">
        <v>37072</v>
      </c>
    </row>
    <row r="27517" spans="1:8" x14ac:dyDescent="0.25">
      <c r="A27517">
        <v>914588413</v>
      </c>
      <c r="B27517" s="1" t="s">
        <v>35362</v>
      </c>
      <c r="C27517" s="1" t="s">
        <v>37048</v>
      </c>
      <c r="D27517" t="b">
        <v>0</v>
      </c>
      <c r="E27517" t="b">
        <v>0</v>
      </c>
      <c r="H27517" s="1" t="s">
        <v>37072</v>
      </c>
    </row>
    <row r="27518" spans="1:8" x14ac:dyDescent="0.25">
      <c r="A27518">
        <v>914727766</v>
      </c>
      <c r="B27518" s="1" t="s">
        <v>35363</v>
      </c>
      <c r="C27518" s="1" t="s">
        <v>37048</v>
      </c>
      <c r="D27518" t="b">
        <v>0</v>
      </c>
      <c r="E27518" t="b">
        <v>0</v>
      </c>
      <c r="H27518" s="1" t="s">
        <v>37072</v>
      </c>
    </row>
    <row r="27519" spans="1:8" x14ac:dyDescent="0.25">
      <c r="A27519">
        <v>914729998</v>
      </c>
      <c r="B27519" s="1" t="s">
        <v>35364</v>
      </c>
      <c r="C27519" s="1" t="s">
        <v>37048</v>
      </c>
      <c r="D27519" t="b">
        <v>0</v>
      </c>
      <c r="E27519" t="b">
        <v>0</v>
      </c>
      <c r="H27519" s="1" t="s">
        <v>37072</v>
      </c>
    </row>
    <row r="27520" spans="1:8" x14ac:dyDescent="0.25">
      <c r="A27520">
        <v>914756901</v>
      </c>
      <c r="B27520" s="1" t="s">
        <v>35365</v>
      </c>
      <c r="C27520" s="1" t="s">
        <v>37048</v>
      </c>
      <c r="D27520" t="b">
        <v>0</v>
      </c>
      <c r="E27520" t="b">
        <v>0</v>
      </c>
      <c r="H27520" s="1" t="s">
        <v>37072</v>
      </c>
    </row>
    <row r="27521" spans="1:8" x14ac:dyDescent="0.25">
      <c r="A27521">
        <v>914764165</v>
      </c>
      <c r="B27521" s="1" t="s">
        <v>35366</v>
      </c>
      <c r="C27521" s="1" t="s">
        <v>37048</v>
      </c>
      <c r="D27521" t="b">
        <v>0</v>
      </c>
      <c r="E27521" t="b">
        <v>0</v>
      </c>
      <c r="H27521" s="1" t="s">
        <v>37072</v>
      </c>
    </row>
    <row r="27522" spans="1:8" x14ac:dyDescent="0.25">
      <c r="A27522">
        <v>914771765</v>
      </c>
      <c r="B27522" s="1" t="s">
        <v>35367</v>
      </c>
      <c r="C27522" s="1" t="s">
        <v>37048</v>
      </c>
      <c r="D27522" t="b">
        <v>0</v>
      </c>
      <c r="E27522" t="b">
        <v>0</v>
      </c>
      <c r="H27522" s="1" t="s">
        <v>37072</v>
      </c>
    </row>
    <row r="27523" spans="1:8" x14ac:dyDescent="0.25">
      <c r="A27523">
        <v>914779898</v>
      </c>
      <c r="B27523" s="1" t="s">
        <v>35369</v>
      </c>
      <c r="C27523" s="1" t="s">
        <v>37048</v>
      </c>
      <c r="D27523" t="b">
        <v>0</v>
      </c>
      <c r="E27523" t="b">
        <v>0</v>
      </c>
      <c r="H27523" s="1" t="s">
        <v>37072</v>
      </c>
    </row>
    <row r="27524" spans="1:8" x14ac:dyDescent="0.25">
      <c r="A27524">
        <v>914835275</v>
      </c>
      <c r="B27524" s="1" t="s">
        <v>35370</v>
      </c>
      <c r="C27524" s="1" t="s">
        <v>37048</v>
      </c>
      <c r="D27524" t="b">
        <v>0</v>
      </c>
      <c r="E27524" t="b">
        <v>0</v>
      </c>
      <c r="H27524" s="1" t="s">
        <v>37072</v>
      </c>
    </row>
    <row r="27525" spans="1:8" x14ac:dyDescent="0.25">
      <c r="A27525">
        <v>914843359</v>
      </c>
      <c r="B27525" s="1" t="s">
        <v>35371</v>
      </c>
      <c r="C27525" s="1" t="s">
        <v>37048</v>
      </c>
      <c r="D27525" t="b">
        <v>0</v>
      </c>
      <c r="E27525" t="b">
        <v>0</v>
      </c>
      <c r="H27525" s="1" t="s">
        <v>37072</v>
      </c>
    </row>
    <row r="27526" spans="1:8" x14ac:dyDescent="0.25">
      <c r="A27526">
        <v>914856639</v>
      </c>
      <c r="B27526" s="1" t="s">
        <v>35372</v>
      </c>
      <c r="C27526" s="1" t="s">
        <v>37048</v>
      </c>
      <c r="D27526" t="b">
        <v>0</v>
      </c>
      <c r="E27526" t="b">
        <v>0</v>
      </c>
      <c r="H27526" s="1" t="s">
        <v>37072</v>
      </c>
    </row>
    <row r="27527" spans="1:8" x14ac:dyDescent="0.25">
      <c r="A27527">
        <v>914875889</v>
      </c>
      <c r="B27527" s="1" t="s">
        <v>35373</v>
      </c>
      <c r="C27527" s="1" t="s">
        <v>37048</v>
      </c>
      <c r="D27527" t="b">
        <v>0</v>
      </c>
      <c r="E27527" t="b">
        <v>0</v>
      </c>
      <c r="H27527" s="1" t="s">
        <v>37072</v>
      </c>
    </row>
    <row r="27528" spans="1:8" x14ac:dyDescent="0.25">
      <c r="A27528">
        <v>914883857</v>
      </c>
      <c r="B27528" s="1" t="s">
        <v>35374</v>
      </c>
      <c r="C27528" s="1" t="s">
        <v>37048</v>
      </c>
      <c r="D27528" t="b">
        <v>0</v>
      </c>
      <c r="E27528" t="b">
        <v>0</v>
      </c>
      <c r="H27528" s="1" t="s">
        <v>37072</v>
      </c>
    </row>
    <row r="27529" spans="1:8" x14ac:dyDescent="0.25">
      <c r="A27529">
        <v>914893992</v>
      </c>
      <c r="B27529" s="1" t="s">
        <v>35375</v>
      </c>
      <c r="C27529" s="1" t="s">
        <v>37048</v>
      </c>
      <c r="D27529" t="b">
        <v>0</v>
      </c>
      <c r="E27529" t="b">
        <v>0</v>
      </c>
      <c r="H27529" s="1" t="s">
        <v>37072</v>
      </c>
    </row>
    <row r="27530" spans="1:8" x14ac:dyDescent="0.25">
      <c r="A27530">
        <v>914899931</v>
      </c>
      <c r="B27530" s="1" t="s">
        <v>20543</v>
      </c>
      <c r="C27530" s="1" t="s">
        <v>37048</v>
      </c>
      <c r="D27530" t="b">
        <v>0</v>
      </c>
      <c r="E27530" t="b">
        <v>1</v>
      </c>
      <c r="H27530" s="1" t="s">
        <v>37142</v>
      </c>
    </row>
    <row r="27531" spans="1:8" x14ac:dyDescent="0.25">
      <c r="A27531">
        <v>914906563</v>
      </c>
      <c r="B27531" s="1" t="s">
        <v>35376</v>
      </c>
      <c r="C27531" s="1" t="s">
        <v>37048</v>
      </c>
      <c r="D27531" t="b">
        <v>0</v>
      </c>
      <c r="E27531" t="b">
        <v>0</v>
      </c>
      <c r="H27531" s="1" t="s">
        <v>37072</v>
      </c>
    </row>
    <row r="27532" spans="1:8" x14ac:dyDescent="0.25">
      <c r="A27532">
        <v>914929954</v>
      </c>
      <c r="B27532" s="1" t="s">
        <v>20544</v>
      </c>
      <c r="C27532" s="1" t="s">
        <v>37048</v>
      </c>
      <c r="D27532" t="b">
        <v>0</v>
      </c>
      <c r="E27532" t="b">
        <v>1</v>
      </c>
      <c r="H27532" s="1" t="s">
        <v>37142</v>
      </c>
    </row>
    <row r="27533" spans="1:8" x14ac:dyDescent="0.25">
      <c r="A27533">
        <v>914976448</v>
      </c>
      <c r="B27533" s="1" t="s">
        <v>35377</v>
      </c>
      <c r="C27533" s="1" t="s">
        <v>37048</v>
      </c>
      <c r="D27533" t="b">
        <v>0</v>
      </c>
      <c r="E27533" t="b">
        <v>0</v>
      </c>
      <c r="H27533" s="1" t="s">
        <v>37072</v>
      </c>
    </row>
    <row r="27534" spans="1:8" x14ac:dyDescent="0.25">
      <c r="A27534">
        <v>914989566</v>
      </c>
      <c r="B27534" s="1" t="s">
        <v>35378</v>
      </c>
      <c r="C27534" s="1" t="s">
        <v>37048</v>
      </c>
      <c r="D27534" t="b">
        <v>0</v>
      </c>
      <c r="E27534" t="b">
        <v>0</v>
      </c>
      <c r="H27534" s="1" t="s">
        <v>37072</v>
      </c>
    </row>
    <row r="27535" spans="1:8" x14ac:dyDescent="0.25">
      <c r="A27535">
        <v>914990491</v>
      </c>
      <c r="B27535" s="1" t="s">
        <v>35379</v>
      </c>
      <c r="C27535" s="1" t="s">
        <v>37048</v>
      </c>
      <c r="D27535" t="b">
        <v>0</v>
      </c>
      <c r="E27535" t="b">
        <v>0</v>
      </c>
      <c r="H27535" s="1" t="s">
        <v>37072</v>
      </c>
    </row>
    <row r="27536" spans="1:8" x14ac:dyDescent="0.25">
      <c r="A27536">
        <v>915017770</v>
      </c>
      <c r="B27536" s="1" t="s">
        <v>35380</v>
      </c>
      <c r="C27536" s="1" t="s">
        <v>37048</v>
      </c>
      <c r="D27536" t="b">
        <v>0</v>
      </c>
      <c r="E27536" t="b">
        <v>0</v>
      </c>
      <c r="H27536" s="1" t="s">
        <v>37072</v>
      </c>
    </row>
    <row r="27537" spans="1:8" x14ac:dyDescent="0.25">
      <c r="A27537">
        <v>915019803</v>
      </c>
      <c r="B27537" s="1" t="s">
        <v>35381</v>
      </c>
      <c r="C27537" s="1" t="s">
        <v>37048</v>
      </c>
      <c r="D27537" t="b">
        <v>0</v>
      </c>
      <c r="E27537" t="b">
        <v>0</v>
      </c>
      <c r="H27537" s="1" t="s">
        <v>37072</v>
      </c>
    </row>
    <row r="27538" spans="1:8" x14ac:dyDescent="0.25">
      <c r="A27538">
        <v>915025315</v>
      </c>
      <c r="B27538" s="1" t="s">
        <v>35382</v>
      </c>
      <c r="C27538" s="1" t="s">
        <v>37048</v>
      </c>
      <c r="D27538" t="b">
        <v>0</v>
      </c>
      <c r="E27538" t="b">
        <v>0</v>
      </c>
      <c r="H27538" s="1" t="s">
        <v>37072</v>
      </c>
    </row>
    <row r="27539" spans="1:8" x14ac:dyDescent="0.25">
      <c r="A27539">
        <v>915087817</v>
      </c>
      <c r="B27539" s="1" t="s">
        <v>35383</v>
      </c>
      <c r="C27539" s="1" t="s">
        <v>37048</v>
      </c>
      <c r="D27539" t="b">
        <v>0</v>
      </c>
      <c r="E27539" t="b">
        <v>0</v>
      </c>
      <c r="H27539" s="1" t="s">
        <v>37072</v>
      </c>
    </row>
    <row r="27540" spans="1:8" x14ac:dyDescent="0.25">
      <c r="A27540">
        <v>915135846</v>
      </c>
      <c r="B27540" s="1" t="s">
        <v>35384</v>
      </c>
      <c r="C27540" s="1" t="s">
        <v>37048</v>
      </c>
      <c r="D27540" t="b">
        <v>0</v>
      </c>
      <c r="E27540" t="b">
        <v>0</v>
      </c>
      <c r="H27540" s="1" t="s">
        <v>37072</v>
      </c>
    </row>
    <row r="27541" spans="1:8" x14ac:dyDescent="0.25">
      <c r="A27541">
        <v>915162533</v>
      </c>
      <c r="B27541" s="1" t="s">
        <v>35385</v>
      </c>
      <c r="C27541" s="1" t="s">
        <v>37048</v>
      </c>
      <c r="D27541" t="b">
        <v>0</v>
      </c>
      <c r="E27541" t="b">
        <v>0</v>
      </c>
      <c r="H27541" s="1" t="s">
        <v>37072</v>
      </c>
    </row>
    <row r="27542" spans="1:8" x14ac:dyDescent="0.25">
      <c r="A27542">
        <v>915194915</v>
      </c>
      <c r="B27542" s="1" t="s">
        <v>35386</v>
      </c>
      <c r="C27542" s="1" t="s">
        <v>37048</v>
      </c>
      <c r="D27542" t="b">
        <v>0</v>
      </c>
      <c r="E27542" t="b">
        <v>0</v>
      </c>
      <c r="H27542" s="1" t="s">
        <v>37072</v>
      </c>
    </row>
    <row r="27543" spans="1:8" x14ac:dyDescent="0.25">
      <c r="A27543">
        <v>915197469</v>
      </c>
      <c r="B27543" s="1" t="s">
        <v>35387</v>
      </c>
      <c r="C27543" s="1" t="s">
        <v>37048</v>
      </c>
      <c r="D27543" t="b">
        <v>0</v>
      </c>
      <c r="E27543" t="b">
        <v>0</v>
      </c>
      <c r="H27543" s="1" t="s">
        <v>37072</v>
      </c>
    </row>
    <row r="27544" spans="1:8" x14ac:dyDescent="0.25">
      <c r="A27544">
        <v>915204384</v>
      </c>
      <c r="B27544" s="1" t="s">
        <v>35388</v>
      </c>
      <c r="C27544" s="1" t="s">
        <v>37048</v>
      </c>
      <c r="D27544" t="b">
        <v>0</v>
      </c>
      <c r="E27544" t="b">
        <v>0</v>
      </c>
      <c r="H27544" s="1" t="s">
        <v>37072</v>
      </c>
    </row>
    <row r="27545" spans="1:8" x14ac:dyDescent="0.25">
      <c r="A27545">
        <v>915223133</v>
      </c>
      <c r="B27545" s="1" t="s">
        <v>35389</v>
      </c>
      <c r="C27545" s="1" t="s">
        <v>37048</v>
      </c>
      <c r="D27545" t="b">
        <v>0</v>
      </c>
      <c r="E27545" t="b">
        <v>0</v>
      </c>
      <c r="H27545" s="1" t="s">
        <v>37072</v>
      </c>
    </row>
    <row r="27546" spans="1:8" x14ac:dyDescent="0.25">
      <c r="A27546">
        <v>915234186</v>
      </c>
      <c r="B27546" s="1" t="s">
        <v>35390</v>
      </c>
      <c r="C27546" s="1" t="s">
        <v>37048</v>
      </c>
      <c r="D27546" t="b">
        <v>0</v>
      </c>
      <c r="E27546" t="b">
        <v>0</v>
      </c>
      <c r="H27546" s="1" t="s">
        <v>37072</v>
      </c>
    </row>
    <row r="27547" spans="1:8" x14ac:dyDescent="0.25">
      <c r="A27547">
        <v>915240615</v>
      </c>
      <c r="B27547" s="1" t="s">
        <v>35391</v>
      </c>
      <c r="C27547" s="1" t="s">
        <v>37048</v>
      </c>
      <c r="D27547" t="b">
        <v>0</v>
      </c>
      <c r="E27547" t="b">
        <v>0</v>
      </c>
      <c r="H27547" s="1" t="s">
        <v>37072</v>
      </c>
    </row>
    <row r="27548" spans="1:8" x14ac:dyDescent="0.25">
      <c r="A27548">
        <v>915243584</v>
      </c>
      <c r="B27548" s="1" t="s">
        <v>35392</v>
      </c>
      <c r="C27548" s="1" t="s">
        <v>37048</v>
      </c>
      <c r="D27548" t="b">
        <v>0</v>
      </c>
      <c r="E27548" t="b">
        <v>0</v>
      </c>
      <c r="H27548" s="1" t="s">
        <v>37072</v>
      </c>
    </row>
    <row r="27549" spans="1:8" x14ac:dyDescent="0.25">
      <c r="A27549">
        <v>915270182</v>
      </c>
      <c r="B27549" s="1" t="s">
        <v>35393</v>
      </c>
      <c r="C27549" s="1" t="s">
        <v>37048</v>
      </c>
      <c r="D27549" t="b">
        <v>0</v>
      </c>
      <c r="E27549" t="b">
        <v>0</v>
      </c>
      <c r="H27549" s="1" t="s">
        <v>37072</v>
      </c>
    </row>
    <row r="27550" spans="1:8" x14ac:dyDescent="0.25">
      <c r="A27550">
        <v>915280153</v>
      </c>
      <c r="B27550" s="1" t="s">
        <v>35394</v>
      </c>
      <c r="C27550" s="1" t="s">
        <v>37048</v>
      </c>
      <c r="D27550" t="b">
        <v>0</v>
      </c>
      <c r="E27550" t="b">
        <v>0</v>
      </c>
      <c r="H27550" s="1" t="s">
        <v>37072</v>
      </c>
    </row>
    <row r="27551" spans="1:8" x14ac:dyDescent="0.25">
      <c r="A27551">
        <v>915289665</v>
      </c>
      <c r="B27551" s="1" t="s">
        <v>35395</v>
      </c>
      <c r="C27551" s="1" t="s">
        <v>37048</v>
      </c>
      <c r="D27551" t="b">
        <v>0</v>
      </c>
      <c r="E27551" t="b">
        <v>0</v>
      </c>
      <c r="H27551" s="1" t="s">
        <v>37072</v>
      </c>
    </row>
    <row r="27552" spans="1:8" x14ac:dyDescent="0.25">
      <c r="A27552">
        <v>915346219</v>
      </c>
      <c r="B27552" s="1" t="s">
        <v>35396</v>
      </c>
      <c r="C27552" s="1" t="s">
        <v>37048</v>
      </c>
      <c r="D27552" t="b">
        <v>0</v>
      </c>
      <c r="E27552" t="b">
        <v>0</v>
      </c>
      <c r="H27552" s="1" t="s">
        <v>37072</v>
      </c>
    </row>
    <row r="27553" spans="1:8" x14ac:dyDescent="0.25">
      <c r="A27553">
        <v>915349463</v>
      </c>
      <c r="B27553" s="1" t="s">
        <v>35397</v>
      </c>
      <c r="C27553" s="1" t="s">
        <v>37048</v>
      </c>
      <c r="D27553" t="b">
        <v>0</v>
      </c>
      <c r="E27553" t="b">
        <v>0</v>
      </c>
      <c r="H27553" s="1" t="s">
        <v>37072</v>
      </c>
    </row>
    <row r="27554" spans="1:8" x14ac:dyDescent="0.25">
      <c r="A27554">
        <v>915350739</v>
      </c>
      <c r="B27554" s="1" t="s">
        <v>35398</v>
      </c>
      <c r="C27554" s="1" t="s">
        <v>37048</v>
      </c>
      <c r="D27554" t="b">
        <v>0</v>
      </c>
      <c r="E27554" t="b">
        <v>0</v>
      </c>
      <c r="H27554" s="1" t="s">
        <v>37072</v>
      </c>
    </row>
    <row r="27555" spans="1:8" x14ac:dyDescent="0.25">
      <c r="A27555">
        <v>915369812</v>
      </c>
      <c r="B27555" s="1" t="s">
        <v>35399</v>
      </c>
      <c r="C27555" s="1" t="s">
        <v>37048</v>
      </c>
      <c r="D27555" t="b">
        <v>0</v>
      </c>
      <c r="E27555" t="b">
        <v>0</v>
      </c>
      <c r="H27555" s="1" t="s">
        <v>37072</v>
      </c>
    </row>
    <row r="27556" spans="1:8" x14ac:dyDescent="0.25">
      <c r="A27556">
        <v>915422802</v>
      </c>
      <c r="B27556" s="1" t="s">
        <v>35400</v>
      </c>
      <c r="C27556" s="1" t="s">
        <v>37048</v>
      </c>
      <c r="D27556" t="b">
        <v>0</v>
      </c>
      <c r="E27556" t="b">
        <v>0</v>
      </c>
      <c r="H27556" s="1" t="s">
        <v>37072</v>
      </c>
    </row>
    <row r="27557" spans="1:8" x14ac:dyDescent="0.25">
      <c r="A27557">
        <v>915484166</v>
      </c>
      <c r="B27557" s="1" t="s">
        <v>35401</v>
      </c>
      <c r="C27557" s="1" t="s">
        <v>37048</v>
      </c>
      <c r="D27557" t="b">
        <v>0</v>
      </c>
      <c r="E27557" t="b">
        <v>0</v>
      </c>
      <c r="H27557" s="1" t="s">
        <v>37072</v>
      </c>
    </row>
    <row r="27558" spans="1:8" x14ac:dyDescent="0.25">
      <c r="A27558">
        <v>915485197</v>
      </c>
      <c r="B27558" s="1" t="s">
        <v>35402</v>
      </c>
      <c r="C27558" s="1" t="s">
        <v>37048</v>
      </c>
      <c r="D27558" t="b">
        <v>0</v>
      </c>
      <c r="E27558" t="b">
        <v>0</v>
      </c>
      <c r="H27558" s="1" t="s">
        <v>37072</v>
      </c>
    </row>
    <row r="27559" spans="1:8" x14ac:dyDescent="0.25">
      <c r="A27559">
        <v>915511724</v>
      </c>
      <c r="B27559" s="1" t="s">
        <v>35403</v>
      </c>
      <c r="C27559" s="1" t="s">
        <v>37048</v>
      </c>
      <c r="D27559" t="b">
        <v>0</v>
      </c>
      <c r="E27559" t="b">
        <v>0</v>
      </c>
      <c r="H27559" s="1" t="s">
        <v>37072</v>
      </c>
    </row>
    <row r="27560" spans="1:8" x14ac:dyDescent="0.25">
      <c r="A27560">
        <v>915514286</v>
      </c>
      <c r="B27560" s="1" t="s">
        <v>35404</v>
      </c>
      <c r="C27560" s="1" t="s">
        <v>37048</v>
      </c>
      <c r="D27560" t="b">
        <v>0</v>
      </c>
      <c r="E27560" t="b">
        <v>0</v>
      </c>
      <c r="H27560" s="1" t="s">
        <v>37072</v>
      </c>
    </row>
    <row r="27561" spans="1:8" x14ac:dyDescent="0.25">
      <c r="A27561">
        <v>915577903</v>
      </c>
      <c r="B27561" s="1" t="s">
        <v>35405</v>
      </c>
      <c r="C27561" s="1" t="s">
        <v>37048</v>
      </c>
      <c r="D27561" t="b">
        <v>0</v>
      </c>
      <c r="E27561" t="b">
        <v>0</v>
      </c>
      <c r="H27561" s="1" t="s">
        <v>37072</v>
      </c>
    </row>
    <row r="27562" spans="1:8" x14ac:dyDescent="0.25">
      <c r="A27562">
        <v>915582990</v>
      </c>
      <c r="B27562" s="1" t="s">
        <v>35406</v>
      </c>
      <c r="C27562" s="1" t="s">
        <v>37048</v>
      </c>
      <c r="D27562" t="b">
        <v>0</v>
      </c>
      <c r="E27562" t="b">
        <v>0</v>
      </c>
      <c r="H27562" s="1" t="s">
        <v>37072</v>
      </c>
    </row>
    <row r="27563" spans="1:8" x14ac:dyDescent="0.25">
      <c r="A27563">
        <v>915653766</v>
      </c>
      <c r="B27563" s="1" t="s">
        <v>35407</v>
      </c>
      <c r="C27563" s="1" t="s">
        <v>37048</v>
      </c>
      <c r="D27563" t="b">
        <v>0</v>
      </c>
      <c r="E27563" t="b">
        <v>0</v>
      </c>
      <c r="H27563" s="1" t="s">
        <v>37072</v>
      </c>
    </row>
    <row r="27564" spans="1:8" x14ac:dyDescent="0.25">
      <c r="A27564">
        <v>915657761</v>
      </c>
      <c r="B27564" s="1" t="s">
        <v>35408</v>
      </c>
      <c r="C27564" s="1" t="s">
        <v>37048</v>
      </c>
      <c r="D27564" t="b">
        <v>0</v>
      </c>
      <c r="E27564" t="b">
        <v>0</v>
      </c>
      <c r="H27564" s="1" t="s">
        <v>37072</v>
      </c>
    </row>
    <row r="27565" spans="1:8" x14ac:dyDescent="0.25">
      <c r="A27565">
        <v>915676669</v>
      </c>
      <c r="B27565" s="1" t="s">
        <v>20545</v>
      </c>
      <c r="C27565" s="1" t="s">
        <v>37048</v>
      </c>
      <c r="D27565" t="b">
        <v>0</v>
      </c>
      <c r="E27565" t="b">
        <v>1</v>
      </c>
      <c r="H27565" s="1" t="s">
        <v>37142</v>
      </c>
    </row>
    <row r="27566" spans="1:8" x14ac:dyDescent="0.25">
      <c r="A27566">
        <v>915708358</v>
      </c>
      <c r="B27566" s="1" t="s">
        <v>35409</v>
      </c>
      <c r="C27566" s="1" t="s">
        <v>37048</v>
      </c>
      <c r="D27566" t="b">
        <v>0</v>
      </c>
      <c r="E27566" t="b">
        <v>0</v>
      </c>
      <c r="H27566" s="1" t="s">
        <v>37072</v>
      </c>
    </row>
    <row r="27567" spans="1:8" x14ac:dyDescent="0.25">
      <c r="A27567">
        <v>915797466</v>
      </c>
      <c r="B27567" s="1" t="s">
        <v>35410</v>
      </c>
      <c r="C27567" s="1" t="s">
        <v>37048</v>
      </c>
      <c r="D27567" t="b">
        <v>0</v>
      </c>
      <c r="E27567" t="b">
        <v>0</v>
      </c>
      <c r="H27567" s="1" t="s">
        <v>37072</v>
      </c>
    </row>
    <row r="27568" spans="1:8" x14ac:dyDescent="0.25">
      <c r="A27568">
        <v>915868940</v>
      </c>
      <c r="B27568" s="1" t="s">
        <v>35411</v>
      </c>
      <c r="C27568" s="1" t="s">
        <v>37048</v>
      </c>
      <c r="D27568" t="b">
        <v>0</v>
      </c>
      <c r="E27568" t="b">
        <v>0</v>
      </c>
      <c r="H27568" s="1" t="s">
        <v>37072</v>
      </c>
    </row>
    <row r="27569" spans="1:8" x14ac:dyDescent="0.25">
      <c r="A27569">
        <v>915886000</v>
      </c>
      <c r="B27569" s="1" t="s">
        <v>35412</v>
      </c>
      <c r="C27569" s="1" t="s">
        <v>37048</v>
      </c>
      <c r="D27569" t="b">
        <v>0</v>
      </c>
      <c r="E27569" t="b">
        <v>0</v>
      </c>
      <c r="H27569" s="1" t="s">
        <v>37072</v>
      </c>
    </row>
    <row r="27570" spans="1:8" x14ac:dyDescent="0.25">
      <c r="A27570">
        <v>915898432</v>
      </c>
      <c r="B27570" s="1" t="s">
        <v>35413</v>
      </c>
      <c r="C27570" s="1" t="s">
        <v>37048</v>
      </c>
      <c r="D27570" t="b">
        <v>0</v>
      </c>
      <c r="E27570" t="b">
        <v>0</v>
      </c>
      <c r="H27570" s="1" t="s">
        <v>37072</v>
      </c>
    </row>
    <row r="27571" spans="1:8" x14ac:dyDescent="0.25">
      <c r="A27571">
        <v>916015135</v>
      </c>
      <c r="B27571" s="1" t="s">
        <v>35414</v>
      </c>
      <c r="C27571" s="1" t="s">
        <v>37048</v>
      </c>
      <c r="D27571" t="b">
        <v>0</v>
      </c>
      <c r="E27571" t="b">
        <v>0</v>
      </c>
      <c r="H27571" s="1" t="s">
        <v>37072</v>
      </c>
    </row>
    <row r="27572" spans="1:8" x14ac:dyDescent="0.25">
      <c r="A27572">
        <v>916016743</v>
      </c>
      <c r="B27572" s="1" t="s">
        <v>35415</v>
      </c>
      <c r="C27572" s="1" t="s">
        <v>37048</v>
      </c>
      <c r="D27572" t="b">
        <v>0</v>
      </c>
      <c r="E27572" t="b">
        <v>0</v>
      </c>
      <c r="H27572" s="1" t="s">
        <v>37072</v>
      </c>
    </row>
    <row r="27573" spans="1:8" x14ac:dyDescent="0.25">
      <c r="A27573">
        <v>916018215</v>
      </c>
      <c r="B27573" s="1" t="s">
        <v>35416</v>
      </c>
      <c r="C27573" s="1" t="s">
        <v>37048</v>
      </c>
      <c r="D27573" t="b">
        <v>0</v>
      </c>
      <c r="E27573" t="b">
        <v>0</v>
      </c>
      <c r="H27573" s="1" t="s">
        <v>37072</v>
      </c>
    </row>
    <row r="27574" spans="1:8" x14ac:dyDescent="0.25">
      <c r="A27574">
        <v>916021372</v>
      </c>
      <c r="B27574" s="1" t="s">
        <v>35417</v>
      </c>
      <c r="C27574" s="1" t="s">
        <v>37048</v>
      </c>
      <c r="D27574" t="b">
        <v>0</v>
      </c>
      <c r="E27574" t="b">
        <v>0</v>
      </c>
      <c r="H27574" s="1" t="s">
        <v>37072</v>
      </c>
    </row>
    <row r="27575" spans="1:8" x14ac:dyDescent="0.25">
      <c r="A27575">
        <v>916025378</v>
      </c>
      <c r="B27575" s="1" t="s">
        <v>35418</v>
      </c>
      <c r="C27575" s="1" t="s">
        <v>37048</v>
      </c>
      <c r="D27575" t="b">
        <v>0</v>
      </c>
      <c r="E27575" t="b">
        <v>0</v>
      </c>
      <c r="H27575" s="1" t="s">
        <v>37072</v>
      </c>
    </row>
    <row r="27576" spans="1:8" x14ac:dyDescent="0.25">
      <c r="A27576">
        <v>916068697</v>
      </c>
      <c r="B27576" s="1" t="s">
        <v>35419</v>
      </c>
      <c r="C27576" s="1" t="s">
        <v>37048</v>
      </c>
      <c r="D27576" t="b">
        <v>0</v>
      </c>
      <c r="E27576" t="b">
        <v>0</v>
      </c>
      <c r="H27576" s="1" t="s">
        <v>37072</v>
      </c>
    </row>
    <row r="27577" spans="1:8" x14ac:dyDescent="0.25">
      <c r="A27577">
        <v>916074735</v>
      </c>
      <c r="B27577" s="1" t="s">
        <v>20546</v>
      </c>
      <c r="C27577" s="1" t="s">
        <v>37048</v>
      </c>
      <c r="D27577" t="b">
        <v>0</v>
      </c>
      <c r="E27577" t="b">
        <v>1</v>
      </c>
      <c r="H27577" s="1" t="s">
        <v>37142</v>
      </c>
    </row>
    <row r="27578" spans="1:8" x14ac:dyDescent="0.25">
      <c r="A27578">
        <v>916111355</v>
      </c>
      <c r="B27578" s="1" t="s">
        <v>35420</v>
      </c>
      <c r="C27578" s="1" t="s">
        <v>37048</v>
      </c>
      <c r="D27578" t="b">
        <v>0</v>
      </c>
      <c r="E27578" t="b">
        <v>0</v>
      </c>
      <c r="H27578" s="1" t="s">
        <v>37072</v>
      </c>
    </row>
    <row r="27579" spans="1:8" x14ac:dyDescent="0.25">
      <c r="A27579">
        <v>916118163</v>
      </c>
      <c r="B27579" s="1" t="s">
        <v>20547</v>
      </c>
      <c r="C27579" s="1" t="s">
        <v>37048</v>
      </c>
      <c r="D27579" t="b">
        <v>0</v>
      </c>
      <c r="E27579" t="b">
        <v>1</v>
      </c>
      <c r="H27579" s="1" t="s">
        <v>37142</v>
      </c>
    </row>
    <row r="27580" spans="1:8" x14ac:dyDescent="0.25">
      <c r="A27580">
        <v>916185162</v>
      </c>
      <c r="B27580" s="1" t="s">
        <v>35421</v>
      </c>
      <c r="C27580" s="1" t="s">
        <v>37048</v>
      </c>
      <c r="D27580" t="b">
        <v>0</v>
      </c>
      <c r="E27580" t="b">
        <v>0</v>
      </c>
      <c r="H27580" s="1" t="s">
        <v>37072</v>
      </c>
    </row>
    <row r="27581" spans="1:8" x14ac:dyDescent="0.25">
      <c r="A27581">
        <v>916247559</v>
      </c>
      <c r="B27581" s="1" t="s">
        <v>35422</v>
      </c>
      <c r="C27581" s="1" t="s">
        <v>37048</v>
      </c>
      <c r="D27581" t="b">
        <v>0</v>
      </c>
      <c r="E27581" t="b">
        <v>0</v>
      </c>
      <c r="H27581" s="1" t="s">
        <v>37072</v>
      </c>
    </row>
    <row r="27582" spans="1:8" x14ac:dyDescent="0.25">
      <c r="A27582">
        <v>916256051</v>
      </c>
      <c r="B27582" s="1" t="s">
        <v>20548</v>
      </c>
      <c r="C27582" s="1" t="s">
        <v>37048</v>
      </c>
      <c r="D27582" t="b">
        <v>0</v>
      </c>
      <c r="E27582" t="b">
        <v>1</v>
      </c>
      <c r="H27582" s="1" t="s">
        <v>37142</v>
      </c>
    </row>
    <row r="27583" spans="1:8" x14ac:dyDescent="0.25">
      <c r="A27583">
        <v>916289219</v>
      </c>
      <c r="B27583" s="1" t="s">
        <v>35423</v>
      </c>
      <c r="C27583" s="1" t="s">
        <v>37048</v>
      </c>
      <c r="D27583" t="b">
        <v>0</v>
      </c>
      <c r="E27583" t="b">
        <v>0</v>
      </c>
      <c r="H27583" s="1" t="s">
        <v>37072</v>
      </c>
    </row>
    <row r="27584" spans="1:8" x14ac:dyDescent="0.25">
      <c r="A27584">
        <v>916313586</v>
      </c>
      <c r="B27584" s="1" t="s">
        <v>35424</v>
      </c>
      <c r="C27584" s="1" t="s">
        <v>37048</v>
      </c>
      <c r="D27584" t="b">
        <v>0</v>
      </c>
      <c r="E27584" t="b">
        <v>0</v>
      </c>
      <c r="H27584" s="1" t="s">
        <v>37072</v>
      </c>
    </row>
    <row r="27585" spans="1:8" x14ac:dyDescent="0.25">
      <c r="A27585">
        <v>916323549</v>
      </c>
      <c r="B27585" s="1" t="s">
        <v>35425</v>
      </c>
      <c r="C27585" s="1" t="s">
        <v>37048</v>
      </c>
      <c r="D27585" t="b">
        <v>0</v>
      </c>
      <c r="E27585" t="b">
        <v>0</v>
      </c>
      <c r="H27585" s="1" t="s">
        <v>37072</v>
      </c>
    </row>
    <row r="27586" spans="1:8" x14ac:dyDescent="0.25">
      <c r="A27586">
        <v>916462573</v>
      </c>
      <c r="B27586" s="1" t="s">
        <v>35426</v>
      </c>
      <c r="C27586" s="1" t="s">
        <v>37048</v>
      </c>
      <c r="D27586" t="b">
        <v>0</v>
      </c>
      <c r="E27586" t="b">
        <v>0</v>
      </c>
      <c r="H27586" s="1" t="s">
        <v>37072</v>
      </c>
    </row>
    <row r="27587" spans="1:8" x14ac:dyDescent="0.25">
      <c r="A27587">
        <v>916480407</v>
      </c>
      <c r="B27587" s="1" t="s">
        <v>35427</v>
      </c>
      <c r="C27587" s="1" t="s">
        <v>37048</v>
      </c>
      <c r="D27587" t="b">
        <v>0</v>
      </c>
      <c r="E27587" t="b">
        <v>0</v>
      </c>
      <c r="H27587" s="1" t="s">
        <v>37072</v>
      </c>
    </row>
    <row r="27588" spans="1:8" x14ac:dyDescent="0.25">
      <c r="A27588">
        <v>916494173</v>
      </c>
      <c r="B27588" s="1" t="s">
        <v>35428</v>
      </c>
      <c r="C27588" s="1" t="s">
        <v>37048</v>
      </c>
      <c r="D27588" t="b">
        <v>0</v>
      </c>
      <c r="E27588" t="b">
        <v>0</v>
      </c>
      <c r="H27588" s="1" t="s">
        <v>37072</v>
      </c>
    </row>
    <row r="27589" spans="1:8" x14ac:dyDescent="0.25">
      <c r="A27589">
        <v>916501552</v>
      </c>
      <c r="B27589" s="1" t="s">
        <v>20549</v>
      </c>
      <c r="C27589" s="1" t="s">
        <v>37048</v>
      </c>
      <c r="D27589" t="b">
        <v>0</v>
      </c>
      <c r="E27589" t="b">
        <v>1</v>
      </c>
      <c r="H27589" s="1" t="s">
        <v>37142</v>
      </c>
    </row>
    <row r="27590" spans="1:8" x14ac:dyDescent="0.25">
      <c r="A27590">
        <v>916518234</v>
      </c>
      <c r="B27590" s="1" t="s">
        <v>20550</v>
      </c>
      <c r="C27590" s="1" t="s">
        <v>37048</v>
      </c>
      <c r="D27590" t="b">
        <v>0</v>
      </c>
      <c r="E27590" t="b">
        <v>1</v>
      </c>
      <c r="H27590" s="1" t="s">
        <v>37142</v>
      </c>
    </row>
    <row r="27591" spans="1:8" x14ac:dyDescent="0.25">
      <c r="A27591">
        <v>916531281</v>
      </c>
      <c r="B27591" s="1" t="s">
        <v>35429</v>
      </c>
      <c r="C27591" s="1" t="s">
        <v>37048</v>
      </c>
      <c r="D27591" t="b">
        <v>0</v>
      </c>
      <c r="E27591" t="b">
        <v>0</v>
      </c>
      <c r="H27591" s="1" t="s">
        <v>37072</v>
      </c>
    </row>
    <row r="27592" spans="1:8" x14ac:dyDescent="0.25">
      <c r="A27592">
        <v>916531656</v>
      </c>
      <c r="B27592" s="1" t="s">
        <v>35430</v>
      </c>
      <c r="C27592" s="1" t="s">
        <v>37048</v>
      </c>
      <c r="D27592" t="b">
        <v>0</v>
      </c>
      <c r="E27592" t="b">
        <v>0</v>
      </c>
      <c r="H27592" s="1" t="s">
        <v>37072</v>
      </c>
    </row>
    <row r="27593" spans="1:8" x14ac:dyDescent="0.25">
      <c r="A27593">
        <v>916536771</v>
      </c>
      <c r="B27593" s="1" t="s">
        <v>35431</v>
      </c>
      <c r="C27593" s="1" t="s">
        <v>37048</v>
      </c>
      <c r="D27593" t="b">
        <v>0</v>
      </c>
      <c r="E27593" t="b">
        <v>0</v>
      </c>
      <c r="H27593" s="1" t="s">
        <v>37072</v>
      </c>
    </row>
    <row r="27594" spans="1:8" x14ac:dyDescent="0.25">
      <c r="A27594">
        <v>916553862</v>
      </c>
      <c r="B27594" s="1" t="s">
        <v>35432</v>
      </c>
      <c r="C27594" s="1" t="s">
        <v>37048</v>
      </c>
      <c r="D27594" t="b">
        <v>0</v>
      </c>
      <c r="E27594" t="b">
        <v>0</v>
      </c>
      <c r="H27594" s="1" t="s">
        <v>37072</v>
      </c>
    </row>
    <row r="27595" spans="1:8" x14ac:dyDescent="0.25">
      <c r="A27595">
        <v>916566697</v>
      </c>
      <c r="B27595" s="1" t="s">
        <v>35433</v>
      </c>
      <c r="C27595" s="1" t="s">
        <v>37048</v>
      </c>
      <c r="D27595" t="b">
        <v>0</v>
      </c>
      <c r="E27595" t="b">
        <v>0</v>
      </c>
      <c r="H27595" s="1" t="s">
        <v>37072</v>
      </c>
    </row>
    <row r="27596" spans="1:8" x14ac:dyDescent="0.25">
      <c r="A27596">
        <v>916576781</v>
      </c>
      <c r="B27596" s="1" t="s">
        <v>35434</v>
      </c>
      <c r="C27596" s="1" t="s">
        <v>37048</v>
      </c>
      <c r="D27596" t="b">
        <v>0</v>
      </c>
      <c r="E27596" t="b">
        <v>0</v>
      </c>
      <c r="H27596" s="1" t="s">
        <v>37072</v>
      </c>
    </row>
    <row r="27597" spans="1:8" x14ac:dyDescent="0.25">
      <c r="A27597">
        <v>916581572</v>
      </c>
      <c r="B27597" s="1" t="s">
        <v>35435</v>
      </c>
      <c r="C27597" s="1" t="s">
        <v>37048</v>
      </c>
      <c r="D27597" t="b">
        <v>0</v>
      </c>
      <c r="E27597" t="b">
        <v>0</v>
      </c>
      <c r="H27597" s="1" t="s">
        <v>37072</v>
      </c>
    </row>
    <row r="27598" spans="1:8" x14ac:dyDescent="0.25">
      <c r="A27598">
        <v>916583478</v>
      </c>
      <c r="B27598" s="1" t="s">
        <v>20551</v>
      </c>
      <c r="C27598" s="1" t="s">
        <v>37048</v>
      </c>
      <c r="D27598" t="b">
        <v>0</v>
      </c>
      <c r="E27598" t="b">
        <v>1</v>
      </c>
      <c r="H27598" s="1" t="s">
        <v>37142</v>
      </c>
    </row>
    <row r="27599" spans="1:8" x14ac:dyDescent="0.25">
      <c r="A27599">
        <v>916585004</v>
      </c>
      <c r="B27599" s="1" t="s">
        <v>35436</v>
      </c>
      <c r="C27599" s="1" t="s">
        <v>37048</v>
      </c>
      <c r="D27599" t="b">
        <v>0</v>
      </c>
      <c r="E27599" t="b">
        <v>0</v>
      </c>
      <c r="H27599" s="1" t="s">
        <v>37072</v>
      </c>
    </row>
    <row r="27600" spans="1:8" x14ac:dyDescent="0.25">
      <c r="A27600">
        <v>916594216</v>
      </c>
      <c r="B27600" s="1" t="s">
        <v>35437</v>
      </c>
      <c r="C27600" s="1" t="s">
        <v>37048</v>
      </c>
      <c r="D27600" t="b">
        <v>0</v>
      </c>
      <c r="E27600" t="b">
        <v>0</v>
      </c>
      <c r="H27600" s="1" t="s">
        <v>37072</v>
      </c>
    </row>
    <row r="27601" spans="1:8" x14ac:dyDescent="0.25">
      <c r="A27601">
        <v>916622716</v>
      </c>
      <c r="B27601" s="1" t="s">
        <v>35438</v>
      </c>
      <c r="C27601" s="1" t="s">
        <v>37048</v>
      </c>
      <c r="D27601" t="b">
        <v>0</v>
      </c>
      <c r="E27601" t="b">
        <v>0</v>
      </c>
      <c r="H27601" s="1" t="s">
        <v>37072</v>
      </c>
    </row>
    <row r="27602" spans="1:8" x14ac:dyDescent="0.25">
      <c r="A27602">
        <v>916659601</v>
      </c>
      <c r="B27602" s="1" t="s">
        <v>35440</v>
      </c>
      <c r="C27602" s="1" t="s">
        <v>37048</v>
      </c>
      <c r="D27602" t="b">
        <v>0</v>
      </c>
      <c r="E27602" t="b">
        <v>0</v>
      </c>
      <c r="H27602" s="1" t="s">
        <v>37072</v>
      </c>
    </row>
    <row r="27603" spans="1:8" x14ac:dyDescent="0.25">
      <c r="A27603">
        <v>916667035</v>
      </c>
      <c r="B27603" s="1" t="s">
        <v>35441</v>
      </c>
      <c r="C27603" s="1" t="s">
        <v>37048</v>
      </c>
      <c r="D27603" t="b">
        <v>0</v>
      </c>
      <c r="E27603" t="b">
        <v>0</v>
      </c>
      <c r="H27603" s="1" t="s">
        <v>37072</v>
      </c>
    </row>
    <row r="27604" spans="1:8" x14ac:dyDescent="0.25">
      <c r="A27604">
        <v>916669771</v>
      </c>
      <c r="B27604" s="1" t="s">
        <v>35442</v>
      </c>
      <c r="C27604" s="1" t="s">
        <v>37048</v>
      </c>
      <c r="D27604" t="b">
        <v>0</v>
      </c>
      <c r="E27604" t="b">
        <v>0</v>
      </c>
      <c r="H27604" s="1" t="s">
        <v>37072</v>
      </c>
    </row>
    <row r="27605" spans="1:8" x14ac:dyDescent="0.25">
      <c r="A27605">
        <v>916679394</v>
      </c>
      <c r="B27605" s="1" t="s">
        <v>20552</v>
      </c>
      <c r="C27605" s="1" t="s">
        <v>37048</v>
      </c>
      <c r="D27605" t="b">
        <v>0</v>
      </c>
      <c r="E27605" t="b">
        <v>1</v>
      </c>
      <c r="H27605" s="1" t="s">
        <v>37142</v>
      </c>
    </row>
    <row r="27606" spans="1:8" x14ac:dyDescent="0.25">
      <c r="A27606">
        <v>916709161</v>
      </c>
      <c r="B27606" s="1" t="s">
        <v>35443</v>
      </c>
      <c r="C27606" s="1" t="s">
        <v>37048</v>
      </c>
      <c r="D27606" t="b">
        <v>0</v>
      </c>
      <c r="E27606" t="b">
        <v>0</v>
      </c>
      <c r="H27606" s="1" t="s">
        <v>37072</v>
      </c>
    </row>
    <row r="27607" spans="1:8" x14ac:dyDescent="0.25">
      <c r="A27607">
        <v>916710941</v>
      </c>
      <c r="B27607" s="1" t="s">
        <v>35444</v>
      </c>
      <c r="C27607" s="1" t="s">
        <v>37048</v>
      </c>
      <c r="D27607" t="b">
        <v>0</v>
      </c>
      <c r="E27607" t="b">
        <v>0</v>
      </c>
      <c r="H27607" s="1" t="s">
        <v>37072</v>
      </c>
    </row>
    <row r="27608" spans="1:8" x14ac:dyDescent="0.25">
      <c r="A27608">
        <v>916715900</v>
      </c>
      <c r="B27608" s="1" t="s">
        <v>35445</v>
      </c>
      <c r="C27608" s="1" t="s">
        <v>37048</v>
      </c>
      <c r="D27608" t="b">
        <v>0</v>
      </c>
      <c r="E27608" t="b">
        <v>0</v>
      </c>
      <c r="H27608" s="1" t="s">
        <v>37072</v>
      </c>
    </row>
    <row r="27609" spans="1:8" x14ac:dyDescent="0.25">
      <c r="A27609">
        <v>916747977</v>
      </c>
      <c r="B27609" s="1" t="s">
        <v>35446</v>
      </c>
      <c r="C27609" s="1" t="s">
        <v>37048</v>
      </c>
      <c r="D27609" t="b">
        <v>0</v>
      </c>
      <c r="E27609" t="b">
        <v>0</v>
      </c>
      <c r="H27609" s="1" t="s">
        <v>37072</v>
      </c>
    </row>
    <row r="27610" spans="1:8" x14ac:dyDescent="0.25">
      <c r="A27610">
        <v>916837755</v>
      </c>
      <c r="B27610" s="1" t="s">
        <v>35447</v>
      </c>
      <c r="C27610" s="1" t="s">
        <v>37048</v>
      </c>
      <c r="D27610" t="b">
        <v>0</v>
      </c>
      <c r="E27610" t="b">
        <v>0</v>
      </c>
      <c r="H27610" s="1" t="s">
        <v>37072</v>
      </c>
    </row>
    <row r="27611" spans="1:8" x14ac:dyDescent="0.25">
      <c r="A27611">
        <v>916864760</v>
      </c>
      <c r="B27611" s="1" t="s">
        <v>35448</v>
      </c>
      <c r="C27611" s="1" t="s">
        <v>37048</v>
      </c>
      <c r="D27611" t="b">
        <v>0</v>
      </c>
      <c r="E27611" t="b">
        <v>0</v>
      </c>
      <c r="H27611" s="1" t="s">
        <v>37072</v>
      </c>
    </row>
    <row r="27612" spans="1:8" x14ac:dyDescent="0.25">
      <c r="A27612">
        <v>916877153</v>
      </c>
      <c r="B27612" s="1" t="s">
        <v>35449</v>
      </c>
      <c r="C27612" s="1" t="s">
        <v>37048</v>
      </c>
      <c r="D27612" t="b">
        <v>0</v>
      </c>
      <c r="E27612" t="b">
        <v>0</v>
      </c>
      <c r="H27612" s="1" t="s">
        <v>37072</v>
      </c>
    </row>
    <row r="27613" spans="1:8" x14ac:dyDescent="0.25">
      <c r="A27613">
        <v>916920466</v>
      </c>
      <c r="B27613" s="1" t="s">
        <v>35450</v>
      </c>
      <c r="C27613" s="1" t="s">
        <v>37048</v>
      </c>
      <c r="D27613" t="b">
        <v>0</v>
      </c>
      <c r="E27613" t="b">
        <v>0</v>
      </c>
      <c r="H27613" s="1" t="s">
        <v>37072</v>
      </c>
    </row>
    <row r="27614" spans="1:8" x14ac:dyDescent="0.25">
      <c r="A27614">
        <v>916921640</v>
      </c>
      <c r="B27614" s="1" t="s">
        <v>20553</v>
      </c>
      <c r="C27614" s="1" t="s">
        <v>37048</v>
      </c>
      <c r="D27614" t="b">
        <v>0</v>
      </c>
      <c r="E27614" t="b">
        <v>1</v>
      </c>
      <c r="H27614" s="1" t="s">
        <v>37142</v>
      </c>
    </row>
    <row r="27615" spans="1:8" x14ac:dyDescent="0.25">
      <c r="A27615">
        <v>916944845</v>
      </c>
      <c r="B27615" s="1" t="s">
        <v>35451</v>
      </c>
      <c r="C27615" s="1" t="s">
        <v>37048</v>
      </c>
      <c r="D27615" t="b">
        <v>0</v>
      </c>
      <c r="E27615" t="b">
        <v>0</v>
      </c>
      <c r="H27615" s="1" t="s">
        <v>37072</v>
      </c>
    </row>
    <row r="27616" spans="1:8" x14ac:dyDescent="0.25">
      <c r="A27616">
        <v>916959060</v>
      </c>
      <c r="B27616" s="1" t="s">
        <v>35452</v>
      </c>
      <c r="C27616" s="1" t="s">
        <v>37048</v>
      </c>
      <c r="D27616" t="b">
        <v>0</v>
      </c>
      <c r="E27616" t="b">
        <v>0</v>
      </c>
      <c r="H27616" s="1" t="s">
        <v>37072</v>
      </c>
    </row>
    <row r="27617" spans="1:8" x14ac:dyDescent="0.25">
      <c r="A27617">
        <v>916981775</v>
      </c>
      <c r="B27617" s="1" t="s">
        <v>35453</v>
      </c>
      <c r="C27617" s="1" t="s">
        <v>37048</v>
      </c>
      <c r="D27617" t="b">
        <v>0</v>
      </c>
      <c r="E27617" t="b">
        <v>0</v>
      </c>
      <c r="H27617" s="1" t="s">
        <v>37072</v>
      </c>
    </row>
    <row r="27618" spans="1:8" x14ac:dyDescent="0.25">
      <c r="A27618">
        <v>917000360</v>
      </c>
      <c r="B27618" s="1" t="s">
        <v>35454</v>
      </c>
      <c r="C27618" s="1" t="s">
        <v>37048</v>
      </c>
      <c r="D27618" t="b">
        <v>0</v>
      </c>
      <c r="E27618" t="b">
        <v>0</v>
      </c>
      <c r="H27618" s="1" t="s">
        <v>37072</v>
      </c>
    </row>
    <row r="27619" spans="1:8" x14ac:dyDescent="0.25">
      <c r="A27619">
        <v>917002312</v>
      </c>
      <c r="B27619" s="1" t="s">
        <v>35455</v>
      </c>
      <c r="C27619" s="1" t="s">
        <v>37048</v>
      </c>
      <c r="D27619" t="b">
        <v>0</v>
      </c>
      <c r="E27619" t="b">
        <v>0</v>
      </c>
      <c r="H27619" s="1" t="s">
        <v>37072</v>
      </c>
    </row>
    <row r="27620" spans="1:8" x14ac:dyDescent="0.25">
      <c r="A27620">
        <v>917007179</v>
      </c>
      <c r="B27620" s="1" t="s">
        <v>35456</v>
      </c>
      <c r="C27620" s="1" t="s">
        <v>37048</v>
      </c>
      <c r="D27620" t="b">
        <v>0</v>
      </c>
      <c r="E27620" t="b">
        <v>0</v>
      </c>
      <c r="H27620" s="1" t="s">
        <v>37072</v>
      </c>
    </row>
    <row r="27621" spans="1:8" x14ac:dyDescent="0.25">
      <c r="A27621">
        <v>917017492</v>
      </c>
      <c r="B27621" s="1" t="s">
        <v>35457</v>
      </c>
      <c r="C27621" s="1" t="s">
        <v>37048</v>
      </c>
      <c r="D27621" t="b">
        <v>0</v>
      </c>
      <c r="E27621" t="b">
        <v>0</v>
      </c>
      <c r="H27621" s="1" t="s">
        <v>37072</v>
      </c>
    </row>
    <row r="27622" spans="1:8" x14ac:dyDescent="0.25">
      <c r="A27622">
        <v>917031819</v>
      </c>
      <c r="B27622" s="1" t="s">
        <v>35458</v>
      </c>
      <c r="C27622" s="1" t="s">
        <v>37048</v>
      </c>
      <c r="D27622" t="b">
        <v>0</v>
      </c>
      <c r="E27622" t="b">
        <v>0</v>
      </c>
      <c r="H27622" s="1" t="s">
        <v>37072</v>
      </c>
    </row>
    <row r="27623" spans="1:8" x14ac:dyDescent="0.25">
      <c r="A27623">
        <v>917067392</v>
      </c>
      <c r="B27623" s="1" t="s">
        <v>35459</v>
      </c>
      <c r="C27623" s="1" t="s">
        <v>37048</v>
      </c>
      <c r="D27623" t="b">
        <v>0</v>
      </c>
      <c r="E27623" t="b">
        <v>0</v>
      </c>
      <c r="H27623" s="1" t="s">
        <v>37072</v>
      </c>
    </row>
    <row r="27624" spans="1:8" x14ac:dyDescent="0.25">
      <c r="A27624">
        <v>917076944</v>
      </c>
      <c r="B27624" s="1" t="s">
        <v>35460</v>
      </c>
      <c r="C27624" s="1" t="s">
        <v>37048</v>
      </c>
      <c r="D27624" t="b">
        <v>0</v>
      </c>
      <c r="E27624" t="b">
        <v>0</v>
      </c>
      <c r="H27624" s="1" t="s">
        <v>37072</v>
      </c>
    </row>
    <row r="27625" spans="1:8" x14ac:dyDescent="0.25">
      <c r="A27625">
        <v>917082685</v>
      </c>
      <c r="B27625" s="1" t="s">
        <v>35461</v>
      </c>
      <c r="C27625" s="1" t="s">
        <v>37048</v>
      </c>
      <c r="D27625" t="b">
        <v>0</v>
      </c>
      <c r="E27625" t="b">
        <v>0</v>
      </c>
      <c r="H27625" s="1" t="s">
        <v>37072</v>
      </c>
    </row>
    <row r="27626" spans="1:8" x14ac:dyDescent="0.25">
      <c r="A27626">
        <v>917096996</v>
      </c>
      <c r="B27626" s="1" t="s">
        <v>35462</v>
      </c>
      <c r="C27626" s="1" t="s">
        <v>37048</v>
      </c>
      <c r="D27626" t="b">
        <v>0</v>
      </c>
      <c r="E27626" t="b">
        <v>0</v>
      </c>
      <c r="H27626" s="1" t="s">
        <v>37072</v>
      </c>
    </row>
    <row r="27627" spans="1:8" x14ac:dyDescent="0.25">
      <c r="A27627">
        <v>917101442</v>
      </c>
      <c r="B27627" s="1" t="s">
        <v>35463</v>
      </c>
      <c r="C27627" s="1" t="s">
        <v>37048</v>
      </c>
      <c r="D27627" t="b">
        <v>0</v>
      </c>
      <c r="E27627" t="b">
        <v>0</v>
      </c>
      <c r="H27627" s="1" t="s">
        <v>37072</v>
      </c>
    </row>
    <row r="27628" spans="1:8" x14ac:dyDescent="0.25">
      <c r="A27628">
        <v>917101728</v>
      </c>
      <c r="B27628" s="1" t="s">
        <v>35464</v>
      </c>
      <c r="C27628" s="1" t="s">
        <v>37048</v>
      </c>
      <c r="D27628" t="b">
        <v>0</v>
      </c>
      <c r="E27628" t="b">
        <v>0</v>
      </c>
      <c r="H27628" s="1" t="s">
        <v>37072</v>
      </c>
    </row>
    <row r="27629" spans="1:8" x14ac:dyDescent="0.25">
      <c r="A27629">
        <v>917110174</v>
      </c>
      <c r="B27629" s="1" t="s">
        <v>35465</v>
      </c>
      <c r="C27629" s="1" t="s">
        <v>37048</v>
      </c>
      <c r="D27629" t="b">
        <v>0</v>
      </c>
      <c r="E27629" t="b">
        <v>0</v>
      </c>
      <c r="H27629" s="1" t="s">
        <v>37072</v>
      </c>
    </row>
    <row r="27630" spans="1:8" x14ac:dyDescent="0.25">
      <c r="A27630">
        <v>917112444</v>
      </c>
      <c r="B27630" s="1" t="s">
        <v>35466</v>
      </c>
      <c r="C27630" s="1" t="s">
        <v>37048</v>
      </c>
      <c r="D27630" t="b">
        <v>0</v>
      </c>
      <c r="E27630" t="b">
        <v>0</v>
      </c>
      <c r="H27630" s="1" t="s">
        <v>37072</v>
      </c>
    </row>
    <row r="27631" spans="1:8" x14ac:dyDescent="0.25">
      <c r="A27631">
        <v>917120927</v>
      </c>
      <c r="B27631" s="1" t="s">
        <v>35467</v>
      </c>
      <c r="C27631" s="1" t="s">
        <v>37048</v>
      </c>
      <c r="D27631" t="b">
        <v>0</v>
      </c>
      <c r="E27631" t="b">
        <v>0</v>
      </c>
      <c r="H27631" s="1" t="s">
        <v>37072</v>
      </c>
    </row>
    <row r="27632" spans="1:8" x14ac:dyDescent="0.25">
      <c r="A27632">
        <v>917126518</v>
      </c>
      <c r="B27632" s="1" t="s">
        <v>20554</v>
      </c>
      <c r="C27632" s="1" t="s">
        <v>37048</v>
      </c>
      <c r="D27632" t="b">
        <v>0</v>
      </c>
      <c r="E27632" t="b">
        <v>1</v>
      </c>
      <c r="H27632" s="1" t="s">
        <v>37142</v>
      </c>
    </row>
    <row r="27633" spans="1:8" x14ac:dyDescent="0.25">
      <c r="A27633">
        <v>917131317</v>
      </c>
      <c r="B27633" s="1" t="s">
        <v>35468</v>
      </c>
      <c r="C27633" s="1" t="s">
        <v>37048</v>
      </c>
      <c r="D27633" t="b">
        <v>0</v>
      </c>
      <c r="E27633" t="b">
        <v>0</v>
      </c>
      <c r="H27633" s="1" t="s">
        <v>37072</v>
      </c>
    </row>
    <row r="27634" spans="1:8" x14ac:dyDescent="0.25">
      <c r="A27634">
        <v>917185174</v>
      </c>
      <c r="B27634" s="1" t="s">
        <v>35469</v>
      </c>
      <c r="C27634" s="1" t="s">
        <v>37048</v>
      </c>
      <c r="D27634" t="b">
        <v>0</v>
      </c>
      <c r="E27634" t="b">
        <v>0</v>
      </c>
      <c r="H27634" s="1" t="s">
        <v>37072</v>
      </c>
    </row>
    <row r="27635" spans="1:8" x14ac:dyDescent="0.25">
      <c r="A27635">
        <v>917185336</v>
      </c>
      <c r="B27635" s="1" t="s">
        <v>35470</v>
      </c>
      <c r="C27635" s="1" t="s">
        <v>37048</v>
      </c>
      <c r="D27635" t="b">
        <v>0</v>
      </c>
      <c r="E27635" t="b">
        <v>0</v>
      </c>
      <c r="H27635" s="1" t="s">
        <v>37072</v>
      </c>
    </row>
    <row r="27636" spans="1:8" x14ac:dyDescent="0.25">
      <c r="A27636">
        <v>917212929</v>
      </c>
      <c r="B27636" s="1" t="s">
        <v>20555</v>
      </c>
      <c r="C27636" s="1" t="s">
        <v>37048</v>
      </c>
      <c r="D27636" t="b">
        <v>0</v>
      </c>
      <c r="E27636" t="b">
        <v>1</v>
      </c>
      <c r="H27636" s="1" t="s">
        <v>37142</v>
      </c>
    </row>
    <row r="27637" spans="1:8" x14ac:dyDescent="0.25">
      <c r="A27637">
        <v>917216932</v>
      </c>
      <c r="B27637" s="1" t="s">
        <v>35471</v>
      </c>
      <c r="C27637" s="1" t="s">
        <v>37048</v>
      </c>
      <c r="D27637" t="b">
        <v>0</v>
      </c>
      <c r="E27637" t="b">
        <v>0</v>
      </c>
      <c r="H27637" s="1" t="s">
        <v>37072</v>
      </c>
    </row>
    <row r="27638" spans="1:8" x14ac:dyDescent="0.25">
      <c r="A27638">
        <v>917220360</v>
      </c>
      <c r="B27638" s="1" t="s">
        <v>35472</v>
      </c>
      <c r="C27638" s="1" t="s">
        <v>37048</v>
      </c>
      <c r="D27638" t="b">
        <v>0</v>
      </c>
      <c r="E27638" t="b">
        <v>0</v>
      </c>
      <c r="H27638" s="1" t="s">
        <v>37072</v>
      </c>
    </row>
    <row r="27639" spans="1:8" x14ac:dyDescent="0.25">
      <c r="A27639">
        <v>917229546</v>
      </c>
      <c r="B27639" s="1" t="s">
        <v>35473</v>
      </c>
      <c r="C27639" s="1" t="s">
        <v>37048</v>
      </c>
      <c r="D27639" t="b">
        <v>0</v>
      </c>
      <c r="E27639" t="b">
        <v>0</v>
      </c>
      <c r="H27639" s="1" t="s">
        <v>37072</v>
      </c>
    </row>
    <row r="27640" spans="1:8" x14ac:dyDescent="0.25">
      <c r="A27640">
        <v>917256535</v>
      </c>
      <c r="B27640" s="1" t="s">
        <v>35474</v>
      </c>
      <c r="C27640" s="1" t="s">
        <v>37048</v>
      </c>
      <c r="D27640" t="b">
        <v>0</v>
      </c>
      <c r="E27640" t="b">
        <v>0</v>
      </c>
      <c r="H27640" s="1" t="s">
        <v>37072</v>
      </c>
    </row>
    <row r="27641" spans="1:8" x14ac:dyDescent="0.25">
      <c r="A27641">
        <v>917320373</v>
      </c>
      <c r="B27641" s="1" t="s">
        <v>35475</v>
      </c>
      <c r="C27641" s="1" t="s">
        <v>37048</v>
      </c>
      <c r="D27641" t="b">
        <v>0</v>
      </c>
      <c r="E27641" t="b">
        <v>0</v>
      </c>
      <c r="H27641" s="1" t="s">
        <v>37072</v>
      </c>
    </row>
    <row r="27642" spans="1:8" x14ac:dyDescent="0.25">
      <c r="A27642">
        <v>917334358</v>
      </c>
      <c r="B27642" s="1" t="s">
        <v>35476</v>
      </c>
      <c r="C27642" s="1" t="s">
        <v>37048</v>
      </c>
      <c r="D27642" t="b">
        <v>0</v>
      </c>
      <c r="E27642" t="b">
        <v>0</v>
      </c>
      <c r="H27642" s="1" t="s">
        <v>37072</v>
      </c>
    </row>
    <row r="27643" spans="1:8" x14ac:dyDescent="0.25">
      <c r="A27643">
        <v>917364516</v>
      </c>
      <c r="B27643" s="1" t="s">
        <v>35477</v>
      </c>
      <c r="C27643" s="1" t="s">
        <v>37048</v>
      </c>
      <c r="D27643" t="b">
        <v>0</v>
      </c>
      <c r="E27643" t="b">
        <v>0</v>
      </c>
      <c r="H27643" s="1" t="s">
        <v>37072</v>
      </c>
    </row>
    <row r="27644" spans="1:8" x14ac:dyDescent="0.25">
      <c r="A27644">
        <v>917377685</v>
      </c>
      <c r="B27644" s="1" t="s">
        <v>35478</v>
      </c>
      <c r="C27644" s="1" t="s">
        <v>37048</v>
      </c>
      <c r="D27644" t="b">
        <v>0</v>
      </c>
      <c r="E27644" t="b">
        <v>0</v>
      </c>
      <c r="H27644" s="1" t="s">
        <v>37072</v>
      </c>
    </row>
    <row r="27645" spans="1:8" x14ac:dyDescent="0.25">
      <c r="A27645">
        <v>917378282</v>
      </c>
      <c r="B27645" s="1" t="s">
        <v>35479</v>
      </c>
      <c r="C27645" s="1" t="s">
        <v>37048</v>
      </c>
      <c r="D27645" t="b">
        <v>0</v>
      </c>
      <c r="E27645" t="b">
        <v>0</v>
      </c>
      <c r="H27645" s="1" t="s">
        <v>37072</v>
      </c>
    </row>
    <row r="27646" spans="1:8" x14ac:dyDescent="0.25">
      <c r="A27646">
        <v>917407320</v>
      </c>
      <c r="B27646" s="1" t="s">
        <v>20556</v>
      </c>
      <c r="C27646" s="1" t="s">
        <v>37048</v>
      </c>
      <c r="D27646" t="b">
        <v>0</v>
      </c>
      <c r="E27646" t="b">
        <v>1</v>
      </c>
      <c r="H27646" s="1" t="s">
        <v>37142</v>
      </c>
    </row>
    <row r="27647" spans="1:8" x14ac:dyDescent="0.25">
      <c r="A27647">
        <v>917423490</v>
      </c>
      <c r="B27647" s="1" t="s">
        <v>35480</v>
      </c>
      <c r="C27647" s="1" t="s">
        <v>37048</v>
      </c>
      <c r="D27647" t="b">
        <v>0</v>
      </c>
      <c r="E27647" t="b">
        <v>0</v>
      </c>
      <c r="H27647" s="1" t="s">
        <v>37072</v>
      </c>
    </row>
    <row r="27648" spans="1:8" x14ac:dyDescent="0.25">
      <c r="A27648">
        <v>917470375</v>
      </c>
      <c r="B27648" s="1" t="s">
        <v>35481</v>
      </c>
      <c r="C27648" s="1" t="s">
        <v>37048</v>
      </c>
      <c r="D27648" t="b">
        <v>0</v>
      </c>
      <c r="E27648" t="b">
        <v>0</v>
      </c>
      <c r="H27648" s="1" t="s">
        <v>37072</v>
      </c>
    </row>
    <row r="27649" spans="1:8" x14ac:dyDescent="0.25">
      <c r="A27649">
        <v>917508151</v>
      </c>
      <c r="B27649" s="1" t="s">
        <v>35482</v>
      </c>
      <c r="C27649" s="1" t="s">
        <v>37048</v>
      </c>
      <c r="D27649" t="b">
        <v>0</v>
      </c>
      <c r="E27649" t="b">
        <v>0</v>
      </c>
      <c r="H27649" s="1" t="s">
        <v>37072</v>
      </c>
    </row>
    <row r="27650" spans="1:8" x14ac:dyDescent="0.25">
      <c r="A27650">
        <v>917569703</v>
      </c>
      <c r="B27650" s="1" t="s">
        <v>35483</v>
      </c>
      <c r="C27650" s="1" t="s">
        <v>37048</v>
      </c>
      <c r="D27650" t="b">
        <v>0</v>
      </c>
      <c r="E27650" t="b">
        <v>0</v>
      </c>
      <c r="H27650" s="1" t="s">
        <v>37072</v>
      </c>
    </row>
    <row r="27651" spans="1:8" x14ac:dyDescent="0.25">
      <c r="A27651">
        <v>917592780</v>
      </c>
      <c r="B27651" s="1" t="s">
        <v>35484</v>
      </c>
      <c r="C27651" s="1" t="s">
        <v>37048</v>
      </c>
      <c r="D27651" t="b">
        <v>0</v>
      </c>
      <c r="E27651" t="b">
        <v>0</v>
      </c>
      <c r="H27651" s="1" t="s">
        <v>37072</v>
      </c>
    </row>
    <row r="27652" spans="1:8" x14ac:dyDescent="0.25">
      <c r="A27652">
        <v>917624267</v>
      </c>
      <c r="B27652" s="1" t="s">
        <v>35485</v>
      </c>
      <c r="C27652" s="1" t="s">
        <v>37048</v>
      </c>
      <c r="D27652" t="b">
        <v>0</v>
      </c>
      <c r="E27652" t="b">
        <v>0</v>
      </c>
      <c r="H27652" s="1" t="s">
        <v>37072</v>
      </c>
    </row>
    <row r="27653" spans="1:8" x14ac:dyDescent="0.25">
      <c r="A27653">
        <v>917626340</v>
      </c>
      <c r="B27653" s="1" t="s">
        <v>35486</v>
      </c>
      <c r="C27653" s="1" t="s">
        <v>37048</v>
      </c>
      <c r="D27653" t="b">
        <v>0</v>
      </c>
      <c r="E27653" t="b">
        <v>0</v>
      </c>
      <c r="H27653" s="1" t="s">
        <v>37072</v>
      </c>
    </row>
    <row r="27654" spans="1:8" x14ac:dyDescent="0.25">
      <c r="A27654">
        <v>917633940</v>
      </c>
      <c r="B27654" s="1" t="s">
        <v>20557</v>
      </c>
      <c r="C27654" s="1" t="s">
        <v>37048</v>
      </c>
      <c r="D27654" t="b">
        <v>0</v>
      </c>
      <c r="E27654" t="b">
        <v>1</v>
      </c>
      <c r="H27654" s="1" t="s">
        <v>37142</v>
      </c>
    </row>
    <row r="27655" spans="1:8" x14ac:dyDescent="0.25">
      <c r="A27655">
        <v>917639264</v>
      </c>
      <c r="B27655" s="1" t="s">
        <v>35487</v>
      </c>
      <c r="C27655" s="1" t="s">
        <v>37048</v>
      </c>
      <c r="D27655" t="b">
        <v>0</v>
      </c>
      <c r="E27655" t="b">
        <v>0</v>
      </c>
      <c r="H27655" s="1" t="s">
        <v>37072</v>
      </c>
    </row>
    <row r="27656" spans="1:8" x14ac:dyDescent="0.25">
      <c r="A27656">
        <v>917649073</v>
      </c>
      <c r="B27656" s="1" t="s">
        <v>35488</v>
      </c>
      <c r="C27656" s="1" t="s">
        <v>37048</v>
      </c>
      <c r="D27656" t="b">
        <v>0</v>
      </c>
      <c r="E27656" t="b">
        <v>0</v>
      </c>
      <c r="H27656" s="1" t="s">
        <v>37072</v>
      </c>
    </row>
    <row r="27657" spans="1:8" x14ac:dyDescent="0.25">
      <c r="A27657">
        <v>917684405</v>
      </c>
      <c r="B27657" s="1" t="s">
        <v>35489</v>
      </c>
      <c r="C27657" s="1" t="s">
        <v>37048</v>
      </c>
      <c r="D27657" t="b">
        <v>0</v>
      </c>
      <c r="E27657" t="b">
        <v>0</v>
      </c>
      <c r="H27657" s="1" t="s">
        <v>37072</v>
      </c>
    </row>
    <row r="27658" spans="1:8" x14ac:dyDescent="0.25">
      <c r="A27658">
        <v>917695679</v>
      </c>
      <c r="B27658" s="1" t="s">
        <v>35490</v>
      </c>
      <c r="C27658" s="1" t="s">
        <v>37048</v>
      </c>
      <c r="D27658" t="b">
        <v>0</v>
      </c>
      <c r="E27658" t="b">
        <v>0</v>
      </c>
      <c r="H27658" s="1" t="s">
        <v>37072</v>
      </c>
    </row>
    <row r="27659" spans="1:8" x14ac:dyDescent="0.25">
      <c r="A27659">
        <v>917697833</v>
      </c>
      <c r="B27659" s="1" t="s">
        <v>35491</v>
      </c>
      <c r="C27659" s="1" t="s">
        <v>37048</v>
      </c>
      <c r="D27659" t="b">
        <v>0</v>
      </c>
      <c r="E27659" t="b">
        <v>0</v>
      </c>
      <c r="H27659" s="1" t="s">
        <v>37072</v>
      </c>
    </row>
    <row r="27660" spans="1:8" x14ac:dyDescent="0.25">
      <c r="A27660">
        <v>917706530</v>
      </c>
      <c r="B27660" s="1" t="s">
        <v>35492</v>
      </c>
      <c r="C27660" s="1" t="s">
        <v>37048</v>
      </c>
      <c r="D27660" t="b">
        <v>0</v>
      </c>
      <c r="E27660" t="b">
        <v>0</v>
      </c>
      <c r="H27660" s="1" t="s">
        <v>37072</v>
      </c>
    </row>
    <row r="27661" spans="1:8" x14ac:dyDescent="0.25">
      <c r="A27661">
        <v>917787735</v>
      </c>
      <c r="B27661" s="1" t="s">
        <v>35493</v>
      </c>
      <c r="C27661" s="1" t="s">
        <v>37048</v>
      </c>
      <c r="D27661" t="b">
        <v>0</v>
      </c>
      <c r="E27661" t="b">
        <v>0</v>
      </c>
      <c r="H27661" s="1" t="s">
        <v>37072</v>
      </c>
    </row>
    <row r="27662" spans="1:8" x14ac:dyDescent="0.25">
      <c r="A27662">
        <v>917801002</v>
      </c>
      <c r="B27662" s="1" t="s">
        <v>35494</v>
      </c>
      <c r="C27662" s="1" t="s">
        <v>37048</v>
      </c>
      <c r="D27662" t="b">
        <v>0</v>
      </c>
      <c r="E27662" t="b">
        <v>0</v>
      </c>
      <c r="H27662" s="1" t="s">
        <v>37072</v>
      </c>
    </row>
    <row r="27663" spans="1:8" x14ac:dyDescent="0.25">
      <c r="A27663">
        <v>917824215</v>
      </c>
      <c r="B27663" s="1" t="s">
        <v>35495</v>
      </c>
      <c r="C27663" s="1" t="s">
        <v>37048</v>
      </c>
      <c r="D27663" t="b">
        <v>0</v>
      </c>
      <c r="E27663" t="b">
        <v>0</v>
      </c>
      <c r="H27663" s="1" t="s">
        <v>37072</v>
      </c>
    </row>
    <row r="27664" spans="1:8" x14ac:dyDescent="0.25">
      <c r="A27664">
        <v>917840172</v>
      </c>
      <c r="B27664" s="1" t="s">
        <v>20558</v>
      </c>
      <c r="C27664" s="1" t="s">
        <v>37048</v>
      </c>
      <c r="D27664" t="b">
        <v>0</v>
      </c>
      <c r="E27664" t="b">
        <v>1</v>
      </c>
      <c r="H27664" s="1" t="s">
        <v>37142</v>
      </c>
    </row>
    <row r="27665" spans="1:8" x14ac:dyDescent="0.25">
      <c r="A27665">
        <v>917870098</v>
      </c>
      <c r="B27665" s="1" t="s">
        <v>35496</v>
      </c>
      <c r="C27665" s="1" t="s">
        <v>37048</v>
      </c>
      <c r="D27665" t="b">
        <v>0</v>
      </c>
      <c r="E27665" t="b">
        <v>0</v>
      </c>
      <c r="H27665" s="1" t="s">
        <v>37072</v>
      </c>
    </row>
    <row r="27666" spans="1:8" x14ac:dyDescent="0.25">
      <c r="A27666">
        <v>917870705</v>
      </c>
      <c r="B27666" s="1" t="s">
        <v>35497</v>
      </c>
      <c r="C27666" s="1" t="s">
        <v>37048</v>
      </c>
      <c r="D27666" t="b">
        <v>0</v>
      </c>
      <c r="E27666" t="b">
        <v>0</v>
      </c>
      <c r="H27666" s="1" t="s">
        <v>37072</v>
      </c>
    </row>
    <row r="27667" spans="1:8" x14ac:dyDescent="0.25">
      <c r="A27667">
        <v>917873739</v>
      </c>
      <c r="B27667" s="1" t="s">
        <v>35498</v>
      </c>
      <c r="C27667" s="1" t="s">
        <v>37048</v>
      </c>
      <c r="D27667" t="b">
        <v>0</v>
      </c>
      <c r="E27667" t="b">
        <v>0</v>
      </c>
      <c r="H27667" s="1" t="s">
        <v>37072</v>
      </c>
    </row>
    <row r="27668" spans="1:8" x14ac:dyDescent="0.25">
      <c r="A27668">
        <v>917938040</v>
      </c>
      <c r="B27668" s="1" t="s">
        <v>35499</v>
      </c>
      <c r="C27668" s="1" t="s">
        <v>37048</v>
      </c>
      <c r="D27668" t="b">
        <v>0</v>
      </c>
      <c r="E27668" t="b">
        <v>0</v>
      </c>
      <c r="H27668" s="1" t="s">
        <v>37072</v>
      </c>
    </row>
    <row r="27669" spans="1:8" x14ac:dyDescent="0.25">
      <c r="A27669">
        <v>917943842</v>
      </c>
      <c r="B27669" s="1" t="s">
        <v>35500</v>
      </c>
      <c r="C27669" s="1" t="s">
        <v>37048</v>
      </c>
      <c r="D27669" t="b">
        <v>0</v>
      </c>
      <c r="E27669" t="b">
        <v>0</v>
      </c>
      <c r="H27669" s="1" t="s">
        <v>37072</v>
      </c>
    </row>
    <row r="27670" spans="1:8" x14ac:dyDescent="0.25">
      <c r="A27670">
        <v>917958874</v>
      </c>
      <c r="B27670" s="1" t="s">
        <v>35501</v>
      </c>
      <c r="C27670" s="1" t="s">
        <v>37048</v>
      </c>
      <c r="D27670" t="b">
        <v>0</v>
      </c>
      <c r="E27670" t="b">
        <v>0</v>
      </c>
      <c r="H27670" s="1" t="s">
        <v>37072</v>
      </c>
    </row>
    <row r="27671" spans="1:8" x14ac:dyDescent="0.25">
      <c r="A27671">
        <v>917959471</v>
      </c>
      <c r="B27671" s="1" t="s">
        <v>35502</v>
      </c>
      <c r="C27671" s="1" t="s">
        <v>37048</v>
      </c>
      <c r="D27671" t="b">
        <v>0</v>
      </c>
      <c r="E27671" t="b">
        <v>0</v>
      </c>
      <c r="H27671" s="1" t="s">
        <v>37072</v>
      </c>
    </row>
    <row r="27672" spans="1:8" x14ac:dyDescent="0.25">
      <c r="A27672">
        <v>917961875</v>
      </c>
      <c r="B27672" s="1" t="s">
        <v>35503</v>
      </c>
      <c r="C27672" s="1" t="s">
        <v>37048</v>
      </c>
      <c r="D27672" t="b">
        <v>0</v>
      </c>
      <c r="E27672" t="b">
        <v>0</v>
      </c>
      <c r="H27672" s="1" t="s">
        <v>37072</v>
      </c>
    </row>
    <row r="27673" spans="1:8" x14ac:dyDescent="0.25">
      <c r="A27673">
        <v>917988862</v>
      </c>
      <c r="B27673" s="1" t="s">
        <v>35504</v>
      </c>
      <c r="C27673" s="1" t="s">
        <v>37048</v>
      </c>
      <c r="D27673" t="b">
        <v>0</v>
      </c>
      <c r="E27673" t="b">
        <v>0</v>
      </c>
      <c r="H27673" s="1" t="s">
        <v>37072</v>
      </c>
    </row>
    <row r="27674" spans="1:8" x14ac:dyDescent="0.25">
      <c r="A27674">
        <v>917990239</v>
      </c>
      <c r="B27674" s="1" t="s">
        <v>35505</v>
      </c>
      <c r="C27674" s="1" t="s">
        <v>37048</v>
      </c>
      <c r="D27674" t="b">
        <v>0</v>
      </c>
      <c r="E27674" t="b">
        <v>0</v>
      </c>
      <c r="H27674" s="1" t="s">
        <v>37072</v>
      </c>
    </row>
    <row r="27675" spans="1:8" x14ac:dyDescent="0.25">
      <c r="A27675">
        <v>917999104</v>
      </c>
      <c r="B27675" s="1" t="s">
        <v>35506</v>
      </c>
      <c r="C27675" s="1" t="s">
        <v>37048</v>
      </c>
      <c r="D27675" t="b">
        <v>0</v>
      </c>
      <c r="E27675" t="b">
        <v>0</v>
      </c>
      <c r="H27675" s="1" t="s">
        <v>37072</v>
      </c>
    </row>
    <row r="27676" spans="1:8" x14ac:dyDescent="0.25">
      <c r="A27676">
        <v>918019286</v>
      </c>
      <c r="B27676" s="1" t="s">
        <v>35507</v>
      </c>
      <c r="C27676" s="1" t="s">
        <v>37048</v>
      </c>
      <c r="D27676" t="b">
        <v>0</v>
      </c>
      <c r="E27676" t="b">
        <v>0</v>
      </c>
      <c r="H27676" s="1" t="s">
        <v>37072</v>
      </c>
    </row>
    <row r="27677" spans="1:8" x14ac:dyDescent="0.25">
      <c r="A27677">
        <v>918031308</v>
      </c>
      <c r="B27677" s="1" t="s">
        <v>35508</v>
      </c>
      <c r="C27677" s="1" t="s">
        <v>37048</v>
      </c>
      <c r="D27677" t="b">
        <v>0</v>
      </c>
      <c r="E27677" t="b">
        <v>0</v>
      </c>
      <c r="H27677" s="1" t="s">
        <v>37072</v>
      </c>
    </row>
    <row r="27678" spans="1:8" x14ac:dyDescent="0.25">
      <c r="A27678">
        <v>918055053</v>
      </c>
      <c r="B27678" s="1" t="s">
        <v>35509</v>
      </c>
      <c r="C27678" s="1" t="s">
        <v>37048</v>
      </c>
      <c r="D27678" t="b">
        <v>0</v>
      </c>
      <c r="E27678" t="b">
        <v>0</v>
      </c>
      <c r="H27678" s="1" t="s">
        <v>37072</v>
      </c>
    </row>
    <row r="27679" spans="1:8" x14ac:dyDescent="0.25">
      <c r="A27679">
        <v>918064109</v>
      </c>
      <c r="B27679" s="1" t="s">
        <v>35510</v>
      </c>
      <c r="C27679" s="1" t="s">
        <v>37048</v>
      </c>
      <c r="D27679" t="b">
        <v>0</v>
      </c>
      <c r="E27679" t="b">
        <v>0</v>
      </c>
      <c r="H27679" s="1" t="s">
        <v>37072</v>
      </c>
    </row>
    <row r="27680" spans="1:8" x14ac:dyDescent="0.25">
      <c r="A27680">
        <v>918065741</v>
      </c>
      <c r="B27680" s="1" t="s">
        <v>35511</v>
      </c>
      <c r="C27680" s="1" t="s">
        <v>37048</v>
      </c>
      <c r="D27680" t="b">
        <v>0</v>
      </c>
      <c r="E27680" t="b">
        <v>0</v>
      </c>
      <c r="H27680" s="1" t="s">
        <v>37072</v>
      </c>
    </row>
    <row r="27681" spans="1:8" x14ac:dyDescent="0.25">
      <c r="A27681">
        <v>918088563</v>
      </c>
      <c r="B27681" s="1" t="s">
        <v>35512</v>
      </c>
      <c r="C27681" s="1" t="s">
        <v>37048</v>
      </c>
      <c r="D27681" t="b">
        <v>0</v>
      </c>
      <c r="E27681" t="b">
        <v>0</v>
      </c>
      <c r="H27681" s="1" t="s">
        <v>37072</v>
      </c>
    </row>
    <row r="27682" spans="1:8" x14ac:dyDescent="0.25">
      <c r="A27682">
        <v>918109889</v>
      </c>
      <c r="B27682" s="1" t="s">
        <v>35513</v>
      </c>
      <c r="C27682" s="1" t="s">
        <v>37048</v>
      </c>
      <c r="D27682" t="b">
        <v>0</v>
      </c>
      <c r="E27682" t="b">
        <v>0</v>
      </c>
      <c r="H27682" s="1" t="s">
        <v>37072</v>
      </c>
    </row>
    <row r="27683" spans="1:8" x14ac:dyDescent="0.25">
      <c r="A27683">
        <v>918115250</v>
      </c>
      <c r="B27683" s="1" t="s">
        <v>35514</v>
      </c>
      <c r="C27683" s="1" t="s">
        <v>37048</v>
      </c>
      <c r="D27683" t="b">
        <v>0</v>
      </c>
      <c r="E27683" t="b">
        <v>0</v>
      </c>
      <c r="H27683" s="1" t="s">
        <v>37072</v>
      </c>
    </row>
    <row r="27684" spans="1:8" x14ac:dyDescent="0.25">
      <c r="A27684">
        <v>918117237</v>
      </c>
      <c r="B27684" s="1" t="s">
        <v>35515</v>
      </c>
      <c r="C27684" s="1" t="s">
        <v>37048</v>
      </c>
      <c r="D27684" t="b">
        <v>0</v>
      </c>
      <c r="E27684" t="b">
        <v>0</v>
      </c>
      <c r="H27684" s="1" t="s">
        <v>37072</v>
      </c>
    </row>
    <row r="27685" spans="1:8" x14ac:dyDescent="0.25">
      <c r="A27685">
        <v>918142134</v>
      </c>
      <c r="B27685" s="1" t="s">
        <v>35516</v>
      </c>
      <c r="C27685" s="1" t="s">
        <v>37048</v>
      </c>
      <c r="D27685" t="b">
        <v>0</v>
      </c>
      <c r="E27685" t="b">
        <v>0</v>
      </c>
      <c r="H27685" s="1" t="s">
        <v>37072</v>
      </c>
    </row>
    <row r="27686" spans="1:8" x14ac:dyDescent="0.25">
      <c r="A27686">
        <v>918263322</v>
      </c>
      <c r="B27686" s="1" t="s">
        <v>35517</v>
      </c>
      <c r="C27686" s="1" t="s">
        <v>37048</v>
      </c>
      <c r="D27686" t="b">
        <v>0</v>
      </c>
      <c r="E27686" t="b">
        <v>0</v>
      </c>
      <c r="H27686" s="1" t="s">
        <v>37072</v>
      </c>
    </row>
    <row r="27687" spans="1:8" x14ac:dyDescent="0.25">
      <c r="A27687">
        <v>918269258</v>
      </c>
      <c r="B27687" s="1" t="s">
        <v>35518</v>
      </c>
      <c r="C27687" s="1" t="s">
        <v>37048</v>
      </c>
      <c r="D27687" t="b">
        <v>0</v>
      </c>
      <c r="E27687" t="b">
        <v>0</v>
      </c>
      <c r="H27687" s="1" t="s">
        <v>37072</v>
      </c>
    </row>
    <row r="27688" spans="1:8" x14ac:dyDescent="0.25">
      <c r="A27688">
        <v>918356045</v>
      </c>
      <c r="B27688" s="1" t="s">
        <v>35519</v>
      </c>
      <c r="C27688" s="1" t="s">
        <v>37048</v>
      </c>
      <c r="D27688" t="b">
        <v>0</v>
      </c>
      <c r="E27688" t="b">
        <v>0</v>
      </c>
      <c r="H27688" s="1" t="s">
        <v>37072</v>
      </c>
    </row>
    <row r="27689" spans="1:8" x14ac:dyDescent="0.25">
      <c r="A27689">
        <v>918400885</v>
      </c>
      <c r="B27689" s="1" t="s">
        <v>35520</v>
      </c>
      <c r="C27689" s="1" t="s">
        <v>37048</v>
      </c>
      <c r="D27689" t="b">
        <v>0</v>
      </c>
      <c r="E27689" t="b">
        <v>0</v>
      </c>
      <c r="H27689" s="1" t="s">
        <v>37072</v>
      </c>
    </row>
    <row r="27690" spans="1:8" x14ac:dyDescent="0.25">
      <c r="A27690">
        <v>918407634</v>
      </c>
      <c r="B27690" s="1" t="s">
        <v>35521</v>
      </c>
      <c r="C27690" s="1" t="s">
        <v>37048</v>
      </c>
      <c r="D27690" t="b">
        <v>0</v>
      </c>
      <c r="E27690" t="b">
        <v>0</v>
      </c>
      <c r="H27690" s="1" t="s">
        <v>37072</v>
      </c>
    </row>
    <row r="27691" spans="1:8" x14ac:dyDescent="0.25">
      <c r="A27691">
        <v>918414932</v>
      </c>
      <c r="B27691" s="1" t="s">
        <v>35522</v>
      </c>
      <c r="C27691" s="1" t="s">
        <v>37048</v>
      </c>
      <c r="D27691" t="b">
        <v>0</v>
      </c>
      <c r="E27691" t="b">
        <v>0</v>
      </c>
      <c r="H27691" s="1" t="s">
        <v>37072</v>
      </c>
    </row>
    <row r="27692" spans="1:8" x14ac:dyDescent="0.25">
      <c r="A27692">
        <v>918418067</v>
      </c>
      <c r="B27692" s="1" t="s">
        <v>35523</v>
      </c>
      <c r="C27692" s="1" t="s">
        <v>37048</v>
      </c>
      <c r="D27692" t="b">
        <v>0</v>
      </c>
      <c r="E27692" t="b">
        <v>0</v>
      </c>
      <c r="H27692" s="1" t="s">
        <v>37072</v>
      </c>
    </row>
    <row r="27693" spans="1:8" x14ac:dyDescent="0.25">
      <c r="A27693">
        <v>918448691</v>
      </c>
      <c r="B27693" s="1" t="s">
        <v>35524</v>
      </c>
      <c r="C27693" s="1" t="s">
        <v>37048</v>
      </c>
      <c r="D27693" t="b">
        <v>0</v>
      </c>
      <c r="E27693" t="b">
        <v>0</v>
      </c>
      <c r="H27693" s="1" t="s">
        <v>37072</v>
      </c>
    </row>
    <row r="27694" spans="1:8" x14ac:dyDescent="0.25">
      <c r="A27694">
        <v>918456155</v>
      </c>
      <c r="B27694" s="1" t="s">
        <v>35525</v>
      </c>
      <c r="C27694" s="1" t="s">
        <v>37048</v>
      </c>
      <c r="D27694" t="b">
        <v>0</v>
      </c>
      <c r="E27694" t="b">
        <v>0</v>
      </c>
      <c r="H27694" s="1" t="s">
        <v>37072</v>
      </c>
    </row>
    <row r="27695" spans="1:8" x14ac:dyDescent="0.25">
      <c r="A27695">
        <v>918460594</v>
      </c>
      <c r="B27695" s="1" t="s">
        <v>35526</v>
      </c>
      <c r="C27695" s="1" t="s">
        <v>37048</v>
      </c>
      <c r="D27695" t="b">
        <v>0</v>
      </c>
      <c r="E27695" t="b">
        <v>0</v>
      </c>
      <c r="H27695" s="1" t="s">
        <v>37072</v>
      </c>
    </row>
    <row r="27696" spans="1:8" x14ac:dyDescent="0.25">
      <c r="A27696">
        <v>918480862</v>
      </c>
      <c r="B27696" s="1" t="s">
        <v>35527</v>
      </c>
      <c r="C27696" s="1" t="s">
        <v>37048</v>
      </c>
      <c r="D27696" t="b">
        <v>0</v>
      </c>
      <c r="E27696" t="b">
        <v>0</v>
      </c>
      <c r="H27696" s="1" t="s">
        <v>37072</v>
      </c>
    </row>
    <row r="27697" spans="1:8" x14ac:dyDescent="0.25">
      <c r="A27697">
        <v>918554211</v>
      </c>
      <c r="B27697" s="1" t="s">
        <v>35528</v>
      </c>
      <c r="C27697" s="1" t="s">
        <v>37048</v>
      </c>
      <c r="D27697" t="b">
        <v>0</v>
      </c>
      <c r="E27697" t="b">
        <v>0</v>
      </c>
      <c r="H27697" s="1" t="s">
        <v>37072</v>
      </c>
    </row>
    <row r="27698" spans="1:8" x14ac:dyDescent="0.25">
      <c r="A27698">
        <v>918566260</v>
      </c>
      <c r="B27698" s="1" t="s">
        <v>35529</v>
      </c>
      <c r="C27698" s="1" t="s">
        <v>37048</v>
      </c>
      <c r="D27698" t="b">
        <v>0</v>
      </c>
      <c r="E27698" t="b">
        <v>0</v>
      </c>
      <c r="H27698" s="1" t="s">
        <v>37072</v>
      </c>
    </row>
    <row r="27699" spans="1:8" x14ac:dyDescent="0.25">
      <c r="A27699">
        <v>918568050</v>
      </c>
      <c r="B27699" s="1" t="s">
        <v>35530</v>
      </c>
      <c r="C27699" s="1" t="s">
        <v>37048</v>
      </c>
      <c r="D27699" t="b">
        <v>0</v>
      </c>
      <c r="E27699" t="b">
        <v>0</v>
      </c>
      <c r="H27699" s="1" t="s">
        <v>37072</v>
      </c>
    </row>
    <row r="27700" spans="1:8" x14ac:dyDescent="0.25">
      <c r="A27700">
        <v>918641939</v>
      </c>
      <c r="B27700" s="1" t="s">
        <v>20559</v>
      </c>
      <c r="C27700" s="1" t="s">
        <v>37048</v>
      </c>
      <c r="D27700" t="b">
        <v>0</v>
      </c>
      <c r="E27700" t="b">
        <v>1</v>
      </c>
      <c r="H27700" s="1" t="s">
        <v>37142</v>
      </c>
    </row>
    <row r="27701" spans="1:8" x14ac:dyDescent="0.25">
      <c r="A27701">
        <v>918655239</v>
      </c>
      <c r="B27701" s="1" t="s">
        <v>35531</v>
      </c>
      <c r="C27701" s="1" t="s">
        <v>37048</v>
      </c>
      <c r="D27701" t="b">
        <v>0</v>
      </c>
      <c r="E27701" t="b">
        <v>0</v>
      </c>
      <c r="H27701" s="1" t="s">
        <v>37072</v>
      </c>
    </row>
    <row r="27702" spans="1:8" x14ac:dyDescent="0.25">
      <c r="A27702">
        <v>918674268</v>
      </c>
      <c r="B27702" s="1" t="s">
        <v>35532</v>
      </c>
      <c r="C27702" s="1" t="s">
        <v>37048</v>
      </c>
      <c r="D27702" t="b">
        <v>0</v>
      </c>
      <c r="E27702" t="b">
        <v>0</v>
      </c>
      <c r="H27702" s="1" t="s">
        <v>37072</v>
      </c>
    </row>
    <row r="27703" spans="1:8" x14ac:dyDescent="0.25">
      <c r="A27703">
        <v>918680748</v>
      </c>
      <c r="B27703" s="1" t="s">
        <v>35533</v>
      </c>
      <c r="C27703" s="1" t="s">
        <v>37048</v>
      </c>
      <c r="D27703" t="b">
        <v>0</v>
      </c>
      <c r="E27703" t="b">
        <v>0</v>
      </c>
      <c r="H27703" s="1" t="s">
        <v>37072</v>
      </c>
    </row>
    <row r="27704" spans="1:8" x14ac:dyDescent="0.25">
      <c r="A27704">
        <v>918686835</v>
      </c>
      <c r="B27704" s="1" t="s">
        <v>35534</v>
      </c>
      <c r="C27704" s="1" t="s">
        <v>37048</v>
      </c>
      <c r="D27704" t="b">
        <v>0</v>
      </c>
      <c r="E27704" t="b">
        <v>0</v>
      </c>
      <c r="H27704" s="1" t="s">
        <v>37072</v>
      </c>
    </row>
    <row r="27705" spans="1:8" x14ac:dyDescent="0.25">
      <c r="A27705">
        <v>918701591</v>
      </c>
      <c r="B27705" s="1" t="s">
        <v>35535</v>
      </c>
      <c r="C27705" s="1" t="s">
        <v>37048</v>
      </c>
      <c r="D27705" t="b">
        <v>0</v>
      </c>
      <c r="E27705" t="b">
        <v>0</v>
      </c>
      <c r="H27705" s="1" t="s">
        <v>37072</v>
      </c>
    </row>
    <row r="27706" spans="1:8" x14ac:dyDescent="0.25">
      <c r="A27706">
        <v>918709347</v>
      </c>
      <c r="B27706" s="1" t="s">
        <v>35536</v>
      </c>
      <c r="C27706" s="1" t="s">
        <v>37048</v>
      </c>
      <c r="D27706" t="b">
        <v>0</v>
      </c>
      <c r="E27706" t="b">
        <v>0</v>
      </c>
      <c r="H27706" s="1" t="s">
        <v>37072</v>
      </c>
    </row>
    <row r="27707" spans="1:8" x14ac:dyDescent="0.25">
      <c r="A27707">
        <v>918725369</v>
      </c>
      <c r="B27707" s="1" t="s">
        <v>35537</v>
      </c>
      <c r="C27707" s="1" t="s">
        <v>37048</v>
      </c>
      <c r="D27707" t="b">
        <v>0</v>
      </c>
      <c r="E27707" t="b">
        <v>0</v>
      </c>
      <c r="H27707" s="1" t="s">
        <v>37072</v>
      </c>
    </row>
    <row r="27708" spans="1:8" x14ac:dyDescent="0.25">
      <c r="A27708">
        <v>918784675</v>
      </c>
      <c r="B27708" s="1" t="s">
        <v>20560</v>
      </c>
      <c r="C27708" s="1" t="s">
        <v>37048</v>
      </c>
      <c r="D27708" t="b">
        <v>0</v>
      </c>
      <c r="E27708" t="b">
        <v>1</v>
      </c>
      <c r="H27708" s="1" t="s">
        <v>37142</v>
      </c>
    </row>
    <row r="27709" spans="1:8" x14ac:dyDescent="0.25">
      <c r="A27709">
        <v>918799257</v>
      </c>
      <c r="B27709" s="1" t="s">
        <v>35538</v>
      </c>
      <c r="C27709" s="1" t="s">
        <v>37048</v>
      </c>
      <c r="D27709" t="b">
        <v>0</v>
      </c>
      <c r="E27709" t="b">
        <v>0</v>
      </c>
      <c r="H27709" s="1" t="s">
        <v>37072</v>
      </c>
    </row>
    <row r="27710" spans="1:8" x14ac:dyDescent="0.25">
      <c r="A27710">
        <v>918882936</v>
      </c>
      <c r="B27710" s="1" t="s">
        <v>35539</v>
      </c>
      <c r="C27710" s="1" t="s">
        <v>37048</v>
      </c>
      <c r="D27710" t="b">
        <v>0</v>
      </c>
      <c r="E27710" t="b">
        <v>0</v>
      </c>
      <c r="H27710" s="1" t="s">
        <v>37072</v>
      </c>
    </row>
    <row r="27711" spans="1:8" x14ac:dyDescent="0.25">
      <c r="A27711">
        <v>918900853</v>
      </c>
      <c r="B27711" s="1" t="s">
        <v>35540</v>
      </c>
      <c r="C27711" s="1" t="s">
        <v>37048</v>
      </c>
      <c r="D27711" t="b">
        <v>0</v>
      </c>
      <c r="E27711" t="b">
        <v>0</v>
      </c>
      <c r="H27711" s="1" t="s">
        <v>37072</v>
      </c>
    </row>
    <row r="27712" spans="1:8" x14ac:dyDescent="0.25">
      <c r="A27712">
        <v>918916903</v>
      </c>
      <c r="B27712" s="1" t="s">
        <v>35541</v>
      </c>
      <c r="C27712" s="1" t="s">
        <v>37048</v>
      </c>
      <c r="D27712" t="b">
        <v>0</v>
      </c>
      <c r="E27712" t="b">
        <v>0</v>
      </c>
      <c r="H27712" s="1" t="s">
        <v>37072</v>
      </c>
    </row>
    <row r="27713" spans="1:8" x14ac:dyDescent="0.25">
      <c r="A27713">
        <v>918921516</v>
      </c>
      <c r="B27713" s="1" t="s">
        <v>35542</v>
      </c>
      <c r="C27713" s="1" t="s">
        <v>37048</v>
      </c>
      <c r="D27713" t="b">
        <v>0</v>
      </c>
      <c r="E27713" t="b">
        <v>0</v>
      </c>
      <c r="H27713" s="1" t="s">
        <v>37072</v>
      </c>
    </row>
    <row r="27714" spans="1:8" x14ac:dyDescent="0.25">
      <c r="A27714">
        <v>918923543</v>
      </c>
      <c r="B27714" s="1" t="s">
        <v>35543</v>
      </c>
      <c r="C27714" s="1" t="s">
        <v>37048</v>
      </c>
      <c r="D27714" t="b">
        <v>0</v>
      </c>
      <c r="E27714" t="b">
        <v>0</v>
      </c>
      <c r="H27714" s="1" t="s">
        <v>37072</v>
      </c>
    </row>
    <row r="27715" spans="1:8" x14ac:dyDescent="0.25">
      <c r="A27715">
        <v>918927131</v>
      </c>
      <c r="B27715" s="1" t="s">
        <v>20561</v>
      </c>
      <c r="C27715" s="1" t="s">
        <v>37048</v>
      </c>
      <c r="D27715" t="b">
        <v>0</v>
      </c>
      <c r="E27715" t="b">
        <v>1</v>
      </c>
      <c r="H27715" s="1" t="s">
        <v>37142</v>
      </c>
    </row>
    <row r="27716" spans="1:8" x14ac:dyDescent="0.25">
      <c r="A27716">
        <v>918937757</v>
      </c>
      <c r="B27716" s="1" t="s">
        <v>35544</v>
      </c>
      <c r="C27716" s="1" t="s">
        <v>37048</v>
      </c>
      <c r="D27716" t="b">
        <v>0</v>
      </c>
      <c r="E27716" t="b">
        <v>0</v>
      </c>
      <c r="H27716" s="1" t="s">
        <v>37072</v>
      </c>
    </row>
    <row r="27717" spans="1:8" x14ac:dyDescent="0.25">
      <c r="A27717">
        <v>918943234</v>
      </c>
      <c r="B27717" s="1" t="s">
        <v>35545</v>
      </c>
      <c r="C27717" s="1" t="s">
        <v>37048</v>
      </c>
      <c r="D27717" t="b">
        <v>0</v>
      </c>
      <c r="E27717" t="b">
        <v>0</v>
      </c>
      <c r="H27717" s="1" t="s">
        <v>37072</v>
      </c>
    </row>
    <row r="27718" spans="1:8" x14ac:dyDescent="0.25">
      <c r="A27718">
        <v>918965815</v>
      </c>
      <c r="B27718" s="1" t="s">
        <v>35546</v>
      </c>
      <c r="C27718" s="1" t="s">
        <v>37048</v>
      </c>
      <c r="D27718" t="b">
        <v>0</v>
      </c>
      <c r="E27718" t="b">
        <v>0</v>
      </c>
      <c r="H27718" s="1" t="s">
        <v>37072</v>
      </c>
    </row>
    <row r="27719" spans="1:8" x14ac:dyDescent="0.25">
      <c r="A27719">
        <v>918983155</v>
      </c>
      <c r="B27719" s="1" t="s">
        <v>20562</v>
      </c>
      <c r="C27719" s="1" t="s">
        <v>37048</v>
      </c>
      <c r="D27719" t="b">
        <v>0</v>
      </c>
      <c r="E27719" t="b">
        <v>1</v>
      </c>
      <c r="H27719" s="1" t="s">
        <v>37142</v>
      </c>
    </row>
    <row r="27720" spans="1:8" x14ac:dyDescent="0.25">
      <c r="A27720">
        <v>919034947</v>
      </c>
      <c r="B27720" s="1" t="s">
        <v>35547</v>
      </c>
      <c r="C27720" s="1" t="s">
        <v>37048</v>
      </c>
      <c r="D27720" t="b">
        <v>0</v>
      </c>
      <c r="E27720" t="b">
        <v>0</v>
      </c>
      <c r="H27720" s="1" t="s">
        <v>37072</v>
      </c>
    </row>
    <row r="27721" spans="1:8" x14ac:dyDescent="0.25">
      <c r="A27721">
        <v>919042672</v>
      </c>
      <c r="B27721" s="1" t="s">
        <v>35548</v>
      </c>
      <c r="C27721" s="1" t="s">
        <v>37048</v>
      </c>
      <c r="D27721" t="b">
        <v>0</v>
      </c>
      <c r="E27721" t="b">
        <v>0</v>
      </c>
      <c r="H27721" s="1" t="s">
        <v>37072</v>
      </c>
    </row>
    <row r="27722" spans="1:8" x14ac:dyDescent="0.25">
      <c r="A27722">
        <v>919043474</v>
      </c>
      <c r="B27722" s="1" t="s">
        <v>35549</v>
      </c>
      <c r="C27722" s="1" t="s">
        <v>37048</v>
      </c>
      <c r="D27722" t="b">
        <v>0</v>
      </c>
      <c r="E27722" t="b">
        <v>0</v>
      </c>
      <c r="H27722" s="1" t="s">
        <v>37072</v>
      </c>
    </row>
    <row r="27723" spans="1:8" x14ac:dyDescent="0.25">
      <c r="A27723">
        <v>919052058</v>
      </c>
      <c r="B27723" s="1" t="s">
        <v>35550</v>
      </c>
      <c r="C27723" s="1" t="s">
        <v>37048</v>
      </c>
      <c r="D27723" t="b">
        <v>0</v>
      </c>
      <c r="E27723" t="b">
        <v>0</v>
      </c>
      <c r="H27723" s="1" t="s">
        <v>37072</v>
      </c>
    </row>
    <row r="27724" spans="1:8" x14ac:dyDescent="0.25">
      <c r="A27724">
        <v>919052201</v>
      </c>
      <c r="B27724" s="1" t="s">
        <v>35551</v>
      </c>
      <c r="C27724" s="1" t="s">
        <v>37048</v>
      </c>
      <c r="D27724" t="b">
        <v>0</v>
      </c>
      <c r="E27724" t="b">
        <v>0</v>
      </c>
      <c r="H27724" s="1" t="s">
        <v>37072</v>
      </c>
    </row>
    <row r="27725" spans="1:8" x14ac:dyDescent="0.25">
      <c r="A27725">
        <v>919065583</v>
      </c>
      <c r="B27725" s="1" t="s">
        <v>20563</v>
      </c>
      <c r="C27725" s="1" t="s">
        <v>37048</v>
      </c>
      <c r="D27725" t="b">
        <v>0</v>
      </c>
      <c r="E27725" t="b">
        <v>1</v>
      </c>
      <c r="H27725" s="1" t="s">
        <v>37142</v>
      </c>
    </row>
    <row r="27726" spans="1:8" x14ac:dyDescent="0.25">
      <c r="A27726">
        <v>919069791</v>
      </c>
      <c r="B27726" s="1" t="s">
        <v>35552</v>
      </c>
      <c r="C27726" s="1" t="s">
        <v>37048</v>
      </c>
      <c r="D27726" t="b">
        <v>0</v>
      </c>
      <c r="E27726" t="b">
        <v>0</v>
      </c>
      <c r="H27726" s="1" t="s">
        <v>37072</v>
      </c>
    </row>
    <row r="27727" spans="1:8" x14ac:dyDescent="0.25">
      <c r="A27727">
        <v>919084545</v>
      </c>
      <c r="B27727" s="1" t="s">
        <v>35553</v>
      </c>
      <c r="C27727" s="1" t="s">
        <v>37048</v>
      </c>
      <c r="D27727" t="b">
        <v>0</v>
      </c>
      <c r="E27727" t="b">
        <v>0</v>
      </c>
      <c r="H27727" s="1" t="s">
        <v>37072</v>
      </c>
    </row>
    <row r="27728" spans="1:8" x14ac:dyDescent="0.25">
      <c r="A27728">
        <v>919090057</v>
      </c>
      <c r="B27728" s="1" t="s">
        <v>35554</v>
      </c>
      <c r="C27728" s="1" t="s">
        <v>37048</v>
      </c>
      <c r="D27728" t="b">
        <v>0</v>
      </c>
      <c r="E27728" t="b">
        <v>0</v>
      </c>
      <c r="H27728" s="1" t="s">
        <v>37072</v>
      </c>
    </row>
    <row r="27729" spans="1:8" x14ac:dyDescent="0.25">
      <c r="A27729">
        <v>919094613</v>
      </c>
      <c r="B27729" s="1" t="s">
        <v>35555</v>
      </c>
      <c r="C27729" s="1" t="s">
        <v>37048</v>
      </c>
      <c r="D27729" t="b">
        <v>0</v>
      </c>
      <c r="E27729" t="b">
        <v>0</v>
      </c>
      <c r="H27729" s="1" t="s">
        <v>37072</v>
      </c>
    </row>
    <row r="27730" spans="1:8" x14ac:dyDescent="0.25">
      <c r="A27730">
        <v>919095709</v>
      </c>
      <c r="B27730" s="1" t="s">
        <v>35556</v>
      </c>
      <c r="C27730" s="1" t="s">
        <v>37048</v>
      </c>
      <c r="D27730" t="b">
        <v>0</v>
      </c>
      <c r="E27730" t="b">
        <v>0</v>
      </c>
      <c r="H27730" s="1" t="s">
        <v>37072</v>
      </c>
    </row>
    <row r="27731" spans="1:8" x14ac:dyDescent="0.25">
      <c r="A27731">
        <v>919114320</v>
      </c>
      <c r="B27731" s="1" t="s">
        <v>35557</v>
      </c>
      <c r="C27731" s="1" t="s">
        <v>37048</v>
      </c>
      <c r="D27731" t="b">
        <v>0</v>
      </c>
      <c r="E27731" t="b">
        <v>0</v>
      </c>
      <c r="H27731" s="1" t="s">
        <v>37072</v>
      </c>
    </row>
    <row r="27732" spans="1:8" x14ac:dyDescent="0.25">
      <c r="A27732">
        <v>919128585</v>
      </c>
      <c r="B27732" s="1" t="s">
        <v>35558</v>
      </c>
      <c r="C27732" s="1" t="s">
        <v>37048</v>
      </c>
      <c r="D27732" t="b">
        <v>0</v>
      </c>
      <c r="E27732" t="b">
        <v>0</v>
      </c>
      <c r="H27732" s="1" t="s">
        <v>37072</v>
      </c>
    </row>
    <row r="27733" spans="1:8" x14ac:dyDescent="0.25">
      <c r="A27733">
        <v>919129727</v>
      </c>
      <c r="B27733" s="1" t="s">
        <v>35559</v>
      </c>
      <c r="C27733" s="1" t="s">
        <v>37048</v>
      </c>
      <c r="D27733" t="b">
        <v>0</v>
      </c>
      <c r="E27733" t="b">
        <v>0</v>
      </c>
      <c r="H27733" s="1" t="s">
        <v>37072</v>
      </c>
    </row>
    <row r="27734" spans="1:8" x14ac:dyDescent="0.25">
      <c r="A27734">
        <v>919138084</v>
      </c>
      <c r="B27734" s="1" t="s">
        <v>20564</v>
      </c>
      <c r="C27734" s="1" t="s">
        <v>37048</v>
      </c>
      <c r="D27734" t="b">
        <v>0</v>
      </c>
      <c r="E27734" t="b">
        <v>1</v>
      </c>
      <c r="H27734" s="1" t="s">
        <v>37142</v>
      </c>
    </row>
    <row r="27735" spans="1:8" x14ac:dyDescent="0.25">
      <c r="A27735">
        <v>919138505</v>
      </c>
      <c r="B27735" s="1" t="s">
        <v>35560</v>
      </c>
      <c r="C27735" s="1" t="s">
        <v>37048</v>
      </c>
      <c r="D27735" t="b">
        <v>0</v>
      </c>
      <c r="E27735" t="b">
        <v>0</v>
      </c>
      <c r="H27735" s="1" t="s">
        <v>37072</v>
      </c>
    </row>
    <row r="27736" spans="1:8" x14ac:dyDescent="0.25">
      <c r="A27736">
        <v>919149949</v>
      </c>
      <c r="B27736" s="1" t="s">
        <v>35561</v>
      </c>
      <c r="C27736" s="1" t="s">
        <v>37048</v>
      </c>
      <c r="D27736" t="b">
        <v>0</v>
      </c>
      <c r="E27736" t="b">
        <v>0</v>
      </c>
      <c r="H27736" s="1" t="s">
        <v>37072</v>
      </c>
    </row>
    <row r="27737" spans="1:8" x14ac:dyDescent="0.25">
      <c r="A27737">
        <v>919179082</v>
      </c>
      <c r="B27737" s="1" t="s">
        <v>35562</v>
      </c>
      <c r="C27737" s="1" t="s">
        <v>37048</v>
      </c>
      <c r="D27737" t="b">
        <v>0</v>
      </c>
      <c r="E27737" t="b">
        <v>0</v>
      </c>
      <c r="H27737" s="1" t="s">
        <v>37072</v>
      </c>
    </row>
    <row r="27738" spans="1:8" x14ac:dyDescent="0.25">
      <c r="A27738">
        <v>919202807</v>
      </c>
      <c r="B27738" s="1" t="s">
        <v>35563</v>
      </c>
      <c r="C27738" s="1" t="s">
        <v>37048</v>
      </c>
      <c r="D27738" t="b">
        <v>0</v>
      </c>
      <c r="E27738" t="b">
        <v>0</v>
      </c>
      <c r="H27738" s="1" t="s">
        <v>37072</v>
      </c>
    </row>
    <row r="27739" spans="1:8" x14ac:dyDescent="0.25">
      <c r="A27739">
        <v>919219610</v>
      </c>
      <c r="B27739" s="1" t="s">
        <v>35564</v>
      </c>
      <c r="C27739" s="1" t="s">
        <v>37048</v>
      </c>
      <c r="D27739" t="b">
        <v>0</v>
      </c>
      <c r="E27739" t="b">
        <v>0</v>
      </c>
      <c r="H27739" s="1" t="s">
        <v>37072</v>
      </c>
    </row>
    <row r="27740" spans="1:8" x14ac:dyDescent="0.25">
      <c r="A27740">
        <v>919261102</v>
      </c>
      <c r="B27740" s="1" t="s">
        <v>35565</v>
      </c>
      <c r="C27740" s="1" t="s">
        <v>37048</v>
      </c>
      <c r="D27740" t="b">
        <v>0</v>
      </c>
      <c r="E27740" t="b">
        <v>0</v>
      </c>
      <c r="H27740" s="1" t="s">
        <v>37072</v>
      </c>
    </row>
    <row r="27741" spans="1:8" x14ac:dyDescent="0.25">
      <c r="A27741">
        <v>919306572</v>
      </c>
      <c r="B27741" s="1" t="s">
        <v>35566</v>
      </c>
      <c r="C27741" s="1" t="s">
        <v>37048</v>
      </c>
      <c r="D27741" t="b">
        <v>0</v>
      </c>
      <c r="E27741" t="b">
        <v>0</v>
      </c>
      <c r="H27741" s="1" t="s">
        <v>37072</v>
      </c>
    </row>
    <row r="27742" spans="1:8" x14ac:dyDescent="0.25">
      <c r="A27742">
        <v>919314230</v>
      </c>
      <c r="B27742" s="1" t="s">
        <v>20565</v>
      </c>
      <c r="C27742" s="1" t="s">
        <v>37048</v>
      </c>
      <c r="D27742" t="b">
        <v>0</v>
      </c>
      <c r="E27742" t="b">
        <v>1</v>
      </c>
      <c r="H27742" s="1" t="s">
        <v>37142</v>
      </c>
    </row>
    <row r="27743" spans="1:8" x14ac:dyDescent="0.25">
      <c r="A27743">
        <v>919319054</v>
      </c>
      <c r="B27743" s="1" t="s">
        <v>35567</v>
      </c>
      <c r="C27743" s="1" t="s">
        <v>37048</v>
      </c>
      <c r="D27743" t="b">
        <v>0</v>
      </c>
      <c r="E27743" t="b">
        <v>0</v>
      </c>
      <c r="H27743" s="1" t="s">
        <v>37072</v>
      </c>
    </row>
    <row r="27744" spans="1:8" x14ac:dyDescent="0.25">
      <c r="A27744">
        <v>919323515</v>
      </c>
      <c r="B27744" s="1" t="s">
        <v>35568</v>
      </c>
      <c r="C27744" s="1" t="s">
        <v>37048</v>
      </c>
      <c r="D27744" t="b">
        <v>0</v>
      </c>
      <c r="E27744" t="b">
        <v>0</v>
      </c>
      <c r="H27744" s="1" t="s">
        <v>37072</v>
      </c>
    </row>
    <row r="27745" spans="1:8" x14ac:dyDescent="0.25">
      <c r="A27745">
        <v>919393378</v>
      </c>
      <c r="B27745" s="1" t="s">
        <v>35569</v>
      </c>
      <c r="C27745" s="1" t="s">
        <v>37048</v>
      </c>
      <c r="D27745" t="b">
        <v>0</v>
      </c>
      <c r="E27745" t="b">
        <v>0</v>
      </c>
      <c r="H27745" s="1" t="s">
        <v>37072</v>
      </c>
    </row>
    <row r="27746" spans="1:8" x14ac:dyDescent="0.25">
      <c r="A27746">
        <v>919395613</v>
      </c>
      <c r="B27746" s="1" t="s">
        <v>20566</v>
      </c>
      <c r="C27746" s="1" t="s">
        <v>37048</v>
      </c>
      <c r="D27746" t="b">
        <v>0</v>
      </c>
      <c r="E27746" t="b">
        <v>1</v>
      </c>
      <c r="H27746" s="1" t="s">
        <v>37142</v>
      </c>
    </row>
    <row r="27747" spans="1:8" x14ac:dyDescent="0.25">
      <c r="A27747">
        <v>919397993</v>
      </c>
      <c r="B27747" s="1" t="s">
        <v>35570</v>
      </c>
      <c r="C27747" s="1" t="s">
        <v>37048</v>
      </c>
      <c r="D27747" t="b">
        <v>0</v>
      </c>
      <c r="E27747" t="b">
        <v>0</v>
      </c>
      <c r="H27747" s="1" t="s">
        <v>37072</v>
      </c>
    </row>
    <row r="27748" spans="1:8" x14ac:dyDescent="0.25">
      <c r="A27748">
        <v>919413794</v>
      </c>
      <c r="B27748" s="1" t="s">
        <v>20567</v>
      </c>
      <c r="C27748" s="1" t="s">
        <v>37048</v>
      </c>
      <c r="D27748" t="b">
        <v>0</v>
      </c>
      <c r="E27748" t="b">
        <v>1</v>
      </c>
      <c r="H27748" s="1" t="s">
        <v>37142</v>
      </c>
    </row>
    <row r="27749" spans="1:8" x14ac:dyDescent="0.25">
      <c r="A27749">
        <v>919446641</v>
      </c>
      <c r="B27749" s="1" t="s">
        <v>35571</v>
      </c>
      <c r="C27749" s="1" t="s">
        <v>37048</v>
      </c>
      <c r="D27749" t="b">
        <v>0</v>
      </c>
      <c r="E27749" t="b">
        <v>0</v>
      </c>
      <c r="H27749" s="1" t="s">
        <v>37072</v>
      </c>
    </row>
    <row r="27750" spans="1:8" x14ac:dyDescent="0.25">
      <c r="A27750">
        <v>919448962</v>
      </c>
      <c r="B27750" s="1" t="s">
        <v>35572</v>
      </c>
      <c r="C27750" s="1" t="s">
        <v>37048</v>
      </c>
      <c r="D27750" t="b">
        <v>0</v>
      </c>
      <c r="E27750" t="b">
        <v>0</v>
      </c>
      <c r="H27750" s="1" t="s">
        <v>37072</v>
      </c>
    </row>
    <row r="27751" spans="1:8" x14ac:dyDescent="0.25">
      <c r="A27751">
        <v>919484810</v>
      </c>
      <c r="B27751" s="1" t="s">
        <v>35573</v>
      </c>
      <c r="C27751" s="1" t="s">
        <v>37048</v>
      </c>
      <c r="D27751" t="b">
        <v>0</v>
      </c>
      <c r="E27751" t="b">
        <v>0</v>
      </c>
      <c r="H27751" s="1" t="s">
        <v>37072</v>
      </c>
    </row>
    <row r="27752" spans="1:8" x14ac:dyDescent="0.25">
      <c r="A27752">
        <v>919498781</v>
      </c>
      <c r="B27752" s="1" t="s">
        <v>35574</v>
      </c>
      <c r="C27752" s="1" t="s">
        <v>37048</v>
      </c>
      <c r="D27752" t="b">
        <v>0</v>
      </c>
      <c r="E27752" t="b">
        <v>0</v>
      </c>
      <c r="H27752" s="1" t="s">
        <v>37072</v>
      </c>
    </row>
    <row r="27753" spans="1:8" x14ac:dyDescent="0.25">
      <c r="A27753">
        <v>919503599</v>
      </c>
      <c r="B27753" s="1" t="s">
        <v>20568</v>
      </c>
      <c r="C27753" s="1" t="s">
        <v>37048</v>
      </c>
      <c r="D27753" t="b">
        <v>0</v>
      </c>
      <c r="E27753" t="b">
        <v>1</v>
      </c>
      <c r="H27753" s="1" t="s">
        <v>37142</v>
      </c>
    </row>
    <row r="27754" spans="1:8" x14ac:dyDescent="0.25">
      <c r="A27754">
        <v>919530162</v>
      </c>
      <c r="B27754" s="1" t="s">
        <v>35575</v>
      </c>
      <c r="C27754" s="1" t="s">
        <v>37048</v>
      </c>
      <c r="D27754" t="b">
        <v>0</v>
      </c>
      <c r="E27754" t="b">
        <v>0</v>
      </c>
      <c r="H27754" s="1" t="s">
        <v>37072</v>
      </c>
    </row>
    <row r="27755" spans="1:8" x14ac:dyDescent="0.25">
      <c r="A27755">
        <v>919540230</v>
      </c>
      <c r="B27755" s="1" t="s">
        <v>35576</v>
      </c>
      <c r="C27755" s="1" t="s">
        <v>37048</v>
      </c>
      <c r="D27755" t="b">
        <v>0</v>
      </c>
      <c r="E27755" t="b">
        <v>0</v>
      </c>
      <c r="H27755" s="1" t="s">
        <v>37072</v>
      </c>
    </row>
    <row r="27756" spans="1:8" x14ac:dyDescent="0.25">
      <c r="A27756">
        <v>919553294</v>
      </c>
      <c r="B27756" s="1" t="s">
        <v>35577</v>
      </c>
      <c r="C27756" s="1" t="s">
        <v>37048</v>
      </c>
      <c r="D27756" t="b">
        <v>0</v>
      </c>
      <c r="E27756" t="b">
        <v>0</v>
      </c>
      <c r="H27756" s="1" t="s">
        <v>37072</v>
      </c>
    </row>
    <row r="27757" spans="1:8" x14ac:dyDescent="0.25">
      <c r="A27757">
        <v>919558806</v>
      </c>
      <c r="B27757" s="1" t="s">
        <v>35578</v>
      </c>
      <c r="C27757" s="1" t="s">
        <v>37048</v>
      </c>
      <c r="D27757" t="b">
        <v>0</v>
      </c>
      <c r="E27757" t="b">
        <v>0</v>
      </c>
      <c r="H27757" s="1" t="s">
        <v>37072</v>
      </c>
    </row>
    <row r="27758" spans="1:8" x14ac:dyDescent="0.25">
      <c r="A27758">
        <v>919564792</v>
      </c>
      <c r="B27758" s="1" t="s">
        <v>35579</v>
      </c>
      <c r="C27758" s="1" t="s">
        <v>37048</v>
      </c>
      <c r="D27758" t="b">
        <v>0</v>
      </c>
      <c r="E27758" t="b">
        <v>0</v>
      </c>
      <c r="H27758" s="1" t="s">
        <v>37072</v>
      </c>
    </row>
    <row r="27759" spans="1:8" x14ac:dyDescent="0.25">
      <c r="A27759">
        <v>919583320</v>
      </c>
      <c r="B27759" s="1" t="s">
        <v>20569</v>
      </c>
      <c r="C27759" s="1" t="s">
        <v>37048</v>
      </c>
      <c r="D27759" t="b">
        <v>0</v>
      </c>
      <c r="E27759" t="b">
        <v>1</v>
      </c>
      <c r="H27759" s="1" t="s">
        <v>37142</v>
      </c>
    </row>
    <row r="27760" spans="1:8" x14ac:dyDescent="0.25">
      <c r="A27760">
        <v>919589698</v>
      </c>
      <c r="B27760" s="1" t="s">
        <v>35580</v>
      </c>
      <c r="C27760" s="1" t="s">
        <v>37048</v>
      </c>
      <c r="D27760" t="b">
        <v>0</v>
      </c>
      <c r="E27760" t="b">
        <v>0</v>
      </c>
      <c r="H27760" s="1" t="s">
        <v>37072</v>
      </c>
    </row>
    <row r="27761" spans="1:8" x14ac:dyDescent="0.25">
      <c r="A27761">
        <v>919606517</v>
      </c>
      <c r="B27761" s="1" t="s">
        <v>35581</v>
      </c>
      <c r="C27761" s="1" t="s">
        <v>37048</v>
      </c>
      <c r="D27761" t="b">
        <v>0</v>
      </c>
      <c r="E27761" t="b">
        <v>0</v>
      </c>
      <c r="H27761" s="1" t="s">
        <v>37072</v>
      </c>
    </row>
    <row r="27762" spans="1:8" x14ac:dyDescent="0.25">
      <c r="A27762">
        <v>919608102</v>
      </c>
      <c r="B27762" s="1" t="s">
        <v>35582</v>
      </c>
      <c r="C27762" s="1" t="s">
        <v>37048</v>
      </c>
      <c r="D27762" t="b">
        <v>0</v>
      </c>
      <c r="E27762" t="b">
        <v>0</v>
      </c>
      <c r="H27762" s="1" t="s">
        <v>37072</v>
      </c>
    </row>
    <row r="27763" spans="1:8" x14ac:dyDescent="0.25">
      <c r="A27763">
        <v>919637706</v>
      </c>
      <c r="B27763" s="1" t="s">
        <v>35583</v>
      </c>
      <c r="C27763" s="1" t="s">
        <v>37048</v>
      </c>
      <c r="D27763" t="b">
        <v>0</v>
      </c>
      <c r="E27763" t="b">
        <v>0</v>
      </c>
      <c r="H27763" s="1" t="s">
        <v>37072</v>
      </c>
    </row>
    <row r="27764" spans="1:8" x14ac:dyDescent="0.25">
      <c r="A27764">
        <v>919639792</v>
      </c>
      <c r="B27764" s="1" t="s">
        <v>35584</v>
      </c>
      <c r="C27764" s="1" t="s">
        <v>37048</v>
      </c>
      <c r="D27764" t="b">
        <v>0</v>
      </c>
      <c r="E27764" t="b">
        <v>0</v>
      </c>
      <c r="H27764" s="1" t="s">
        <v>37072</v>
      </c>
    </row>
    <row r="27765" spans="1:8" x14ac:dyDescent="0.25">
      <c r="A27765">
        <v>919644346</v>
      </c>
      <c r="B27765" s="1" t="s">
        <v>35585</v>
      </c>
      <c r="C27765" s="1" t="s">
        <v>37048</v>
      </c>
      <c r="D27765" t="b">
        <v>0</v>
      </c>
      <c r="E27765" t="b">
        <v>0</v>
      </c>
      <c r="H27765" s="1" t="s">
        <v>37072</v>
      </c>
    </row>
    <row r="27766" spans="1:8" x14ac:dyDescent="0.25">
      <c r="A27766">
        <v>919652845</v>
      </c>
      <c r="B27766" s="1" t="s">
        <v>35586</v>
      </c>
      <c r="C27766" s="1" t="s">
        <v>37048</v>
      </c>
      <c r="D27766" t="b">
        <v>0</v>
      </c>
      <c r="E27766" t="b">
        <v>0</v>
      </c>
      <c r="H27766" s="1" t="s">
        <v>37072</v>
      </c>
    </row>
    <row r="27767" spans="1:8" x14ac:dyDescent="0.25">
      <c r="A27767">
        <v>919653949</v>
      </c>
      <c r="B27767" s="1" t="s">
        <v>35588</v>
      </c>
      <c r="C27767" s="1" t="s">
        <v>37048</v>
      </c>
      <c r="D27767" t="b">
        <v>0</v>
      </c>
      <c r="E27767" t="b">
        <v>0</v>
      </c>
      <c r="H27767" s="1" t="s">
        <v>37072</v>
      </c>
    </row>
    <row r="27768" spans="1:8" x14ac:dyDescent="0.25">
      <c r="A27768">
        <v>919672218</v>
      </c>
      <c r="B27768" s="1" t="s">
        <v>20570</v>
      </c>
      <c r="C27768" s="1" t="s">
        <v>37048</v>
      </c>
      <c r="D27768" t="b">
        <v>0</v>
      </c>
      <c r="E27768" t="b">
        <v>1</v>
      </c>
      <c r="H27768" s="1" t="s">
        <v>37142</v>
      </c>
    </row>
    <row r="27769" spans="1:8" x14ac:dyDescent="0.25">
      <c r="A27769">
        <v>919673591</v>
      </c>
      <c r="B27769" s="1" t="s">
        <v>35589</v>
      </c>
      <c r="C27769" s="1" t="s">
        <v>37048</v>
      </c>
      <c r="D27769" t="b">
        <v>0</v>
      </c>
      <c r="E27769" t="b">
        <v>0</v>
      </c>
      <c r="H27769" s="1" t="s">
        <v>37072</v>
      </c>
    </row>
    <row r="27770" spans="1:8" x14ac:dyDescent="0.25">
      <c r="A27770">
        <v>919686502</v>
      </c>
      <c r="B27770" s="1" t="s">
        <v>35590</v>
      </c>
      <c r="C27770" s="1" t="s">
        <v>37048</v>
      </c>
      <c r="D27770" t="b">
        <v>0</v>
      </c>
      <c r="E27770" t="b">
        <v>0</v>
      </c>
      <c r="H27770" s="1" t="s">
        <v>37072</v>
      </c>
    </row>
    <row r="27771" spans="1:8" x14ac:dyDescent="0.25">
      <c r="A27771">
        <v>919704438</v>
      </c>
      <c r="B27771" s="1" t="s">
        <v>35591</v>
      </c>
      <c r="C27771" s="1" t="s">
        <v>37048</v>
      </c>
      <c r="D27771" t="b">
        <v>0</v>
      </c>
      <c r="E27771" t="b">
        <v>0</v>
      </c>
      <c r="H27771" s="1" t="s">
        <v>37072</v>
      </c>
    </row>
    <row r="27772" spans="1:8" x14ac:dyDescent="0.25">
      <c r="A27772">
        <v>919724838</v>
      </c>
      <c r="B27772" s="1" t="s">
        <v>20571</v>
      </c>
      <c r="C27772" s="1" t="s">
        <v>37048</v>
      </c>
      <c r="D27772" t="b">
        <v>0</v>
      </c>
      <c r="E27772" t="b">
        <v>1</v>
      </c>
      <c r="H27772" s="1" t="s">
        <v>37142</v>
      </c>
    </row>
    <row r="27773" spans="1:8" x14ac:dyDescent="0.25">
      <c r="A27773">
        <v>919738359</v>
      </c>
      <c r="B27773" s="1" t="s">
        <v>20572</v>
      </c>
      <c r="C27773" s="1" t="s">
        <v>37048</v>
      </c>
      <c r="D27773" t="b">
        <v>0</v>
      </c>
      <c r="E27773" t="b">
        <v>1</v>
      </c>
      <c r="H27773" s="1" t="s">
        <v>37142</v>
      </c>
    </row>
    <row r="27774" spans="1:8" x14ac:dyDescent="0.25">
      <c r="A27774">
        <v>919739932</v>
      </c>
      <c r="B27774" s="1" t="s">
        <v>35592</v>
      </c>
      <c r="C27774" s="1" t="s">
        <v>37048</v>
      </c>
      <c r="D27774" t="b">
        <v>0</v>
      </c>
      <c r="E27774" t="b">
        <v>0</v>
      </c>
      <c r="H27774" s="1" t="s">
        <v>37072</v>
      </c>
    </row>
    <row r="27775" spans="1:8" x14ac:dyDescent="0.25">
      <c r="A27775">
        <v>919751517</v>
      </c>
      <c r="B27775" s="1" t="s">
        <v>35593</v>
      </c>
      <c r="C27775" s="1" t="s">
        <v>37048</v>
      </c>
      <c r="D27775" t="b">
        <v>0</v>
      </c>
      <c r="E27775" t="b">
        <v>0</v>
      </c>
      <c r="H27775" s="1" t="s">
        <v>37072</v>
      </c>
    </row>
    <row r="27776" spans="1:8" x14ac:dyDescent="0.25">
      <c r="A27776">
        <v>919782218</v>
      </c>
      <c r="B27776" s="1" t="s">
        <v>35594</v>
      </c>
      <c r="C27776" s="1" t="s">
        <v>37048</v>
      </c>
      <c r="D27776" t="b">
        <v>0</v>
      </c>
      <c r="E27776" t="b">
        <v>0</v>
      </c>
      <c r="H27776" s="1" t="s">
        <v>37072</v>
      </c>
    </row>
    <row r="27777" spans="1:8" x14ac:dyDescent="0.25">
      <c r="A27777">
        <v>919796022</v>
      </c>
      <c r="B27777" s="1" t="s">
        <v>35595</v>
      </c>
      <c r="C27777" s="1" t="s">
        <v>37048</v>
      </c>
      <c r="D27777" t="b">
        <v>0</v>
      </c>
      <c r="E27777" t="b">
        <v>0</v>
      </c>
      <c r="H27777" s="1" t="s">
        <v>37072</v>
      </c>
    </row>
    <row r="27778" spans="1:8" x14ac:dyDescent="0.25">
      <c r="A27778">
        <v>919805323</v>
      </c>
      <c r="B27778" s="1" t="s">
        <v>35596</v>
      </c>
      <c r="C27778" s="1" t="s">
        <v>37048</v>
      </c>
      <c r="D27778" t="b">
        <v>0</v>
      </c>
      <c r="E27778" t="b">
        <v>0</v>
      </c>
      <c r="H27778" s="1" t="s">
        <v>37072</v>
      </c>
    </row>
    <row r="27779" spans="1:8" x14ac:dyDescent="0.25">
      <c r="A27779">
        <v>919809957</v>
      </c>
      <c r="B27779" s="1" t="s">
        <v>35597</v>
      </c>
      <c r="C27779" s="1" t="s">
        <v>37048</v>
      </c>
      <c r="D27779" t="b">
        <v>0</v>
      </c>
      <c r="E27779" t="b">
        <v>0</v>
      </c>
      <c r="H27779" s="1" t="s">
        <v>37072</v>
      </c>
    </row>
    <row r="27780" spans="1:8" x14ac:dyDescent="0.25">
      <c r="A27780">
        <v>919810858</v>
      </c>
      <c r="B27780" s="1" t="s">
        <v>35598</v>
      </c>
      <c r="C27780" s="1" t="s">
        <v>37048</v>
      </c>
      <c r="D27780" t="b">
        <v>0</v>
      </c>
      <c r="E27780" t="b">
        <v>0</v>
      </c>
      <c r="H27780" s="1" t="s">
        <v>37072</v>
      </c>
    </row>
    <row r="27781" spans="1:8" x14ac:dyDescent="0.25">
      <c r="A27781">
        <v>919835958</v>
      </c>
      <c r="B27781" s="1" t="s">
        <v>35599</v>
      </c>
      <c r="C27781" s="1" t="s">
        <v>37048</v>
      </c>
      <c r="D27781" t="b">
        <v>0</v>
      </c>
      <c r="E27781" t="b">
        <v>0</v>
      </c>
      <c r="H27781" s="1" t="s">
        <v>37072</v>
      </c>
    </row>
    <row r="27782" spans="1:8" x14ac:dyDescent="0.25">
      <c r="A27782">
        <v>919849614</v>
      </c>
      <c r="B27782" s="1" t="s">
        <v>35600</v>
      </c>
      <c r="C27782" s="1" t="s">
        <v>37048</v>
      </c>
      <c r="D27782" t="b">
        <v>0</v>
      </c>
      <c r="E27782" t="b">
        <v>0</v>
      </c>
      <c r="H27782" s="1" t="s">
        <v>37072</v>
      </c>
    </row>
    <row r="27783" spans="1:8" x14ac:dyDescent="0.25">
      <c r="A27783">
        <v>919882255</v>
      </c>
      <c r="B27783" s="1" t="s">
        <v>35601</v>
      </c>
      <c r="C27783" s="1" t="s">
        <v>37048</v>
      </c>
      <c r="D27783" t="b">
        <v>0</v>
      </c>
      <c r="E27783" t="b">
        <v>0</v>
      </c>
      <c r="H27783" s="1" t="s">
        <v>37072</v>
      </c>
    </row>
    <row r="27784" spans="1:8" x14ac:dyDescent="0.25">
      <c r="A27784">
        <v>919891815</v>
      </c>
      <c r="B27784" s="1" t="s">
        <v>20573</v>
      </c>
      <c r="C27784" s="1" t="s">
        <v>37048</v>
      </c>
      <c r="D27784" t="b">
        <v>0</v>
      </c>
      <c r="E27784" t="b">
        <v>1</v>
      </c>
      <c r="H27784" s="1" t="s">
        <v>37142</v>
      </c>
    </row>
    <row r="27785" spans="1:8" x14ac:dyDescent="0.25">
      <c r="A27785">
        <v>919910305</v>
      </c>
      <c r="B27785" s="1" t="s">
        <v>35602</v>
      </c>
      <c r="C27785" s="1" t="s">
        <v>37048</v>
      </c>
      <c r="D27785" t="b">
        <v>0</v>
      </c>
      <c r="E27785" t="b">
        <v>0</v>
      </c>
      <c r="H27785" s="1" t="s">
        <v>37072</v>
      </c>
    </row>
    <row r="27786" spans="1:8" x14ac:dyDescent="0.25">
      <c r="A27786">
        <v>919917652</v>
      </c>
      <c r="B27786" s="1" t="s">
        <v>35603</v>
      </c>
      <c r="C27786" s="1" t="s">
        <v>37048</v>
      </c>
      <c r="D27786" t="b">
        <v>0</v>
      </c>
      <c r="E27786" t="b">
        <v>0</v>
      </c>
      <c r="H27786" s="1" t="s">
        <v>37072</v>
      </c>
    </row>
    <row r="27787" spans="1:8" x14ac:dyDescent="0.25">
      <c r="A27787">
        <v>919917806</v>
      </c>
      <c r="B27787" s="1" t="s">
        <v>35604</v>
      </c>
      <c r="C27787" s="1" t="s">
        <v>37048</v>
      </c>
      <c r="D27787" t="b">
        <v>0</v>
      </c>
      <c r="E27787" t="b">
        <v>0</v>
      </c>
      <c r="H27787" s="1" t="s">
        <v>37072</v>
      </c>
    </row>
    <row r="27788" spans="1:8" x14ac:dyDescent="0.25">
      <c r="A27788">
        <v>919939648</v>
      </c>
      <c r="B27788" s="1" t="s">
        <v>35605</v>
      </c>
      <c r="C27788" s="1" t="s">
        <v>37048</v>
      </c>
      <c r="D27788" t="b">
        <v>0</v>
      </c>
      <c r="E27788" t="b">
        <v>0</v>
      </c>
      <c r="H27788" s="1" t="s">
        <v>37072</v>
      </c>
    </row>
    <row r="27789" spans="1:8" x14ac:dyDescent="0.25">
      <c r="A27789">
        <v>919944234</v>
      </c>
      <c r="B27789" s="1" t="s">
        <v>35606</v>
      </c>
      <c r="C27789" s="1" t="s">
        <v>37048</v>
      </c>
      <c r="D27789" t="b">
        <v>0</v>
      </c>
      <c r="E27789" t="b">
        <v>0</v>
      </c>
      <c r="H27789" s="1" t="s">
        <v>37072</v>
      </c>
    </row>
    <row r="27790" spans="1:8" x14ac:dyDescent="0.25">
      <c r="A27790">
        <v>919947950</v>
      </c>
      <c r="B27790" s="1" t="s">
        <v>35607</v>
      </c>
      <c r="C27790" s="1" t="s">
        <v>37048</v>
      </c>
      <c r="D27790" t="b">
        <v>0</v>
      </c>
      <c r="E27790" t="b">
        <v>0</v>
      </c>
      <c r="H27790" s="1" t="s">
        <v>37072</v>
      </c>
    </row>
    <row r="27791" spans="1:8" x14ac:dyDescent="0.25">
      <c r="A27791">
        <v>919953268</v>
      </c>
      <c r="B27791" s="1" t="s">
        <v>35608</v>
      </c>
      <c r="C27791" s="1" t="s">
        <v>37048</v>
      </c>
      <c r="D27791" t="b">
        <v>0</v>
      </c>
      <c r="E27791" t="b">
        <v>0</v>
      </c>
      <c r="H27791" s="1" t="s">
        <v>37072</v>
      </c>
    </row>
    <row r="27792" spans="1:8" x14ac:dyDescent="0.25">
      <c r="A27792">
        <v>919982519</v>
      </c>
      <c r="B27792" s="1" t="s">
        <v>20574</v>
      </c>
      <c r="C27792" s="1" t="s">
        <v>37048</v>
      </c>
      <c r="D27792" t="b">
        <v>0</v>
      </c>
      <c r="E27792" t="b">
        <v>1</v>
      </c>
      <c r="H27792" s="1" t="s">
        <v>37142</v>
      </c>
    </row>
    <row r="27793" spans="1:8" x14ac:dyDescent="0.25">
      <c r="A27793">
        <v>920014690</v>
      </c>
      <c r="B27793" s="1" t="s">
        <v>35609</v>
      </c>
      <c r="C27793" s="1" t="s">
        <v>37048</v>
      </c>
      <c r="D27793" t="b">
        <v>0</v>
      </c>
      <c r="E27793" t="b">
        <v>0</v>
      </c>
      <c r="H27793" s="1" t="s">
        <v>37072</v>
      </c>
    </row>
    <row r="27794" spans="1:8" x14ac:dyDescent="0.25">
      <c r="A27794">
        <v>920020259</v>
      </c>
      <c r="B27794" s="1" t="s">
        <v>35610</v>
      </c>
      <c r="C27794" s="1" t="s">
        <v>37048</v>
      </c>
      <c r="D27794" t="b">
        <v>0</v>
      </c>
      <c r="E27794" t="b">
        <v>0</v>
      </c>
      <c r="H27794" s="1" t="s">
        <v>37072</v>
      </c>
    </row>
    <row r="27795" spans="1:8" x14ac:dyDescent="0.25">
      <c r="A27795">
        <v>920025188</v>
      </c>
      <c r="B27795" s="1" t="s">
        <v>20575</v>
      </c>
      <c r="C27795" s="1" t="s">
        <v>37048</v>
      </c>
      <c r="D27795" t="b">
        <v>0</v>
      </c>
      <c r="E27795" t="b">
        <v>1</v>
      </c>
      <c r="H27795" s="1" t="s">
        <v>37142</v>
      </c>
    </row>
    <row r="27796" spans="1:8" x14ac:dyDescent="0.25">
      <c r="A27796">
        <v>920025382</v>
      </c>
      <c r="B27796" s="1" t="s">
        <v>20576</v>
      </c>
      <c r="C27796" s="1" t="s">
        <v>37048</v>
      </c>
      <c r="D27796" t="b">
        <v>0</v>
      </c>
      <c r="E27796" t="b">
        <v>1</v>
      </c>
      <c r="H27796" s="1" t="s">
        <v>37142</v>
      </c>
    </row>
    <row r="27797" spans="1:8" x14ac:dyDescent="0.25">
      <c r="A27797">
        <v>920052835</v>
      </c>
      <c r="B27797" s="1" t="s">
        <v>35611</v>
      </c>
      <c r="C27797" s="1" t="s">
        <v>37048</v>
      </c>
      <c r="D27797" t="b">
        <v>0</v>
      </c>
      <c r="E27797" t="b">
        <v>0</v>
      </c>
      <c r="H27797" s="1" t="s">
        <v>37072</v>
      </c>
    </row>
    <row r="27798" spans="1:8" x14ac:dyDescent="0.25">
      <c r="A27798">
        <v>920053084</v>
      </c>
      <c r="B27798" s="1" t="s">
        <v>20577</v>
      </c>
      <c r="C27798" s="1" t="s">
        <v>37048</v>
      </c>
      <c r="D27798" t="b">
        <v>0</v>
      </c>
      <c r="E27798" t="b">
        <v>1</v>
      </c>
      <c r="H27798" s="1" t="s">
        <v>37142</v>
      </c>
    </row>
    <row r="27799" spans="1:8" x14ac:dyDescent="0.25">
      <c r="A27799">
        <v>920153895</v>
      </c>
      <c r="B27799" s="1" t="s">
        <v>35612</v>
      </c>
      <c r="C27799" s="1" t="s">
        <v>37048</v>
      </c>
      <c r="D27799" t="b">
        <v>0</v>
      </c>
      <c r="E27799" t="b">
        <v>0</v>
      </c>
      <c r="H27799" s="1" t="s">
        <v>37072</v>
      </c>
    </row>
    <row r="27800" spans="1:8" x14ac:dyDescent="0.25">
      <c r="A27800">
        <v>920154964</v>
      </c>
      <c r="B27800" s="1" t="s">
        <v>20578</v>
      </c>
      <c r="C27800" s="1" t="s">
        <v>37048</v>
      </c>
      <c r="D27800" t="b">
        <v>0</v>
      </c>
      <c r="E27800" t="b">
        <v>1</v>
      </c>
      <c r="H27800" s="1" t="s">
        <v>37142</v>
      </c>
    </row>
    <row r="27801" spans="1:8" x14ac:dyDescent="0.25">
      <c r="A27801">
        <v>920164242</v>
      </c>
      <c r="B27801" s="1" t="s">
        <v>20579</v>
      </c>
      <c r="C27801" s="1" t="s">
        <v>37048</v>
      </c>
      <c r="D27801" t="b">
        <v>0</v>
      </c>
      <c r="E27801" t="b">
        <v>1</v>
      </c>
      <c r="H27801" s="1" t="s">
        <v>37142</v>
      </c>
    </row>
    <row r="27802" spans="1:8" x14ac:dyDescent="0.25">
      <c r="A27802">
        <v>920179258</v>
      </c>
      <c r="B27802" s="1" t="s">
        <v>20580</v>
      </c>
      <c r="C27802" s="1" t="s">
        <v>37048</v>
      </c>
      <c r="D27802" t="b">
        <v>0</v>
      </c>
      <c r="E27802" t="b">
        <v>1</v>
      </c>
      <c r="H27802" s="1" t="s">
        <v>37142</v>
      </c>
    </row>
    <row r="27803" spans="1:8" x14ac:dyDescent="0.25">
      <c r="A27803">
        <v>920180280</v>
      </c>
      <c r="B27803" s="1" t="s">
        <v>20581</v>
      </c>
      <c r="C27803" s="1" t="s">
        <v>37048</v>
      </c>
      <c r="D27803" t="b">
        <v>0</v>
      </c>
      <c r="E27803" t="b">
        <v>1</v>
      </c>
      <c r="H27803" s="1" t="s">
        <v>37142</v>
      </c>
    </row>
    <row r="27804" spans="1:8" x14ac:dyDescent="0.25">
      <c r="A27804">
        <v>920195636</v>
      </c>
      <c r="B27804" s="1" t="s">
        <v>20582</v>
      </c>
      <c r="C27804" s="1" t="s">
        <v>37048</v>
      </c>
      <c r="D27804" t="b">
        <v>0</v>
      </c>
      <c r="E27804" t="b">
        <v>1</v>
      </c>
      <c r="H27804" s="1" t="s">
        <v>37142</v>
      </c>
    </row>
    <row r="27805" spans="1:8" x14ac:dyDescent="0.25">
      <c r="A27805">
        <v>920232620</v>
      </c>
      <c r="B27805" s="1" t="s">
        <v>35613</v>
      </c>
      <c r="C27805" s="1" t="s">
        <v>37048</v>
      </c>
      <c r="D27805" t="b">
        <v>0</v>
      </c>
      <c r="E27805" t="b">
        <v>0</v>
      </c>
      <c r="H27805" s="1" t="s">
        <v>37072</v>
      </c>
    </row>
    <row r="27806" spans="1:8" x14ac:dyDescent="0.25">
      <c r="A27806">
        <v>920233449</v>
      </c>
      <c r="B27806" s="1" t="s">
        <v>20583</v>
      </c>
      <c r="C27806" s="1" t="s">
        <v>37048</v>
      </c>
      <c r="D27806" t="b">
        <v>0</v>
      </c>
      <c r="E27806" t="b">
        <v>1</v>
      </c>
      <c r="H27806" s="1" t="s">
        <v>37142</v>
      </c>
    </row>
    <row r="27807" spans="1:8" x14ac:dyDescent="0.25">
      <c r="A27807">
        <v>920248586</v>
      </c>
      <c r="B27807" s="1" t="s">
        <v>20584</v>
      </c>
      <c r="C27807" s="1" t="s">
        <v>37048</v>
      </c>
      <c r="D27807" t="b">
        <v>0</v>
      </c>
      <c r="E27807" t="b">
        <v>1</v>
      </c>
      <c r="H27807" s="1" t="s">
        <v>37142</v>
      </c>
    </row>
    <row r="27808" spans="1:8" x14ac:dyDescent="0.25">
      <c r="A27808">
        <v>920297897</v>
      </c>
      <c r="B27808" s="1" t="s">
        <v>20585</v>
      </c>
      <c r="C27808" s="1" t="s">
        <v>37048</v>
      </c>
      <c r="D27808" t="b">
        <v>0</v>
      </c>
      <c r="E27808" t="b">
        <v>1</v>
      </c>
      <c r="H27808" s="1" t="s">
        <v>37142</v>
      </c>
    </row>
    <row r="27809" spans="1:8" x14ac:dyDescent="0.25">
      <c r="A27809">
        <v>920352790</v>
      </c>
      <c r="B27809" s="1" t="s">
        <v>20586</v>
      </c>
      <c r="C27809" s="1" t="s">
        <v>37048</v>
      </c>
      <c r="D27809" t="b">
        <v>0</v>
      </c>
      <c r="E27809" t="b">
        <v>1</v>
      </c>
      <c r="H27809" s="1" t="s">
        <v>37142</v>
      </c>
    </row>
    <row r="27810" spans="1:8" x14ac:dyDescent="0.25">
      <c r="A27810">
        <v>920365051</v>
      </c>
      <c r="B27810" s="1" t="s">
        <v>20587</v>
      </c>
      <c r="C27810" s="1" t="s">
        <v>37048</v>
      </c>
      <c r="D27810" t="b">
        <v>0</v>
      </c>
      <c r="E27810" t="b">
        <v>1</v>
      </c>
      <c r="H27810" s="1" t="s">
        <v>37142</v>
      </c>
    </row>
    <row r="27811" spans="1:8" x14ac:dyDescent="0.25">
      <c r="A27811">
        <v>920368379</v>
      </c>
      <c r="B27811" s="1" t="s">
        <v>20588</v>
      </c>
      <c r="C27811" s="1" t="s">
        <v>37048</v>
      </c>
      <c r="D27811" t="b">
        <v>0</v>
      </c>
      <c r="E27811" t="b">
        <v>1</v>
      </c>
      <c r="H27811" s="1" t="s">
        <v>37142</v>
      </c>
    </row>
    <row r="27812" spans="1:8" x14ac:dyDescent="0.25">
      <c r="A27812">
        <v>920427111</v>
      </c>
      <c r="B27812" s="1" t="s">
        <v>20589</v>
      </c>
      <c r="C27812" s="1" t="s">
        <v>37048</v>
      </c>
      <c r="D27812" t="b">
        <v>0</v>
      </c>
      <c r="E27812" t="b">
        <v>1</v>
      </c>
      <c r="H27812" s="1" t="s">
        <v>37142</v>
      </c>
    </row>
    <row r="27813" spans="1:8" x14ac:dyDescent="0.25">
      <c r="A27813">
        <v>920448453</v>
      </c>
      <c r="B27813" s="1" t="s">
        <v>20590</v>
      </c>
      <c r="C27813" s="1" t="s">
        <v>37048</v>
      </c>
      <c r="D27813" t="b">
        <v>0</v>
      </c>
      <c r="E27813" t="b">
        <v>1</v>
      </c>
      <c r="H27813" s="1" t="s">
        <v>37142</v>
      </c>
    </row>
    <row r="27814" spans="1:8" x14ac:dyDescent="0.25">
      <c r="A27814">
        <v>920460089</v>
      </c>
      <c r="B27814" s="1" t="s">
        <v>20591</v>
      </c>
      <c r="C27814" s="1" t="s">
        <v>37048</v>
      </c>
      <c r="D27814" t="b">
        <v>0</v>
      </c>
      <c r="E27814" t="b">
        <v>1</v>
      </c>
      <c r="H27814" s="1" t="s">
        <v>37142</v>
      </c>
    </row>
    <row r="27815" spans="1:8" x14ac:dyDescent="0.25">
      <c r="A27815">
        <v>920485308</v>
      </c>
      <c r="B27815" s="1" t="s">
        <v>20592</v>
      </c>
      <c r="C27815" s="1" t="s">
        <v>37048</v>
      </c>
      <c r="D27815" t="b">
        <v>0</v>
      </c>
      <c r="E27815" t="b">
        <v>1</v>
      </c>
      <c r="H27815" s="1" t="s">
        <v>37142</v>
      </c>
    </row>
    <row r="27816" spans="1:8" x14ac:dyDescent="0.25">
      <c r="A27816">
        <v>920529453</v>
      </c>
      <c r="B27816" s="1" t="s">
        <v>20593</v>
      </c>
      <c r="C27816" s="1" t="s">
        <v>37048</v>
      </c>
      <c r="D27816" t="b">
        <v>0</v>
      </c>
      <c r="E27816" t="b">
        <v>1</v>
      </c>
      <c r="H27816" s="1" t="s">
        <v>37142</v>
      </c>
    </row>
    <row r="27817" spans="1:8" x14ac:dyDescent="0.25">
      <c r="A27817">
        <v>920537642</v>
      </c>
      <c r="B27817" s="1" t="s">
        <v>20594</v>
      </c>
      <c r="C27817" s="1" t="s">
        <v>37048</v>
      </c>
      <c r="D27817" t="b">
        <v>0</v>
      </c>
      <c r="E27817" t="b">
        <v>1</v>
      </c>
      <c r="H27817" s="1" t="s">
        <v>37142</v>
      </c>
    </row>
    <row r="27818" spans="1:8" x14ac:dyDescent="0.25">
      <c r="A27818">
        <v>920541003</v>
      </c>
      <c r="B27818" s="1" t="s">
        <v>20595</v>
      </c>
      <c r="C27818" s="1" t="s">
        <v>37048</v>
      </c>
      <c r="D27818" t="b">
        <v>0</v>
      </c>
      <c r="E27818" t="b">
        <v>1</v>
      </c>
      <c r="H27818" s="1" t="s">
        <v>37142</v>
      </c>
    </row>
    <row r="27819" spans="1:8" x14ac:dyDescent="0.25">
      <c r="A27819">
        <v>920543421</v>
      </c>
      <c r="B27819" s="1" t="s">
        <v>20596</v>
      </c>
      <c r="C27819" s="1" t="s">
        <v>37048</v>
      </c>
      <c r="D27819" t="b">
        <v>0</v>
      </c>
      <c r="E27819" t="b">
        <v>1</v>
      </c>
      <c r="H27819" s="1" t="s">
        <v>37142</v>
      </c>
    </row>
    <row r="27820" spans="1:8" x14ac:dyDescent="0.25">
      <c r="A27820">
        <v>920550762</v>
      </c>
      <c r="B27820" s="1" t="s">
        <v>20597</v>
      </c>
      <c r="C27820" s="1" t="s">
        <v>37048</v>
      </c>
      <c r="D27820" t="b">
        <v>0</v>
      </c>
      <c r="E27820" t="b">
        <v>1</v>
      </c>
      <c r="H27820" s="1" t="s">
        <v>37142</v>
      </c>
    </row>
    <row r="27821" spans="1:8" x14ac:dyDescent="0.25">
      <c r="A27821">
        <v>920553397</v>
      </c>
      <c r="B27821" s="1" t="s">
        <v>20598</v>
      </c>
      <c r="C27821" s="1" t="s">
        <v>37048</v>
      </c>
      <c r="D27821" t="b">
        <v>0</v>
      </c>
      <c r="E27821" t="b">
        <v>1</v>
      </c>
      <c r="H27821" s="1" t="s">
        <v>37142</v>
      </c>
    </row>
    <row r="27822" spans="1:8" x14ac:dyDescent="0.25">
      <c r="A27822">
        <v>920601391</v>
      </c>
      <c r="B27822" s="1" t="s">
        <v>20599</v>
      </c>
      <c r="C27822" s="1" t="s">
        <v>37048</v>
      </c>
      <c r="D27822" t="b">
        <v>0</v>
      </c>
      <c r="E27822" t="b">
        <v>1</v>
      </c>
      <c r="H27822" s="1" t="s">
        <v>37142</v>
      </c>
    </row>
    <row r="27823" spans="1:8" x14ac:dyDescent="0.25">
      <c r="A27823">
        <v>920614167</v>
      </c>
      <c r="B27823" s="1" t="s">
        <v>20600</v>
      </c>
      <c r="C27823" s="1" t="s">
        <v>37048</v>
      </c>
      <c r="D27823" t="b">
        <v>0</v>
      </c>
      <c r="E27823" t="b">
        <v>1</v>
      </c>
      <c r="H27823" s="1" t="s">
        <v>37142</v>
      </c>
    </row>
    <row r="27824" spans="1:8" x14ac:dyDescent="0.25">
      <c r="A27824">
        <v>920633420</v>
      </c>
      <c r="B27824" s="1" t="s">
        <v>20601</v>
      </c>
      <c r="C27824" s="1" t="s">
        <v>37048</v>
      </c>
      <c r="D27824" t="b">
        <v>0</v>
      </c>
      <c r="E27824" t="b">
        <v>1</v>
      </c>
      <c r="H27824" s="1" t="s">
        <v>37142</v>
      </c>
    </row>
    <row r="27825" spans="1:8" x14ac:dyDescent="0.25">
      <c r="A27825">
        <v>920638619</v>
      </c>
      <c r="B27825" s="1" t="s">
        <v>20602</v>
      </c>
      <c r="C27825" s="1" t="s">
        <v>37048</v>
      </c>
      <c r="D27825" t="b">
        <v>0</v>
      </c>
      <c r="E27825" t="b">
        <v>1</v>
      </c>
      <c r="H27825" s="1" t="s">
        <v>37142</v>
      </c>
    </row>
    <row r="27826" spans="1:8" x14ac:dyDescent="0.25">
      <c r="A27826">
        <v>920657079</v>
      </c>
      <c r="B27826" s="1" t="s">
        <v>20603</v>
      </c>
      <c r="C27826" s="1" t="s">
        <v>37048</v>
      </c>
      <c r="D27826" t="b">
        <v>0</v>
      </c>
      <c r="E27826" t="b">
        <v>1</v>
      </c>
      <c r="H27826" s="1" t="s">
        <v>37142</v>
      </c>
    </row>
    <row r="27827" spans="1:8" x14ac:dyDescent="0.25">
      <c r="A27827">
        <v>920661351</v>
      </c>
      <c r="B27827" s="1" t="s">
        <v>20604</v>
      </c>
      <c r="C27827" s="1" t="s">
        <v>37048</v>
      </c>
      <c r="D27827" t="b">
        <v>0</v>
      </c>
      <c r="E27827" t="b">
        <v>1</v>
      </c>
      <c r="H27827" s="1" t="s">
        <v>37142</v>
      </c>
    </row>
    <row r="27828" spans="1:8" x14ac:dyDescent="0.25">
      <c r="A27828">
        <v>920661718</v>
      </c>
      <c r="B27828" s="1" t="s">
        <v>20605</v>
      </c>
      <c r="C27828" s="1" t="s">
        <v>37048</v>
      </c>
      <c r="D27828" t="b">
        <v>0</v>
      </c>
      <c r="E27828" t="b">
        <v>1</v>
      </c>
      <c r="H27828" s="1" t="s">
        <v>37142</v>
      </c>
    </row>
    <row r="27829" spans="1:8" x14ac:dyDescent="0.25">
      <c r="A27829">
        <v>920663435</v>
      </c>
      <c r="B27829" s="1" t="s">
        <v>20606</v>
      </c>
      <c r="C27829" s="1" t="s">
        <v>37048</v>
      </c>
      <c r="D27829" t="b">
        <v>0</v>
      </c>
      <c r="E27829" t="b">
        <v>1</v>
      </c>
      <c r="H27829" s="1" t="s">
        <v>37142</v>
      </c>
    </row>
    <row r="27830" spans="1:8" x14ac:dyDescent="0.25">
      <c r="A27830">
        <v>920681425</v>
      </c>
      <c r="B27830" s="1" t="s">
        <v>35614</v>
      </c>
      <c r="C27830" s="1" t="s">
        <v>37048</v>
      </c>
      <c r="D27830" t="b">
        <v>0</v>
      </c>
      <c r="E27830" t="b">
        <v>0</v>
      </c>
      <c r="H27830" s="1" t="s">
        <v>37072</v>
      </c>
    </row>
    <row r="27831" spans="1:8" x14ac:dyDescent="0.25">
      <c r="A27831">
        <v>920689396</v>
      </c>
      <c r="B27831" s="1" t="s">
        <v>20607</v>
      </c>
      <c r="C27831" s="1" t="s">
        <v>37048</v>
      </c>
      <c r="D27831" t="b">
        <v>0</v>
      </c>
      <c r="E27831" t="b">
        <v>1</v>
      </c>
      <c r="H27831" s="1" t="s">
        <v>37142</v>
      </c>
    </row>
    <row r="27832" spans="1:8" x14ac:dyDescent="0.25">
      <c r="A27832">
        <v>920689736</v>
      </c>
      <c r="B27832" s="1" t="s">
        <v>20608</v>
      </c>
      <c r="C27832" s="1" t="s">
        <v>37048</v>
      </c>
      <c r="D27832" t="b">
        <v>0</v>
      </c>
      <c r="E27832" t="b">
        <v>1</v>
      </c>
      <c r="H27832" s="1" t="s">
        <v>37142</v>
      </c>
    </row>
    <row r="27833" spans="1:8" x14ac:dyDescent="0.25">
      <c r="A27833">
        <v>920694411</v>
      </c>
      <c r="B27833" s="1" t="s">
        <v>20609</v>
      </c>
      <c r="C27833" s="1" t="s">
        <v>37048</v>
      </c>
      <c r="D27833" t="b">
        <v>0</v>
      </c>
      <c r="E27833" t="b">
        <v>1</v>
      </c>
      <c r="H27833" s="1" t="s">
        <v>37142</v>
      </c>
    </row>
    <row r="27834" spans="1:8" x14ac:dyDescent="0.25">
      <c r="A27834">
        <v>920696481</v>
      </c>
      <c r="B27834" s="1" t="s">
        <v>20610</v>
      </c>
      <c r="C27834" s="1" t="s">
        <v>37048</v>
      </c>
      <c r="D27834" t="b">
        <v>0</v>
      </c>
      <c r="E27834" t="b">
        <v>1</v>
      </c>
      <c r="H27834" s="1" t="s">
        <v>37142</v>
      </c>
    </row>
    <row r="27835" spans="1:8" x14ac:dyDescent="0.25">
      <c r="A27835">
        <v>920696767</v>
      </c>
      <c r="B27835" s="1" t="s">
        <v>20611</v>
      </c>
      <c r="C27835" s="1" t="s">
        <v>37048</v>
      </c>
      <c r="D27835" t="b">
        <v>0</v>
      </c>
      <c r="E27835" t="b">
        <v>1</v>
      </c>
      <c r="H27835" s="1" t="s">
        <v>37142</v>
      </c>
    </row>
    <row r="27836" spans="1:8" x14ac:dyDescent="0.25">
      <c r="A27836">
        <v>920715850</v>
      </c>
      <c r="B27836" s="1" t="s">
        <v>20612</v>
      </c>
      <c r="C27836" s="1" t="s">
        <v>37048</v>
      </c>
      <c r="D27836" t="b">
        <v>0</v>
      </c>
      <c r="E27836" t="b">
        <v>1</v>
      </c>
      <c r="H27836" s="1" t="s">
        <v>37142</v>
      </c>
    </row>
    <row r="27837" spans="1:8" x14ac:dyDescent="0.25">
      <c r="A27837">
        <v>920736262</v>
      </c>
      <c r="B27837" s="1" t="s">
        <v>20613</v>
      </c>
      <c r="C27837" s="1" t="s">
        <v>37048</v>
      </c>
      <c r="D27837" t="b">
        <v>0</v>
      </c>
      <c r="E27837" t="b">
        <v>1</v>
      </c>
      <c r="H27837" s="1" t="s">
        <v>37142</v>
      </c>
    </row>
    <row r="27838" spans="1:8" x14ac:dyDescent="0.25">
      <c r="A27838">
        <v>920750222</v>
      </c>
      <c r="B27838" s="1" t="s">
        <v>20614</v>
      </c>
      <c r="C27838" s="1" t="s">
        <v>37048</v>
      </c>
      <c r="D27838" t="b">
        <v>0</v>
      </c>
      <c r="E27838" t="b">
        <v>1</v>
      </c>
      <c r="H27838" s="1" t="s">
        <v>37142</v>
      </c>
    </row>
    <row r="27839" spans="1:8" x14ac:dyDescent="0.25">
      <c r="A27839">
        <v>920765122</v>
      </c>
      <c r="B27839" s="1" t="s">
        <v>20615</v>
      </c>
      <c r="C27839" s="1" t="s">
        <v>37048</v>
      </c>
      <c r="D27839" t="b">
        <v>0</v>
      </c>
      <c r="E27839" t="b">
        <v>1</v>
      </c>
      <c r="H27839" s="1" t="s">
        <v>37142</v>
      </c>
    </row>
    <row r="27840" spans="1:8" x14ac:dyDescent="0.25">
      <c r="A27840">
        <v>920827217</v>
      </c>
      <c r="B27840" s="1" t="s">
        <v>20616</v>
      </c>
      <c r="C27840" s="1" t="s">
        <v>37048</v>
      </c>
      <c r="D27840" t="b">
        <v>0</v>
      </c>
      <c r="E27840" t="b">
        <v>1</v>
      </c>
      <c r="H27840" s="1" t="s">
        <v>37142</v>
      </c>
    </row>
    <row r="27841" spans="1:8" x14ac:dyDescent="0.25">
      <c r="A27841">
        <v>920827888</v>
      </c>
      <c r="B27841" s="1" t="s">
        <v>20617</v>
      </c>
      <c r="C27841" s="1" t="s">
        <v>37048</v>
      </c>
      <c r="D27841" t="b">
        <v>0</v>
      </c>
      <c r="E27841" t="b">
        <v>1</v>
      </c>
      <c r="H27841" s="1" t="s">
        <v>37142</v>
      </c>
    </row>
    <row r="27842" spans="1:8" x14ac:dyDescent="0.25">
      <c r="A27842">
        <v>920830064</v>
      </c>
      <c r="B27842" s="1" t="s">
        <v>20618</v>
      </c>
      <c r="C27842" s="1" t="s">
        <v>37048</v>
      </c>
      <c r="D27842" t="b">
        <v>0</v>
      </c>
      <c r="E27842" t="b">
        <v>1</v>
      </c>
      <c r="H27842" s="1" t="s">
        <v>37142</v>
      </c>
    </row>
    <row r="27843" spans="1:8" x14ac:dyDescent="0.25">
      <c r="A27843">
        <v>920839975</v>
      </c>
      <c r="B27843" s="1" t="s">
        <v>20619</v>
      </c>
      <c r="C27843" s="1" t="s">
        <v>37048</v>
      </c>
      <c r="D27843" t="b">
        <v>0</v>
      </c>
      <c r="E27843" t="b">
        <v>1</v>
      </c>
      <c r="H27843" s="1" t="s">
        <v>37142</v>
      </c>
    </row>
    <row r="27844" spans="1:8" x14ac:dyDescent="0.25">
      <c r="A27844">
        <v>920841430</v>
      </c>
      <c r="B27844" s="1" t="s">
        <v>20620</v>
      </c>
      <c r="C27844" s="1" t="s">
        <v>37048</v>
      </c>
      <c r="D27844" t="b">
        <v>0</v>
      </c>
      <c r="E27844" t="b">
        <v>1</v>
      </c>
      <c r="H27844" s="1" t="s">
        <v>37142</v>
      </c>
    </row>
    <row r="27845" spans="1:8" x14ac:dyDescent="0.25">
      <c r="A27845">
        <v>920844979</v>
      </c>
      <c r="B27845" s="1" t="s">
        <v>20621</v>
      </c>
      <c r="C27845" s="1" t="s">
        <v>37048</v>
      </c>
      <c r="D27845" t="b">
        <v>0</v>
      </c>
      <c r="E27845" t="b">
        <v>1</v>
      </c>
      <c r="H27845" s="1" t="s">
        <v>37142</v>
      </c>
    </row>
    <row r="27846" spans="1:8" x14ac:dyDescent="0.25">
      <c r="A27846">
        <v>920862950</v>
      </c>
      <c r="B27846" s="1" t="s">
        <v>20622</v>
      </c>
      <c r="C27846" s="1" t="s">
        <v>37048</v>
      </c>
      <c r="D27846" t="b">
        <v>0</v>
      </c>
      <c r="E27846" t="b">
        <v>1</v>
      </c>
      <c r="H27846" s="1" t="s">
        <v>37142</v>
      </c>
    </row>
    <row r="27847" spans="1:8" x14ac:dyDescent="0.25">
      <c r="A27847">
        <v>920871798</v>
      </c>
      <c r="B27847" s="1" t="s">
        <v>20623</v>
      </c>
      <c r="C27847" s="1" t="s">
        <v>37048</v>
      </c>
      <c r="D27847" t="b">
        <v>0</v>
      </c>
      <c r="E27847" t="b">
        <v>1</v>
      </c>
      <c r="H27847" s="1" t="s">
        <v>37142</v>
      </c>
    </row>
    <row r="27848" spans="1:8" x14ac:dyDescent="0.25">
      <c r="A27848">
        <v>920874150</v>
      </c>
      <c r="B27848" s="1" t="s">
        <v>20624</v>
      </c>
      <c r="C27848" s="1" t="s">
        <v>37048</v>
      </c>
      <c r="D27848" t="b">
        <v>0</v>
      </c>
      <c r="E27848" t="b">
        <v>1</v>
      </c>
      <c r="H27848" s="1" t="s">
        <v>37142</v>
      </c>
    </row>
    <row r="27849" spans="1:8" x14ac:dyDescent="0.25">
      <c r="A27849">
        <v>920904505</v>
      </c>
      <c r="B27849" s="1" t="s">
        <v>20625</v>
      </c>
      <c r="C27849" s="1" t="s">
        <v>37048</v>
      </c>
      <c r="D27849" t="b">
        <v>0</v>
      </c>
      <c r="E27849" t="b">
        <v>1</v>
      </c>
      <c r="H27849" s="1" t="s">
        <v>37142</v>
      </c>
    </row>
    <row r="27850" spans="1:8" x14ac:dyDescent="0.25">
      <c r="A27850">
        <v>920939619</v>
      </c>
      <c r="B27850" s="1" t="s">
        <v>20626</v>
      </c>
      <c r="C27850" s="1" t="s">
        <v>37048</v>
      </c>
      <c r="D27850" t="b">
        <v>0</v>
      </c>
      <c r="E27850" t="b">
        <v>1</v>
      </c>
      <c r="H27850" s="1" t="s">
        <v>37142</v>
      </c>
    </row>
    <row r="27851" spans="1:8" x14ac:dyDescent="0.25">
      <c r="A27851">
        <v>920951252</v>
      </c>
      <c r="B27851" s="1" t="s">
        <v>20627</v>
      </c>
      <c r="C27851" s="1" t="s">
        <v>37048</v>
      </c>
      <c r="D27851" t="b">
        <v>0</v>
      </c>
      <c r="E27851" t="b">
        <v>1</v>
      </c>
      <c r="H27851" s="1" t="s">
        <v>37142</v>
      </c>
    </row>
    <row r="27852" spans="1:8" x14ac:dyDescent="0.25">
      <c r="A27852">
        <v>920951759</v>
      </c>
      <c r="B27852" s="1" t="s">
        <v>20628</v>
      </c>
      <c r="C27852" s="1" t="s">
        <v>37048</v>
      </c>
      <c r="D27852" t="b">
        <v>0</v>
      </c>
      <c r="E27852" t="b">
        <v>1</v>
      </c>
      <c r="H27852" s="1" t="s">
        <v>37142</v>
      </c>
    </row>
    <row r="27853" spans="1:8" x14ac:dyDescent="0.25">
      <c r="A27853">
        <v>920955819</v>
      </c>
      <c r="B27853" s="1" t="s">
        <v>20629</v>
      </c>
      <c r="C27853" s="1" t="s">
        <v>37048</v>
      </c>
      <c r="D27853" t="b">
        <v>0</v>
      </c>
      <c r="E27853" t="b">
        <v>1</v>
      </c>
      <c r="H27853" s="1" t="s">
        <v>37142</v>
      </c>
    </row>
    <row r="27854" spans="1:8" x14ac:dyDescent="0.25">
      <c r="A27854">
        <v>920967043</v>
      </c>
      <c r="B27854" s="1" t="s">
        <v>20630</v>
      </c>
      <c r="C27854" s="1" t="s">
        <v>37048</v>
      </c>
      <c r="D27854" t="b">
        <v>0</v>
      </c>
      <c r="E27854" t="b">
        <v>1</v>
      </c>
      <c r="H27854" s="1" t="s">
        <v>37142</v>
      </c>
    </row>
    <row r="27855" spans="1:8" x14ac:dyDescent="0.25">
      <c r="A27855">
        <v>920968023</v>
      </c>
      <c r="B27855" s="1" t="s">
        <v>20631</v>
      </c>
      <c r="C27855" s="1" t="s">
        <v>37048</v>
      </c>
      <c r="D27855" t="b">
        <v>0</v>
      </c>
      <c r="E27855" t="b">
        <v>1</v>
      </c>
      <c r="H27855" s="1" t="s">
        <v>37142</v>
      </c>
    </row>
    <row r="27856" spans="1:8" x14ac:dyDescent="0.25">
      <c r="A27856">
        <v>921018738</v>
      </c>
      <c r="B27856" s="1" t="s">
        <v>20632</v>
      </c>
      <c r="C27856" s="1" t="s">
        <v>37048</v>
      </c>
      <c r="D27856" t="b">
        <v>0</v>
      </c>
      <c r="E27856" t="b">
        <v>1</v>
      </c>
      <c r="H27856" s="1" t="s">
        <v>37142</v>
      </c>
    </row>
    <row r="27857" spans="1:8" x14ac:dyDescent="0.25">
      <c r="A27857">
        <v>921028997</v>
      </c>
      <c r="B27857" s="1" t="s">
        <v>20633</v>
      </c>
      <c r="C27857" s="1" t="s">
        <v>37048</v>
      </c>
      <c r="D27857" t="b">
        <v>0</v>
      </c>
      <c r="E27857" t="b">
        <v>1</v>
      </c>
      <c r="H27857" s="1" t="s">
        <v>37142</v>
      </c>
    </row>
    <row r="27858" spans="1:8" x14ac:dyDescent="0.25">
      <c r="A27858">
        <v>921072902</v>
      </c>
      <c r="B27858" s="1" t="s">
        <v>20634</v>
      </c>
      <c r="C27858" s="1" t="s">
        <v>37048</v>
      </c>
      <c r="D27858" t="b">
        <v>0</v>
      </c>
      <c r="E27858" t="b">
        <v>1</v>
      </c>
      <c r="H27858" s="1" t="s">
        <v>37142</v>
      </c>
    </row>
    <row r="27859" spans="1:8" x14ac:dyDescent="0.25">
      <c r="A27859">
        <v>921121512</v>
      </c>
      <c r="B27859" s="1" t="s">
        <v>20635</v>
      </c>
      <c r="C27859" s="1" t="s">
        <v>37048</v>
      </c>
      <c r="D27859" t="b">
        <v>0</v>
      </c>
      <c r="E27859" t="b">
        <v>1</v>
      </c>
      <c r="H27859" s="1" t="s">
        <v>37142</v>
      </c>
    </row>
    <row r="27860" spans="1:8" x14ac:dyDescent="0.25">
      <c r="A27860">
        <v>921125429</v>
      </c>
      <c r="B27860" s="1" t="s">
        <v>20636</v>
      </c>
      <c r="C27860" s="1" t="s">
        <v>37048</v>
      </c>
      <c r="D27860" t="b">
        <v>0</v>
      </c>
      <c r="E27860" t="b">
        <v>1</v>
      </c>
      <c r="H27860" s="1" t="s">
        <v>37142</v>
      </c>
    </row>
    <row r="27861" spans="1:8" x14ac:dyDescent="0.25">
      <c r="A27861">
        <v>921134754</v>
      </c>
      <c r="B27861" s="1" t="s">
        <v>20637</v>
      </c>
      <c r="C27861" s="1" t="s">
        <v>37048</v>
      </c>
      <c r="D27861" t="b">
        <v>0</v>
      </c>
      <c r="E27861" t="b">
        <v>1</v>
      </c>
      <c r="H27861" s="1" t="s">
        <v>37142</v>
      </c>
    </row>
    <row r="27862" spans="1:8" x14ac:dyDescent="0.25">
      <c r="A27862">
        <v>921219202</v>
      </c>
      <c r="B27862" s="1" t="s">
        <v>20638</v>
      </c>
      <c r="C27862" s="1" t="s">
        <v>37048</v>
      </c>
      <c r="D27862" t="b">
        <v>0</v>
      </c>
      <c r="E27862" t="b">
        <v>1</v>
      </c>
      <c r="H27862" s="1" t="s">
        <v>37142</v>
      </c>
    </row>
    <row r="27863" spans="1:8" x14ac:dyDescent="0.25">
      <c r="A27863">
        <v>921261640</v>
      </c>
      <c r="B27863" s="1" t="s">
        <v>35615</v>
      </c>
      <c r="C27863" s="1" t="s">
        <v>37048</v>
      </c>
      <c r="D27863" t="b">
        <v>0</v>
      </c>
      <c r="E27863" t="b">
        <v>0</v>
      </c>
      <c r="H27863" s="1" t="s">
        <v>37072</v>
      </c>
    </row>
    <row r="27864" spans="1:8" x14ac:dyDescent="0.25">
      <c r="A27864">
        <v>921368976</v>
      </c>
      <c r="B27864" s="1" t="s">
        <v>20639</v>
      </c>
      <c r="C27864" s="1" t="s">
        <v>37048</v>
      </c>
      <c r="D27864" t="b">
        <v>0</v>
      </c>
      <c r="E27864" t="b">
        <v>1</v>
      </c>
      <c r="H27864" s="1" t="s">
        <v>37142</v>
      </c>
    </row>
    <row r="27865" spans="1:8" x14ac:dyDescent="0.25">
      <c r="A27865">
        <v>921370962</v>
      </c>
      <c r="B27865" s="1" t="s">
        <v>20640</v>
      </c>
      <c r="C27865" s="1" t="s">
        <v>37048</v>
      </c>
      <c r="D27865" t="b">
        <v>0</v>
      </c>
      <c r="E27865" t="b">
        <v>1</v>
      </c>
      <c r="H27865" s="1" t="s">
        <v>37142</v>
      </c>
    </row>
    <row r="27866" spans="1:8" x14ac:dyDescent="0.25">
      <c r="A27866">
        <v>921429762</v>
      </c>
      <c r="B27866" s="1" t="s">
        <v>20641</v>
      </c>
      <c r="C27866" s="1" t="s">
        <v>37048</v>
      </c>
      <c r="D27866" t="b">
        <v>0</v>
      </c>
      <c r="E27866" t="b">
        <v>1</v>
      </c>
      <c r="H27866" s="1" t="s">
        <v>37142</v>
      </c>
    </row>
    <row r="27867" spans="1:8" x14ac:dyDescent="0.25">
      <c r="A27867">
        <v>921433107</v>
      </c>
      <c r="B27867" s="1" t="s">
        <v>20642</v>
      </c>
      <c r="C27867" s="1" t="s">
        <v>37048</v>
      </c>
      <c r="D27867" t="b">
        <v>0</v>
      </c>
      <c r="E27867" t="b">
        <v>1</v>
      </c>
      <c r="H27867" s="1" t="s">
        <v>37142</v>
      </c>
    </row>
    <row r="27868" spans="1:8" x14ac:dyDescent="0.25">
      <c r="A27868">
        <v>921439008</v>
      </c>
      <c r="B27868" s="1" t="s">
        <v>20643</v>
      </c>
      <c r="C27868" s="1" t="s">
        <v>37048</v>
      </c>
      <c r="D27868" t="b">
        <v>0</v>
      </c>
      <c r="E27868" t="b">
        <v>1</v>
      </c>
      <c r="H27868" s="1" t="s">
        <v>37142</v>
      </c>
    </row>
    <row r="27869" spans="1:8" x14ac:dyDescent="0.25">
      <c r="A27869">
        <v>921448996</v>
      </c>
      <c r="B27869" s="1" t="s">
        <v>20644</v>
      </c>
      <c r="C27869" s="1" t="s">
        <v>37048</v>
      </c>
      <c r="D27869" t="b">
        <v>0</v>
      </c>
      <c r="E27869" t="b">
        <v>1</v>
      </c>
      <c r="H27869" s="1" t="s">
        <v>37142</v>
      </c>
    </row>
    <row r="27870" spans="1:8" x14ac:dyDescent="0.25">
      <c r="A27870">
        <v>921483074</v>
      </c>
      <c r="B27870" s="1" t="s">
        <v>20645</v>
      </c>
      <c r="C27870" s="1" t="s">
        <v>37048</v>
      </c>
      <c r="D27870" t="b">
        <v>0</v>
      </c>
      <c r="E27870" t="b">
        <v>1</v>
      </c>
      <c r="H27870" s="1" t="s">
        <v>37142</v>
      </c>
    </row>
    <row r="27871" spans="1:8" x14ac:dyDescent="0.25">
      <c r="A27871">
        <v>921534698</v>
      </c>
      <c r="B27871" s="1" t="s">
        <v>35616</v>
      </c>
      <c r="C27871" s="1" t="s">
        <v>37048</v>
      </c>
      <c r="D27871" t="b">
        <v>0</v>
      </c>
      <c r="E27871" t="b">
        <v>0</v>
      </c>
      <c r="H27871" s="1" t="s">
        <v>37072</v>
      </c>
    </row>
    <row r="27872" spans="1:8" x14ac:dyDescent="0.25">
      <c r="A27872">
        <v>921573499</v>
      </c>
      <c r="B27872" s="1" t="s">
        <v>20646</v>
      </c>
      <c r="C27872" s="1" t="s">
        <v>37048</v>
      </c>
      <c r="D27872" t="b">
        <v>0</v>
      </c>
      <c r="E27872" t="b">
        <v>1</v>
      </c>
      <c r="H27872" s="1" t="s">
        <v>37142</v>
      </c>
    </row>
    <row r="27873" spans="1:8" x14ac:dyDescent="0.25">
      <c r="A27873">
        <v>921580568</v>
      </c>
      <c r="B27873" s="1" t="s">
        <v>20647</v>
      </c>
      <c r="C27873" s="1" t="s">
        <v>37048</v>
      </c>
      <c r="D27873" t="b">
        <v>0</v>
      </c>
      <c r="E27873" t="b">
        <v>1</v>
      </c>
      <c r="H27873" s="1" t="s">
        <v>37142</v>
      </c>
    </row>
    <row r="27874" spans="1:8" x14ac:dyDescent="0.25">
      <c r="A27874">
        <v>921583990</v>
      </c>
      <c r="B27874" s="1" t="s">
        <v>20648</v>
      </c>
      <c r="C27874" s="1" t="s">
        <v>37048</v>
      </c>
      <c r="D27874" t="b">
        <v>0</v>
      </c>
      <c r="E27874" t="b">
        <v>1</v>
      </c>
      <c r="H27874" s="1" t="s">
        <v>37142</v>
      </c>
    </row>
    <row r="27875" spans="1:8" x14ac:dyDescent="0.25">
      <c r="A27875">
        <v>921584903</v>
      </c>
      <c r="B27875" s="1" t="s">
        <v>20649</v>
      </c>
      <c r="C27875" s="1" t="s">
        <v>37048</v>
      </c>
      <c r="D27875" t="b">
        <v>0</v>
      </c>
      <c r="E27875" t="b">
        <v>1</v>
      </c>
      <c r="H27875" s="1" t="s">
        <v>37142</v>
      </c>
    </row>
    <row r="27876" spans="1:8" x14ac:dyDescent="0.25">
      <c r="A27876">
        <v>921593821</v>
      </c>
      <c r="B27876" s="1" t="s">
        <v>20650</v>
      </c>
      <c r="C27876" s="1" t="s">
        <v>37048</v>
      </c>
      <c r="D27876" t="b">
        <v>0</v>
      </c>
      <c r="E27876" t="b">
        <v>1</v>
      </c>
      <c r="H27876" s="1" t="s">
        <v>37142</v>
      </c>
    </row>
    <row r="27877" spans="1:8" x14ac:dyDescent="0.25">
      <c r="A27877">
        <v>921594135</v>
      </c>
      <c r="B27877" s="1" t="s">
        <v>20651</v>
      </c>
      <c r="C27877" s="1" t="s">
        <v>37048</v>
      </c>
      <c r="D27877" t="b">
        <v>0</v>
      </c>
      <c r="E27877" t="b">
        <v>1</v>
      </c>
      <c r="H27877" s="1" t="s">
        <v>37142</v>
      </c>
    </row>
    <row r="27878" spans="1:8" x14ac:dyDescent="0.25">
      <c r="A27878">
        <v>921611129</v>
      </c>
      <c r="B27878" s="1" t="s">
        <v>20652</v>
      </c>
      <c r="C27878" s="1" t="s">
        <v>37048</v>
      </c>
      <c r="D27878" t="b">
        <v>0</v>
      </c>
      <c r="E27878" t="b">
        <v>1</v>
      </c>
      <c r="H27878" s="1" t="s">
        <v>37142</v>
      </c>
    </row>
    <row r="27879" spans="1:8" x14ac:dyDescent="0.25">
      <c r="A27879">
        <v>921611188</v>
      </c>
      <c r="B27879" s="1" t="s">
        <v>20653</v>
      </c>
      <c r="C27879" s="1" t="s">
        <v>37048</v>
      </c>
      <c r="D27879" t="b">
        <v>0</v>
      </c>
      <c r="E27879" t="b">
        <v>1</v>
      </c>
      <c r="H27879" s="1" t="s">
        <v>37142</v>
      </c>
    </row>
    <row r="27880" spans="1:8" x14ac:dyDescent="0.25">
      <c r="A27880">
        <v>921653239</v>
      </c>
      <c r="B27880" s="1" t="s">
        <v>20654</v>
      </c>
      <c r="C27880" s="1" t="s">
        <v>37048</v>
      </c>
      <c r="D27880" t="b">
        <v>0</v>
      </c>
      <c r="E27880" t="b">
        <v>1</v>
      </c>
      <c r="H27880" s="1" t="s">
        <v>37142</v>
      </c>
    </row>
    <row r="27881" spans="1:8" x14ac:dyDescent="0.25">
      <c r="A27881">
        <v>921654316</v>
      </c>
      <c r="B27881" s="1" t="s">
        <v>20655</v>
      </c>
      <c r="C27881" s="1" t="s">
        <v>37048</v>
      </c>
      <c r="D27881" t="b">
        <v>0</v>
      </c>
      <c r="E27881" t="b">
        <v>1</v>
      </c>
      <c r="H27881" s="1" t="s">
        <v>37142</v>
      </c>
    </row>
    <row r="27882" spans="1:8" x14ac:dyDescent="0.25">
      <c r="A27882">
        <v>921677782</v>
      </c>
      <c r="B27882" s="1" t="s">
        <v>20656</v>
      </c>
      <c r="C27882" s="1" t="s">
        <v>37048</v>
      </c>
      <c r="D27882" t="b">
        <v>0</v>
      </c>
      <c r="E27882" t="b">
        <v>1</v>
      </c>
      <c r="H27882" s="1" t="s">
        <v>37142</v>
      </c>
    </row>
    <row r="27883" spans="1:8" x14ac:dyDescent="0.25">
      <c r="A27883">
        <v>921693761</v>
      </c>
      <c r="B27883" s="1" t="s">
        <v>20657</v>
      </c>
      <c r="C27883" s="1" t="s">
        <v>37048</v>
      </c>
      <c r="D27883" t="b">
        <v>0</v>
      </c>
      <c r="E27883" t="b">
        <v>1</v>
      </c>
      <c r="H27883" s="1" t="s">
        <v>37142</v>
      </c>
    </row>
    <row r="27884" spans="1:8" x14ac:dyDescent="0.25">
      <c r="A27884">
        <v>921722826</v>
      </c>
      <c r="B27884" s="1" t="s">
        <v>20658</v>
      </c>
      <c r="C27884" s="1" t="s">
        <v>37048</v>
      </c>
      <c r="D27884" t="b">
        <v>0</v>
      </c>
      <c r="E27884" t="b">
        <v>1</v>
      </c>
      <c r="H27884" s="1" t="s">
        <v>37142</v>
      </c>
    </row>
    <row r="27885" spans="1:8" x14ac:dyDescent="0.25">
      <c r="A27885">
        <v>921729839</v>
      </c>
      <c r="B27885" s="1" t="s">
        <v>20659</v>
      </c>
      <c r="C27885" s="1" t="s">
        <v>37048</v>
      </c>
      <c r="D27885" t="b">
        <v>0</v>
      </c>
      <c r="E27885" t="b">
        <v>1</v>
      </c>
      <c r="H27885" s="1" t="s">
        <v>37142</v>
      </c>
    </row>
    <row r="27886" spans="1:8" x14ac:dyDescent="0.25">
      <c r="A27886">
        <v>921760531</v>
      </c>
      <c r="B27886" s="1" t="s">
        <v>20660</v>
      </c>
      <c r="C27886" s="1" t="s">
        <v>37048</v>
      </c>
      <c r="D27886" t="b">
        <v>0</v>
      </c>
      <c r="E27886" t="b">
        <v>1</v>
      </c>
      <c r="H27886" s="1" t="s">
        <v>37142</v>
      </c>
    </row>
    <row r="27887" spans="1:8" x14ac:dyDescent="0.25">
      <c r="A27887">
        <v>921762941</v>
      </c>
      <c r="B27887" s="1" t="s">
        <v>20661</v>
      </c>
      <c r="C27887" s="1" t="s">
        <v>37048</v>
      </c>
      <c r="D27887" t="b">
        <v>0</v>
      </c>
      <c r="E27887" t="b">
        <v>1</v>
      </c>
      <c r="H27887" s="1" t="s">
        <v>37142</v>
      </c>
    </row>
    <row r="27888" spans="1:8" x14ac:dyDescent="0.25">
      <c r="A27888">
        <v>921785038</v>
      </c>
      <c r="B27888" s="1" t="s">
        <v>20662</v>
      </c>
      <c r="C27888" s="1" t="s">
        <v>37048</v>
      </c>
      <c r="D27888" t="b">
        <v>0</v>
      </c>
      <c r="E27888" t="b">
        <v>1</v>
      </c>
      <c r="H27888" s="1" t="s">
        <v>37142</v>
      </c>
    </row>
    <row r="27889" spans="1:8" x14ac:dyDescent="0.25">
      <c r="A27889">
        <v>921805624</v>
      </c>
      <c r="B27889" s="1" t="s">
        <v>20663</v>
      </c>
      <c r="C27889" s="1" t="s">
        <v>37048</v>
      </c>
      <c r="D27889" t="b">
        <v>0</v>
      </c>
      <c r="E27889" t="b">
        <v>1</v>
      </c>
      <c r="H27889" s="1" t="s">
        <v>37142</v>
      </c>
    </row>
    <row r="27890" spans="1:8" x14ac:dyDescent="0.25">
      <c r="A27890">
        <v>921832974</v>
      </c>
      <c r="B27890" s="1" t="s">
        <v>20664</v>
      </c>
      <c r="C27890" s="1" t="s">
        <v>37048</v>
      </c>
      <c r="D27890" t="b">
        <v>0</v>
      </c>
      <c r="E27890" t="b">
        <v>1</v>
      </c>
      <c r="H27890" s="1" t="s">
        <v>37142</v>
      </c>
    </row>
    <row r="27891" spans="1:8" x14ac:dyDescent="0.25">
      <c r="A27891">
        <v>921854676</v>
      </c>
      <c r="B27891" s="1" t="s">
        <v>20665</v>
      </c>
      <c r="C27891" s="1" t="s">
        <v>37048</v>
      </c>
      <c r="D27891" t="b">
        <v>0</v>
      </c>
      <c r="E27891" t="b">
        <v>1</v>
      </c>
      <c r="H27891" s="1" t="s">
        <v>37142</v>
      </c>
    </row>
    <row r="27892" spans="1:8" x14ac:dyDescent="0.25">
      <c r="A27892">
        <v>921959133</v>
      </c>
      <c r="B27892" s="1" t="s">
        <v>20666</v>
      </c>
      <c r="C27892" s="1" t="s">
        <v>37048</v>
      </c>
      <c r="D27892" t="b">
        <v>0</v>
      </c>
      <c r="E27892" t="b">
        <v>1</v>
      </c>
      <c r="H27892" s="1" t="s">
        <v>37142</v>
      </c>
    </row>
    <row r="27893" spans="1:8" x14ac:dyDescent="0.25">
      <c r="A27893">
        <v>921976895</v>
      </c>
      <c r="B27893" s="1" t="s">
        <v>20667</v>
      </c>
      <c r="C27893" s="1" t="s">
        <v>37048</v>
      </c>
      <c r="D27893" t="b">
        <v>0</v>
      </c>
      <c r="E27893" t="b">
        <v>1</v>
      </c>
      <c r="H27893" s="1" t="s">
        <v>37142</v>
      </c>
    </row>
    <row r="27894" spans="1:8" x14ac:dyDescent="0.25">
      <c r="A27894">
        <v>921981619</v>
      </c>
      <c r="B27894" s="1" t="s">
        <v>20668</v>
      </c>
      <c r="C27894" s="1" t="s">
        <v>37048</v>
      </c>
      <c r="D27894" t="b">
        <v>0</v>
      </c>
      <c r="E27894" t="b">
        <v>1</v>
      </c>
      <c r="H27894" s="1" t="s">
        <v>37142</v>
      </c>
    </row>
    <row r="27895" spans="1:8" x14ac:dyDescent="0.25">
      <c r="A27895">
        <v>921991444</v>
      </c>
      <c r="B27895" s="1" t="s">
        <v>20669</v>
      </c>
      <c r="C27895" s="1" t="s">
        <v>37048</v>
      </c>
      <c r="D27895" t="b">
        <v>0</v>
      </c>
      <c r="E27895" t="b">
        <v>1</v>
      </c>
      <c r="H27895" s="1" t="s">
        <v>37142</v>
      </c>
    </row>
    <row r="27896" spans="1:8" x14ac:dyDescent="0.25">
      <c r="A27896">
        <v>922025185</v>
      </c>
      <c r="B27896" s="1" t="s">
        <v>20670</v>
      </c>
      <c r="C27896" s="1" t="s">
        <v>37048</v>
      </c>
      <c r="D27896" t="b">
        <v>0</v>
      </c>
      <c r="E27896" t="b">
        <v>1</v>
      </c>
      <c r="H27896" s="1" t="s">
        <v>37142</v>
      </c>
    </row>
    <row r="27897" spans="1:8" x14ac:dyDescent="0.25">
      <c r="A27897">
        <v>922027765</v>
      </c>
      <c r="B27897" s="1" t="s">
        <v>35617</v>
      </c>
      <c r="C27897" s="1" t="s">
        <v>37048</v>
      </c>
      <c r="D27897" t="b">
        <v>0</v>
      </c>
      <c r="E27897" t="b">
        <v>0</v>
      </c>
      <c r="H27897" s="1" t="s">
        <v>37072</v>
      </c>
    </row>
    <row r="27898" spans="1:8" x14ac:dyDescent="0.25">
      <c r="A27898">
        <v>922075808</v>
      </c>
      <c r="B27898" s="1" t="s">
        <v>35618</v>
      </c>
      <c r="C27898" s="1" t="s">
        <v>37048</v>
      </c>
      <c r="D27898" t="b">
        <v>0</v>
      </c>
      <c r="E27898" t="b">
        <v>0</v>
      </c>
      <c r="H27898" s="1" t="s">
        <v>37072</v>
      </c>
    </row>
    <row r="27899" spans="1:8" x14ac:dyDescent="0.25">
      <c r="A27899">
        <v>922082669</v>
      </c>
      <c r="B27899" s="1" t="s">
        <v>20671</v>
      </c>
      <c r="C27899" s="1" t="s">
        <v>37048</v>
      </c>
      <c r="D27899" t="b">
        <v>0</v>
      </c>
      <c r="E27899" t="b">
        <v>1</v>
      </c>
      <c r="H27899" s="1" t="s">
        <v>37142</v>
      </c>
    </row>
    <row r="27900" spans="1:8" x14ac:dyDescent="0.25">
      <c r="A27900">
        <v>922099766</v>
      </c>
      <c r="B27900" s="1" t="s">
        <v>20672</v>
      </c>
      <c r="C27900" s="1" t="s">
        <v>37048</v>
      </c>
      <c r="D27900" t="b">
        <v>0</v>
      </c>
      <c r="E27900" t="b">
        <v>1</v>
      </c>
      <c r="H27900" s="1" t="s">
        <v>37142</v>
      </c>
    </row>
    <row r="27901" spans="1:8" x14ac:dyDescent="0.25">
      <c r="A27901">
        <v>922104301</v>
      </c>
      <c r="B27901" s="1" t="s">
        <v>35619</v>
      </c>
      <c r="C27901" s="1" t="s">
        <v>37048</v>
      </c>
      <c r="D27901" t="b">
        <v>0</v>
      </c>
      <c r="E27901" t="b">
        <v>0</v>
      </c>
      <c r="H27901" s="1" t="s">
        <v>37072</v>
      </c>
    </row>
    <row r="27902" spans="1:8" x14ac:dyDescent="0.25">
      <c r="A27902">
        <v>922145601</v>
      </c>
      <c r="B27902" s="1" t="s">
        <v>20673</v>
      </c>
      <c r="C27902" s="1" t="s">
        <v>37048</v>
      </c>
      <c r="D27902" t="b">
        <v>0</v>
      </c>
      <c r="E27902" t="b">
        <v>1</v>
      </c>
      <c r="H27902" s="1" t="s">
        <v>37142</v>
      </c>
    </row>
    <row r="27903" spans="1:8" x14ac:dyDescent="0.25">
      <c r="A27903">
        <v>922152705</v>
      </c>
      <c r="B27903" s="1" t="s">
        <v>35620</v>
      </c>
      <c r="C27903" s="1" t="s">
        <v>37048</v>
      </c>
      <c r="D27903" t="b">
        <v>0</v>
      </c>
      <c r="E27903" t="b">
        <v>0</v>
      </c>
      <c r="H27903" s="1" t="s">
        <v>37072</v>
      </c>
    </row>
    <row r="27904" spans="1:8" x14ac:dyDescent="0.25">
      <c r="A27904">
        <v>922172951</v>
      </c>
      <c r="B27904" s="1" t="s">
        <v>20674</v>
      </c>
      <c r="C27904" s="1" t="s">
        <v>37048</v>
      </c>
      <c r="D27904" t="b">
        <v>0</v>
      </c>
      <c r="E27904" t="b">
        <v>1</v>
      </c>
      <c r="H27904" s="1" t="s">
        <v>37142</v>
      </c>
    </row>
    <row r="27905" spans="1:8" x14ac:dyDescent="0.25">
      <c r="A27905">
        <v>922207259</v>
      </c>
      <c r="B27905" s="1" t="s">
        <v>35621</v>
      </c>
      <c r="C27905" s="1" t="s">
        <v>37048</v>
      </c>
      <c r="D27905" t="b">
        <v>0</v>
      </c>
      <c r="E27905" t="b">
        <v>0</v>
      </c>
      <c r="H27905" s="1" t="s">
        <v>37072</v>
      </c>
    </row>
    <row r="27906" spans="1:8" x14ac:dyDescent="0.25">
      <c r="A27906">
        <v>922245428</v>
      </c>
      <c r="B27906" s="1" t="s">
        <v>35622</v>
      </c>
      <c r="C27906" s="1" t="s">
        <v>37048</v>
      </c>
      <c r="D27906" t="b">
        <v>0</v>
      </c>
      <c r="E27906" t="b">
        <v>0</v>
      </c>
      <c r="H27906" s="1" t="s">
        <v>37072</v>
      </c>
    </row>
    <row r="27907" spans="1:8" x14ac:dyDescent="0.25">
      <c r="A27907">
        <v>922249989</v>
      </c>
      <c r="B27907" s="1" t="s">
        <v>35623</v>
      </c>
      <c r="C27907" s="1" t="s">
        <v>37048</v>
      </c>
      <c r="D27907" t="b">
        <v>0</v>
      </c>
      <c r="E27907" t="b">
        <v>0</v>
      </c>
      <c r="H27907" s="1" t="s">
        <v>37072</v>
      </c>
    </row>
    <row r="27908" spans="1:8" x14ac:dyDescent="0.25">
      <c r="A27908">
        <v>922261806</v>
      </c>
      <c r="B27908" s="1" t="s">
        <v>35624</v>
      </c>
      <c r="C27908" s="1" t="s">
        <v>37048</v>
      </c>
      <c r="D27908" t="b">
        <v>0</v>
      </c>
      <c r="E27908" t="b">
        <v>0</v>
      </c>
      <c r="H27908" s="1" t="s">
        <v>37072</v>
      </c>
    </row>
    <row r="27909" spans="1:8" x14ac:dyDescent="0.25">
      <c r="A27909">
        <v>922305102</v>
      </c>
      <c r="B27909" s="1" t="s">
        <v>35625</v>
      </c>
      <c r="C27909" s="1" t="s">
        <v>37048</v>
      </c>
      <c r="D27909" t="b">
        <v>0</v>
      </c>
      <c r="E27909" t="b">
        <v>0</v>
      </c>
      <c r="H27909" s="1" t="s">
        <v>37072</v>
      </c>
    </row>
    <row r="27910" spans="1:8" x14ac:dyDescent="0.25">
      <c r="A27910">
        <v>922318786</v>
      </c>
      <c r="B27910" s="1" t="s">
        <v>35626</v>
      </c>
      <c r="C27910" s="1" t="s">
        <v>37048</v>
      </c>
      <c r="D27910" t="b">
        <v>0</v>
      </c>
      <c r="E27910" t="b">
        <v>0</v>
      </c>
      <c r="H27910" s="1" t="s">
        <v>37072</v>
      </c>
    </row>
    <row r="27911" spans="1:8" x14ac:dyDescent="0.25">
      <c r="A27911">
        <v>922319405</v>
      </c>
      <c r="B27911" s="1" t="s">
        <v>20675</v>
      </c>
      <c r="C27911" s="1" t="s">
        <v>37048</v>
      </c>
      <c r="D27911" t="b">
        <v>0</v>
      </c>
      <c r="E27911" t="b">
        <v>1</v>
      </c>
      <c r="H27911" s="1" t="s">
        <v>37142</v>
      </c>
    </row>
    <row r="27912" spans="1:8" x14ac:dyDescent="0.25">
      <c r="A27912">
        <v>922319839</v>
      </c>
      <c r="B27912" s="1" t="s">
        <v>35627</v>
      </c>
      <c r="C27912" s="1" t="s">
        <v>37048</v>
      </c>
      <c r="D27912" t="b">
        <v>0</v>
      </c>
      <c r="E27912" t="b">
        <v>0</v>
      </c>
      <c r="H27912" s="1" t="s">
        <v>37072</v>
      </c>
    </row>
    <row r="27913" spans="1:8" x14ac:dyDescent="0.25">
      <c r="A27913">
        <v>922320403</v>
      </c>
      <c r="B27913" s="1" t="s">
        <v>20676</v>
      </c>
      <c r="C27913" s="1" t="s">
        <v>37048</v>
      </c>
      <c r="D27913" t="b">
        <v>0</v>
      </c>
      <c r="E27913" t="b">
        <v>1</v>
      </c>
      <c r="H27913" s="1" t="s">
        <v>37142</v>
      </c>
    </row>
    <row r="27914" spans="1:8" x14ac:dyDescent="0.25">
      <c r="A27914">
        <v>922328633</v>
      </c>
      <c r="B27914" s="1" t="s">
        <v>35628</v>
      </c>
      <c r="C27914" s="1" t="s">
        <v>37048</v>
      </c>
      <c r="D27914" t="b">
        <v>0</v>
      </c>
      <c r="E27914" t="b">
        <v>0</v>
      </c>
      <c r="H27914" s="1" t="s">
        <v>37072</v>
      </c>
    </row>
    <row r="27915" spans="1:8" x14ac:dyDescent="0.25">
      <c r="A27915">
        <v>922333203</v>
      </c>
      <c r="B27915" s="1" t="s">
        <v>20677</v>
      </c>
      <c r="C27915" s="1" t="s">
        <v>37048</v>
      </c>
      <c r="D27915" t="b">
        <v>0</v>
      </c>
      <c r="E27915" t="b">
        <v>1</v>
      </c>
      <c r="H27915" s="1" t="s">
        <v>37142</v>
      </c>
    </row>
    <row r="27916" spans="1:8" x14ac:dyDescent="0.25">
      <c r="A27916">
        <v>922347484</v>
      </c>
      <c r="B27916" s="1" t="s">
        <v>35629</v>
      </c>
      <c r="C27916" s="1" t="s">
        <v>37048</v>
      </c>
      <c r="D27916" t="b">
        <v>0</v>
      </c>
      <c r="E27916" t="b">
        <v>0</v>
      </c>
      <c r="H27916" s="1" t="s">
        <v>37072</v>
      </c>
    </row>
    <row r="27917" spans="1:8" x14ac:dyDescent="0.25">
      <c r="A27917">
        <v>922359695</v>
      </c>
      <c r="B27917" s="1" t="s">
        <v>35630</v>
      </c>
      <c r="C27917" s="1" t="s">
        <v>37048</v>
      </c>
      <c r="D27917" t="b">
        <v>0</v>
      </c>
      <c r="E27917" t="b">
        <v>0</v>
      </c>
      <c r="H27917" s="1" t="s">
        <v>37072</v>
      </c>
    </row>
    <row r="27918" spans="1:8" x14ac:dyDescent="0.25">
      <c r="A27918">
        <v>922363900</v>
      </c>
      <c r="B27918" s="1" t="s">
        <v>35631</v>
      </c>
      <c r="C27918" s="1" t="s">
        <v>37048</v>
      </c>
      <c r="D27918" t="b">
        <v>0</v>
      </c>
      <c r="E27918" t="b">
        <v>0</v>
      </c>
      <c r="H27918" s="1" t="s">
        <v>37072</v>
      </c>
    </row>
    <row r="27919" spans="1:8" x14ac:dyDescent="0.25">
      <c r="A27919">
        <v>922380775</v>
      </c>
      <c r="B27919" s="1" t="s">
        <v>35632</v>
      </c>
      <c r="C27919" s="1" t="s">
        <v>37048</v>
      </c>
      <c r="D27919" t="b">
        <v>0</v>
      </c>
      <c r="E27919" t="b">
        <v>0</v>
      </c>
      <c r="H27919" s="1" t="s">
        <v>37072</v>
      </c>
    </row>
    <row r="27920" spans="1:8" x14ac:dyDescent="0.25">
      <c r="A27920">
        <v>922388598</v>
      </c>
      <c r="B27920" s="1" t="s">
        <v>20678</v>
      </c>
      <c r="C27920" s="1" t="s">
        <v>37048</v>
      </c>
      <c r="D27920" t="b">
        <v>0</v>
      </c>
      <c r="E27920" t="b">
        <v>1</v>
      </c>
      <c r="H27920" s="1" t="s">
        <v>37142</v>
      </c>
    </row>
    <row r="27921" spans="1:8" x14ac:dyDescent="0.25">
      <c r="A27921">
        <v>922396590</v>
      </c>
      <c r="B27921" s="1" t="s">
        <v>35633</v>
      </c>
      <c r="C27921" s="1" t="s">
        <v>37048</v>
      </c>
      <c r="D27921" t="b">
        <v>0</v>
      </c>
      <c r="E27921" t="b">
        <v>0</v>
      </c>
      <c r="H27921" s="1" t="s">
        <v>37072</v>
      </c>
    </row>
    <row r="27922" spans="1:8" x14ac:dyDescent="0.25">
      <c r="A27922">
        <v>922403805</v>
      </c>
      <c r="B27922" s="1" t="s">
        <v>35634</v>
      </c>
      <c r="C27922" s="1" t="s">
        <v>37048</v>
      </c>
      <c r="D27922" t="b">
        <v>0</v>
      </c>
      <c r="E27922" t="b">
        <v>0</v>
      </c>
      <c r="H27922" s="1" t="s">
        <v>37072</v>
      </c>
    </row>
    <row r="27923" spans="1:8" x14ac:dyDescent="0.25">
      <c r="A27923">
        <v>922427933</v>
      </c>
      <c r="B27923" s="1" t="s">
        <v>20679</v>
      </c>
      <c r="C27923" s="1" t="s">
        <v>37048</v>
      </c>
      <c r="D27923" t="b">
        <v>0</v>
      </c>
      <c r="E27923" t="b">
        <v>1</v>
      </c>
      <c r="H27923" s="1" t="s">
        <v>37142</v>
      </c>
    </row>
    <row r="27924" spans="1:8" x14ac:dyDescent="0.25">
      <c r="A27924">
        <v>922428727</v>
      </c>
      <c r="B27924" s="1" t="s">
        <v>20680</v>
      </c>
      <c r="C27924" s="1" t="s">
        <v>37048</v>
      </c>
      <c r="D27924" t="b">
        <v>0</v>
      </c>
      <c r="E27924" t="b">
        <v>1</v>
      </c>
      <c r="H27924" s="1" t="s">
        <v>37142</v>
      </c>
    </row>
    <row r="27925" spans="1:8" x14ac:dyDescent="0.25">
      <c r="A27925">
        <v>922436002</v>
      </c>
      <c r="B27925" s="1" t="s">
        <v>20681</v>
      </c>
      <c r="C27925" s="1" t="s">
        <v>37048</v>
      </c>
      <c r="D27925" t="b">
        <v>0</v>
      </c>
      <c r="E27925" t="b">
        <v>1</v>
      </c>
      <c r="H27925" s="1" t="s">
        <v>37142</v>
      </c>
    </row>
    <row r="27926" spans="1:8" x14ac:dyDescent="0.25">
      <c r="A27926">
        <v>922527997</v>
      </c>
      <c r="B27926" s="1" t="s">
        <v>20682</v>
      </c>
      <c r="C27926" s="1" t="s">
        <v>37048</v>
      </c>
      <c r="D27926" t="b">
        <v>0</v>
      </c>
      <c r="E27926" t="b">
        <v>1</v>
      </c>
      <c r="H27926" s="1" t="s">
        <v>37142</v>
      </c>
    </row>
    <row r="27927" spans="1:8" x14ac:dyDescent="0.25">
      <c r="A27927">
        <v>922528985</v>
      </c>
      <c r="B27927" s="1" t="s">
        <v>20683</v>
      </c>
      <c r="C27927" s="1" t="s">
        <v>37048</v>
      </c>
      <c r="D27927" t="b">
        <v>0</v>
      </c>
      <c r="E27927" t="b">
        <v>1</v>
      </c>
      <c r="H27927" s="1" t="s">
        <v>37142</v>
      </c>
    </row>
    <row r="27928" spans="1:8" x14ac:dyDescent="0.25">
      <c r="A27928">
        <v>922531668</v>
      </c>
      <c r="B27928" s="1" t="s">
        <v>20684</v>
      </c>
      <c r="C27928" s="1" t="s">
        <v>37048</v>
      </c>
      <c r="D27928" t="b">
        <v>0</v>
      </c>
      <c r="E27928" t="b">
        <v>1</v>
      </c>
      <c r="H27928" s="1" t="s">
        <v>37142</v>
      </c>
    </row>
    <row r="27929" spans="1:8" x14ac:dyDescent="0.25">
      <c r="A27929">
        <v>922539987</v>
      </c>
      <c r="B27929" s="1" t="s">
        <v>20685</v>
      </c>
      <c r="C27929" s="1" t="s">
        <v>37048</v>
      </c>
      <c r="D27929" t="b">
        <v>0</v>
      </c>
      <c r="E27929" t="b">
        <v>1</v>
      </c>
      <c r="H27929" s="1" t="s">
        <v>37142</v>
      </c>
    </row>
    <row r="27930" spans="1:8" x14ac:dyDescent="0.25">
      <c r="A27930">
        <v>922558728</v>
      </c>
      <c r="B27930" s="1" t="s">
        <v>20686</v>
      </c>
      <c r="C27930" s="1" t="s">
        <v>37048</v>
      </c>
      <c r="D27930" t="b">
        <v>0</v>
      </c>
      <c r="E27930" t="b">
        <v>1</v>
      </c>
      <c r="H27930" s="1" t="s">
        <v>37142</v>
      </c>
    </row>
    <row r="27931" spans="1:8" x14ac:dyDescent="0.25">
      <c r="A27931">
        <v>922606625</v>
      </c>
      <c r="B27931" s="1" t="s">
        <v>20687</v>
      </c>
      <c r="C27931" s="1" t="s">
        <v>37048</v>
      </c>
      <c r="D27931" t="b">
        <v>0</v>
      </c>
      <c r="E27931" t="b">
        <v>1</v>
      </c>
      <c r="H27931" s="1" t="s">
        <v>37142</v>
      </c>
    </row>
    <row r="27932" spans="1:8" x14ac:dyDescent="0.25">
      <c r="A27932">
        <v>922617546</v>
      </c>
      <c r="B27932" s="1" t="s">
        <v>20688</v>
      </c>
      <c r="C27932" s="1" t="s">
        <v>37048</v>
      </c>
      <c r="D27932" t="b">
        <v>0</v>
      </c>
      <c r="E27932" t="b">
        <v>1</v>
      </c>
      <c r="H27932" s="1" t="s">
        <v>37142</v>
      </c>
    </row>
    <row r="27933" spans="1:8" x14ac:dyDescent="0.25">
      <c r="A27933">
        <v>922635900</v>
      </c>
      <c r="B27933" s="1" t="s">
        <v>20689</v>
      </c>
      <c r="C27933" s="1" t="s">
        <v>37048</v>
      </c>
      <c r="D27933" t="b">
        <v>0</v>
      </c>
      <c r="E27933" t="b">
        <v>1</v>
      </c>
      <c r="H27933" s="1" t="s">
        <v>37142</v>
      </c>
    </row>
    <row r="27934" spans="1:8" x14ac:dyDescent="0.25">
      <c r="A27934">
        <v>922651213</v>
      </c>
      <c r="B27934" s="1" t="s">
        <v>20690</v>
      </c>
      <c r="C27934" s="1" t="s">
        <v>37048</v>
      </c>
      <c r="D27934" t="b">
        <v>0</v>
      </c>
      <c r="E27934" t="b">
        <v>1</v>
      </c>
      <c r="H27934" s="1" t="s">
        <v>37142</v>
      </c>
    </row>
    <row r="27935" spans="1:8" x14ac:dyDescent="0.25">
      <c r="A27935">
        <v>922655952</v>
      </c>
      <c r="B27935" s="1" t="s">
        <v>20691</v>
      </c>
      <c r="C27935" s="1" t="s">
        <v>37048</v>
      </c>
      <c r="D27935" t="b">
        <v>0</v>
      </c>
      <c r="E27935" t="b">
        <v>1</v>
      </c>
      <c r="H27935" s="1" t="s">
        <v>37142</v>
      </c>
    </row>
    <row r="27936" spans="1:8" x14ac:dyDescent="0.25">
      <c r="A27936">
        <v>922702969</v>
      </c>
      <c r="B27936" s="1" t="s">
        <v>20692</v>
      </c>
      <c r="C27936" s="1" t="s">
        <v>37048</v>
      </c>
      <c r="D27936" t="b">
        <v>0</v>
      </c>
      <c r="E27936" t="b">
        <v>1</v>
      </c>
      <c r="H27936" s="1" t="s">
        <v>37142</v>
      </c>
    </row>
    <row r="27937" spans="1:8" x14ac:dyDescent="0.25">
      <c r="A27937">
        <v>922712654</v>
      </c>
      <c r="B27937" s="1" t="s">
        <v>20693</v>
      </c>
      <c r="C27937" s="1" t="s">
        <v>37048</v>
      </c>
      <c r="D27937" t="b">
        <v>0</v>
      </c>
      <c r="E27937" t="b">
        <v>1</v>
      </c>
      <c r="H27937" s="1" t="s">
        <v>37142</v>
      </c>
    </row>
    <row r="27938" spans="1:8" x14ac:dyDescent="0.25">
      <c r="A27938">
        <v>922715904</v>
      </c>
      <c r="B27938" s="1" t="s">
        <v>20694</v>
      </c>
      <c r="C27938" s="1" t="s">
        <v>37048</v>
      </c>
      <c r="D27938" t="b">
        <v>0</v>
      </c>
      <c r="E27938" t="b">
        <v>1</v>
      </c>
      <c r="H27938" s="1" t="s">
        <v>37142</v>
      </c>
    </row>
    <row r="27939" spans="1:8" x14ac:dyDescent="0.25">
      <c r="A27939">
        <v>922735115</v>
      </c>
      <c r="B27939" s="1" t="s">
        <v>20695</v>
      </c>
      <c r="C27939" s="1" t="s">
        <v>37048</v>
      </c>
      <c r="D27939" t="b">
        <v>0</v>
      </c>
      <c r="E27939" t="b">
        <v>1</v>
      </c>
      <c r="H27939" s="1" t="s">
        <v>37142</v>
      </c>
    </row>
    <row r="27940" spans="1:8" x14ac:dyDescent="0.25">
      <c r="A27940">
        <v>922738092</v>
      </c>
      <c r="B27940" s="1" t="s">
        <v>20696</v>
      </c>
      <c r="C27940" s="1" t="s">
        <v>37048</v>
      </c>
      <c r="D27940" t="b">
        <v>0</v>
      </c>
      <c r="E27940" t="b">
        <v>1</v>
      </c>
      <c r="H27940" s="1" t="s">
        <v>37142</v>
      </c>
    </row>
    <row r="27941" spans="1:8" x14ac:dyDescent="0.25">
      <c r="A27941">
        <v>922747180</v>
      </c>
      <c r="B27941" s="1" t="s">
        <v>20697</v>
      </c>
      <c r="C27941" s="1" t="s">
        <v>37048</v>
      </c>
      <c r="D27941" t="b">
        <v>0</v>
      </c>
      <c r="E27941" t="b">
        <v>1</v>
      </c>
      <c r="H27941" s="1" t="s">
        <v>37142</v>
      </c>
    </row>
    <row r="27942" spans="1:8" x14ac:dyDescent="0.25">
      <c r="A27942">
        <v>922753512</v>
      </c>
      <c r="B27942" s="1" t="s">
        <v>20698</v>
      </c>
      <c r="C27942" s="1" t="s">
        <v>37048</v>
      </c>
      <c r="D27942" t="b">
        <v>0</v>
      </c>
      <c r="E27942" t="b">
        <v>1</v>
      </c>
      <c r="H27942" s="1" t="s">
        <v>37142</v>
      </c>
    </row>
    <row r="27943" spans="1:8" x14ac:dyDescent="0.25">
      <c r="A27943">
        <v>922764239</v>
      </c>
      <c r="B27943" s="1" t="s">
        <v>20699</v>
      </c>
      <c r="C27943" s="1" t="s">
        <v>37048</v>
      </c>
      <c r="D27943" t="b">
        <v>0</v>
      </c>
      <c r="E27943" t="b">
        <v>1</v>
      </c>
      <c r="H27943" s="1" t="s">
        <v>37142</v>
      </c>
    </row>
    <row r="27944" spans="1:8" x14ac:dyDescent="0.25">
      <c r="A27944">
        <v>922802300</v>
      </c>
      <c r="B27944" s="1" t="s">
        <v>20700</v>
      </c>
      <c r="C27944" s="1" t="s">
        <v>37048</v>
      </c>
      <c r="D27944" t="b">
        <v>0</v>
      </c>
      <c r="E27944" t="b">
        <v>1</v>
      </c>
      <c r="H27944" s="1" t="s">
        <v>37142</v>
      </c>
    </row>
    <row r="27945" spans="1:8" x14ac:dyDescent="0.25">
      <c r="A27945">
        <v>922820724</v>
      </c>
      <c r="B27945" s="1" t="s">
        <v>20701</v>
      </c>
      <c r="C27945" s="1" t="s">
        <v>37048</v>
      </c>
      <c r="D27945" t="b">
        <v>0</v>
      </c>
      <c r="E27945" t="b">
        <v>1</v>
      </c>
      <c r="H27945" s="1" t="s">
        <v>37142</v>
      </c>
    </row>
    <row r="27946" spans="1:8" x14ac:dyDescent="0.25">
      <c r="A27946">
        <v>922833176</v>
      </c>
      <c r="B27946" s="1" t="s">
        <v>20702</v>
      </c>
      <c r="C27946" s="1" t="s">
        <v>37048</v>
      </c>
      <c r="D27946" t="b">
        <v>0</v>
      </c>
      <c r="E27946" t="b">
        <v>1</v>
      </c>
      <c r="H27946" s="1" t="s">
        <v>37142</v>
      </c>
    </row>
    <row r="27947" spans="1:8" x14ac:dyDescent="0.25">
      <c r="A27947">
        <v>922841489</v>
      </c>
      <c r="B27947" s="1" t="s">
        <v>20703</v>
      </c>
      <c r="C27947" s="1" t="s">
        <v>37048</v>
      </c>
      <c r="D27947" t="b">
        <v>0</v>
      </c>
      <c r="E27947" t="b">
        <v>1</v>
      </c>
      <c r="H27947" s="1" t="s">
        <v>37142</v>
      </c>
    </row>
    <row r="27948" spans="1:8" x14ac:dyDescent="0.25">
      <c r="A27948">
        <v>922849978</v>
      </c>
      <c r="B27948" s="1" t="s">
        <v>35635</v>
      </c>
      <c r="C27948" s="1" t="s">
        <v>37048</v>
      </c>
      <c r="D27948" t="b">
        <v>0</v>
      </c>
      <c r="E27948" t="b">
        <v>0</v>
      </c>
      <c r="H27948" s="1" t="s">
        <v>37072</v>
      </c>
    </row>
    <row r="27949" spans="1:8" x14ac:dyDescent="0.25">
      <c r="A27949">
        <v>922893772</v>
      </c>
      <c r="B27949" s="1" t="s">
        <v>20704</v>
      </c>
      <c r="C27949" s="1" t="s">
        <v>37048</v>
      </c>
      <c r="D27949" t="b">
        <v>0</v>
      </c>
      <c r="E27949" t="b">
        <v>1</v>
      </c>
      <c r="H27949" s="1" t="s">
        <v>37142</v>
      </c>
    </row>
    <row r="27950" spans="1:8" x14ac:dyDescent="0.25">
      <c r="A27950">
        <v>922896240</v>
      </c>
      <c r="B27950" s="1" t="s">
        <v>20705</v>
      </c>
      <c r="C27950" s="1" t="s">
        <v>37048</v>
      </c>
      <c r="D27950" t="b">
        <v>0</v>
      </c>
      <c r="E27950" t="b">
        <v>1</v>
      </c>
      <c r="H27950" s="1" t="s">
        <v>37142</v>
      </c>
    </row>
    <row r="27951" spans="1:8" x14ac:dyDescent="0.25">
      <c r="A27951">
        <v>922901732</v>
      </c>
      <c r="B27951" s="1" t="s">
        <v>35636</v>
      </c>
      <c r="C27951" s="1" t="s">
        <v>37048</v>
      </c>
      <c r="D27951" t="b">
        <v>0</v>
      </c>
      <c r="E27951" t="b">
        <v>0</v>
      </c>
      <c r="H27951" s="1" t="s">
        <v>37072</v>
      </c>
    </row>
    <row r="27952" spans="1:8" x14ac:dyDescent="0.25">
      <c r="A27952">
        <v>922909318</v>
      </c>
      <c r="B27952" s="1" t="s">
        <v>20706</v>
      </c>
      <c r="C27952" s="1" t="s">
        <v>37048</v>
      </c>
      <c r="D27952" t="b">
        <v>0</v>
      </c>
      <c r="E27952" t="b">
        <v>1</v>
      </c>
      <c r="H27952" s="1" t="s">
        <v>37142</v>
      </c>
    </row>
    <row r="27953" spans="1:8" x14ac:dyDescent="0.25">
      <c r="A27953">
        <v>922951225</v>
      </c>
      <c r="B27953" s="1" t="s">
        <v>20707</v>
      </c>
      <c r="C27953" s="1" t="s">
        <v>37048</v>
      </c>
      <c r="D27953" t="b">
        <v>0</v>
      </c>
      <c r="E27953" t="b">
        <v>1</v>
      </c>
      <c r="H27953" s="1" t="s">
        <v>37142</v>
      </c>
    </row>
    <row r="27954" spans="1:8" x14ac:dyDescent="0.25">
      <c r="A27954">
        <v>923018980</v>
      </c>
      <c r="B27954" s="1" t="s">
        <v>20708</v>
      </c>
      <c r="C27954" s="1" t="s">
        <v>37048</v>
      </c>
      <c r="D27954" t="b">
        <v>0</v>
      </c>
      <c r="E27954" t="b">
        <v>1</v>
      </c>
      <c r="H27954" s="1" t="s">
        <v>37142</v>
      </c>
    </row>
    <row r="27955" spans="1:8" x14ac:dyDescent="0.25">
      <c r="A27955">
        <v>923028528</v>
      </c>
      <c r="B27955" s="1" t="s">
        <v>20709</v>
      </c>
      <c r="C27955" s="1" t="s">
        <v>37048</v>
      </c>
      <c r="D27955" t="b">
        <v>0</v>
      </c>
      <c r="E27955" t="b">
        <v>1</v>
      </c>
      <c r="H27955" s="1" t="s">
        <v>37142</v>
      </c>
    </row>
    <row r="27956" spans="1:8" x14ac:dyDescent="0.25">
      <c r="A27956">
        <v>923039244</v>
      </c>
      <c r="B27956" s="1" t="s">
        <v>20710</v>
      </c>
      <c r="C27956" s="1" t="s">
        <v>37048</v>
      </c>
      <c r="D27956" t="b">
        <v>0</v>
      </c>
      <c r="E27956" t="b">
        <v>1</v>
      </c>
      <c r="H27956" s="1" t="s">
        <v>37142</v>
      </c>
    </row>
    <row r="27957" spans="1:8" x14ac:dyDescent="0.25">
      <c r="A27957">
        <v>923039759</v>
      </c>
      <c r="B27957" s="1" t="s">
        <v>20711</v>
      </c>
      <c r="C27957" s="1" t="s">
        <v>37048</v>
      </c>
      <c r="D27957" t="b">
        <v>0</v>
      </c>
      <c r="E27957" t="b">
        <v>1</v>
      </c>
      <c r="H27957" s="1" t="s">
        <v>37142</v>
      </c>
    </row>
    <row r="27958" spans="1:8" x14ac:dyDescent="0.25">
      <c r="A27958">
        <v>923065601</v>
      </c>
      <c r="B27958" s="1" t="s">
        <v>20712</v>
      </c>
      <c r="C27958" s="1" t="s">
        <v>37048</v>
      </c>
      <c r="D27958" t="b">
        <v>0</v>
      </c>
      <c r="E27958" t="b">
        <v>1</v>
      </c>
      <c r="H27958" s="1" t="s">
        <v>37142</v>
      </c>
    </row>
    <row r="27959" spans="1:8" x14ac:dyDescent="0.25">
      <c r="A27959">
        <v>923110089</v>
      </c>
      <c r="B27959" s="1" t="s">
        <v>20713</v>
      </c>
      <c r="C27959" s="1" t="s">
        <v>37048</v>
      </c>
      <c r="D27959" t="b">
        <v>0</v>
      </c>
      <c r="E27959" t="b">
        <v>1</v>
      </c>
      <c r="H27959" s="1" t="s">
        <v>37142</v>
      </c>
    </row>
    <row r="27960" spans="1:8" x14ac:dyDescent="0.25">
      <c r="A27960">
        <v>923117660</v>
      </c>
      <c r="B27960" s="1" t="s">
        <v>20714</v>
      </c>
      <c r="C27960" s="1" t="s">
        <v>37048</v>
      </c>
      <c r="D27960" t="b">
        <v>0</v>
      </c>
      <c r="E27960" t="b">
        <v>1</v>
      </c>
      <c r="H27960" s="1" t="s">
        <v>37142</v>
      </c>
    </row>
    <row r="27961" spans="1:8" x14ac:dyDescent="0.25">
      <c r="A27961">
        <v>923159819</v>
      </c>
      <c r="B27961" s="1" t="s">
        <v>20715</v>
      </c>
      <c r="C27961" s="1" t="s">
        <v>37048</v>
      </c>
      <c r="D27961" t="b">
        <v>0</v>
      </c>
      <c r="E27961" t="b">
        <v>1</v>
      </c>
      <c r="H27961" s="1" t="s">
        <v>37142</v>
      </c>
    </row>
    <row r="27962" spans="1:8" x14ac:dyDescent="0.25">
      <c r="A27962">
        <v>923190996</v>
      </c>
      <c r="B27962" s="1" t="s">
        <v>20716</v>
      </c>
      <c r="C27962" s="1" t="s">
        <v>37048</v>
      </c>
      <c r="D27962" t="b">
        <v>0</v>
      </c>
      <c r="E27962" t="b">
        <v>1</v>
      </c>
      <c r="H27962" s="1" t="s">
        <v>37142</v>
      </c>
    </row>
    <row r="27963" spans="1:8" x14ac:dyDescent="0.25">
      <c r="A27963">
        <v>923194037</v>
      </c>
      <c r="B27963" s="1" t="s">
        <v>20717</v>
      </c>
      <c r="C27963" s="1" t="s">
        <v>37048</v>
      </c>
      <c r="D27963" t="b">
        <v>0</v>
      </c>
      <c r="E27963" t="b">
        <v>1</v>
      </c>
      <c r="H27963" s="1" t="s">
        <v>37142</v>
      </c>
    </row>
    <row r="27964" spans="1:8" x14ac:dyDescent="0.25">
      <c r="A27964">
        <v>923196692</v>
      </c>
      <c r="B27964" s="1" t="s">
        <v>20718</v>
      </c>
      <c r="C27964" s="1" t="s">
        <v>37048</v>
      </c>
      <c r="D27964" t="b">
        <v>0</v>
      </c>
      <c r="E27964" t="b">
        <v>1</v>
      </c>
      <c r="H27964" s="1" t="s">
        <v>37142</v>
      </c>
    </row>
    <row r="27965" spans="1:8" x14ac:dyDescent="0.25">
      <c r="A27965">
        <v>923205144</v>
      </c>
      <c r="B27965" s="1" t="s">
        <v>20719</v>
      </c>
      <c r="C27965" s="1" t="s">
        <v>37048</v>
      </c>
      <c r="D27965" t="b">
        <v>0</v>
      </c>
      <c r="E27965" t="b">
        <v>1</v>
      </c>
      <c r="H27965" s="1" t="s">
        <v>37142</v>
      </c>
    </row>
    <row r="27966" spans="1:8" x14ac:dyDescent="0.25">
      <c r="A27966">
        <v>923215158</v>
      </c>
      <c r="B27966" s="1" t="s">
        <v>20720</v>
      </c>
      <c r="C27966" s="1" t="s">
        <v>37048</v>
      </c>
      <c r="D27966" t="b">
        <v>0</v>
      </c>
      <c r="E27966" t="b">
        <v>1</v>
      </c>
      <c r="H27966" s="1" t="s">
        <v>37142</v>
      </c>
    </row>
    <row r="27967" spans="1:8" x14ac:dyDescent="0.25">
      <c r="A27967">
        <v>923217509</v>
      </c>
      <c r="B27967" s="1" t="s">
        <v>20721</v>
      </c>
      <c r="C27967" s="1" t="s">
        <v>37048</v>
      </c>
      <c r="D27967" t="b">
        <v>0</v>
      </c>
      <c r="E27967" t="b">
        <v>1</v>
      </c>
      <c r="H27967" s="1" t="s">
        <v>37142</v>
      </c>
    </row>
    <row r="27968" spans="1:8" x14ac:dyDescent="0.25">
      <c r="A27968">
        <v>923218459</v>
      </c>
      <c r="B27968" s="1" t="s">
        <v>20722</v>
      </c>
      <c r="C27968" s="1" t="s">
        <v>37048</v>
      </c>
      <c r="D27968" t="b">
        <v>0</v>
      </c>
      <c r="E27968" t="b">
        <v>1</v>
      </c>
      <c r="H27968" s="1" t="s">
        <v>37142</v>
      </c>
    </row>
    <row r="27969" spans="1:8" x14ac:dyDescent="0.25">
      <c r="A27969">
        <v>923219080</v>
      </c>
      <c r="B27969" s="1" t="s">
        <v>20723</v>
      </c>
      <c r="C27969" s="1" t="s">
        <v>37048</v>
      </c>
      <c r="D27969" t="b">
        <v>0</v>
      </c>
      <c r="E27969" t="b">
        <v>1</v>
      </c>
      <c r="H27969" s="1" t="s">
        <v>37142</v>
      </c>
    </row>
    <row r="27970" spans="1:8" x14ac:dyDescent="0.25">
      <c r="A27970">
        <v>923223495</v>
      </c>
      <c r="B27970" s="1" t="s">
        <v>20724</v>
      </c>
      <c r="C27970" s="1" t="s">
        <v>37048</v>
      </c>
      <c r="D27970" t="b">
        <v>0</v>
      </c>
      <c r="E27970" t="b">
        <v>1</v>
      </c>
      <c r="H27970" s="1" t="s">
        <v>37142</v>
      </c>
    </row>
    <row r="27971" spans="1:8" x14ac:dyDescent="0.25">
      <c r="A27971">
        <v>923230882</v>
      </c>
      <c r="B27971" s="1" t="s">
        <v>20725</v>
      </c>
      <c r="C27971" s="1" t="s">
        <v>37048</v>
      </c>
      <c r="D27971" t="b">
        <v>0</v>
      </c>
      <c r="E27971" t="b">
        <v>1</v>
      </c>
      <c r="H27971" s="1" t="s">
        <v>37142</v>
      </c>
    </row>
    <row r="27972" spans="1:8" x14ac:dyDescent="0.25">
      <c r="A27972">
        <v>923239359</v>
      </c>
      <c r="B27972" s="1" t="s">
        <v>20726</v>
      </c>
      <c r="C27972" s="1" t="s">
        <v>37048</v>
      </c>
      <c r="D27972" t="b">
        <v>0</v>
      </c>
      <c r="E27972" t="b">
        <v>1</v>
      </c>
      <c r="H27972" s="1" t="s">
        <v>37142</v>
      </c>
    </row>
    <row r="27973" spans="1:8" x14ac:dyDescent="0.25">
      <c r="A27973">
        <v>923247548</v>
      </c>
      <c r="B27973" s="1" t="s">
        <v>20727</v>
      </c>
      <c r="C27973" s="1" t="s">
        <v>37048</v>
      </c>
      <c r="D27973" t="b">
        <v>0</v>
      </c>
      <c r="E27973" t="b">
        <v>1</v>
      </c>
      <c r="H27973" s="1" t="s">
        <v>37142</v>
      </c>
    </row>
    <row r="27974" spans="1:8" x14ac:dyDescent="0.25">
      <c r="A27974">
        <v>923253734</v>
      </c>
      <c r="B27974" s="1" t="s">
        <v>20728</v>
      </c>
      <c r="C27974" s="1" t="s">
        <v>37048</v>
      </c>
      <c r="D27974" t="b">
        <v>0</v>
      </c>
      <c r="E27974" t="b">
        <v>1</v>
      </c>
      <c r="H27974" s="1" t="s">
        <v>37142</v>
      </c>
    </row>
    <row r="27975" spans="1:8" x14ac:dyDescent="0.25">
      <c r="A27975">
        <v>923258752</v>
      </c>
      <c r="B27975" s="1" t="s">
        <v>20729</v>
      </c>
      <c r="C27975" s="1" t="s">
        <v>37048</v>
      </c>
      <c r="D27975" t="b">
        <v>0</v>
      </c>
      <c r="E27975" t="b">
        <v>1</v>
      </c>
      <c r="H27975" s="1" t="s">
        <v>37142</v>
      </c>
    </row>
    <row r="27976" spans="1:8" x14ac:dyDescent="0.25">
      <c r="A27976">
        <v>923270027</v>
      </c>
      <c r="B27976" s="1" t="s">
        <v>20730</v>
      </c>
      <c r="C27976" s="1" t="s">
        <v>37048</v>
      </c>
      <c r="D27976" t="b">
        <v>0</v>
      </c>
      <c r="E27976" t="b">
        <v>1</v>
      </c>
      <c r="H27976" s="1" t="s">
        <v>37142</v>
      </c>
    </row>
    <row r="27977" spans="1:8" x14ac:dyDescent="0.25">
      <c r="A27977">
        <v>923299165</v>
      </c>
      <c r="B27977" s="1" t="s">
        <v>20731</v>
      </c>
      <c r="C27977" s="1" t="s">
        <v>37048</v>
      </c>
      <c r="D27977" t="b">
        <v>0</v>
      </c>
      <c r="E27977" t="b">
        <v>1</v>
      </c>
      <c r="H27977" s="1" t="s">
        <v>37142</v>
      </c>
    </row>
    <row r="27978" spans="1:8" x14ac:dyDescent="0.25">
      <c r="A27978">
        <v>923307486</v>
      </c>
      <c r="B27978" s="1" t="s">
        <v>20732</v>
      </c>
      <c r="C27978" s="1" t="s">
        <v>37048</v>
      </c>
      <c r="D27978" t="b">
        <v>0</v>
      </c>
      <c r="E27978" t="b">
        <v>1</v>
      </c>
      <c r="H27978" s="1" t="s">
        <v>37142</v>
      </c>
    </row>
    <row r="27979" spans="1:8" x14ac:dyDescent="0.25">
      <c r="A27979">
        <v>923317023</v>
      </c>
      <c r="B27979" s="1" t="s">
        <v>20733</v>
      </c>
      <c r="C27979" s="1" t="s">
        <v>37048</v>
      </c>
      <c r="D27979" t="b">
        <v>0</v>
      </c>
      <c r="E27979" t="b">
        <v>1</v>
      </c>
      <c r="H27979" s="1" t="s">
        <v>37142</v>
      </c>
    </row>
    <row r="27980" spans="1:8" x14ac:dyDescent="0.25">
      <c r="A27980">
        <v>923425160</v>
      </c>
      <c r="B27980" s="1" t="s">
        <v>20734</v>
      </c>
      <c r="C27980" s="1" t="s">
        <v>37048</v>
      </c>
      <c r="D27980" t="b">
        <v>0</v>
      </c>
      <c r="E27980" t="b">
        <v>1</v>
      </c>
      <c r="H27980" s="1" t="s">
        <v>37142</v>
      </c>
    </row>
    <row r="27981" spans="1:8" x14ac:dyDescent="0.25">
      <c r="A27981">
        <v>923447563</v>
      </c>
      <c r="B27981" s="1" t="s">
        <v>20735</v>
      </c>
      <c r="C27981" s="1" t="s">
        <v>37048</v>
      </c>
      <c r="D27981" t="b">
        <v>0</v>
      </c>
      <c r="E27981" t="b">
        <v>1</v>
      </c>
      <c r="H27981" s="1" t="s">
        <v>37142</v>
      </c>
    </row>
    <row r="27982" spans="1:8" x14ac:dyDescent="0.25">
      <c r="A27982">
        <v>923529802</v>
      </c>
      <c r="B27982" s="1" t="s">
        <v>20736</v>
      </c>
      <c r="C27982" s="1" t="s">
        <v>37048</v>
      </c>
      <c r="D27982" t="b">
        <v>0</v>
      </c>
      <c r="E27982" t="b">
        <v>1</v>
      </c>
      <c r="H27982" s="1" t="s">
        <v>37142</v>
      </c>
    </row>
    <row r="27983" spans="1:8" x14ac:dyDescent="0.25">
      <c r="A27983">
        <v>923535780</v>
      </c>
      <c r="B27983" s="1" t="s">
        <v>20737</v>
      </c>
      <c r="C27983" s="1" t="s">
        <v>37048</v>
      </c>
      <c r="D27983" t="b">
        <v>0</v>
      </c>
      <c r="E27983" t="b">
        <v>1</v>
      </c>
      <c r="H27983" s="1" t="s">
        <v>37142</v>
      </c>
    </row>
    <row r="27984" spans="1:8" x14ac:dyDescent="0.25">
      <c r="A27984">
        <v>923537414</v>
      </c>
      <c r="B27984" s="1" t="s">
        <v>20738</v>
      </c>
      <c r="C27984" s="1" t="s">
        <v>37048</v>
      </c>
      <c r="D27984" t="b">
        <v>0</v>
      </c>
      <c r="E27984" t="b">
        <v>1</v>
      </c>
      <c r="H27984" s="1" t="s">
        <v>37142</v>
      </c>
    </row>
    <row r="27985" spans="1:8" x14ac:dyDescent="0.25">
      <c r="A27985">
        <v>923584366</v>
      </c>
      <c r="B27985" s="1" t="s">
        <v>20739</v>
      </c>
      <c r="C27985" s="1" t="s">
        <v>37048</v>
      </c>
      <c r="D27985" t="b">
        <v>0</v>
      </c>
      <c r="E27985" t="b">
        <v>1</v>
      </c>
      <c r="H27985" s="1" t="s">
        <v>37142</v>
      </c>
    </row>
    <row r="27986" spans="1:8" x14ac:dyDescent="0.25">
      <c r="A27986">
        <v>923595368</v>
      </c>
      <c r="B27986" s="1" t="s">
        <v>20740</v>
      </c>
      <c r="C27986" s="1" t="s">
        <v>37048</v>
      </c>
      <c r="D27986" t="b">
        <v>0</v>
      </c>
      <c r="E27986" t="b">
        <v>1</v>
      </c>
      <c r="H27986" s="1" t="s">
        <v>37142</v>
      </c>
    </row>
    <row r="27987" spans="1:8" x14ac:dyDescent="0.25">
      <c r="A27987">
        <v>923606629</v>
      </c>
      <c r="B27987" s="1" t="s">
        <v>20741</v>
      </c>
      <c r="C27987" s="1" t="s">
        <v>37048</v>
      </c>
      <c r="D27987" t="b">
        <v>0</v>
      </c>
      <c r="E27987" t="b">
        <v>1</v>
      </c>
      <c r="H27987" s="1" t="s">
        <v>37142</v>
      </c>
    </row>
    <row r="27988" spans="1:8" x14ac:dyDescent="0.25">
      <c r="A27988">
        <v>923607307</v>
      </c>
      <c r="B27988" s="1" t="s">
        <v>20742</v>
      </c>
      <c r="C27988" s="1" t="s">
        <v>37048</v>
      </c>
      <c r="D27988" t="b">
        <v>0</v>
      </c>
      <c r="E27988" t="b">
        <v>1</v>
      </c>
      <c r="H27988" s="1" t="s">
        <v>37142</v>
      </c>
    </row>
    <row r="27989" spans="1:8" x14ac:dyDescent="0.25">
      <c r="A27989">
        <v>923615180</v>
      </c>
      <c r="B27989" s="1" t="s">
        <v>20743</v>
      </c>
      <c r="C27989" s="1" t="s">
        <v>37048</v>
      </c>
      <c r="D27989" t="b">
        <v>0</v>
      </c>
      <c r="E27989" t="b">
        <v>1</v>
      </c>
      <c r="H27989" s="1" t="s">
        <v>37142</v>
      </c>
    </row>
    <row r="27990" spans="1:8" x14ac:dyDescent="0.25">
      <c r="A27990">
        <v>923631631</v>
      </c>
      <c r="B27990" s="1" t="s">
        <v>20744</v>
      </c>
      <c r="C27990" s="1" t="s">
        <v>37048</v>
      </c>
      <c r="D27990" t="b">
        <v>0</v>
      </c>
      <c r="E27990" t="b">
        <v>1</v>
      </c>
      <c r="H27990" s="1" t="s">
        <v>37142</v>
      </c>
    </row>
    <row r="27991" spans="1:8" x14ac:dyDescent="0.25">
      <c r="A27991">
        <v>923636633</v>
      </c>
      <c r="B27991" s="1" t="s">
        <v>20745</v>
      </c>
      <c r="C27991" s="1" t="s">
        <v>37048</v>
      </c>
      <c r="D27991" t="b">
        <v>0</v>
      </c>
      <c r="E27991" t="b">
        <v>1</v>
      </c>
      <c r="H27991" s="1" t="s">
        <v>37142</v>
      </c>
    </row>
    <row r="27992" spans="1:8" x14ac:dyDescent="0.25">
      <c r="A27992">
        <v>923651179</v>
      </c>
      <c r="B27992" s="1" t="s">
        <v>20746</v>
      </c>
      <c r="C27992" s="1" t="s">
        <v>37048</v>
      </c>
      <c r="D27992" t="b">
        <v>0</v>
      </c>
      <c r="E27992" t="b">
        <v>1</v>
      </c>
      <c r="H27992" s="1" t="s">
        <v>37142</v>
      </c>
    </row>
    <row r="27993" spans="1:8" x14ac:dyDescent="0.25">
      <c r="A27993">
        <v>923681744</v>
      </c>
      <c r="B27993" s="1" t="s">
        <v>20747</v>
      </c>
      <c r="C27993" s="1" t="s">
        <v>37048</v>
      </c>
      <c r="D27993" t="b">
        <v>0</v>
      </c>
      <c r="E27993" t="b">
        <v>1</v>
      </c>
      <c r="H27993" s="1" t="s">
        <v>37142</v>
      </c>
    </row>
    <row r="27994" spans="1:8" x14ac:dyDescent="0.25">
      <c r="A27994">
        <v>923696733</v>
      </c>
      <c r="B27994" s="1" t="s">
        <v>20748</v>
      </c>
      <c r="C27994" s="1" t="s">
        <v>37048</v>
      </c>
      <c r="D27994" t="b">
        <v>0</v>
      </c>
      <c r="E27994" t="b">
        <v>1</v>
      </c>
      <c r="H27994" s="1" t="s">
        <v>37142</v>
      </c>
    </row>
    <row r="27995" spans="1:8" x14ac:dyDescent="0.25">
      <c r="A27995">
        <v>923716580</v>
      </c>
      <c r="B27995" s="1" t="s">
        <v>20749</v>
      </c>
      <c r="C27995" s="1" t="s">
        <v>37048</v>
      </c>
      <c r="D27995" t="b">
        <v>0</v>
      </c>
      <c r="E27995" t="b">
        <v>1</v>
      </c>
      <c r="H27995" s="1" t="s">
        <v>37142</v>
      </c>
    </row>
    <row r="27996" spans="1:8" x14ac:dyDescent="0.25">
      <c r="A27996">
        <v>923735607</v>
      </c>
      <c r="B27996" s="1" t="s">
        <v>20750</v>
      </c>
      <c r="C27996" s="1" t="s">
        <v>37048</v>
      </c>
      <c r="D27996" t="b">
        <v>0</v>
      </c>
      <c r="E27996" t="b">
        <v>1</v>
      </c>
      <c r="H27996" s="1" t="s">
        <v>37142</v>
      </c>
    </row>
    <row r="27997" spans="1:8" x14ac:dyDescent="0.25">
      <c r="A27997">
        <v>923737456</v>
      </c>
      <c r="B27997" s="1" t="s">
        <v>20751</v>
      </c>
      <c r="C27997" s="1" t="s">
        <v>37048</v>
      </c>
      <c r="D27997" t="b">
        <v>0</v>
      </c>
      <c r="E27997" t="b">
        <v>1</v>
      </c>
      <c r="H27997" s="1" t="s">
        <v>37142</v>
      </c>
    </row>
    <row r="27998" spans="1:8" x14ac:dyDescent="0.25">
      <c r="A27998">
        <v>923744843</v>
      </c>
      <c r="B27998" s="1" t="s">
        <v>20752</v>
      </c>
      <c r="C27998" s="1" t="s">
        <v>37048</v>
      </c>
      <c r="D27998" t="b">
        <v>0</v>
      </c>
      <c r="E27998" t="b">
        <v>1</v>
      </c>
      <c r="H27998" s="1" t="s">
        <v>37142</v>
      </c>
    </row>
    <row r="27999" spans="1:8" x14ac:dyDescent="0.25">
      <c r="A27999">
        <v>923771557</v>
      </c>
      <c r="B27999" s="1" t="s">
        <v>20753</v>
      </c>
      <c r="C27999" s="1" t="s">
        <v>37048</v>
      </c>
      <c r="D27999" t="b">
        <v>0</v>
      </c>
      <c r="E27999" t="b">
        <v>1</v>
      </c>
      <c r="H27999" s="1" t="s">
        <v>37142</v>
      </c>
    </row>
    <row r="28000" spans="1:8" x14ac:dyDescent="0.25">
      <c r="A28000">
        <v>923780874</v>
      </c>
      <c r="B28000" s="1" t="s">
        <v>20754</v>
      </c>
      <c r="C28000" s="1" t="s">
        <v>37048</v>
      </c>
      <c r="D28000" t="b">
        <v>0</v>
      </c>
      <c r="E28000" t="b">
        <v>1</v>
      </c>
      <c r="H28000" s="1" t="s">
        <v>37142</v>
      </c>
    </row>
    <row r="28001" spans="1:8" x14ac:dyDescent="0.25">
      <c r="A28001">
        <v>923796541</v>
      </c>
      <c r="B28001" s="1" t="s">
        <v>20755</v>
      </c>
      <c r="C28001" s="1" t="s">
        <v>37048</v>
      </c>
      <c r="D28001" t="b">
        <v>0</v>
      </c>
      <c r="E28001" t="b">
        <v>1</v>
      </c>
      <c r="H28001" s="1" t="s">
        <v>37142</v>
      </c>
    </row>
    <row r="28002" spans="1:8" x14ac:dyDescent="0.25">
      <c r="A28002">
        <v>923804358</v>
      </c>
      <c r="B28002" s="1" t="s">
        <v>20756</v>
      </c>
      <c r="C28002" s="1" t="s">
        <v>37048</v>
      </c>
      <c r="D28002" t="b">
        <v>0</v>
      </c>
      <c r="E28002" t="b">
        <v>1</v>
      </c>
      <c r="H28002" s="1" t="s">
        <v>37142</v>
      </c>
    </row>
    <row r="28003" spans="1:8" x14ac:dyDescent="0.25">
      <c r="A28003">
        <v>923816054</v>
      </c>
      <c r="B28003" s="1" t="s">
        <v>20757</v>
      </c>
      <c r="C28003" s="1" t="s">
        <v>37048</v>
      </c>
      <c r="D28003" t="b">
        <v>0</v>
      </c>
      <c r="E28003" t="b">
        <v>1</v>
      </c>
      <c r="H28003" s="1" t="s">
        <v>37142</v>
      </c>
    </row>
    <row r="28004" spans="1:8" x14ac:dyDescent="0.25">
      <c r="A28004">
        <v>923822976</v>
      </c>
      <c r="B28004" s="1" t="s">
        <v>20758</v>
      </c>
      <c r="C28004" s="1" t="s">
        <v>37048</v>
      </c>
      <c r="D28004" t="b">
        <v>0</v>
      </c>
      <c r="E28004" t="b">
        <v>1</v>
      </c>
      <c r="H28004" s="1" t="s">
        <v>37142</v>
      </c>
    </row>
    <row r="28005" spans="1:8" x14ac:dyDescent="0.25">
      <c r="A28005">
        <v>923828036</v>
      </c>
      <c r="B28005" s="1" t="s">
        <v>20759</v>
      </c>
      <c r="C28005" s="1" t="s">
        <v>37048</v>
      </c>
      <c r="D28005" t="b">
        <v>0</v>
      </c>
      <c r="E28005" t="b">
        <v>1</v>
      </c>
      <c r="H28005" s="1" t="s">
        <v>37142</v>
      </c>
    </row>
    <row r="28006" spans="1:8" x14ac:dyDescent="0.25">
      <c r="A28006">
        <v>923836721</v>
      </c>
      <c r="B28006" s="1" t="s">
        <v>20760</v>
      </c>
      <c r="C28006" s="1" t="s">
        <v>37048</v>
      </c>
      <c r="D28006" t="b">
        <v>0</v>
      </c>
      <c r="E28006" t="b">
        <v>1</v>
      </c>
      <c r="H28006" s="1" t="s">
        <v>37142</v>
      </c>
    </row>
    <row r="28007" spans="1:8" x14ac:dyDescent="0.25">
      <c r="A28007">
        <v>923842063</v>
      </c>
      <c r="B28007" s="1" t="s">
        <v>20761</v>
      </c>
      <c r="C28007" s="1" t="s">
        <v>37048</v>
      </c>
      <c r="D28007" t="b">
        <v>0</v>
      </c>
      <c r="E28007" t="b">
        <v>1</v>
      </c>
      <c r="H28007" s="1" t="s">
        <v>37142</v>
      </c>
    </row>
    <row r="28008" spans="1:8" x14ac:dyDescent="0.25">
      <c r="A28008">
        <v>923844171</v>
      </c>
      <c r="B28008" s="1" t="s">
        <v>20762</v>
      </c>
      <c r="C28008" s="1" t="s">
        <v>37048</v>
      </c>
      <c r="D28008" t="b">
        <v>0</v>
      </c>
      <c r="E28008" t="b">
        <v>1</v>
      </c>
      <c r="H28008" s="1" t="s">
        <v>37142</v>
      </c>
    </row>
    <row r="28009" spans="1:8" x14ac:dyDescent="0.25">
      <c r="A28009">
        <v>923875859</v>
      </c>
      <c r="B28009" s="1" t="s">
        <v>20763</v>
      </c>
      <c r="C28009" s="1" t="s">
        <v>37048</v>
      </c>
      <c r="D28009" t="b">
        <v>0</v>
      </c>
      <c r="E28009" t="b">
        <v>1</v>
      </c>
      <c r="H28009" s="1" t="s">
        <v>37142</v>
      </c>
    </row>
    <row r="28010" spans="1:8" x14ac:dyDescent="0.25">
      <c r="A28010">
        <v>923886036</v>
      </c>
      <c r="B28010" s="1" t="s">
        <v>20764</v>
      </c>
      <c r="C28010" s="1" t="s">
        <v>37048</v>
      </c>
      <c r="D28010" t="b">
        <v>0</v>
      </c>
      <c r="E28010" t="b">
        <v>1</v>
      </c>
      <c r="H28010" s="1" t="s">
        <v>37142</v>
      </c>
    </row>
    <row r="28011" spans="1:8" x14ac:dyDescent="0.25">
      <c r="A28011">
        <v>923888721</v>
      </c>
      <c r="B28011" s="1" t="s">
        <v>20765</v>
      </c>
      <c r="C28011" s="1" t="s">
        <v>37048</v>
      </c>
      <c r="D28011" t="b">
        <v>0</v>
      </c>
      <c r="E28011" t="b">
        <v>1</v>
      </c>
      <c r="H28011" s="1" t="s">
        <v>37142</v>
      </c>
    </row>
    <row r="28012" spans="1:8" x14ac:dyDescent="0.25">
      <c r="A28012">
        <v>923963839</v>
      </c>
      <c r="B28012" s="1" t="s">
        <v>20766</v>
      </c>
      <c r="C28012" s="1" t="s">
        <v>37048</v>
      </c>
      <c r="D28012" t="b">
        <v>0</v>
      </c>
      <c r="E28012" t="b">
        <v>1</v>
      </c>
      <c r="H28012" s="1" t="s">
        <v>37142</v>
      </c>
    </row>
    <row r="28013" spans="1:8" x14ac:dyDescent="0.25">
      <c r="A28013">
        <v>923973478</v>
      </c>
      <c r="B28013" s="1" t="s">
        <v>20767</v>
      </c>
      <c r="C28013" s="1" t="s">
        <v>37048</v>
      </c>
      <c r="D28013" t="b">
        <v>0</v>
      </c>
      <c r="E28013" t="b">
        <v>1</v>
      </c>
      <c r="H28013" s="1" t="s">
        <v>37142</v>
      </c>
    </row>
    <row r="28014" spans="1:8" x14ac:dyDescent="0.25">
      <c r="A28014">
        <v>923973923</v>
      </c>
      <c r="B28014" s="1" t="s">
        <v>20768</v>
      </c>
      <c r="C28014" s="1" t="s">
        <v>37048</v>
      </c>
      <c r="D28014" t="b">
        <v>0</v>
      </c>
      <c r="E28014" t="b">
        <v>1</v>
      </c>
      <c r="H28014" s="1" t="s">
        <v>37142</v>
      </c>
    </row>
    <row r="28015" spans="1:8" x14ac:dyDescent="0.25">
      <c r="A28015">
        <v>923975942</v>
      </c>
      <c r="B28015" s="1" t="s">
        <v>20769</v>
      </c>
      <c r="C28015" s="1" t="s">
        <v>37048</v>
      </c>
      <c r="D28015" t="b">
        <v>0</v>
      </c>
      <c r="E28015" t="b">
        <v>1</v>
      </c>
      <c r="H28015" s="1" t="s">
        <v>37142</v>
      </c>
    </row>
    <row r="28016" spans="1:8" x14ac:dyDescent="0.25">
      <c r="A28016">
        <v>923984429</v>
      </c>
      <c r="B28016" s="1" t="s">
        <v>20770</v>
      </c>
      <c r="C28016" s="1" t="s">
        <v>37048</v>
      </c>
      <c r="D28016" t="b">
        <v>0</v>
      </c>
      <c r="E28016" t="b">
        <v>1</v>
      </c>
      <c r="H28016" s="1" t="s">
        <v>37142</v>
      </c>
    </row>
    <row r="28017" spans="1:8" x14ac:dyDescent="0.25">
      <c r="A28017">
        <v>923994688</v>
      </c>
      <c r="B28017" s="1" t="s">
        <v>20771</v>
      </c>
      <c r="C28017" s="1" t="s">
        <v>37048</v>
      </c>
      <c r="D28017" t="b">
        <v>0</v>
      </c>
      <c r="E28017" t="b">
        <v>1</v>
      </c>
      <c r="H28017" s="1" t="s">
        <v>37142</v>
      </c>
    </row>
    <row r="28018" spans="1:8" x14ac:dyDescent="0.25">
      <c r="A28018">
        <v>924033606</v>
      </c>
      <c r="B28018" s="1" t="s">
        <v>20772</v>
      </c>
      <c r="C28018" s="1" t="s">
        <v>37048</v>
      </c>
      <c r="D28018" t="b">
        <v>0</v>
      </c>
      <c r="E28018" t="b">
        <v>1</v>
      </c>
      <c r="H28018" s="1" t="s">
        <v>37142</v>
      </c>
    </row>
    <row r="28019" spans="1:8" x14ac:dyDescent="0.25">
      <c r="A28019">
        <v>924034122</v>
      </c>
      <c r="B28019" s="1" t="s">
        <v>20773</v>
      </c>
      <c r="C28019" s="1" t="s">
        <v>37048</v>
      </c>
      <c r="D28019" t="b">
        <v>0</v>
      </c>
      <c r="E28019" t="b">
        <v>1</v>
      </c>
      <c r="H28019" s="1" t="s">
        <v>37142</v>
      </c>
    </row>
    <row r="28020" spans="1:8" x14ac:dyDescent="0.25">
      <c r="A28020">
        <v>924040327</v>
      </c>
      <c r="B28020" s="1" t="s">
        <v>20774</v>
      </c>
      <c r="C28020" s="1" t="s">
        <v>37048</v>
      </c>
      <c r="D28020" t="b">
        <v>0</v>
      </c>
      <c r="E28020" t="b">
        <v>1</v>
      </c>
      <c r="H28020" s="1" t="s">
        <v>37142</v>
      </c>
    </row>
    <row r="28021" spans="1:8" x14ac:dyDescent="0.25">
      <c r="A28021">
        <v>924053453</v>
      </c>
      <c r="B28021" s="1" t="s">
        <v>20775</v>
      </c>
      <c r="C28021" s="1" t="s">
        <v>37048</v>
      </c>
      <c r="D28021" t="b">
        <v>0</v>
      </c>
      <c r="E28021" t="b">
        <v>1</v>
      </c>
      <c r="H28021" s="1" t="s">
        <v>37142</v>
      </c>
    </row>
    <row r="28022" spans="1:8" x14ac:dyDescent="0.25">
      <c r="A28022">
        <v>924054808</v>
      </c>
      <c r="B28022" s="1" t="s">
        <v>20776</v>
      </c>
      <c r="C28022" s="1" t="s">
        <v>37048</v>
      </c>
      <c r="D28022" t="b">
        <v>0</v>
      </c>
      <c r="E28022" t="b">
        <v>1</v>
      </c>
      <c r="H28022" s="1" t="s">
        <v>37142</v>
      </c>
    </row>
    <row r="28023" spans="1:8" x14ac:dyDescent="0.25">
      <c r="A28023">
        <v>924058056</v>
      </c>
      <c r="B28023" s="1" t="s">
        <v>20777</v>
      </c>
      <c r="C28023" s="1" t="s">
        <v>37048</v>
      </c>
      <c r="D28023" t="b">
        <v>0</v>
      </c>
      <c r="E28023" t="b">
        <v>1</v>
      </c>
      <c r="H28023" s="1" t="s">
        <v>37142</v>
      </c>
    </row>
    <row r="28024" spans="1:8" x14ac:dyDescent="0.25">
      <c r="A28024">
        <v>924114983</v>
      </c>
      <c r="B28024" s="1" t="s">
        <v>20778</v>
      </c>
      <c r="C28024" s="1" t="s">
        <v>37048</v>
      </c>
      <c r="D28024" t="b">
        <v>0</v>
      </c>
      <c r="E28024" t="b">
        <v>1</v>
      </c>
      <c r="H28024" s="1" t="s">
        <v>37142</v>
      </c>
    </row>
    <row r="28025" spans="1:8" x14ac:dyDescent="0.25">
      <c r="A28025">
        <v>924117699</v>
      </c>
      <c r="B28025" s="1" t="s">
        <v>20779</v>
      </c>
      <c r="C28025" s="1" t="s">
        <v>37048</v>
      </c>
      <c r="D28025" t="b">
        <v>0</v>
      </c>
      <c r="E28025" t="b">
        <v>1</v>
      </c>
      <c r="H28025" s="1" t="s">
        <v>37142</v>
      </c>
    </row>
    <row r="28026" spans="1:8" x14ac:dyDescent="0.25">
      <c r="A28026">
        <v>924185635</v>
      </c>
      <c r="B28026" s="1" t="s">
        <v>20780</v>
      </c>
      <c r="C28026" s="1" t="s">
        <v>37048</v>
      </c>
      <c r="D28026" t="b">
        <v>0</v>
      </c>
      <c r="E28026" t="b">
        <v>1</v>
      </c>
      <c r="H28026" s="1" t="s">
        <v>37142</v>
      </c>
    </row>
    <row r="28027" spans="1:8" x14ac:dyDescent="0.25">
      <c r="A28027">
        <v>924185996</v>
      </c>
      <c r="B28027" s="1" t="s">
        <v>20781</v>
      </c>
      <c r="C28027" s="1" t="s">
        <v>37048</v>
      </c>
      <c r="D28027" t="b">
        <v>0</v>
      </c>
      <c r="E28027" t="b">
        <v>1</v>
      </c>
      <c r="H28027" s="1" t="s">
        <v>37142</v>
      </c>
    </row>
    <row r="28028" spans="1:8" x14ac:dyDescent="0.25">
      <c r="A28028">
        <v>924209135</v>
      </c>
      <c r="B28028" s="1" t="s">
        <v>20782</v>
      </c>
      <c r="C28028" s="1" t="s">
        <v>37048</v>
      </c>
      <c r="D28028" t="b">
        <v>0</v>
      </c>
      <c r="E28028" t="b">
        <v>1</v>
      </c>
      <c r="H28028" s="1" t="s">
        <v>37142</v>
      </c>
    </row>
    <row r="28029" spans="1:8" x14ac:dyDescent="0.25">
      <c r="A28029">
        <v>924298782</v>
      </c>
      <c r="B28029" s="1" t="s">
        <v>20783</v>
      </c>
      <c r="C28029" s="1" t="s">
        <v>37048</v>
      </c>
      <c r="D28029" t="b">
        <v>0</v>
      </c>
      <c r="E28029" t="b">
        <v>1</v>
      </c>
      <c r="H28029" s="1" t="s">
        <v>37142</v>
      </c>
    </row>
    <row r="28030" spans="1:8" x14ac:dyDescent="0.25">
      <c r="A28030">
        <v>924318600</v>
      </c>
      <c r="B28030" s="1" t="s">
        <v>20784</v>
      </c>
      <c r="C28030" s="1" t="s">
        <v>37048</v>
      </c>
      <c r="D28030" t="b">
        <v>0</v>
      </c>
      <c r="E28030" t="b">
        <v>1</v>
      </c>
      <c r="H28030" s="1" t="s">
        <v>37142</v>
      </c>
    </row>
    <row r="28031" spans="1:8" x14ac:dyDescent="0.25">
      <c r="A28031">
        <v>924323019</v>
      </c>
      <c r="B28031" s="1" t="s">
        <v>20785</v>
      </c>
      <c r="C28031" s="1" t="s">
        <v>37048</v>
      </c>
      <c r="D28031" t="b">
        <v>0</v>
      </c>
      <c r="E28031" t="b">
        <v>1</v>
      </c>
      <c r="H28031" s="1" t="s">
        <v>37142</v>
      </c>
    </row>
    <row r="28032" spans="1:8" x14ac:dyDescent="0.25">
      <c r="A28032">
        <v>924340827</v>
      </c>
      <c r="B28032" s="1" t="s">
        <v>20786</v>
      </c>
      <c r="C28032" s="1" t="s">
        <v>37048</v>
      </c>
      <c r="D28032" t="b">
        <v>0</v>
      </c>
      <c r="E28032" t="b">
        <v>1</v>
      </c>
      <c r="H28032" s="1" t="s">
        <v>37142</v>
      </c>
    </row>
    <row r="28033" spans="1:8" x14ac:dyDescent="0.25">
      <c r="A28033">
        <v>924346299</v>
      </c>
      <c r="B28033" s="1" t="s">
        <v>20787</v>
      </c>
      <c r="C28033" s="1" t="s">
        <v>37048</v>
      </c>
      <c r="D28033" t="b">
        <v>0</v>
      </c>
      <c r="E28033" t="b">
        <v>1</v>
      </c>
      <c r="H28033" s="1" t="s">
        <v>37142</v>
      </c>
    </row>
    <row r="28034" spans="1:8" x14ac:dyDescent="0.25">
      <c r="A28034">
        <v>924354119</v>
      </c>
      <c r="B28034" s="1" t="s">
        <v>20788</v>
      </c>
      <c r="C28034" s="1" t="s">
        <v>37048</v>
      </c>
      <c r="D28034" t="b">
        <v>0</v>
      </c>
      <c r="E28034" t="b">
        <v>1</v>
      </c>
      <c r="H28034" s="1" t="s">
        <v>37142</v>
      </c>
    </row>
    <row r="28035" spans="1:8" x14ac:dyDescent="0.25">
      <c r="A28035">
        <v>924381124</v>
      </c>
      <c r="B28035" s="1" t="s">
        <v>20789</v>
      </c>
      <c r="C28035" s="1" t="s">
        <v>37048</v>
      </c>
      <c r="D28035" t="b">
        <v>0</v>
      </c>
      <c r="E28035" t="b">
        <v>1</v>
      </c>
      <c r="H28035" s="1" t="s">
        <v>37142</v>
      </c>
    </row>
    <row r="28036" spans="1:8" x14ac:dyDescent="0.25">
      <c r="A28036">
        <v>924450614</v>
      </c>
      <c r="B28036" s="1" t="s">
        <v>20790</v>
      </c>
      <c r="C28036" s="1" t="s">
        <v>37048</v>
      </c>
      <c r="D28036" t="b">
        <v>0</v>
      </c>
      <c r="E28036" t="b">
        <v>1</v>
      </c>
      <c r="H28036" s="1" t="s">
        <v>37142</v>
      </c>
    </row>
    <row r="28037" spans="1:8" x14ac:dyDescent="0.25">
      <c r="A28037">
        <v>924453664</v>
      </c>
      <c r="B28037" s="1" t="s">
        <v>20791</v>
      </c>
      <c r="C28037" s="1" t="s">
        <v>37048</v>
      </c>
      <c r="D28037" t="b">
        <v>0</v>
      </c>
      <c r="E28037" t="b">
        <v>1</v>
      </c>
      <c r="H28037" s="1" t="s">
        <v>37142</v>
      </c>
    </row>
    <row r="28038" spans="1:8" x14ac:dyDescent="0.25">
      <c r="A28038">
        <v>924453893</v>
      </c>
      <c r="B28038" s="1" t="s">
        <v>20792</v>
      </c>
      <c r="C28038" s="1" t="s">
        <v>37048</v>
      </c>
      <c r="D28038" t="b">
        <v>0</v>
      </c>
      <c r="E28038" t="b">
        <v>1</v>
      </c>
      <c r="H28038" s="1" t="s">
        <v>37142</v>
      </c>
    </row>
    <row r="28039" spans="1:8" x14ac:dyDescent="0.25">
      <c r="A28039">
        <v>924457678</v>
      </c>
      <c r="B28039" s="1" t="s">
        <v>20793</v>
      </c>
      <c r="C28039" s="1" t="s">
        <v>37048</v>
      </c>
      <c r="D28039" t="b">
        <v>0</v>
      </c>
      <c r="E28039" t="b">
        <v>1</v>
      </c>
      <c r="H28039" s="1" t="s">
        <v>37142</v>
      </c>
    </row>
    <row r="28040" spans="1:8" x14ac:dyDescent="0.25">
      <c r="A28040">
        <v>924536233</v>
      </c>
      <c r="B28040" s="1" t="s">
        <v>20794</v>
      </c>
      <c r="C28040" s="1" t="s">
        <v>37048</v>
      </c>
      <c r="D28040" t="b">
        <v>0</v>
      </c>
      <c r="E28040" t="b">
        <v>1</v>
      </c>
      <c r="H28040" s="1" t="s">
        <v>37142</v>
      </c>
    </row>
    <row r="28041" spans="1:8" x14ac:dyDescent="0.25">
      <c r="A28041">
        <v>924541342</v>
      </c>
      <c r="B28041" s="1" t="s">
        <v>20795</v>
      </c>
      <c r="C28041" s="1" t="s">
        <v>37048</v>
      </c>
      <c r="D28041" t="b">
        <v>0</v>
      </c>
      <c r="E28041" t="b">
        <v>1</v>
      </c>
      <c r="H28041" s="1" t="s">
        <v>37142</v>
      </c>
    </row>
    <row r="28042" spans="1:8" x14ac:dyDescent="0.25">
      <c r="A28042">
        <v>924581212</v>
      </c>
      <c r="B28042" s="1" t="s">
        <v>20796</v>
      </c>
      <c r="C28042" s="1" t="s">
        <v>37048</v>
      </c>
      <c r="D28042" t="b">
        <v>0</v>
      </c>
      <c r="E28042" t="b">
        <v>1</v>
      </c>
      <c r="H28042" s="1" t="s">
        <v>37142</v>
      </c>
    </row>
    <row r="28043" spans="1:8" x14ac:dyDescent="0.25">
      <c r="A28043">
        <v>924620838</v>
      </c>
      <c r="B28043" s="1" t="s">
        <v>20797</v>
      </c>
      <c r="C28043" s="1" t="s">
        <v>37048</v>
      </c>
      <c r="D28043" t="b">
        <v>0</v>
      </c>
      <c r="E28043" t="b">
        <v>1</v>
      </c>
      <c r="H28043" s="1" t="s">
        <v>37142</v>
      </c>
    </row>
    <row r="28044" spans="1:8" x14ac:dyDescent="0.25">
      <c r="A28044">
        <v>924630388</v>
      </c>
      <c r="B28044" s="1" t="s">
        <v>20798</v>
      </c>
      <c r="C28044" s="1" t="s">
        <v>37048</v>
      </c>
      <c r="D28044" t="b">
        <v>0</v>
      </c>
      <c r="E28044" t="b">
        <v>1</v>
      </c>
      <c r="H28044" s="1" t="s">
        <v>37142</v>
      </c>
    </row>
    <row r="28045" spans="1:8" x14ac:dyDescent="0.25">
      <c r="A28045">
        <v>924631759</v>
      </c>
      <c r="B28045" s="1" t="s">
        <v>20799</v>
      </c>
      <c r="C28045" s="1" t="s">
        <v>37048</v>
      </c>
      <c r="D28045" t="b">
        <v>0</v>
      </c>
      <c r="E28045" t="b">
        <v>1</v>
      </c>
      <c r="H28045" s="1" t="s">
        <v>37142</v>
      </c>
    </row>
    <row r="28046" spans="1:8" x14ac:dyDescent="0.25">
      <c r="A28046">
        <v>924654414</v>
      </c>
      <c r="B28046" s="1" t="s">
        <v>20800</v>
      </c>
      <c r="C28046" s="1" t="s">
        <v>37048</v>
      </c>
      <c r="D28046" t="b">
        <v>0</v>
      </c>
      <c r="E28046" t="b">
        <v>1</v>
      </c>
      <c r="H28046" s="1" t="s">
        <v>37142</v>
      </c>
    </row>
    <row r="28047" spans="1:8" x14ac:dyDescent="0.25">
      <c r="A28047">
        <v>924659459</v>
      </c>
      <c r="B28047" s="1" t="s">
        <v>20801</v>
      </c>
      <c r="C28047" s="1" t="s">
        <v>37048</v>
      </c>
      <c r="D28047" t="b">
        <v>0</v>
      </c>
      <c r="E28047" t="b">
        <v>1</v>
      </c>
      <c r="H28047" s="1" t="s">
        <v>37142</v>
      </c>
    </row>
    <row r="28048" spans="1:8" x14ac:dyDescent="0.25">
      <c r="A28048">
        <v>924669136</v>
      </c>
      <c r="B28048" s="1" t="s">
        <v>20802</v>
      </c>
      <c r="C28048" s="1" t="s">
        <v>37048</v>
      </c>
      <c r="D28048" t="b">
        <v>0</v>
      </c>
      <c r="E28048" t="b">
        <v>1</v>
      </c>
      <c r="H28048" s="1" t="s">
        <v>37142</v>
      </c>
    </row>
    <row r="28049" spans="1:8" x14ac:dyDescent="0.25">
      <c r="A28049">
        <v>924699132</v>
      </c>
      <c r="B28049" s="1" t="s">
        <v>20803</v>
      </c>
      <c r="C28049" s="1" t="s">
        <v>37048</v>
      </c>
      <c r="D28049" t="b">
        <v>0</v>
      </c>
      <c r="E28049" t="b">
        <v>1</v>
      </c>
      <c r="H28049" s="1" t="s">
        <v>37142</v>
      </c>
    </row>
    <row r="28050" spans="1:8" x14ac:dyDescent="0.25">
      <c r="A28050">
        <v>924709928</v>
      </c>
      <c r="B28050" s="1" t="s">
        <v>20804</v>
      </c>
      <c r="C28050" s="1" t="s">
        <v>37048</v>
      </c>
      <c r="D28050" t="b">
        <v>0</v>
      </c>
      <c r="E28050" t="b">
        <v>1</v>
      </c>
      <c r="H28050" s="1" t="s">
        <v>37142</v>
      </c>
    </row>
    <row r="28051" spans="1:8" x14ac:dyDescent="0.25">
      <c r="A28051">
        <v>924743255</v>
      </c>
      <c r="B28051" s="1" t="s">
        <v>20805</v>
      </c>
      <c r="C28051" s="1" t="s">
        <v>37048</v>
      </c>
      <c r="D28051" t="b">
        <v>0</v>
      </c>
      <c r="E28051" t="b">
        <v>1</v>
      </c>
      <c r="H28051" s="1" t="s">
        <v>37142</v>
      </c>
    </row>
    <row r="28052" spans="1:8" x14ac:dyDescent="0.25">
      <c r="A28052">
        <v>924743980</v>
      </c>
      <c r="B28052" s="1" t="s">
        <v>20806</v>
      </c>
      <c r="C28052" s="1" t="s">
        <v>37048</v>
      </c>
      <c r="D28052" t="b">
        <v>0</v>
      </c>
      <c r="E28052" t="b">
        <v>1</v>
      </c>
      <c r="H28052" s="1" t="s">
        <v>37142</v>
      </c>
    </row>
    <row r="28053" spans="1:8" x14ac:dyDescent="0.25">
      <c r="A28053">
        <v>924765631</v>
      </c>
      <c r="B28053" s="1" t="s">
        <v>20807</v>
      </c>
      <c r="C28053" s="1" t="s">
        <v>37048</v>
      </c>
      <c r="D28053" t="b">
        <v>0</v>
      </c>
      <c r="E28053" t="b">
        <v>1</v>
      </c>
      <c r="H28053" s="1" t="s">
        <v>37142</v>
      </c>
    </row>
    <row r="28054" spans="1:8" x14ac:dyDescent="0.25">
      <c r="A28054">
        <v>924797045</v>
      </c>
      <c r="B28054" s="1" t="s">
        <v>20808</v>
      </c>
      <c r="C28054" s="1" t="s">
        <v>37048</v>
      </c>
      <c r="D28054" t="b">
        <v>0</v>
      </c>
      <c r="E28054" t="b">
        <v>1</v>
      </c>
      <c r="H28054" s="1" t="s">
        <v>37142</v>
      </c>
    </row>
    <row r="28055" spans="1:8" x14ac:dyDescent="0.25">
      <c r="A28055">
        <v>924797231</v>
      </c>
      <c r="B28055" s="1" t="s">
        <v>20809</v>
      </c>
      <c r="C28055" s="1" t="s">
        <v>37048</v>
      </c>
      <c r="D28055" t="b">
        <v>0</v>
      </c>
      <c r="E28055" t="b">
        <v>1</v>
      </c>
      <c r="H28055" s="1" t="s">
        <v>37142</v>
      </c>
    </row>
    <row r="28056" spans="1:8" x14ac:dyDescent="0.25">
      <c r="A28056">
        <v>924894458</v>
      </c>
      <c r="B28056" s="1" t="s">
        <v>20810</v>
      </c>
      <c r="C28056" s="1" t="s">
        <v>37048</v>
      </c>
      <c r="D28056" t="b">
        <v>0</v>
      </c>
      <c r="E28056" t="b">
        <v>1</v>
      </c>
      <c r="H28056" s="1" t="s">
        <v>37142</v>
      </c>
    </row>
    <row r="28057" spans="1:8" x14ac:dyDescent="0.25">
      <c r="A28057">
        <v>924909048</v>
      </c>
      <c r="B28057" s="1" t="s">
        <v>20811</v>
      </c>
      <c r="C28057" s="1" t="s">
        <v>37048</v>
      </c>
      <c r="D28057" t="b">
        <v>0</v>
      </c>
      <c r="E28057" t="b">
        <v>1</v>
      </c>
      <c r="H28057" s="1" t="s">
        <v>37142</v>
      </c>
    </row>
    <row r="28058" spans="1:8" x14ac:dyDescent="0.25">
      <c r="A28058">
        <v>924919361</v>
      </c>
      <c r="B28058" s="1" t="s">
        <v>20812</v>
      </c>
      <c r="C28058" s="1" t="s">
        <v>37048</v>
      </c>
      <c r="D28058" t="b">
        <v>0</v>
      </c>
      <c r="E28058" t="b">
        <v>1</v>
      </c>
      <c r="H28058" s="1" t="s">
        <v>37142</v>
      </c>
    </row>
    <row r="28059" spans="1:8" x14ac:dyDescent="0.25">
      <c r="A28059">
        <v>924935944</v>
      </c>
      <c r="B28059" s="1" t="s">
        <v>20813</v>
      </c>
      <c r="C28059" s="1" t="s">
        <v>37048</v>
      </c>
      <c r="D28059" t="b">
        <v>0</v>
      </c>
      <c r="E28059" t="b">
        <v>1</v>
      </c>
      <c r="H28059" s="1" t="s">
        <v>37142</v>
      </c>
    </row>
    <row r="28060" spans="1:8" x14ac:dyDescent="0.25">
      <c r="A28060">
        <v>925042242</v>
      </c>
      <c r="B28060" s="1" t="s">
        <v>20814</v>
      </c>
      <c r="C28060" s="1" t="s">
        <v>37048</v>
      </c>
      <c r="D28060" t="b">
        <v>0</v>
      </c>
      <c r="E28060" t="b">
        <v>1</v>
      </c>
      <c r="H28060" s="1" t="s">
        <v>37142</v>
      </c>
    </row>
    <row r="28061" spans="1:8" x14ac:dyDescent="0.25">
      <c r="A28061">
        <v>925058017</v>
      </c>
      <c r="B28061" s="1" t="s">
        <v>20815</v>
      </c>
      <c r="C28061" s="1" t="s">
        <v>37048</v>
      </c>
      <c r="D28061" t="b">
        <v>0</v>
      </c>
      <c r="E28061" t="b">
        <v>1</v>
      </c>
      <c r="H28061" s="1" t="s">
        <v>37142</v>
      </c>
    </row>
    <row r="28062" spans="1:8" x14ac:dyDescent="0.25">
      <c r="A28062">
        <v>925119946</v>
      </c>
      <c r="B28062" s="1" t="s">
        <v>20816</v>
      </c>
      <c r="C28062" s="1" t="s">
        <v>37048</v>
      </c>
      <c r="D28062" t="b">
        <v>0</v>
      </c>
      <c r="E28062" t="b">
        <v>1</v>
      </c>
      <c r="H28062" s="1" t="s">
        <v>37142</v>
      </c>
    </row>
    <row r="28063" spans="1:8" x14ac:dyDescent="0.25">
      <c r="A28063">
        <v>925139165</v>
      </c>
      <c r="B28063" s="1" t="s">
        <v>20817</v>
      </c>
      <c r="C28063" s="1" t="s">
        <v>37048</v>
      </c>
      <c r="D28063" t="b">
        <v>0</v>
      </c>
      <c r="E28063" t="b">
        <v>1</v>
      </c>
      <c r="H28063" s="1" t="s">
        <v>37142</v>
      </c>
    </row>
    <row r="28064" spans="1:8" x14ac:dyDescent="0.25">
      <c r="A28064">
        <v>925161144</v>
      </c>
      <c r="B28064" s="1" t="s">
        <v>20818</v>
      </c>
      <c r="C28064" s="1" t="s">
        <v>37048</v>
      </c>
      <c r="D28064" t="b">
        <v>0</v>
      </c>
      <c r="E28064" t="b">
        <v>1</v>
      </c>
      <c r="H28064" s="1" t="s">
        <v>37142</v>
      </c>
    </row>
    <row r="28065" spans="1:8" x14ac:dyDescent="0.25">
      <c r="A28065">
        <v>925177733</v>
      </c>
      <c r="B28065" s="1" t="s">
        <v>20819</v>
      </c>
      <c r="C28065" s="1" t="s">
        <v>37048</v>
      </c>
      <c r="D28065" t="b">
        <v>0</v>
      </c>
      <c r="E28065" t="b">
        <v>1</v>
      </c>
      <c r="H28065" s="1" t="s">
        <v>37142</v>
      </c>
    </row>
    <row r="28066" spans="1:8" x14ac:dyDescent="0.25">
      <c r="A28066">
        <v>925180033</v>
      </c>
      <c r="B28066" s="1" t="s">
        <v>20820</v>
      </c>
      <c r="C28066" s="1" t="s">
        <v>37048</v>
      </c>
      <c r="D28066" t="b">
        <v>0</v>
      </c>
      <c r="E28066" t="b">
        <v>1</v>
      </c>
      <c r="H28066" s="1" t="s">
        <v>37142</v>
      </c>
    </row>
    <row r="28067" spans="1:8" x14ac:dyDescent="0.25">
      <c r="A28067">
        <v>925187925</v>
      </c>
      <c r="B28067" s="1" t="s">
        <v>20821</v>
      </c>
      <c r="C28067" s="1" t="s">
        <v>37048</v>
      </c>
      <c r="D28067" t="b">
        <v>0</v>
      </c>
      <c r="E28067" t="b">
        <v>1</v>
      </c>
      <c r="H28067" s="1" t="s">
        <v>37142</v>
      </c>
    </row>
    <row r="28068" spans="1:8" x14ac:dyDescent="0.25">
      <c r="A28068">
        <v>925284653</v>
      </c>
      <c r="B28068" s="1" t="s">
        <v>20822</v>
      </c>
      <c r="C28068" s="1" t="s">
        <v>37048</v>
      </c>
      <c r="D28068" t="b">
        <v>0</v>
      </c>
      <c r="E28068" t="b">
        <v>1</v>
      </c>
      <c r="H28068" s="1" t="s">
        <v>37142</v>
      </c>
    </row>
    <row r="28069" spans="1:8" x14ac:dyDescent="0.25">
      <c r="A28069">
        <v>925347248</v>
      </c>
      <c r="B28069" s="1" t="s">
        <v>20823</v>
      </c>
      <c r="C28069" s="1" t="s">
        <v>37048</v>
      </c>
      <c r="D28069" t="b">
        <v>0</v>
      </c>
      <c r="E28069" t="b">
        <v>1</v>
      </c>
      <c r="H28069" s="1" t="s">
        <v>37142</v>
      </c>
    </row>
    <row r="28070" spans="1:8" x14ac:dyDescent="0.25">
      <c r="A28070">
        <v>925418269</v>
      </c>
      <c r="B28070" s="1" t="s">
        <v>20824</v>
      </c>
      <c r="C28070" s="1" t="s">
        <v>37048</v>
      </c>
      <c r="D28070" t="b">
        <v>0</v>
      </c>
      <c r="E28070" t="b">
        <v>1</v>
      </c>
      <c r="H28070" s="1" t="s">
        <v>37142</v>
      </c>
    </row>
    <row r="28071" spans="1:8" x14ac:dyDescent="0.25">
      <c r="A28071">
        <v>925420115</v>
      </c>
      <c r="B28071" s="1" t="s">
        <v>20825</v>
      </c>
      <c r="C28071" s="1" t="s">
        <v>37048</v>
      </c>
      <c r="D28071" t="b">
        <v>0</v>
      </c>
      <c r="E28071" t="b">
        <v>1</v>
      </c>
      <c r="H28071" s="1" t="s">
        <v>37142</v>
      </c>
    </row>
    <row r="28072" spans="1:8" x14ac:dyDescent="0.25">
      <c r="A28072">
        <v>925470627</v>
      </c>
      <c r="B28072" s="1" t="s">
        <v>20826</v>
      </c>
      <c r="C28072" s="1" t="s">
        <v>37048</v>
      </c>
      <c r="D28072" t="b">
        <v>0</v>
      </c>
      <c r="E28072" t="b">
        <v>1</v>
      </c>
      <c r="H28072" s="1" t="s">
        <v>37142</v>
      </c>
    </row>
    <row r="28073" spans="1:8" x14ac:dyDescent="0.25">
      <c r="A28073">
        <v>925507962</v>
      </c>
      <c r="B28073" s="1" t="s">
        <v>20827</v>
      </c>
      <c r="C28073" s="1" t="s">
        <v>37048</v>
      </c>
      <c r="D28073" t="b">
        <v>0</v>
      </c>
      <c r="E28073" t="b">
        <v>1</v>
      </c>
      <c r="H28073" s="1" t="s">
        <v>37142</v>
      </c>
    </row>
    <row r="28074" spans="1:8" x14ac:dyDescent="0.25">
      <c r="A28074">
        <v>925512877</v>
      </c>
      <c r="B28074" s="1" t="s">
        <v>20828</v>
      </c>
      <c r="C28074" s="1" t="s">
        <v>37048</v>
      </c>
      <c r="D28074" t="b">
        <v>0</v>
      </c>
      <c r="E28074" t="b">
        <v>1</v>
      </c>
      <c r="H28074" s="1" t="s">
        <v>37142</v>
      </c>
    </row>
    <row r="28075" spans="1:8" x14ac:dyDescent="0.25">
      <c r="A28075">
        <v>925517380</v>
      </c>
      <c r="B28075" s="1" t="s">
        <v>20829</v>
      </c>
      <c r="C28075" s="1" t="s">
        <v>37048</v>
      </c>
      <c r="D28075" t="b">
        <v>0</v>
      </c>
      <c r="E28075" t="b">
        <v>1</v>
      </c>
      <c r="H28075" s="1" t="s">
        <v>37142</v>
      </c>
    </row>
    <row r="28076" spans="1:8" x14ac:dyDescent="0.25">
      <c r="A28076">
        <v>925544027</v>
      </c>
      <c r="B28076" s="1" t="s">
        <v>20830</v>
      </c>
      <c r="C28076" s="1" t="s">
        <v>37048</v>
      </c>
      <c r="D28076" t="b">
        <v>0</v>
      </c>
      <c r="E28076" t="b">
        <v>1</v>
      </c>
      <c r="H28076" s="1" t="s">
        <v>37142</v>
      </c>
    </row>
    <row r="28077" spans="1:8" x14ac:dyDescent="0.25">
      <c r="A28077">
        <v>925552836</v>
      </c>
      <c r="B28077" s="1" t="s">
        <v>20831</v>
      </c>
      <c r="C28077" s="1" t="s">
        <v>37048</v>
      </c>
      <c r="D28077" t="b">
        <v>0</v>
      </c>
      <c r="E28077" t="b">
        <v>1</v>
      </c>
      <c r="H28077" s="1" t="s">
        <v>37142</v>
      </c>
    </row>
    <row r="28078" spans="1:8" x14ac:dyDescent="0.25">
      <c r="A28078">
        <v>925593990</v>
      </c>
      <c r="B28078" s="1" t="s">
        <v>20832</v>
      </c>
      <c r="C28078" s="1" t="s">
        <v>37048</v>
      </c>
      <c r="D28078" t="b">
        <v>0</v>
      </c>
      <c r="E28078" t="b">
        <v>1</v>
      </c>
      <c r="H28078" s="1" t="s">
        <v>37142</v>
      </c>
    </row>
    <row r="28079" spans="1:8" x14ac:dyDescent="0.25">
      <c r="A28079">
        <v>925610054</v>
      </c>
      <c r="B28079" s="1" t="s">
        <v>20833</v>
      </c>
      <c r="C28079" s="1" t="s">
        <v>37048</v>
      </c>
      <c r="D28079" t="b">
        <v>0</v>
      </c>
      <c r="E28079" t="b">
        <v>1</v>
      </c>
      <c r="H28079" s="1" t="s">
        <v>37142</v>
      </c>
    </row>
    <row r="28080" spans="1:8" x14ac:dyDescent="0.25">
      <c r="A28080">
        <v>925612456</v>
      </c>
      <c r="B28080" s="1" t="s">
        <v>20834</v>
      </c>
      <c r="C28080" s="1" t="s">
        <v>37048</v>
      </c>
      <c r="D28080" t="b">
        <v>0</v>
      </c>
      <c r="E28080" t="b">
        <v>1</v>
      </c>
      <c r="H28080" s="1" t="s">
        <v>37142</v>
      </c>
    </row>
    <row r="28081" spans="1:8" x14ac:dyDescent="0.25">
      <c r="A28081">
        <v>925614246</v>
      </c>
      <c r="B28081" s="1" t="s">
        <v>20835</v>
      </c>
      <c r="C28081" s="1" t="s">
        <v>37048</v>
      </c>
      <c r="D28081" t="b">
        <v>0</v>
      </c>
      <c r="E28081" t="b">
        <v>1</v>
      </c>
      <c r="H28081" s="1" t="s">
        <v>37142</v>
      </c>
    </row>
    <row r="28082" spans="1:8" x14ac:dyDescent="0.25">
      <c r="A28082">
        <v>925617016</v>
      </c>
      <c r="B28082" s="1" t="s">
        <v>20836</v>
      </c>
      <c r="C28082" s="1" t="s">
        <v>37048</v>
      </c>
      <c r="D28082" t="b">
        <v>0</v>
      </c>
      <c r="E28082" t="b">
        <v>1</v>
      </c>
      <c r="H28082" s="1" t="s">
        <v>37142</v>
      </c>
    </row>
    <row r="28083" spans="1:8" x14ac:dyDescent="0.25">
      <c r="A28083">
        <v>925617652</v>
      </c>
      <c r="B28083" s="1" t="s">
        <v>20837</v>
      </c>
      <c r="C28083" s="1" t="s">
        <v>37048</v>
      </c>
      <c r="D28083" t="b">
        <v>0</v>
      </c>
      <c r="E28083" t="b">
        <v>1</v>
      </c>
      <c r="H28083" s="1" t="s">
        <v>37142</v>
      </c>
    </row>
    <row r="28084" spans="1:8" x14ac:dyDescent="0.25">
      <c r="A28084">
        <v>925617911</v>
      </c>
      <c r="B28084" s="1" t="s">
        <v>20838</v>
      </c>
      <c r="C28084" s="1" t="s">
        <v>37048</v>
      </c>
      <c r="D28084" t="b">
        <v>0</v>
      </c>
      <c r="E28084" t="b">
        <v>1</v>
      </c>
      <c r="H28084" s="1" t="s">
        <v>37142</v>
      </c>
    </row>
    <row r="28085" spans="1:8" x14ac:dyDescent="0.25">
      <c r="A28085">
        <v>925651192</v>
      </c>
      <c r="B28085" s="1" t="s">
        <v>20839</v>
      </c>
      <c r="C28085" s="1" t="s">
        <v>37048</v>
      </c>
      <c r="D28085" t="b">
        <v>0</v>
      </c>
      <c r="E28085" t="b">
        <v>1</v>
      </c>
      <c r="H28085" s="1" t="s">
        <v>37142</v>
      </c>
    </row>
    <row r="28086" spans="1:8" x14ac:dyDescent="0.25">
      <c r="A28086">
        <v>925709506</v>
      </c>
      <c r="B28086" s="1" t="s">
        <v>20840</v>
      </c>
      <c r="C28086" s="1" t="s">
        <v>37048</v>
      </c>
      <c r="D28086" t="b">
        <v>0</v>
      </c>
      <c r="E28086" t="b">
        <v>1</v>
      </c>
      <c r="H28086" s="1" t="s">
        <v>37142</v>
      </c>
    </row>
    <row r="28087" spans="1:8" x14ac:dyDescent="0.25">
      <c r="A28087">
        <v>925712876</v>
      </c>
      <c r="B28087" s="1" t="s">
        <v>20841</v>
      </c>
      <c r="C28087" s="1" t="s">
        <v>37048</v>
      </c>
      <c r="D28087" t="b">
        <v>0</v>
      </c>
      <c r="E28087" t="b">
        <v>1</v>
      </c>
      <c r="H28087" s="1" t="s">
        <v>37142</v>
      </c>
    </row>
    <row r="28088" spans="1:8" x14ac:dyDescent="0.25">
      <c r="A28088">
        <v>925722871</v>
      </c>
      <c r="B28088" s="1" t="s">
        <v>20842</v>
      </c>
      <c r="C28088" s="1" t="s">
        <v>37048</v>
      </c>
      <c r="D28088" t="b">
        <v>0</v>
      </c>
      <c r="E28088" t="b">
        <v>1</v>
      </c>
      <c r="H28088" s="1" t="s">
        <v>37142</v>
      </c>
    </row>
    <row r="28089" spans="1:8" x14ac:dyDescent="0.25">
      <c r="A28089">
        <v>925802069</v>
      </c>
      <c r="B28089" s="1" t="s">
        <v>20843</v>
      </c>
      <c r="C28089" s="1" t="s">
        <v>37048</v>
      </c>
      <c r="D28089" t="b">
        <v>0</v>
      </c>
      <c r="E28089" t="b">
        <v>1</v>
      </c>
      <c r="H28089" s="1" t="s">
        <v>37142</v>
      </c>
    </row>
    <row r="28090" spans="1:8" x14ac:dyDescent="0.25">
      <c r="A28090">
        <v>925802433</v>
      </c>
      <c r="B28090" s="1" t="s">
        <v>20844</v>
      </c>
      <c r="C28090" s="1" t="s">
        <v>37048</v>
      </c>
      <c r="D28090" t="b">
        <v>0</v>
      </c>
      <c r="E28090" t="b">
        <v>1</v>
      </c>
      <c r="H28090" s="1" t="s">
        <v>37142</v>
      </c>
    </row>
    <row r="28091" spans="1:8" x14ac:dyDescent="0.25">
      <c r="A28091">
        <v>925845280</v>
      </c>
      <c r="B28091" s="1" t="s">
        <v>20845</v>
      </c>
      <c r="C28091" s="1" t="s">
        <v>37048</v>
      </c>
      <c r="D28091" t="b">
        <v>0</v>
      </c>
      <c r="E28091" t="b">
        <v>1</v>
      </c>
      <c r="H28091" s="1" t="s">
        <v>37142</v>
      </c>
    </row>
    <row r="28092" spans="1:8" x14ac:dyDescent="0.25">
      <c r="A28092">
        <v>925853062</v>
      </c>
      <c r="B28092" s="1" t="s">
        <v>20846</v>
      </c>
      <c r="C28092" s="1" t="s">
        <v>37048</v>
      </c>
      <c r="D28092" t="b">
        <v>0</v>
      </c>
      <c r="E28092" t="b">
        <v>1</v>
      </c>
      <c r="H28092" s="1" t="s">
        <v>37142</v>
      </c>
    </row>
    <row r="28093" spans="1:8" x14ac:dyDescent="0.25">
      <c r="A28093">
        <v>925854530</v>
      </c>
      <c r="B28093" s="1" t="s">
        <v>20847</v>
      </c>
      <c r="C28093" s="1" t="s">
        <v>37048</v>
      </c>
      <c r="D28093" t="b">
        <v>0</v>
      </c>
      <c r="E28093" t="b">
        <v>1</v>
      </c>
      <c r="H28093" s="1" t="s">
        <v>37142</v>
      </c>
    </row>
    <row r="28094" spans="1:8" x14ac:dyDescent="0.25">
      <c r="A28094">
        <v>925868833</v>
      </c>
      <c r="B28094" s="1" t="s">
        <v>20848</v>
      </c>
      <c r="C28094" s="1" t="s">
        <v>37048</v>
      </c>
      <c r="D28094" t="b">
        <v>0</v>
      </c>
      <c r="E28094" t="b">
        <v>1</v>
      </c>
      <c r="H28094" s="1" t="s">
        <v>37142</v>
      </c>
    </row>
    <row r="28095" spans="1:8" x14ac:dyDescent="0.25">
      <c r="A28095">
        <v>925882526</v>
      </c>
      <c r="B28095" s="1" t="s">
        <v>20849</v>
      </c>
      <c r="C28095" s="1" t="s">
        <v>37048</v>
      </c>
      <c r="D28095" t="b">
        <v>0</v>
      </c>
      <c r="E28095" t="b">
        <v>1</v>
      </c>
      <c r="H28095" s="1" t="s">
        <v>37142</v>
      </c>
    </row>
    <row r="28096" spans="1:8" x14ac:dyDescent="0.25">
      <c r="A28096">
        <v>925903981</v>
      </c>
      <c r="B28096" s="1" t="s">
        <v>20850</v>
      </c>
      <c r="C28096" s="1" t="s">
        <v>37048</v>
      </c>
      <c r="D28096" t="b">
        <v>0</v>
      </c>
      <c r="E28096" t="b">
        <v>1</v>
      </c>
      <c r="H28096" s="1" t="s">
        <v>37142</v>
      </c>
    </row>
    <row r="28097" spans="1:8" x14ac:dyDescent="0.25">
      <c r="A28097">
        <v>925935107</v>
      </c>
      <c r="B28097" s="1" t="s">
        <v>20851</v>
      </c>
      <c r="C28097" s="1" t="s">
        <v>37048</v>
      </c>
      <c r="D28097" t="b">
        <v>0</v>
      </c>
      <c r="E28097" t="b">
        <v>1</v>
      </c>
      <c r="H28097" s="1" t="s">
        <v>37142</v>
      </c>
    </row>
    <row r="28098" spans="1:8" x14ac:dyDescent="0.25">
      <c r="A28098">
        <v>925940712</v>
      </c>
      <c r="B28098" s="1" t="s">
        <v>20852</v>
      </c>
      <c r="C28098" s="1" t="s">
        <v>37048</v>
      </c>
      <c r="D28098" t="b">
        <v>0</v>
      </c>
      <c r="E28098" t="b">
        <v>1</v>
      </c>
      <c r="H28098" s="1" t="s">
        <v>37142</v>
      </c>
    </row>
    <row r="28099" spans="1:8" x14ac:dyDescent="0.25">
      <c r="A28099">
        <v>925953202</v>
      </c>
      <c r="B28099" s="1" t="s">
        <v>20853</v>
      </c>
      <c r="C28099" s="1" t="s">
        <v>37048</v>
      </c>
      <c r="D28099" t="b">
        <v>0</v>
      </c>
      <c r="E28099" t="b">
        <v>1</v>
      </c>
      <c r="H28099" s="1" t="s">
        <v>37142</v>
      </c>
    </row>
    <row r="28100" spans="1:8" x14ac:dyDescent="0.25">
      <c r="A28100">
        <v>925955329</v>
      </c>
      <c r="B28100" s="1" t="s">
        <v>20854</v>
      </c>
      <c r="C28100" s="1" t="s">
        <v>37048</v>
      </c>
      <c r="D28100" t="b">
        <v>0</v>
      </c>
      <c r="E28100" t="b">
        <v>1</v>
      </c>
      <c r="H28100" s="1" t="s">
        <v>37142</v>
      </c>
    </row>
    <row r="28101" spans="1:8" x14ac:dyDescent="0.25">
      <c r="A28101">
        <v>925969419</v>
      </c>
      <c r="B28101" s="1" t="s">
        <v>20855</v>
      </c>
      <c r="C28101" s="1" t="s">
        <v>37048</v>
      </c>
      <c r="D28101" t="b">
        <v>0</v>
      </c>
      <c r="E28101" t="b">
        <v>1</v>
      </c>
      <c r="H28101" s="1" t="s">
        <v>37142</v>
      </c>
    </row>
    <row r="28102" spans="1:8" x14ac:dyDescent="0.25">
      <c r="A28102">
        <v>926003143</v>
      </c>
      <c r="B28102" s="1" t="s">
        <v>20856</v>
      </c>
      <c r="C28102" s="1" t="s">
        <v>37048</v>
      </c>
      <c r="D28102" t="b">
        <v>0</v>
      </c>
      <c r="E28102" t="b">
        <v>1</v>
      </c>
      <c r="H28102" s="1" t="s">
        <v>37142</v>
      </c>
    </row>
    <row r="28103" spans="1:8" x14ac:dyDescent="0.25">
      <c r="A28103">
        <v>926021893</v>
      </c>
      <c r="B28103" s="1" t="s">
        <v>20857</v>
      </c>
      <c r="C28103" s="1" t="s">
        <v>37048</v>
      </c>
      <c r="D28103" t="b">
        <v>0</v>
      </c>
      <c r="E28103" t="b">
        <v>1</v>
      </c>
      <c r="H28103" s="1" t="s">
        <v>37142</v>
      </c>
    </row>
    <row r="28104" spans="1:8" x14ac:dyDescent="0.25">
      <c r="A28104">
        <v>926041126</v>
      </c>
      <c r="B28104" s="1" t="s">
        <v>20858</v>
      </c>
      <c r="C28104" s="1" t="s">
        <v>37048</v>
      </c>
      <c r="D28104" t="b">
        <v>0</v>
      </c>
      <c r="E28104" t="b">
        <v>1</v>
      </c>
      <c r="H28104" s="1" t="s">
        <v>37142</v>
      </c>
    </row>
    <row r="28105" spans="1:8" x14ac:dyDescent="0.25">
      <c r="A28105">
        <v>926081225</v>
      </c>
      <c r="B28105" s="1" t="s">
        <v>20859</v>
      </c>
      <c r="C28105" s="1" t="s">
        <v>37048</v>
      </c>
      <c r="D28105" t="b">
        <v>0</v>
      </c>
      <c r="E28105" t="b">
        <v>1</v>
      </c>
      <c r="H28105" s="1" t="s">
        <v>37142</v>
      </c>
    </row>
    <row r="28106" spans="1:8" x14ac:dyDescent="0.25">
      <c r="A28106">
        <v>926096958</v>
      </c>
      <c r="B28106" s="1" t="s">
        <v>20860</v>
      </c>
      <c r="C28106" s="1" t="s">
        <v>37048</v>
      </c>
      <c r="D28106" t="b">
        <v>0</v>
      </c>
      <c r="E28106" t="b">
        <v>1</v>
      </c>
      <c r="H28106" s="1" t="s">
        <v>37142</v>
      </c>
    </row>
    <row r="28107" spans="1:8" x14ac:dyDescent="0.25">
      <c r="A28107">
        <v>926101102</v>
      </c>
      <c r="B28107" s="1" t="s">
        <v>20861</v>
      </c>
      <c r="C28107" s="1" t="s">
        <v>37048</v>
      </c>
      <c r="D28107" t="b">
        <v>0</v>
      </c>
      <c r="E28107" t="b">
        <v>1</v>
      </c>
      <c r="H28107" s="1" t="s">
        <v>37142</v>
      </c>
    </row>
    <row r="28108" spans="1:8" x14ac:dyDescent="0.25">
      <c r="A28108">
        <v>926105779</v>
      </c>
      <c r="B28108" s="1" t="s">
        <v>20862</v>
      </c>
      <c r="C28108" s="1" t="s">
        <v>37048</v>
      </c>
      <c r="D28108" t="b">
        <v>0</v>
      </c>
      <c r="E28108" t="b">
        <v>1</v>
      </c>
      <c r="H28108" s="1" t="s">
        <v>37142</v>
      </c>
    </row>
    <row r="28109" spans="1:8" x14ac:dyDescent="0.25">
      <c r="A28109">
        <v>926108611</v>
      </c>
      <c r="B28109" s="1" t="s">
        <v>20863</v>
      </c>
      <c r="C28109" s="1" t="s">
        <v>37048</v>
      </c>
      <c r="D28109" t="b">
        <v>0</v>
      </c>
      <c r="E28109" t="b">
        <v>1</v>
      </c>
      <c r="H28109" s="1" t="s">
        <v>37142</v>
      </c>
    </row>
    <row r="28110" spans="1:8" x14ac:dyDescent="0.25">
      <c r="A28110">
        <v>926140310</v>
      </c>
      <c r="B28110" s="1" t="s">
        <v>20864</v>
      </c>
      <c r="C28110" s="1" t="s">
        <v>37048</v>
      </c>
      <c r="D28110" t="b">
        <v>0</v>
      </c>
      <c r="E28110" t="b">
        <v>1</v>
      </c>
      <c r="H28110" s="1" t="s">
        <v>37142</v>
      </c>
    </row>
    <row r="28111" spans="1:8" x14ac:dyDescent="0.25">
      <c r="A28111">
        <v>926160346</v>
      </c>
      <c r="B28111" s="1" t="s">
        <v>20865</v>
      </c>
      <c r="C28111" s="1" t="s">
        <v>37048</v>
      </c>
      <c r="D28111" t="b">
        <v>0</v>
      </c>
      <c r="E28111" t="b">
        <v>1</v>
      </c>
      <c r="H28111" s="1" t="s">
        <v>37142</v>
      </c>
    </row>
    <row r="28112" spans="1:8" x14ac:dyDescent="0.25">
      <c r="A28112">
        <v>926285874</v>
      </c>
      <c r="B28112" s="1" t="s">
        <v>20866</v>
      </c>
      <c r="C28112" s="1" t="s">
        <v>37048</v>
      </c>
      <c r="D28112" t="b">
        <v>0</v>
      </c>
      <c r="E28112" t="b">
        <v>1</v>
      </c>
      <c r="H28112" s="1" t="s">
        <v>37142</v>
      </c>
    </row>
    <row r="28113" spans="1:8" x14ac:dyDescent="0.25">
      <c r="A28113">
        <v>926300199</v>
      </c>
      <c r="B28113" s="1" t="s">
        <v>20867</v>
      </c>
      <c r="C28113" s="1" t="s">
        <v>37048</v>
      </c>
      <c r="D28113" t="b">
        <v>0</v>
      </c>
      <c r="E28113" t="b">
        <v>1</v>
      </c>
      <c r="H28113" s="1" t="s">
        <v>37142</v>
      </c>
    </row>
    <row r="28114" spans="1:8" x14ac:dyDescent="0.25">
      <c r="A28114">
        <v>926318551</v>
      </c>
      <c r="B28114" s="1" t="s">
        <v>20868</v>
      </c>
      <c r="C28114" s="1" t="s">
        <v>37048</v>
      </c>
      <c r="D28114" t="b">
        <v>0</v>
      </c>
      <c r="E28114" t="b">
        <v>1</v>
      </c>
      <c r="H28114" s="1" t="s">
        <v>37142</v>
      </c>
    </row>
    <row r="28115" spans="1:8" x14ac:dyDescent="0.25">
      <c r="A28115">
        <v>926330381</v>
      </c>
      <c r="B28115" s="1" t="s">
        <v>20869</v>
      </c>
      <c r="C28115" s="1" t="s">
        <v>37048</v>
      </c>
      <c r="D28115" t="b">
        <v>0</v>
      </c>
      <c r="E28115" t="b">
        <v>1</v>
      </c>
      <c r="H28115" s="1" t="s">
        <v>37142</v>
      </c>
    </row>
    <row r="28116" spans="1:8" x14ac:dyDescent="0.25">
      <c r="A28116">
        <v>926334859</v>
      </c>
      <c r="B28116" s="1" t="s">
        <v>20870</v>
      </c>
      <c r="C28116" s="1" t="s">
        <v>37048</v>
      </c>
      <c r="D28116" t="b">
        <v>0</v>
      </c>
      <c r="E28116" t="b">
        <v>1</v>
      </c>
      <c r="H28116" s="1" t="s">
        <v>37142</v>
      </c>
    </row>
    <row r="28117" spans="1:8" x14ac:dyDescent="0.25">
      <c r="A28117">
        <v>926366866</v>
      </c>
      <c r="B28117" s="1" t="s">
        <v>20871</v>
      </c>
      <c r="C28117" s="1" t="s">
        <v>37048</v>
      </c>
      <c r="D28117" t="b">
        <v>0</v>
      </c>
      <c r="E28117" t="b">
        <v>1</v>
      </c>
      <c r="H28117" s="1" t="s">
        <v>37142</v>
      </c>
    </row>
    <row r="28118" spans="1:8" x14ac:dyDescent="0.25">
      <c r="A28118">
        <v>926485822</v>
      </c>
      <c r="B28118" s="1" t="s">
        <v>20872</v>
      </c>
      <c r="C28118" s="1" t="s">
        <v>37048</v>
      </c>
      <c r="D28118" t="b">
        <v>0</v>
      </c>
      <c r="E28118" t="b">
        <v>1</v>
      </c>
      <c r="H28118" s="1" t="s">
        <v>37142</v>
      </c>
    </row>
    <row r="28119" spans="1:8" x14ac:dyDescent="0.25">
      <c r="A28119">
        <v>926500384</v>
      </c>
      <c r="B28119" s="1" t="s">
        <v>20873</v>
      </c>
      <c r="C28119" s="1" t="s">
        <v>37048</v>
      </c>
      <c r="D28119" t="b">
        <v>0</v>
      </c>
      <c r="E28119" t="b">
        <v>1</v>
      </c>
      <c r="H28119" s="1" t="s">
        <v>37142</v>
      </c>
    </row>
    <row r="28120" spans="1:8" x14ac:dyDescent="0.25">
      <c r="A28120">
        <v>926545566</v>
      </c>
      <c r="B28120" s="1" t="s">
        <v>20874</v>
      </c>
      <c r="C28120" s="1" t="s">
        <v>37048</v>
      </c>
      <c r="D28120" t="b">
        <v>0</v>
      </c>
      <c r="E28120" t="b">
        <v>1</v>
      </c>
      <c r="H28120" s="1" t="s">
        <v>37142</v>
      </c>
    </row>
    <row r="28121" spans="1:8" x14ac:dyDescent="0.25">
      <c r="A28121">
        <v>926575422</v>
      </c>
      <c r="B28121" s="1" t="s">
        <v>20875</v>
      </c>
      <c r="C28121" s="1" t="s">
        <v>37048</v>
      </c>
      <c r="D28121" t="b">
        <v>0</v>
      </c>
      <c r="E28121" t="b">
        <v>1</v>
      </c>
      <c r="H28121" s="1" t="s">
        <v>37142</v>
      </c>
    </row>
    <row r="28122" spans="1:8" x14ac:dyDescent="0.25">
      <c r="A28122">
        <v>926588958</v>
      </c>
      <c r="B28122" s="1" t="s">
        <v>20876</v>
      </c>
      <c r="C28122" s="1" t="s">
        <v>37048</v>
      </c>
      <c r="D28122" t="b">
        <v>0</v>
      </c>
      <c r="E28122" t="b">
        <v>1</v>
      </c>
      <c r="H28122" s="1" t="s">
        <v>37142</v>
      </c>
    </row>
    <row r="28123" spans="1:8" x14ac:dyDescent="0.25">
      <c r="A28123">
        <v>926669532</v>
      </c>
      <c r="B28123" s="1" t="s">
        <v>20877</v>
      </c>
      <c r="C28123" s="1" t="s">
        <v>37048</v>
      </c>
      <c r="D28123" t="b">
        <v>0</v>
      </c>
      <c r="E28123" t="b">
        <v>1</v>
      </c>
      <c r="H28123" s="1" t="s">
        <v>37142</v>
      </c>
    </row>
    <row r="28124" spans="1:8" x14ac:dyDescent="0.25">
      <c r="A28124">
        <v>926688758</v>
      </c>
      <c r="B28124" s="1" t="s">
        <v>20878</v>
      </c>
      <c r="C28124" s="1" t="s">
        <v>37048</v>
      </c>
      <c r="D28124" t="b">
        <v>0</v>
      </c>
      <c r="E28124" t="b">
        <v>1</v>
      </c>
      <c r="H28124" s="1" t="s">
        <v>37142</v>
      </c>
    </row>
    <row r="28125" spans="1:8" x14ac:dyDescent="0.25">
      <c r="A28125">
        <v>926734873</v>
      </c>
      <c r="B28125" s="1" t="s">
        <v>20879</v>
      </c>
      <c r="C28125" s="1" t="s">
        <v>37048</v>
      </c>
      <c r="D28125" t="b">
        <v>0</v>
      </c>
      <c r="E28125" t="b">
        <v>1</v>
      </c>
      <c r="H28125" s="1" t="s">
        <v>37142</v>
      </c>
    </row>
    <row r="28126" spans="1:8" x14ac:dyDescent="0.25">
      <c r="A28126">
        <v>926806696</v>
      </c>
      <c r="B28126" s="1" t="s">
        <v>20880</v>
      </c>
      <c r="C28126" s="1" t="s">
        <v>37048</v>
      </c>
      <c r="D28126" t="b">
        <v>0</v>
      </c>
      <c r="E28126" t="b">
        <v>1</v>
      </c>
      <c r="H28126" s="1" t="s">
        <v>37142</v>
      </c>
    </row>
    <row r="28127" spans="1:8" x14ac:dyDescent="0.25">
      <c r="A28127">
        <v>926830236</v>
      </c>
      <c r="B28127" s="1" t="s">
        <v>20881</v>
      </c>
      <c r="C28127" s="1" t="s">
        <v>37048</v>
      </c>
      <c r="D28127" t="b">
        <v>0</v>
      </c>
      <c r="E28127" t="b">
        <v>1</v>
      </c>
      <c r="H28127" s="1" t="s">
        <v>37142</v>
      </c>
    </row>
    <row r="28128" spans="1:8" x14ac:dyDescent="0.25">
      <c r="A28128">
        <v>926866176</v>
      </c>
      <c r="B28128" s="1" t="s">
        <v>20882</v>
      </c>
      <c r="C28128" s="1" t="s">
        <v>37048</v>
      </c>
      <c r="D28128" t="b">
        <v>0</v>
      </c>
      <c r="E28128" t="b">
        <v>1</v>
      </c>
      <c r="H28128" s="1" t="s">
        <v>37142</v>
      </c>
    </row>
    <row r="28129" spans="1:8" x14ac:dyDescent="0.25">
      <c r="A28129">
        <v>926885669</v>
      </c>
      <c r="B28129" s="1" t="s">
        <v>20883</v>
      </c>
      <c r="C28129" s="1" t="s">
        <v>37048</v>
      </c>
      <c r="D28129" t="b">
        <v>0</v>
      </c>
      <c r="E28129" t="b">
        <v>1</v>
      </c>
      <c r="H28129" s="1" t="s">
        <v>37142</v>
      </c>
    </row>
    <row r="28130" spans="1:8" x14ac:dyDescent="0.25">
      <c r="A28130">
        <v>926897144</v>
      </c>
      <c r="B28130" s="1" t="s">
        <v>20884</v>
      </c>
      <c r="C28130" s="1" t="s">
        <v>37048</v>
      </c>
      <c r="D28130" t="b">
        <v>0</v>
      </c>
      <c r="E28130" t="b">
        <v>1</v>
      </c>
      <c r="H28130" s="1" t="s">
        <v>37142</v>
      </c>
    </row>
    <row r="28131" spans="1:8" x14ac:dyDescent="0.25">
      <c r="A28131">
        <v>926997696</v>
      </c>
      <c r="B28131" s="1" t="s">
        <v>20885</v>
      </c>
      <c r="C28131" s="1" t="s">
        <v>37048</v>
      </c>
      <c r="D28131" t="b">
        <v>0</v>
      </c>
      <c r="E28131" t="b">
        <v>1</v>
      </c>
      <c r="H28131" s="1" t="s">
        <v>37142</v>
      </c>
    </row>
    <row r="28132" spans="1:8" x14ac:dyDescent="0.25">
      <c r="A28132">
        <v>926998412</v>
      </c>
      <c r="B28132" s="1" t="s">
        <v>20886</v>
      </c>
      <c r="C28132" s="1" t="s">
        <v>37048</v>
      </c>
      <c r="D28132" t="b">
        <v>0</v>
      </c>
      <c r="E28132" t="b">
        <v>1</v>
      </c>
      <c r="H28132" s="1" t="s">
        <v>37142</v>
      </c>
    </row>
    <row r="28133" spans="1:8" x14ac:dyDescent="0.25">
      <c r="A28133">
        <v>927033844</v>
      </c>
      <c r="B28133" s="1" t="s">
        <v>20887</v>
      </c>
      <c r="C28133" s="1" t="s">
        <v>37048</v>
      </c>
      <c r="D28133" t="b">
        <v>0</v>
      </c>
      <c r="E28133" t="b">
        <v>1</v>
      </c>
      <c r="H28133" s="1" t="s">
        <v>37142</v>
      </c>
    </row>
    <row r="28134" spans="1:8" x14ac:dyDescent="0.25">
      <c r="A28134">
        <v>927061481</v>
      </c>
      <c r="B28134" s="1" t="s">
        <v>20888</v>
      </c>
      <c r="C28134" s="1" t="s">
        <v>37048</v>
      </c>
      <c r="D28134" t="b">
        <v>0</v>
      </c>
      <c r="E28134" t="b">
        <v>1</v>
      </c>
      <c r="H28134" s="1" t="s">
        <v>37142</v>
      </c>
    </row>
    <row r="28135" spans="1:8" x14ac:dyDescent="0.25">
      <c r="A28135">
        <v>927066378</v>
      </c>
      <c r="B28135" s="1" t="s">
        <v>20889</v>
      </c>
      <c r="C28135" s="1" t="s">
        <v>37048</v>
      </c>
      <c r="D28135" t="b">
        <v>0</v>
      </c>
      <c r="E28135" t="b">
        <v>1</v>
      </c>
      <c r="H28135" s="1" t="s">
        <v>37142</v>
      </c>
    </row>
    <row r="28136" spans="1:8" x14ac:dyDescent="0.25">
      <c r="A28136">
        <v>927074192</v>
      </c>
      <c r="B28136" s="1" t="s">
        <v>20890</v>
      </c>
      <c r="C28136" s="1" t="s">
        <v>37048</v>
      </c>
      <c r="D28136" t="b">
        <v>0</v>
      </c>
      <c r="E28136" t="b">
        <v>1</v>
      </c>
      <c r="H28136" s="1" t="s">
        <v>37142</v>
      </c>
    </row>
    <row r="28137" spans="1:8" x14ac:dyDescent="0.25">
      <c r="A28137">
        <v>927096072</v>
      </c>
      <c r="B28137" s="1" t="s">
        <v>20891</v>
      </c>
      <c r="C28137" s="1" t="s">
        <v>37048</v>
      </c>
      <c r="D28137" t="b">
        <v>0</v>
      </c>
      <c r="E28137" t="b">
        <v>1</v>
      </c>
      <c r="H28137" s="1" t="s">
        <v>37142</v>
      </c>
    </row>
    <row r="28138" spans="1:8" x14ac:dyDescent="0.25">
      <c r="A28138">
        <v>927151286</v>
      </c>
      <c r="B28138" s="1" t="s">
        <v>20892</v>
      </c>
      <c r="C28138" s="1" t="s">
        <v>37048</v>
      </c>
      <c r="D28138" t="b">
        <v>0</v>
      </c>
      <c r="E28138" t="b">
        <v>1</v>
      </c>
      <c r="H28138" s="1" t="s">
        <v>37142</v>
      </c>
    </row>
    <row r="28139" spans="1:8" x14ac:dyDescent="0.25">
      <c r="A28139">
        <v>927186748</v>
      </c>
      <c r="B28139" s="1" t="s">
        <v>20893</v>
      </c>
      <c r="C28139" s="1" t="s">
        <v>37048</v>
      </c>
      <c r="D28139" t="b">
        <v>0</v>
      </c>
      <c r="E28139" t="b">
        <v>1</v>
      </c>
      <c r="H28139" s="1" t="s">
        <v>37142</v>
      </c>
    </row>
    <row r="28140" spans="1:8" x14ac:dyDescent="0.25">
      <c r="A28140">
        <v>927200589</v>
      </c>
      <c r="B28140" s="1" t="s">
        <v>20894</v>
      </c>
      <c r="C28140" s="1" t="s">
        <v>37048</v>
      </c>
      <c r="D28140" t="b">
        <v>0</v>
      </c>
      <c r="E28140" t="b">
        <v>1</v>
      </c>
      <c r="H28140" s="1" t="s">
        <v>37142</v>
      </c>
    </row>
    <row r="28141" spans="1:8" x14ac:dyDescent="0.25">
      <c r="A28141">
        <v>927207451</v>
      </c>
      <c r="B28141" s="1" t="s">
        <v>20895</v>
      </c>
      <c r="C28141" s="1" t="s">
        <v>37048</v>
      </c>
      <c r="D28141" t="b">
        <v>0</v>
      </c>
      <c r="E28141" t="b">
        <v>1</v>
      </c>
      <c r="H28141" s="1" t="s">
        <v>37142</v>
      </c>
    </row>
    <row r="28142" spans="1:8" x14ac:dyDescent="0.25">
      <c r="A28142">
        <v>927217457</v>
      </c>
      <c r="B28142" s="1" t="s">
        <v>20896</v>
      </c>
      <c r="C28142" s="1" t="s">
        <v>37048</v>
      </c>
      <c r="D28142" t="b">
        <v>0</v>
      </c>
      <c r="E28142" t="b">
        <v>1</v>
      </c>
      <c r="H28142" s="1" t="s">
        <v>37142</v>
      </c>
    </row>
    <row r="28143" spans="1:8" x14ac:dyDescent="0.25">
      <c r="A28143">
        <v>927251981</v>
      </c>
      <c r="B28143" s="1" t="s">
        <v>20897</v>
      </c>
      <c r="C28143" s="1" t="s">
        <v>37048</v>
      </c>
      <c r="D28143" t="b">
        <v>0</v>
      </c>
      <c r="E28143" t="b">
        <v>1</v>
      </c>
      <c r="H28143" s="1" t="s">
        <v>37142</v>
      </c>
    </row>
    <row r="28144" spans="1:8" x14ac:dyDescent="0.25">
      <c r="A28144">
        <v>927271400</v>
      </c>
      <c r="B28144" s="1" t="s">
        <v>20898</v>
      </c>
      <c r="C28144" s="1" t="s">
        <v>37048</v>
      </c>
      <c r="D28144" t="b">
        <v>0</v>
      </c>
      <c r="E28144" t="b">
        <v>1</v>
      </c>
      <c r="H28144" s="1" t="s">
        <v>37142</v>
      </c>
    </row>
    <row r="28145" spans="1:8" x14ac:dyDescent="0.25">
      <c r="A28145">
        <v>927295350</v>
      </c>
      <c r="B28145" s="1" t="s">
        <v>20899</v>
      </c>
      <c r="C28145" s="1" t="s">
        <v>37048</v>
      </c>
      <c r="D28145" t="b">
        <v>0</v>
      </c>
      <c r="E28145" t="b">
        <v>1</v>
      </c>
      <c r="H28145" s="1" t="s">
        <v>37142</v>
      </c>
    </row>
    <row r="28146" spans="1:8" x14ac:dyDescent="0.25">
      <c r="A28146">
        <v>927318938</v>
      </c>
      <c r="B28146" s="1" t="s">
        <v>20900</v>
      </c>
      <c r="C28146" s="1" t="s">
        <v>37048</v>
      </c>
      <c r="D28146" t="b">
        <v>0</v>
      </c>
      <c r="E28146" t="b">
        <v>1</v>
      </c>
      <c r="H28146" s="1" t="s">
        <v>37142</v>
      </c>
    </row>
    <row r="28147" spans="1:8" x14ac:dyDescent="0.25">
      <c r="A28147">
        <v>927376105</v>
      </c>
      <c r="B28147" s="1" t="s">
        <v>20901</v>
      </c>
      <c r="C28147" s="1" t="s">
        <v>37048</v>
      </c>
      <c r="D28147" t="b">
        <v>0</v>
      </c>
      <c r="E28147" t="b">
        <v>1</v>
      </c>
      <c r="H28147" s="1" t="s">
        <v>37142</v>
      </c>
    </row>
    <row r="28148" spans="1:8" x14ac:dyDescent="0.25">
      <c r="A28148">
        <v>927414414</v>
      </c>
      <c r="B28148" s="1" t="s">
        <v>20902</v>
      </c>
      <c r="C28148" s="1" t="s">
        <v>37048</v>
      </c>
      <c r="D28148" t="b">
        <v>0</v>
      </c>
      <c r="E28148" t="b">
        <v>1</v>
      </c>
      <c r="H28148" s="1" t="s">
        <v>37142</v>
      </c>
    </row>
    <row r="28149" spans="1:8" x14ac:dyDescent="0.25">
      <c r="A28149">
        <v>927427249</v>
      </c>
      <c r="B28149" s="1" t="s">
        <v>20903</v>
      </c>
      <c r="C28149" s="1" t="s">
        <v>37048</v>
      </c>
      <c r="D28149" t="b">
        <v>0</v>
      </c>
      <c r="E28149" t="b">
        <v>1</v>
      </c>
      <c r="H28149" s="1" t="s">
        <v>37142</v>
      </c>
    </row>
    <row r="28150" spans="1:8" x14ac:dyDescent="0.25">
      <c r="A28150">
        <v>927478102</v>
      </c>
      <c r="B28150" s="1" t="s">
        <v>20904</v>
      </c>
      <c r="C28150" s="1" t="s">
        <v>37048</v>
      </c>
      <c r="D28150" t="b">
        <v>0</v>
      </c>
      <c r="E28150" t="b">
        <v>1</v>
      </c>
      <c r="H28150" s="1" t="s">
        <v>37142</v>
      </c>
    </row>
    <row r="28151" spans="1:8" x14ac:dyDescent="0.25">
      <c r="A28151">
        <v>927502011</v>
      </c>
      <c r="B28151" s="1" t="s">
        <v>20905</v>
      </c>
      <c r="C28151" s="1" t="s">
        <v>37048</v>
      </c>
      <c r="D28151" t="b">
        <v>0</v>
      </c>
      <c r="E28151" t="b">
        <v>1</v>
      </c>
      <c r="H28151" s="1" t="s">
        <v>37142</v>
      </c>
    </row>
    <row r="28152" spans="1:8" x14ac:dyDescent="0.25">
      <c r="A28152">
        <v>927544202</v>
      </c>
      <c r="B28152" s="1" t="s">
        <v>20906</v>
      </c>
      <c r="C28152" s="1" t="s">
        <v>37048</v>
      </c>
      <c r="D28152" t="b">
        <v>0</v>
      </c>
      <c r="E28152" t="b">
        <v>1</v>
      </c>
      <c r="H28152" s="1" t="s">
        <v>37142</v>
      </c>
    </row>
    <row r="28153" spans="1:8" x14ac:dyDescent="0.25">
      <c r="A28153">
        <v>927582414</v>
      </c>
      <c r="B28153" s="1" t="s">
        <v>20907</v>
      </c>
      <c r="C28153" s="1" t="s">
        <v>37048</v>
      </c>
      <c r="D28153" t="b">
        <v>0</v>
      </c>
      <c r="E28153" t="b">
        <v>1</v>
      </c>
      <c r="H28153" s="1" t="s">
        <v>37142</v>
      </c>
    </row>
    <row r="28154" spans="1:8" x14ac:dyDescent="0.25">
      <c r="A28154">
        <v>927589087</v>
      </c>
      <c r="B28154" s="1" t="s">
        <v>20908</v>
      </c>
      <c r="C28154" s="1" t="s">
        <v>37048</v>
      </c>
      <c r="D28154" t="b">
        <v>0</v>
      </c>
      <c r="E28154" t="b">
        <v>1</v>
      </c>
      <c r="H28154" s="1" t="s">
        <v>37142</v>
      </c>
    </row>
    <row r="28155" spans="1:8" x14ac:dyDescent="0.25">
      <c r="A28155">
        <v>927592924</v>
      </c>
      <c r="B28155" s="1" t="s">
        <v>20909</v>
      </c>
      <c r="C28155" s="1" t="s">
        <v>37048</v>
      </c>
      <c r="D28155" t="b">
        <v>0</v>
      </c>
      <c r="E28155" t="b">
        <v>1</v>
      </c>
      <c r="H28155" s="1" t="s">
        <v>37142</v>
      </c>
    </row>
    <row r="28156" spans="1:8" x14ac:dyDescent="0.25">
      <c r="A28156">
        <v>927596164</v>
      </c>
      <c r="B28156" s="1" t="s">
        <v>20910</v>
      </c>
      <c r="C28156" s="1" t="s">
        <v>37048</v>
      </c>
      <c r="D28156" t="b">
        <v>0</v>
      </c>
      <c r="E28156" t="b">
        <v>1</v>
      </c>
      <c r="H28156" s="1" t="s">
        <v>37142</v>
      </c>
    </row>
    <row r="28157" spans="1:8" x14ac:dyDescent="0.25">
      <c r="A28157">
        <v>927602059</v>
      </c>
      <c r="B28157" s="1" t="s">
        <v>20911</v>
      </c>
      <c r="C28157" s="1" t="s">
        <v>37048</v>
      </c>
      <c r="D28157" t="b">
        <v>0</v>
      </c>
      <c r="E28157" t="b">
        <v>1</v>
      </c>
      <c r="H28157" s="1" t="s">
        <v>37142</v>
      </c>
    </row>
    <row r="28158" spans="1:8" x14ac:dyDescent="0.25">
      <c r="A28158">
        <v>927629283</v>
      </c>
      <c r="B28158" s="1" t="s">
        <v>20912</v>
      </c>
      <c r="C28158" s="1" t="s">
        <v>37048</v>
      </c>
      <c r="D28158" t="b">
        <v>0</v>
      </c>
      <c r="E28158" t="b">
        <v>1</v>
      </c>
      <c r="H28158" s="1" t="s">
        <v>37142</v>
      </c>
    </row>
    <row r="28159" spans="1:8" x14ac:dyDescent="0.25">
      <c r="A28159">
        <v>927642352</v>
      </c>
      <c r="B28159" s="1" t="s">
        <v>20913</v>
      </c>
      <c r="C28159" s="1" t="s">
        <v>37048</v>
      </c>
      <c r="D28159" t="b">
        <v>0</v>
      </c>
      <c r="E28159" t="b">
        <v>1</v>
      </c>
      <c r="H28159" s="1" t="s">
        <v>37142</v>
      </c>
    </row>
    <row r="28160" spans="1:8" x14ac:dyDescent="0.25">
      <c r="A28160">
        <v>927773937</v>
      </c>
      <c r="B28160" s="1" t="s">
        <v>20914</v>
      </c>
      <c r="C28160" s="1" t="s">
        <v>37048</v>
      </c>
      <c r="D28160" t="b">
        <v>0</v>
      </c>
      <c r="E28160" t="b">
        <v>1</v>
      </c>
      <c r="H28160" s="1" t="s">
        <v>37142</v>
      </c>
    </row>
    <row r="28161" spans="1:8" x14ac:dyDescent="0.25">
      <c r="A28161">
        <v>927818647</v>
      </c>
      <c r="B28161" s="1" t="s">
        <v>20915</v>
      </c>
      <c r="C28161" s="1" t="s">
        <v>37048</v>
      </c>
      <c r="D28161" t="b">
        <v>0</v>
      </c>
      <c r="E28161" t="b">
        <v>1</v>
      </c>
      <c r="H28161" s="1" t="s">
        <v>37142</v>
      </c>
    </row>
    <row r="28162" spans="1:8" x14ac:dyDescent="0.25">
      <c r="A28162">
        <v>927928361</v>
      </c>
      <c r="B28162" s="1" t="s">
        <v>20916</v>
      </c>
      <c r="C28162" s="1" t="s">
        <v>37048</v>
      </c>
      <c r="D28162" t="b">
        <v>0</v>
      </c>
      <c r="E28162" t="b">
        <v>1</v>
      </c>
      <c r="H28162" s="1" t="s">
        <v>37142</v>
      </c>
    </row>
    <row r="28163" spans="1:8" x14ac:dyDescent="0.25">
      <c r="A28163">
        <v>927980150</v>
      </c>
      <c r="B28163" s="1" t="s">
        <v>20917</v>
      </c>
      <c r="C28163" s="1" t="s">
        <v>37048</v>
      </c>
      <c r="D28163" t="b">
        <v>0</v>
      </c>
      <c r="E28163" t="b">
        <v>1</v>
      </c>
      <c r="H28163" s="1" t="s">
        <v>37142</v>
      </c>
    </row>
    <row r="28164" spans="1:8" x14ac:dyDescent="0.25">
      <c r="A28164">
        <v>928005402</v>
      </c>
      <c r="B28164" s="1" t="s">
        <v>20918</v>
      </c>
      <c r="C28164" s="1" t="s">
        <v>37048</v>
      </c>
      <c r="D28164" t="b">
        <v>0</v>
      </c>
      <c r="E28164" t="b">
        <v>1</v>
      </c>
      <c r="H28164" s="1" t="s">
        <v>37142</v>
      </c>
    </row>
    <row r="28165" spans="1:8" x14ac:dyDescent="0.25">
      <c r="A28165">
        <v>928191184</v>
      </c>
      <c r="B28165" s="1" t="s">
        <v>20919</v>
      </c>
      <c r="C28165" s="1" t="s">
        <v>37048</v>
      </c>
      <c r="D28165" t="b">
        <v>0</v>
      </c>
      <c r="E28165" t="b">
        <v>1</v>
      </c>
      <c r="H28165" s="1" t="s">
        <v>37142</v>
      </c>
    </row>
    <row r="28166" spans="1:8" x14ac:dyDescent="0.25">
      <c r="A28166">
        <v>928195996</v>
      </c>
      <c r="B28166" s="1" t="s">
        <v>20920</v>
      </c>
      <c r="C28166" s="1" t="s">
        <v>37048</v>
      </c>
      <c r="D28166" t="b">
        <v>0</v>
      </c>
      <c r="E28166" t="b">
        <v>1</v>
      </c>
      <c r="H28166" s="1" t="s">
        <v>37142</v>
      </c>
    </row>
    <row r="28167" spans="1:8" x14ac:dyDescent="0.25">
      <c r="A28167">
        <v>928214907</v>
      </c>
      <c r="B28167" s="1" t="s">
        <v>20921</v>
      </c>
      <c r="C28167" s="1" t="s">
        <v>37048</v>
      </c>
      <c r="D28167" t="b">
        <v>0</v>
      </c>
      <c r="E28167" t="b">
        <v>1</v>
      </c>
      <c r="H28167" s="1" t="s">
        <v>37142</v>
      </c>
    </row>
    <row r="28168" spans="1:8" x14ac:dyDescent="0.25">
      <c r="A28168">
        <v>928230708</v>
      </c>
      <c r="B28168" s="1" t="s">
        <v>20922</v>
      </c>
      <c r="C28168" s="1" t="s">
        <v>37048</v>
      </c>
      <c r="D28168" t="b">
        <v>0</v>
      </c>
      <c r="E28168" t="b">
        <v>1</v>
      </c>
      <c r="H28168" s="1" t="s">
        <v>37142</v>
      </c>
    </row>
    <row r="28169" spans="1:8" x14ac:dyDescent="0.25">
      <c r="A28169">
        <v>928232441</v>
      </c>
      <c r="B28169" s="1" t="s">
        <v>20923</v>
      </c>
      <c r="C28169" s="1" t="s">
        <v>37048</v>
      </c>
      <c r="D28169" t="b">
        <v>0</v>
      </c>
      <c r="E28169" t="b">
        <v>1</v>
      </c>
      <c r="H28169" s="1" t="s">
        <v>37142</v>
      </c>
    </row>
    <row r="28170" spans="1:8" x14ac:dyDescent="0.25">
      <c r="A28170">
        <v>928242749</v>
      </c>
      <c r="B28170" s="1" t="s">
        <v>20924</v>
      </c>
      <c r="C28170" s="1" t="s">
        <v>37048</v>
      </c>
      <c r="D28170" t="b">
        <v>0</v>
      </c>
      <c r="E28170" t="b">
        <v>1</v>
      </c>
      <c r="H28170" s="1" t="s">
        <v>37142</v>
      </c>
    </row>
    <row r="28171" spans="1:8" x14ac:dyDescent="0.25">
      <c r="A28171">
        <v>928256456</v>
      </c>
      <c r="B28171" s="1" t="s">
        <v>20925</v>
      </c>
      <c r="C28171" s="1" t="s">
        <v>37048</v>
      </c>
      <c r="D28171" t="b">
        <v>0</v>
      </c>
      <c r="E28171" t="b">
        <v>1</v>
      </c>
      <c r="H28171" s="1" t="s">
        <v>37142</v>
      </c>
    </row>
    <row r="28172" spans="1:8" x14ac:dyDescent="0.25">
      <c r="A28172">
        <v>928322491</v>
      </c>
      <c r="B28172" s="1" t="s">
        <v>20926</v>
      </c>
      <c r="C28172" s="1" t="s">
        <v>37048</v>
      </c>
      <c r="D28172" t="b">
        <v>0</v>
      </c>
      <c r="E28172" t="b">
        <v>1</v>
      </c>
      <c r="H28172" s="1" t="s">
        <v>37142</v>
      </c>
    </row>
    <row r="28173" spans="1:8" x14ac:dyDescent="0.25">
      <c r="A28173">
        <v>928330192</v>
      </c>
      <c r="B28173" s="1" t="s">
        <v>20927</v>
      </c>
      <c r="C28173" s="1" t="s">
        <v>37048</v>
      </c>
      <c r="D28173" t="b">
        <v>0</v>
      </c>
      <c r="E28173" t="b">
        <v>1</v>
      </c>
      <c r="H28173" s="1" t="s">
        <v>37142</v>
      </c>
    </row>
    <row r="28174" spans="1:8" x14ac:dyDescent="0.25">
      <c r="A28174">
        <v>928407675</v>
      </c>
      <c r="B28174" s="1" t="s">
        <v>20928</v>
      </c>
      <c r="C28174" s="1" t="s">
        <v>37048</v>
      </c>
      <c r="D28174" t="b">
        <v>0</v>
      </c>
      <c r="E28174" t="b">
        <v>1</v>
      </c>
      <c r="H28174" s="1" t="s">
        <v>37142</v>
      </c>
    </row>
    <row r="28175" spans="1:8" x14ac:dyDescent="0.25">
      <c r="A28175">
        <v>928409155</v>
      </c>
      <c r="B28175" s="1" t="s">
        <v>20929</v>
      </c>
      <c r="C28175" s="1" t="s">
        <v>37048</v>
      </c>
      <c r="D28175" t="b">
        <v>0</v>
      </c>
      <c r="E28175" t="b">
        <v>1</v>
      </c>
      <c r="H28175" s="1" t="s">
        <v>37142</v>
      </c>
    </row>
    <row r="28176" spans="1:8" x14ac:dyDescent="0.25">
      <c r="A28176">
        <v>928470563</v>
      </c>
      <c r="B28176" s="1" t="s">
        <v>20930</v>
      </c>
      <c r="C28176" s="1" t="s">
        <v>37048</v>
      </c>
      <c r="D28176" t="b">
        <v>0</v>
      </c>
      <c r="E28176" t="b">
        <v>1</v>
      </c>
      <c r="H28176" s="1" t="s">
        <v>37142</v>
      </c>
    </row>
    <row r="28177" spans="1:8" x14ac:dyDescent="0.25">
      <c r="A28177">
        <v>928619605</v>
      </c>
      <c r="B28177" s="1" t="s">
        <v>20931</v>
      </c>
      <c r="C28177" s="1" t="s">
        <v>37048</v>
      </c>
      <c r="D28177" t="b">
        <v>0</v>
      </c>
      <c r="E28177" t="b">
        <v>1</v>
      </c>
      <c r="H28177" s="1" t="s">
        <v>37142</v>
      </c>
    </row>
    <row r="28178" spans="1:8" x14ac:dyDescent="0.25">
      <c r="A28178">
        <v>928623815</v>
      </c>
      <c r="B28178" s="1" t="s">
        <v>20932</v>
      </c>
      <c r="C28178" s="1" t="s">
        <v>37048</v>
      </c>
      <c r="D28178" t="b">
        <v>0</v>
      </c>
      <c r="E28178" t="b">
        <v>1</v>
      </c>
      <c r="H28178" s="1" t="s">
        <v>37142</v>
      </c>
    </row>
    <row r="28179" spans="1:8" x14ac:dyDescent="0.25">
      <c r="A28179">
        <v>928729516</v>
      </c>
      <c r="B28179" s="1" t="s">
        <v>20933</v>
      </c>
      <c r="C28179" s="1" t="s">
        <v>37048</v>
      </c>
      <c r="D28179" t="b">
        <v>0</v>
      </c>
      <c r="E28179" t="b">
        <v>1</v>
      </c>
      <c r="H28179" s="1" t="s">
        <v>37142</v>
      </c>
    </row>
    <row r="28180" spans="1:8" x14ac:dyDescent="0.25">
      <c r="A28180">
        <v>928762459</v>
      </c>
      <c r="B28180" s="1" t="s">
        <v>20934</v>
      </c>
      <c r="C28180" s="1" t="s">
        <v>37048</v>
      </c>
      <c r="D28180" t="b">
        <v>0</v>
      </c>
      <c r="E28180" t="b">
        <v>1</v>
      </c>
      <c r="H28180" s="1" t="s">
        <v>37142</v>
      </c>
    </row>
    <row r="28181" spans="1:8" x14ac:dyDescent="0.25">
      <c r="A28181">
        <v>928778304</v>
      </c>
      <c r="B28181" s="1" t="s">
        <v>20935</v>
      </c>
      <c r="C28181" s="1" t="s">
        <v>37048</v>
      </c>
      <c r="D28181" t="b">
        <v>0</v>
      </c>
      <c r="E28181" t="b">
        <v>1</v>
      </c>
      <c r="H28181" s="1" t="s">
        <v>37142</v>
      </c>
    </row>
    <row r="28182" spans="1:8" x14ac:dyDescent="0.25">
      <c r="A28182">
        <v>928808688</v>
      </c>
      <c r="B28182" s="1" t="s">
        <v>20936</v>
      </c>
      <c r="C28182" s="1" t="s">
        <v>37048</v>
      </c>
      <c r="D28182" t="b">
        <v>0</v>
      </c>
      <c r="E28182" t="b">
        <v>1</v>
      </c>
      <c r="H28182" s="1" t="s">
        <v>37142</v>
      </c>
    </row>
    <row r="28183" spans="1:8" x14ac:dyDescent="0.25">
      <c r="A28183">
        <v>928809145</v>
      </c>
      <c r="B28183" s="1" t="s">
        <v>20937</v>
      </c>
      <c r="C28183" s="1" t="s">
        <v>37048</v>
      </c>
      <c r="D28183" t="b">
        <v>0</v>
      </c>
      <c r="E28183" t="b">
        <v>1</v>
      </c>
      <c r="H28183" s="1" t="s">
        <v>37142</v>
      </c>
    </row>
    <row r="28184" spans="1:8" x14ac:dyDescent="0.25">
      <c r="A28184">
        <v>928854442</v>
      </c>
      <c r="B28184" s="1" t="s">
        <v>20938</v>
      </c>
      <c r="C28184" s="1" t="s">
        <v>37048</v>
      </c>
      <c r="D28184" t="b">
        <v>0</v>
      </c>
      <c r="E28184" t="b">
        <v>1</v>
      </c>
      <c r="H28184" s="1" t="s">
        <v>37142</v>
      </c>
    </row>
    <row r="28185" spans="1:8" x14ac:dyDescent="0.25">
      <c r="A28185">
        <v>928862356</v>
      </c>
      <c r="B28185" s="1" t="s">
        <v>20939</v>
      </c>
      <c r="C28185" s="1" t="s">
        <v>37048</v>
      </c>
      <c r="D28185" t="b">
        <v>0</v>
      </c>
      <c r="E28185" t="b">
        <v>1</v>
      </c>
      <c r="H28185" s="1" t="s">
        <v>37142</v>
      </c>
    </row>
    <row r="28186" spans="1:8" x14ac:dyDescent="0.25">
      <c r="A28186">
        <v>928875199</v>
      </c>
      <c r="B28186" s="1" t="s">
        <v>20940</v>
      </c>
      <c r="C28186" s="1" t="s">
        <v>37048</v>
      </c>
      <c r="D28186" t="b">
        <v>0</v>
      </c>
      <c r="E28186" t="b">
        <v>1</v>
      </c>
      <c r="H28186" s="1" t="s">
        <v>37142</v>
      </c>
    </row>
    <row r="28187" spans="1:8" x14ac:dyDescent="0.25">
      <c r="A28187">
        <v>928903494</v>
      </c>
      <c r="B28187" s="1" t="s">
        <v>20941</v>
      </c>
      <c r="C28187" s="1" t="s">
        <v>37048</v>
      </c>
      <c r="D28187" t="b">
        <v>0</v>
      </c>
      <c r="E28187" t="b">
        <v>1</v>
      </c>
      <c r="H28187" s="1" t="s">
        <v>37142</v>
      </c>
    </row>
    <row r="28188" spans="1:8" x14ac:dyDescent="0.25">
      <c r="A28188">
        <v>928914593</v>
      </c>
      <c r="B28188" s="1" t="s">
        <v>20942</v>
      </c>
      <c r="C28188" s="1" t="s">
        <v>37048</v>
      </c>
      <c r="D28188" t="b">
        <v>0</v>
      </c>
      <c r="E28188" t="b">
        <v>1</v>
      </c>
      <c r="H28188" s="1" t="s">
        <v>37142</v>
      </c>
    </row>
    <row r="28189" spans="1:8" x14ac:dyDescent="0.25">
      <c r="A28189">
        <v>928921263</v>
      </c>
      <c r="B28189" s="1" t="s">
        <v>20943</v>
      </c>
      <c r="C28189" s="1" t="s">
        <v>37048</v>
      </c>
      <c r="D28189" t="b">
        <v>0</v>
      </c>
      <c r="E28189" t="b">
        <v>1</v>
      </c>
      <c r="H28189" s="1" t="s">
        <v>37142</v>
      </c>
    </row>
    <row r="28190" spans="1:8" x14ac:dyDescent="0.25">
      <c r="A28190">
        <v>928945464</v>
      </c>
      <c r="B28190" s="1" t="s">
        <v>20944</v>
      </c>
      <c r="C28190" s="1" t="s">
        <v>37048</v>
      </c>
      <c r="D28190" t="b">
        <v>0</v>
      </c>
      <c r="E28190" t="b">
        <v>1</v>
      </c>
      <c r="H28190" s="1" t="s">
        <v>37142</v>
      </c>
    </row>
    <row r="28191" spans="1:8" x14ac:dyDescent="0.25">
      <c r="A28191">
        <v>928948978</v>
      </c>
      <c r="B28191" s="1" t="s">
        <v>20945</v>
      </c>
      <c r="C28191" s="1" t="s">
        <v>37048</v>
      </c>
      <c r="D28191" t="b">
        <v>0</v>
      </c>
      <c r="E28191" t="b">
        <v>1</v>
      </c>
      <c r="H28191" s="1" t="s">
        <v>37142</v>
      </c>
    </row>
    <row r="28192" spans="1:8" x14ac:dyDescent="0.25">
      <c r="A28192">
        <v>928955095</v>
      </c>
      <c r="B28192" s="1" t="s">
        <v>20946</v>
      </c>
      <c r="C28192" s="1" t="s">
        <v>37048</v>
      </c>
      <c r="D28192" t="b">
        <v>0</v>
      </c>
      <c r="E28192" t="b">
        <v>1</v>
      </c>
      <c r="H28192" s="1" t="s">
        <v>37142</v>
      </c>
    </row>
    <row r="28193" spans="1:8" x14ac:dyDescent="0.25">
      <c r="A28193">
        <v>929038339</v>
      </c>
      <c r="B28193" s="1" t="s">
        <v>20947</v>
      </c>
      <c r="C28193" s="1" t="s">
        <v>37048</v>
      </c>
      <c r="D28193" t="b">
        <v>0</v>
      </c>
      <c r="E28193" t="b">
        <v>1</v>
      </c>
      <c r="H28193" s="1" t="s">
        <v>37142</v>
      </c>
    </row>
    <row r="28194" spans="1:8" x14ac:dyDescent="0.25">
      <c r="A28194">
        <v>929051483</v>
      </c>
      <c r="B28194" s="1" t="s">
        <v>20948</v>
      </c>
      <c r="C28194" s="1" t="s">
        <v>37048</v>
      </c>
      <c r="D28194" t="b">
        <v>0</v>
      </c>
      <c r="E28194" t="b">
        <v>1</v>
      </c>
      <c r="H28194" s="1" t="s">
        <v>37142</v>
      </c>
    </row>
    <row r="28195" spans="1:8" x14ac:dyDescent="0.25">
      <c r="A28195">
        <v>929109570</v>
      </c>
      <c r="B28195" s="1" t="s">
        <v>20949</v>
      </c>
      <c r="C28195" s="1" t="s">
        <v>37048</v>
      </c>
      <c r="D28195" t="b">
        <v>0</v>
      </c>
      <c r="E28195" t="b">
        <v>1</v>
      </c>
      <c r="H28195" s="1" t="s">
        <v>37142</v>
      </c>
    </row>
    <row r="28196" spans="1:8" x14ac:dyDescent="0.25">
      <c r="A28196">
        <v>929109945</v>
      </c>
      <c r="B28196" s="1" t="s">
        <v>20950</v>
      </c>
      <c r="C28196" s="1" t="s">
        <v>37048</v>
      </c>
      <c r="D28196" t="b">
        <v>0</v>
      </c>
      <c r="E28196" t="b">
        <v>1</v>
      </c>
      <c r="H28196" s="1" t="s">
        <v>37142</v>
      </c>
    </row>
    <row r="28197" spans="1:8" x14ac:dyDescent="0.25">
      <c r="A28197">
        <v>929117913</v>
      </c>
      <c r="B28197" s="1" t="s">
        <v>20951</v>
      </c>
      <c r="C28197" s="1" t="s">
        <v>37048</v>
      </c>
      <c r="D28197" t="b">
        <v>0</v>
      </c>
      <c r="E28197" t="b">
        <v>1</v>
      </c>
      <c r="H28197" s="1" t="s">
        <v>37142</v>
      </c>
    </row>
    <row r="28198" spans="1:8" x14ac:dyDescent="0.25">
      <c r="A28198">
        <v>929127978</v>
      </c>
      <c r="B28198" s="1" t="s">
        <v>20952</v>
      </c>
      <c r="C28198" s="1" t="s">
        <v>37048</v>
      </c>
      <c r="D28198" t="b">
        <v>0</v>
      </c>
      <c r="E28198" t="b">
        <v>1</v>
      </c>
      <c r="H28198" s="1" t="s">
        <v>37142</v>
      </c>
    </row>
    <row r="28199" spans="1:8" x14ac:dyDescent="0.25">
      <c r="A28199">
        <v>929134354</v>
      </c>
      <c r="B28199" s="1" t="s">
        <v>20953</v>
      </c>
      <c r="C28199" s="1" t="s">
        <v>37048</v>
      </c>
      <c r="D28199" t="b">
        <v>0</v>
      </c>
      <c r="E28199" t="b">
        <v>1</v>
      </c>
      <c r="H28199" s="1" t="s">
        <v>37142</v>
      </c>
    </row>
    <row r="28200" spans="1:8" x14ac:dyDescent="0.25">
      <c r="A28200">
        <v>929159349</v>
      </c>
      <c r="B28200" s="1" t="s">
        <v>20954</v>
      </c>
      <c r="C28200" s="1" t="s">
        <v>37048</v>
      </c>
      <c r="D28200" t="b">
        <v>0</v>
      </c>
      <c r="E28200" t="b">
        <v>1</v>
      </c>
      <c r="H28200" s="1" t="s">
        <v>37142</v>
      </c>
    </row>
    <row r="28201" spans="1:8" x14ac:dyDescent="0.25">
      <c r="A28201">
        <v>929166183</v>
      </c>
      <c r="B28201" s="1" t="s">
        <v>20955</v>
      </c>
      <c r="C28201" s="1" t="s">
        <v>37048</v>
      </c>
      <c r="D28201" t="b">
        <v>0</v>
      </c>
      <c r="E28201" t="b">
        <v>1</v>
      </c>
      <c r="H28201" s="1" t="s">
        <v>37142</v>
      </c>
    </row>
    <row r="28202" spans="1:8" x14ac:dyDescent="0.25">
      <c r="A28202">
        <v>929166876</v>
      </c>
      <c r="B28202" s="1" t="s">
        <v>20956</v>
      </c>
      <c r="C28202" s="1" t="s">
        <v>37048</v>
      </c>
      <c r="D28202" t="b">
        <v>0</v>
      </c>
      <c r="E28202" t="b">
        <v>1</v>
      </c>
      <c r="H28202" s="1" t="s">
        <v>37142</v>
      </c>
    </row>
    <row r="28203" spans="1:8" x14ac:dyDescent="0.25">
      <c r="A28203">
        <v>929167023</v>
      </c>
      <c r="B28203" s="1" t="s">
        <v>20957</v>
      </c>
      <c r="C28203" s="1" t="s">
        <v>37048</v>
      </c>
      <c r="D28203" t="b">
        <v>0</v>
      </c>
      <c r="E28203" t="b">
        <v>1</v>
      </c>
      <c r="H28203" s="1" t="s">
        <v>37142</v>
      </c>
    </row>
    <row r="28204" spans="1:8" x14ac:dyDescent="0.25">
      <c r="A28204">
        <v>929182219</v>
      </c>
      <c r="B28204" s="1" t="s">
        <v>20958</v>
      </c>
      <c r="C28204" s="1" t="s">
        <v>37048</v>
      </c>
      <c r="D28204" t="b">
        <v>0</v>
      </c>
      <c r="E28204" t="b">
        <v>1</v>
      </c>
      <c r="H28204" s="1" t="s">
        <v>37142</v>
      </c>
    </row>
    <row r="28205" spans="1:8" x14ac:dyDescent="0.25">
      <c r="A28205">
        <v>929188063</v>
      </c>
      <c r="B28205" s="1" t="s">
        <v>20959</v>
      </c>
      <c r="C28205" s="1" t="s">
        <v>37048</v>
      </c>
      <c r="D28205" t="b">
        <v>0</v>
      </c>
      <c r="E28205" t="b">
        <v>1</v>
      </c>
      <c r="H28205" s="1" t="s">
        <v>37142</v>
      </c>
    </row>
    <row r="28206" spans="1:8" x14ac:dyDescent="0.25">
      <c r="A28206">
        <v>929206541</v>
      </c>
      <c r="B28206" s="1" t="s">
        <v>20960</v>
      </c>
      <c r="C28206" s="1" t="s">
        <v>37048</v>
      </c>
      <c r="D28206" t="b">
        <v>0</v>
      </c>
      <c r="E28206" t="b">
        <v>1</v>
      </c>
      <c r="H28206" s="1" t="s">
        <v>37142</v>
      </c>
    </row>
    <row r="28207" spans="1:8" x14ac:dyDescent="0.25">
      <c r="A28207">
        <v>929283562</v>
      </c>
      <c r="B28207" s="1" t="s">
        <v>20961</v>
      </c>
      <c r="C28207" s="1" t="s">
        <v>37048</v>
      </c>
      <c r="D28207" t="b">
        <v>0</v>
      </c>
      <c r="E28207" t="b">
        <v>1</v>
      </c>
      <c r="H28207" s="1" t="s">
        <v>37142</v>
      </c>
    </row>
    <row r="28208" spans="1:8" x14ac:dyDescent="0.25">
      <c r="A28208">
        <v>929287908</v>
      </c>
      <c r="B28208" s="1" t="s">
        <v>20962</v>
      </c>
      <c r="C28208" s="1" t="s">
        <v>37048</v>
      </c>
      <c r="D28208" t="b">
        <v>0</v>
      </c>
      <c r="E28208" t="b">
        <v>1</v>
      </c>
      <c r="H28208" s="1" t="s">
        <v>37142</v>
      </c>
    </row>
    <row r="28209" spans="1:8" x14ac:dyDescent="0.25">
      <c r="A28209">
        <v>929332946</v>
      </c>
      <c r="B28209" s="1" t="s">
        <v>20963</v>
      </c>
      <c r="C28209" s="1" t="s">
        <v>37048</v>
      </c>
      <c r="D28209" t="b">
        <v>0</v>
      </c>
      <c r="E28209" t="b">
        <v>1</v>
      </c>
      <c r="H28209" s="1" t="s">
        <v>37142</v>
      </c>
    </row>
    <row r="28210" spans="1:8" x14ac:dyDescent="0.25">
      <c r="A28210">
        <v>929341651</v>
      </c>
      <c r="B28210" s="1" t="s">
        <v>20964</v>
      </c>
      <c r="C28210" s="1" t="s">
        <v>37048</v>
      </c>
      <c r="D28210" t="b">
        <v>0</v>
      </c>
      <c r="E28210" t="b">
        <v>1</v>
      </c>
      <c r="H28210" s="1" t="s">
        <v>37142</v>
      </c>
    </row>
    <row r="28211" spans="1:8" x14ac:dyDescent="0.25">
      <c r="A28211">
        <v>929343581</v>
      </c>
      <c r="B28211" s="1" t="s">
        <v>20965</v>
      </c>
      <c r="C28211" s="1" t="s">
        <v>37048</v>
      </c>
      <c r="D28211" t="b">
        <v>0</v>
      </c>
      <c r="E28211" t="b">
        <v>1</v>
      </c>
      <c r="H28211" s="1" t="s">
        <v>37142</v>
      </c>
    </row>
    <row r="28212" spans="1:8" x14ac:dyDescent="0.25">
      <c r="A28212">
        <v>929347579</v>
      </c>
      <c r="B28212" s="1" t="s">
        <v>20966</v>
      </c>
      <c r="C28212" s="1" t="s">
        <v>37048</v>
      </c>
      <c r="D28212" t="b">
        <v>0</v>
      </c>
      <c r="E28212" t="b">
        <v>1</v>
      </c>
      <c r="H28212" s="1" t="s">
        <v>37142</v>
      </c>
    </row>
    <row r="28213" spans="1:8" x14ac:dyDescent="0.25">
      <c r="A28213">
        <v>929382706</v>
      </c>
      <c r="B28213" s="1" t="s">
        <v>20967</v>
      </c>
      <c r="C28213" s="1" t="s">
        <v>37048</v>
      </c>
      <c r="D28213" t="b">
        <v>0</v>
      </c>
      <c r="E28213" t="b">
        <v>1</v>
      </c>
      <c r="H28213" s="1" t="s">
        <v>37142</v>
      </c>
    </row>
    <row r="28214" spans="1:8" x14ac:dyDescent="0.25">
      <c r="A28214">
        <v>929385411</v>
      </c>
      <c r="B28214" s="1" t="s">
        <v>20968</v>
      </c>
      <c r="C28214" s="1" t="s">
        <v>37048</v>
      </c>
      <c r="D28214" t="b">
        <v>0</v>
      </c>
      <c r="E28214" t="b">
        <v>1</v>
      </c>
      <c r="H28214" s="1" t="s">
        <v>37142</v>
      </c>
    </row>
    <row r="28215" spans="1:8" x14ac:dyDescent="0.25">
      <c r="A28215">
        <v>929388941</v>
      </c>
      <c r="B28215" s="1" t="s">
        <v>20969</v>
      </c>
      <c r="C28215" s="1" t="s">
        <v>37048</v>
      </c>
      <c r="D28215" t="b">
        <v>0</v>
      </c>
      <c r="E28215" t="b">
        <v>1</v>
      </c>
      <c r="H28215" s="1" t="s">
        <v>37142</v>
      </c>
    </row>
    <row r="28216" spans="1:8" x14ac:dyDescent="0.25">
      <c r="A28216">
        <v>929439740</v>
      </c>
      <c r="B28216" s="1" t="s">
        <v>20970</v>
      </c>
      <c r="C28216" s="1" t="s">
        <v>37048</v>
      </c>
      <c r="D28216" t="b">
        <v>0</v>
      </c>
      <c r="E28216" t="b">
        <v>1</v>
      </c>
      <c r="H28216" s="1" t="s">
        <v>37142</v>
      </c>
    </row>
    <row r="28217" spans="1:8" x14ac:dyDescent="0.25">
      <c r="A28217">
        <v>929458117</v>
      </c>
      <c r="B28217" s="1" t="s">
        <v>20971</v>
      </c>
      <c r="C28217" s="1" t="s">
        <v>37048</v>
      </c>
      <c r="D28217" t="b">
        <v>0</v>
      </c>
      <c r="E28217" t="b">
        <v>1</v>
      </c>
      <c r="H28217" s="1" t="s">
        <v>37142</v>
      </c>
    </row>
    <row r="28218" spans="1:8" x14ac:dyDescent="0.25">
      <c r="A28218">
        <v>929460456</v>
      </c>
      <c r="B28218" s="1" t="s">
        <v>20972</v>
      </c>
      <c r="C28218" s="1" t="s">
        <v>37048</v>
      </c>
      <c r="D28218" t="b">
        <v>0</v>
      </c>
      <c r="E28218" t="b">
        <v>1</v>
      </c>
      <c r="H28218" s="1" t="s">
        <v>37142</v>
      </c>
    </row>
    <row r="28219" spans="1:8" x14ac:dyDescent="0.25">
      <c r="A28219">
        <v>929483081</v>
      </c>
      <c r="B28219" s="1" t="s">
        <v>20973</v>
      </c>
      <c r="C28219" s="1" t="s">
        <v>37048</v>
      </c>
      <c r="D28219" t="b">
        <v>0</v>
      </c>
      <c r="E28219" t="b">
        <v>1</v>
      </c>
      <c r="H28219" s="1" t="s">
        <v>37142</v>
      </c>
    </row>
    <row r="28220" spans="1:8" x14ac:dyDescent="0.25">
      <c r="A28220">
        <v>929496434</v>
      </c>
      <c r="B28220" s="1" t="s">
        <v>20974</v>
      </c>
      <c r="C28220" s="1" t="s">
        <v>37048</v>
      </c>
      <c r="D28220" t="b">
        <v>0</v>
      </c>
      <c r="E28220" t="b">
        <v>1</v>
      </c>
      <c r="H28220" s="1" t="s">
        <v>37142</v>
      </c>
    </row>
    <row r="28221" spans="1:8" x14ac:dyDescent="0.25">
      <c r="A28221">
        <v>929503554</v>
      </c>
      <c r="B28221" s="1" t="s">
        <v>20975</v>
      </c>
      <c r="C28221" s="1" t="s">
        <v>37048</v>
      </c>
      <c r="D28221" t="b">
        <v>0</v>
      </c>
      <c r="E28221" t="b">
        <v>1</v>
      </c>
      <c r="H28221" s="1" t="s">
        <v>37142</v>
      </c>
    </row>
    <row r="28222" spans="1:8" x14ac:dyDescent="0.25">
      <c r="A28222">
        <v>929506782</v>
      </c>
      <c r="B28222" s="1" t="s">
        <v>20976</v>
      </c>
      <c r="C28222" s="1" t="s">
        <v>37048</v>
      </c>
      <c r="D28222" t="b">
        <v>0</v>
      </c>
      <c r="E28222" t="b">
        <v>1</v>
      </c>
      <c r="H28222" s="1" t="s">
        <v>37142</v>
      </c>
    </row>
    <row r="28223" spans="1:8" x14ac:dyDescent="0.25">
      <c r="A28223">
        <v>929652525</v>
      </c>
      <c r="B28223" s="1" t="s">
        <v>20977</v>
      </c>
      <c r="C28223" s="1" t="s">
        <v>37048</v>
      </c>
      <c r="D28223" t="b">
        <v>0</v>
      </c>
      <c r="E28223" t="b">
        <v>1</v>
      </c>
      <c r="H28223" s="1" t="s">
        <v>37142</v>
      </c>
    </row>
    <row r="28224" spans="1:8" x14ac:dyDescent="0.25">
      <c r="A28224">
        <v>929652622</v>
      </c>
      <c r="B28224" s="1" t="s">
        <v>20978</v>
      </c>
      <c r="C28224" s="1" t="s">
        <v>37048</v>
      </c>
      <c r="D28224" t="b">
        <v>0</v>
      </c>
      <c r="E28224" t="b">
        <v>1</v>
      </c>
      <c r="H28224" s="1" t="s">
        <v>37142</v>
      </c>
    </row>
    <row r="28225" spans="1:8" x14ac:dyDescent="0.25">
      <c r="A28225">
        <v>929663802</v>
      </c>
      <c r="B28225" s="1" t="s">
        <v>20979</v>
      </c>
      <c r="C28225" s="1" t="s">
        <v>37048</v>
      </c>
      <c r="D28225" t="b">
        <v>0</v>
      </c>
      <c r="E28225" t="b">
        <v>1</v>
      </c>
      <c r="H28225" s="1" t="s">
        <v>37142</v>
      </c>
    </row>
    <row r="28226" spans="1:8" x14ac:dyDescent="0.25">
      <c r="A28226">
        <v>929673182</v>
      </c>
      <c r="B28226" s="1" t="s">
        <v>20980</v>
      </c>
      <c r="C28226" s="1" t="s">
        <v>37048</v>
      </c>
      <c r="D28226" t="b">
        <v>0</v>
      </c>
      <c r="E28226" t="b">
        <v>1</v>
      </c>
      <c r="H28226" s="1" t="s">
        <v>37142</v>
      </c>
    </row>
    <row r="28227" spans="1:8" x14ac:dyDescent="0.25">
      <c r="A28227">
        <v>929681932</v>
      </c>
      <c r="B28227" s="1" t="s">
        <v>20981</v>
      </c>
      <c r="C28227" s="1" t="s">
        <v>37048</v>
      </c>
      <c r="D28227" t="b">
        <v>0</v>
      </c>
      <c r="E28227" t="b">
        <v>1</v>
      </c>
      <c r="H28227" s="1" t="s">
        <v>37142</v>
      </c>
    </row>
    <row r="28228" spans="1:8" x14ac:dyDescent="0.25">
      <c r="A28228">
        <v>929745256</v>
      </c>
      <c r="B28228" s="1" t="s">
        <v>20982</v>
      </c>
      <c r="C28228" s="1" t="s">
        <v>37048</v>
      </c>
      <c r="D28228" t="b">
        <v>0</v>
      </c>
      <c r="E28228" t="b">
        <v>1</v>
      </c>
      <c r="H28228" s="1" t="s">
        <v>37142</v>
      </c>
    </row>
    <row r="28229" spans="1:8" x14ac:dyDescent="0.25">
      <c r="A28229">
        <v>929783913</v>
      </c>
      <c r="B28229" s="1" t="s">
        <v>20983</v>
      </c>
      <c r="C28229" s="1" t="s">
        <v>37048</v>
      </c>
      <c r="D28229" t="b">
        <v>0</v>
      </c>
      <c r="E28229" t="b">
        <v>1</v>
      </c>
      <c r="H28229" s="1" t="s">
        <v>37142</v>
      </c>
    </row>
    <row r="28230" spans="1:8" x14ac:dyDescent="0.25">
      <c r="A28230">
        <v>929814703</v>
      </c>
      <c r="B28230" s="1" t="s">
        <v>20984</v>
      </c>
      <c r="C28230" s="1" t="s">
        <v>37048</v>
      </c>
      <c r="D28230" t="b">
        <v>0</v>
      </c>
      <c r="E28230" t="b">
        <v>1</v>
      </c>
      <c r="H28230" s="1" t="s">
        <v>37142</v>
      </c>
    </row>
    <row r="28231" spans="1:8" x14ac:dyDescent="0.25">
      <c r="A28231">
        <v>929840194</v>
      </c>
      <c r="B28231" s="1" t="s">
        <v>20985</v>
      </c>
      <c r="C28231" s="1" t="s">
        <v>37048</v>
      </c>
      <c r="D28231" t="b">
        <v>0</v>
      </c>
      <c r="E28231" t="b">
        <v>1</v>
      </c>
      <c r="H28231" s="1" t="s">
        <v>37142</v>
      </c>
    </row>
    <row r="28232" spans="1:8" x14ac:dyDescent="0.25">
      <c r="A28232">
        <v>929841573</v>
      </c>
      <c r="B28232" s="1" t="s">
        <v>20986</v>
      </c>
      <c r="C28232" s="1" t="s">
        <v>37048</v>
      </c>
      <c r="D28232" t="b">
        <v>0</v>
      </c>
      <c r="E28232" t="b">
        <v>1</v>
      </c>
      <c r="H28232" s="1" t="s">
        <v>37142</v>
      </c>
    </row>
    <row r="28233" spans="1:8" x14ac:dyDescent="0.25">
      <c r="A28233">
        <v>929919173</v>
      </c>
      <c r="B28233" s="1" t="s">
        <v>20987</v>
      </c>
      <c r="C28233" s="1" t="s">
        <v>37048</v>
      </c>
      <c r="D28233" t="b">
        <v>0</v>
      </c>
      <c r="E28233" t="b">
        <v>1</v>
      </c>
      <c r="H28233" s="1" t="s">
        <v>37142</v>
      </c>
    </row>
    <row r="28234" spans="1:8" x14ac:dyDescent="0.25">
      <c r="A28234">
        <v>929924789</v>
      </c>
      <c r="B28234" s="1" t="s">
        <v>20988</v>
      </c>
      <c r="C28234" s="1" t="s">
        <v>37048</v>
      </c>
      <c r="D28234" t="b">
        <v>0</v>
      </c>
      <c r="E28234" t="b">
        <v>1</v>
      </c>
      <c r="H28234" s="1" t="s">
        <v>37142</v>
      </c>
    </row>
    <row r="28235" spans="1:8" x14ac:dyDescent="0.25">
      <c r="A28235">
        <v>930026239</v>
      </c>
      <c r="B28235" s="1" t="s">
        <v>20989</v>
      </c>
      <c r="C28235" s="1" t="s">
        <v>37048</v>
      </c>
      <c r="D28235" t="b">
        <v>0</v>
      </c>
      <c r="E28235" t="b">
        <v>1</v>
      </c>
      <c r="H28235" s="1" t="s">
        <v>37142</v>
      </c>
    </row>
    <row r="28236" spans="1:8" x14ac:dyDescent="0.25">
      <c r="A28236">
        <v>930074136</v>
      </c>
      <c r="B28236" s="1" t="s">
        <v>20990</v>
      </c>
      <c r="C28236" s="1" t="s">
        <v>37048</v>
      </c>
      <c r="D28236" t="b">
        <v>0</v>
      </c>
      <c r="E28236" t="b">
        <v>1</v>
      </c>
      <c r="H28236" s="1" t="s">
        <v>37142</v>
      </c>
    </row>
    <row r="28237" spans="1:8" x14ac:dyDescent="0.25">
      <c r="A28237">
        <v>930076481</v>
      </c>
      <c r="B28237" s="1" t="s">
        <v>20991</v>
      </c>
      <c r="C28237" s="1" t="s">
        <v>37048</v>
      </c>
      <c r="D28237" t="b">
        <v>0</v>
      </c>
      <c r="E28237" t="b">
        <v>1</v>
      </c>
      <c r="H28237" s="1" t="s">
        <v>37142</v>
      </c>
    </row>
    <row r="28238" spans="1:8" x14ac:dyDescent="0.25">
      <c r="A28238">
        <v>930105163</v>
      </c>
      <c r="B28238" s="1" t="s">
        <v>20992</v>
      </c>
      <c r="C28238" s="1" t="s">
        <v>37048</v>
      </c>
      <c r="D28238" t="b">
        <v>0</v>
      </c>
      <c r="E28238" t="b">
        <v>1</v>
      </c>
      <c r="H28238" s="1" t="s">
        <v>37142</v>
      </c>
    </row>
    <row r="28239" spans="1:8" x14ac:dyDescent="0.25">
      <c r="A28239">
        <v>930112496</v>
      </c>
      <c r="B28239" s="1" t="s">
        <v>20993</v>
      </c>
      <c r="C28239" s="1" t="s">
        <v>37048</v>
      </c>
      <c r="D28239" t="b">
        <v>0</v>
      </c>
      <c r="E28239" t="b">
        <v>1</v>
      </c>
      <c r="H28239" s="1" t="s">
        <v>37142</v>
      </c>
    </row>
    <row r="28240" spans="1:8" x14ac:dyDescent="0.25">
      <c r="A28240">
        <v>930133744</v>
      </c>
      <c r="B28240" s="1" t="s">
        <v>20994</v>
      </c>
      <c r="C28240" s="1" t="s">
        <v>37048</v>
      </c>
      <c r="D28240" t="b">
        <v>0</v>
      </c>
      <c r="E28240" t="b">
        <v>1</v>
      </c>
      <c r="H28240" s="1" t="s">
        <v>37142</v>
      </c>
    </row>
    <row r="28241" spans="1:8" x14ac:dyDescent="0.25">
      <c r="A28241">
        <v>930136948</v>
      </c>
      <c r="B28241" s="1" t="s">
        <v>20995</v>
      </c>
      <c r="C28241" s="1" t="s">
        <v>37048</v>
      </c>
      <c r="D28241" t="b">
        <v>0</v>
      </c>
      <c r="E28241" t="b">
        <v>1</v>
      </c>
      <c r="H28241" s="1" t="s">
        <v>37142</v>
      </c>
    </row>
    <row r="28242" spans="1:8" x14ac:dyDescent="0.25">
      <c r="A28242">
        <v>930183725</v>
      </c>
      <c r="B28242" s="1" t="s">
        <v>20996</v>
      </c>
      <c r="C28242" s="1" t="s">
        <v>37048</v>
      </c>
      <c r="D28242" t="b">
        <v>0</v>
      </c>
      <c r="E28242" t="b">
        <v>1</v>
      </c>
      <c r="H28242" s="1" t="s">
        <v>37142</v>
      </c>
    </row>
    <row r="28243" spans="1:8" x14ac:dyDescent="0.25">
      <c r="A28243">
        <v>930187461</v>
      </c>
      <c r="B28243" s="1" t="s">
        <v>20997</v>
      </c>
      <c r="C28243" s="1" t="s">
        <v>37048</v>
      </c>
      <c r="D28243" t="b">
        <v>0</v>
      </c>
      <c r="E28243" t="b">
        <v>1</v>
      </c>
      <c r="H28243" s="1" t="s">
        <v>37142</v>
      </c>
    </row>
    <row r="28244" spans="1:8" x14ac:dyDescent="0.25">
      <c r="A28244">
        <v>930195375</v>
      </c>
      <c r="B28244" s="1" t="s">
        <v>20998</v>
      </c>
      <c r="C28244" s="1" t="s">
        <v>37048</v>
      </c>
      <c r="D28244" t="b">
        <v>0</v>
      </c>
      <c r="E28244" t="b">
        <v>1</v>
      </c>
      <c r="H28244" s="1" t="s">
        <v>37142</v>
      </c>
    </row>
    <row r="28245" spans="1:8" x14ac:dyDescent="0.25">
      <c r="A28245">
        <v>930211249</v>
      </c>
      <c r="B28245" s="1" t="s">
        <v>20999</v>
      </c>
      <c r="C28245" s="1" t="s">
        <v>37048</v>
      </c>
      <c r="D28245" t="b">
        <v>0</v>
      </c>
      <c r="E28245" t="b">
        <v>1</v>
      </c>
      <c r="H28245" s="1" t="s">
        <v>37142</v>
      </c>
    </row>
    <row r="28246" spans="1:8" x14ac:dyDescent="0.25">
      <c r="A28246">
        <v>930231258</v>
      </c>
      <c r="B28246" s="1" t="s">
        <v>21000</v>
      </c>
      <c r="C28246" s="1" t="s">
        <v>37048</v>
      </c>
      <c r="D28246" t="b">
        <v>0</v>
      </c>
      <c r="E28246" t="b">
        <v>1</v>
      </c>
      <c r="H28246" s="1" t="s">
        <v>37142</v>
      </c>
    </row>
    <row r="28247" spans="1:8" x14ac:dyDescent="0.25">
      <c r="A28247">
        <v>930234788</v>
      </c>
      <c r="B28247" s="1" t="s">
        <v>21001</v>
      </c>
      <c r="C28247" s="1" t="s">
        <v>37048</v>
      </c>
      <c r="D28247" t="b">
        <v>0</v>
      </c>
      <c r="E28247" t="b">
        <v>1</v>
      </c>
      <c r="H28247" s="1" t="s">
        <v>37142</v>
      </c>
    </row>
    <row r="28248" spans="1:8" x14ac:dyDescent="0.25">
      <c r="A28248">
        <v>930246492</v>
      </c>
      <c r="B28248" s="1" t="s">
        <v>21002</v>
      </c>
      <c r="C28248" s="1" t="s">
        <v>37048</v>
      </c>
      <c r="D28248" t="b">
        <v>0</v>
      </c>
      <c r="E28248" t="b">
        <v>1</v>
      </c>
      <c r="H28248" s="1" t="s">
        <v>37142</v>
      </c>
    </row>
    <row r="28249" spans="1:8" x14ac:dyDescent="0.25">
      <c r="A28249">
        <v>930294535</v>
      </c>
      <c r="B28249" s="1" t="s">
        <v>21003</v>
      </c>
      <c r="C28249" s="1" t="s">
        <v>37048</v>
      </c>
      <c r="D28249" t="b">
        <v>0</v>
      </c>
      <c r="E28249" t="b">
        <v>1</v>
      </c>
      <c r="H28249" s="1" t="s">
        <v>37142</v>
      </c>
    </row>
    <row r="28250" spans="1:8" x14ac:dyDescent="0.25">
      <c r="A28250">
        <v>930296465</v>
      </c>
      <c r="B28250" s="1" t="s">
        <v>21004</v>
      </c>
      <c r="C28250" s="1" t="s">
        <v>37048</v>
      </c>
      <c r="D28250" t="b">
        <v>0</v>
      </c>
      <c r="E28250" t="b">
        <v>1</v>
      </c>
      <c r="H28250" s="1" t="s">
        <v>37142</v>
      </c>
    </row>
    <row r="28251" spans="1:8" x14ac:dyDescent="0.25">
      <c r="A28251">
        <v>930315850</v>
      </c>
      <c r="B28251" s="1" t="s">
        <v>21005</v>
      </c>
      <c r="C28251" s="1" t="s">
        <v>37048</v>
      </c>
      <c r="D28251" t="b">
        <v>0</v>
      </c>
      <c r="E28251" t="b">
        <v>1</v>
      </c>
      <c r="H28251" s="1" t="s">
        <v>37142</v>
      </c>
    </row>
    <row r="28252" spans="1:8" x14ac:dyDescent="0.25">
      <c r="A28252">
        <v>930327328</v>
      </c>
      <c r="B28252" s="1" t="s">
        <v>21006</v>
      </c>
      <c r="C28252" s="1" t="s">
        <v>37048</v>
      </c>
      <c r="D28252" t="b">
        <v>0</v>
      </c>
      <c r="E28252" t="b">
        <v>1</v>
      </c>
      <c r="H28252" s="1" t="s">
        <v>37142</v>
      </c>
    </row>
    <row r="28253" spans="1:8" x14ac:dyDescent="0.25">
      <c r="A28253">
        <v>930332577</v>
      </c>
      <c r="B28253" s="1" t="s">
        <v>21007</v>
      </c>
      <c r="C28253" s="1" t="s">
        <v>37048</v>
      </c>
      <c r="D28253" t="b">
        <v>0</v>
      </c>
      <c r="E28253" t="b">
        <v>1</v>
      </c>
      <c r="H28253" s="1" t="s">
        <v>37142</v>
      </c>
    </row>
    <row r="28254" spans="1:8" x14ac:dyDescent="0.25">
      <c r="A28254">
        <v>930351431</v>
      </c>
      <c r="B28254" s="1" t="s">
        <v>21008</v>
      </c>
      <c r="C28254" s="1" t="s">
        <v>37048</v>
      </c>
      <c r="D28254" t="b">
        <v>0</v>
      </c>
      <c r="E28254" t="b">
        <v>1</v>
      </c>
      <c r="H28254" s="1" t="s">
        <v>37142</v>
      </c>
    </row>
    <row r="28255" spans="1:8" x14ac:dyDescent="0.25">
      <c r="A28255">
        <v>930371149</v>
      </c>
      <c r="B28255" s="1" t="s">
        <v>21009</v>
      </c>
      <c r="C28255" s="1" t="s">
        <v>37048</v>
      </c>
      <c r="D28255" t="b">
        <v>0</v>
      </c>
      <c r="E28255" t="b">
        <v>1</v>
      </c>
      <c r="H28255" s="1" t="s">
        <v>37142</v>
      </c>
    </row>
    <row r="28256" spans="1:8" x14ac:dyDescent="0.25">
      <c r="A28256">
        <v>930376787</v>
      </c>
      <c r="B28256" s="1" t="s">
        <v>21010</v>
      </c>
      <c r="C28256" s="1" t="s">
        <v>37048</v>
      </c>
      <c r="D28256" t="b">
        <v>0</v>
      </c>
      <c r="E28256" t="b">
        <v>1</v>
      </c>
      <c r="H28256" s="1" t="s">
        <v>37142</v>
      </c>
    </row>
    <row r="28257" spans="1:8" x14ac:dyDescent="0.25">
      <c r="A28257">
        <v>930495867</v>
      </c>
      <c r="B28257" s="1" t="s">
        <v>21011</v>
      </c>
      <c r="C28257" s="1" t="s">
        <v>37048</v>
      </c>
      <c r="D28257" t="b">
        <v>0</v>
      </c>
      <c r="E28257" t="b">
        <v>1</v>
      </c>
      <c r="H28257" s="1" t="s">
        <v>37142</v>
      </c>
    </row>
    <row r="28258" spans="1:8" x14ac:dyDescent="0.25">
      <c r="A28258">
        <v>930508306</v>
      </c>
      <c r="B28258" s="1" t="s">
        <v>21012</v>
      </c>
      <c r="C28258" s="1" t="s">
        <v>37048</v>
      </c>
      <c r="D28258" t="b">
        <v>0</v>
      </c>
      <c r="E28258" t="b">
        <v>1</v>
      </c>
      <c r="H28258" s="1" t="s">
        <v>37142</v>
      </c>
    </row>
    <row r="28259" spans="1:8" x14ac:dyDescent="0.25">
      <c r="A28259">
        <v>930546119</v>
      </c>
      <c r="B28259" s="1" t="s">
        <v>21013</v>
      </c>
      <c r="C28259" s="1" t="s">
        <v>37048</v>
      </c>
      <c r="D28259" t="b">
        <v>0</v>
      </c>
      <c r="E28259" t="b">
        <v>1</v>
      </c>
      <c r="H28259" s="1" t="s">
        <v>37142</v>
      </c>
    </row>
    <row r="28260" spans="1:8" x14ac:dyDescent="0.25">
      <c r="A28260">
        <v>930561401</v>
      </c>
      <c r="B28260" s="1" t="s">
        <v>21014</v>
      </c>
      <c r="C28260" s="1" t="s">
        <v>37048</v>
      </c>
      <c r="D28260" t="b">
        <v>0</v>
      </c>
      <c r="E28260" t="b">
        <v>1</v>
      </c>
      <c r="H28260" s="1" t="s">
        <v>37142</v>
      </c>
    </row>
    <row r="28261" spans="1:8" x14ac:dyDescent="0.25">
      <c r="A28261">
        <v>930626031</v>
      </c>
      <c r="B28261" s="1" t="s">
        <v>21015</v>
      </c>
      <c r="C28261" s="1" t="s">
        <v>37048</v>
      </c>
      <c r="D28261" t="b">
        <v>0</v>
      </c>
      <c r="E28261" t="b">
        <v>1</v>
      </c>
      <c r="H28261" s="1" t="s">
        <v>37142</v>
      </c>
    </row>
    <row r="28262" spans="1:8" x14ac:dyDescent="0.25">
      <c r="A28262">
        <v>930654302</v>
      </c>
      <c r="B28262" s="1" t="s">
        <v>21016</v>
      </c>
      <c r="C28262" s="1" t="s">
        <v>37048</v>
      </c>
      <c r="D28262" t="b">
        <v>0</v>
      </c>
      <c r="E28262" t="b">
        <v>1</v>
      </c>
      <c r="H28262" s="1" t="s">
        <v>37142</v>
      </c>
    </row>
    <row r="28263" spans="1:8" x14ac:dyDescent="0.25">
      <c r="A28263">
        <v>930669466</v>
      </c>
      <c r="B28263" s="1" t="s">
        <v>21017</v>
      </c>
      <c r="C28263" s="1" t="s">
        <v>37048</v>
      </c>
      <c r="D28263" t="b">
        <v>0</v>
      </c>
      <c r="E28263" t="b">
        <v>1</v>
      </c>
      <c r="H28263" s="1" t="s">
        <v>37142</v>
      </c>
    </row>
    <row r="28264" spans="1:8" x14ac:dyDescent="0.25">
      <c r="A28264">
        <v>930743534</v>
      </c>
      <c r="B28264" s="1" t="s">
        <v>21018</v>
      </c>
      <c r="C28264" s="1" t="s">
        <v>37048</v>
      </c>
      <c r="D28264" t="b">
        <v>0</v>
      </c>
      <c r="E28264" t="b">
        <v>1</v>
      </c>
      <c r="H28264" s="1" t="s">
        <v>37142</v>
      </c>
    </row>
    <row r="28265" spans="1:8" x14ac:dyDescent="0.25">
      <c r="A28265">
        <v>930751197</v>
      </c>
      <c r="B28265" s="1" t="s">
        <v>21019</v>
      </c>
      <c r="C28265" s="1" t="s">
        <v>37048</v>
      </c>
      <c r="D28265" t="b">
        <v>0</v>
      </c>
      <c r="E28265" t="b">
        <v>1</v>
      </c>
      <c r="H28265" s="1" t="s">
        <v>37142</v>
      </c>
    </row>
    <row r="28266" spans="1:8" x14ac:dyDescent="0.25">
      <c r="A28266">
        <v>930753076</v>
      </c>
      <c r="B28266" s="1" t="s">
        <v>21020</v>
      </c>
      <c r="C28266" s="1" t="s">
        <v>37048</v>
      </c>
      <c r="D28266" t="b">
        <v>0</v>
      </c>
      <c r="E28266" t="b">
        <v>1</v>
      </c>
      <c r="H28266" s="1" t="s">
        <v>37142</v>
      </c>
    </row>
    <row r="28267" spans="1:8" x14ac:dyDescent="0.25">
      <c r="A28267">
        <v>930765546</v>
      </c>
      <c r="B28267" s="1" t="s">
        <v>21021</v>
      </c>
      <c r="C28267" s="1" t="s">
        <v>37048</v>
      </c>
      <c r="D28267" t="b">
        <v>0</v>
      </c>
      <c r="E28267" t="b">
        <v>1</v>
      </c>
      <c r="H28267" s="1" t="s">
        <v>37142</v>
      </c>
    </row>
    <row r="28268" spans="1:8" x14ac:dyDescent="0.25">
      <c r="A28268">
        <v>930768995</v>
      </c>
      <c r="B28268" s="1" t="s">
        <v>21022</v>
      </c>
      <c r="C28268" s="1" t="s">
        <v>37048</v>
      </c>
      <c r="D28268" t="b">
        <v>0</v>
      </c>
      <c r="E28268" t="b">
        <v>1</v>
      </c>
      <c r="H28268" s="1" t="s">
        <v>37142</v>
      </c>
    </row>
    <row r="28269" spans="1:8" x14ac:dyDescent="0.25">
      <c r="A28269">
        <v>930781924</v>
      </c>
      <c r="B28269" s="1" t="s">
        <v>21023</v>
      </c>
      <c r="C28269" s="1" t="s">
        <v>37048</v>
      </c>
      <c r="D28269" t="b">
        <v>0</v>
      </c>
      <c r="E28269" t="b">
        <v>1</v>
      </c>
      <c r="H28269" s="1" t="s">
        <v>37142</v>
      </c>
    </row>
    <row r="28270" spans="1:8" x14ac:dyDescent="0.25">
      <c r="A28270">
        <v>930791547</v>
      </c>
      <c r="B28270" s="1" t="s">
        <v>21024</v>
      </c>
      <c r="C28270" s="1" t="s">
        <v>37048</v>
      </c>
      <c r="D28270" t="b">
        <v>0</v>
      </c>
      <c r="E28270" t="b">
        <v>1</v>
      </c>
      <c r="H28270" s="1" t="s">
        <v>37142</v>
      </c>
    </row>
    <row r="28271" spans="1:8" x14ac:dyDescent="0.25">
      <c r="A28271">
        <v>930795526</v>
      </c>
      <c r="B28271" s="1" t="s">
        <v>21025</v>
      </c>
      <c r="C28271" s="1" t="s">
        <v>37048</v>
      </c>
      <c r="D28271" t="b">
        <v>0</v>
      </c>
      <c r="E28271" t="b">
        <v>1</v>
      </c>
      <c r="H28271" s="1" t="s">
        <v>37142</v>
      </c>
    </row>
    <row r="28272" spans="1:8" x14ac:dyDescent="0.25">
      <c r="A28272">
        <v>930807680</v>
      </c>
      <c r="B28272" s="1" t="s">
        <v>21026</v>
      </c>
      <c r="C28272" s="1" t="s">
        <v>37048</v>
      </c>
      <c r="D28272" t="b">
        <v>0</v>
      </c>
      <c r="E28272" t="b">
        <v>1</v>
      </c>
      <c r="H28272" s="1" t="s">
        <v>37142</v>
      </c>
    </row>
    <row r="28273" spans="1:8" x14ac:dyDescent="0.25">
      <c r="A28273">
        <v>930853593</v>
      </c>
      <c r="B28273" s="1" t="s">
        <v>21027</v>
      </c>
      <c r="C28273" s="1" t="s">
        <v>37048</v>
      </c>
      <c r="D28273" t="b">
        <v>0</v>
      </c>
      <c r="E28273" t="b">
        <v>1</v>
      </c>
      <c r="H28273" s="1" t="s">
        <v>37142</v>
      </c>
    </row>
    <row r="28274" spans="1:8" x14ac:dyDescent="0.25">
      <c r="A28274">
        <v>930857718</v>
      </c>
      <c r="B28274" s="1" t="s">
        <v>21028</v>
      </c>
      <c r="C28274" s="1" t="s">
        <v>37048</v>
      </c>
      <c r="D28274" t="b">
        <v>0</v>
      </c>
      <c r="E28274" t="b">
        <v>1</v>
      </c>
      <c r="H28274" s="1" t="s">
        <v>37142</v>
      </c>
    </row>
    <row r="28275" spans="1:8" x14ac:dyDescent="0.25">
      <c r="A28275">
        <v>930876801</v>
      </c>
      <c r="B28275" s="1" t="s">
        <v>21029</v>
      </c>
      <c r="C28275" s="1" t="s">
        <v>37048</v>
      </c>
      <c r="D28275" t="b">
        <v>0</v>
      </c>
      <c r="E28275" t="b">
        <v>1</v>
      </c>
      <c r="H28275" s="1" t="s">
        <v>37142</v>
      </c>
    </row>
    <row r="28276" spans="1:8" x14ac:dyDescent="0.25">
      <c r="A28276">
        <v>930883980</v>
      </c>
      <c r="B28276" s="1" t="s">
        <v>21030</v>
      </c>
      <c r="C28276" s="1" t="s">
        <v>37048</v>
      </c>
      <c r="D28276" t="b">
        <v>0</v>
      </c>
      <c r="E28276" t="b">
        <v>1</v>
      </c>
      <c r="H28276" s="1" t="s">
        <v>37142</v>
      </c>
    </row>
    <row r="28277" spans="1:8" x14ac:dyDescent="0.25">
      <c r="A28277">
        <v>930886246</v>
      </c>
      <c r="B28277" s="1" t="s">
        <v>21031</v>
      </c>
      <c r="C28277" s="1" t="s">
        <v>37048</v>
      </c>
      <c r="D28277" t="b">
        <v>0</v>
      </c>
      <c r="E28277" t="b">
        <v>1</v>
      </c>
      <c r="H28277" s="1" t="s">
        <v>37142</v>
      </c>
    </row>
    <row r="28278" spans="1:8" x14ac:dyDescent="0.25">
      <c r="A28278">
        <v>930901741</v>
      </c>
      <c r="B28278" s="1" t="s">
        <v>21032</v>
      </c>
      <c r="C28278" s="1" t="s">
        <v>37048</v>
      </c>
      <c r="D28278" t="b">
        <v>0</v>
      </c>
      <c r="E28278" t="b">
        <v>1</v>
      </c>
      <c r="H28278" s="1" t="s">
        <v>37142</v>
      </c>
    </row>
    <row r="28279" spans="1:8" x14ac:dyDescent="0.25">
      <c r="A28279">
        <v>930902187</v>
      </c>
      <c r="B28279" s="1" t="s">
        <v>21033</v>
      </c>
      <c r="C28279" s="1" t="s">
        <v>37048</v>
      </c>
      <c r="D28279" t="b">
        <v>0</v>
      </c>
      <c r="E28279" t="b">
        <v>1</v>
      </c>
      <c r="H28279" s="1" t="s">
        <v>37142</v>
      </c>
    </row>
    <row r="28280" spans="1:8" x14ac:dyDescent="0.25">
      <c r="A28280">
        <v>930905399</v>
      </c>
      <c r="B28280" s="1" t="s">
        <v>21034</v>
      </c>
      <c r="C28280" s="1" t="s">
        <v>37048</v>
      </c>
      <c r="D28280" t="b">
        <v>0</v>
      </c>
      <c r="E28280" t="b">
        <v>1</v>
      </c>
      <c r="H28280" s="1" t="s">
        <v>37142</v>
      </c>
    </row>
    <row r="28281" spans="1:8" x14ac:dyDescent="0.25">
      <c r="A28281">
        <v>930928771</v>
      </c>
      <c r="B28281" s="1" t="s">
        <v>21035</v>
      </c>
      <c r="C28281" s="1" t="s">
        <v>37048</v>
      </c>
      <c r="D28281" t="b">
        <v>0</v>
      </c>
      <c r="E28281" t="b">
        <v>1</v>
      </c>
      <c r="H28281" s="1" t="s">
        <v>37142</v>
      </c>
    </row>
    <row r="28282" spans="1:8" x14ac:dyDescent="0.25">
      <c r="A28282">
        <v>930948799</v>
      </c>
      <c r="B28282" s="1" t="s">
        <v>21036</v>
      </c>
      <c r="C28282" s="1" t="s">
        <v>37048</v>
      </c>
      <c r="D28282" t="b">
        <v>0</v>
      </c>
      <c r="E28282" t="b">
        <v>1</v>
      </c>
      <c r="H28282" s="1" t="s">
        <v>37142</v>
      </c>
    </row>
    <row r="28283" spans="1:8" x14ac:dyDescent="0.25">
      <c r="A28283">
        <v>930950726</v>
      </c>
      <c r="B28283" s="1" t="s">
        <v>21037</v>
      </c>
      <c r="C28283" s="1" t="s">
        <v>37048</v>
      </c>
      <c r="D28283" t="b">
        <v>0</v>
      </c>
      <c r="E28283" t="b">
        <v>1</v>
      </c>
      <c r="H28283" s="1" t="s">
        <v>37142</v>
      </c>
    </row>
    <row r="28284" spans="1:8" x14ac:dyDescent="0.25">
      <c r="A28284">
        <v>930954667</v>
      </c>
      <c r="B28284" s="1" t="s">
        <v>21038</v>
      </c>
      <c r="C28284" s="1" t="s">
        <v>37048</v>
      </c>
      <c r="D28284" t="b">
        <v>0</v>
      </c>
      <c r="E28284" t="b">
        <v>1</v>
      </c>
      <c r="H28284" s="1" t="s">
        <v>37142</v>
      </c>
    </row>
    <row r="28285" spans="1:8" x14ac:dyDescent="0.25">
      <c r="A28285">
        <v>930974773</v>
      </c>
      <c r="B28285" s="1" t="s">
        <v>21039</v>
      </c>
      <c r="C28285" s="1" t="s">
        <v>37048</v>
      </c>
      <c r="D28285" t="b">
        <v>0</v>
      </c>
      <c r="E28285" t="b">
        <v>1</v>
      </c>
      <c r="H28285" s="1" t="s">
        <v>37142</v>
      </c>
    </row>
    <row r="28286" spans="1:8" x14ac:dyDescent="0.25">
      <c r="A28286">
        <v>931009095</v>
      </c>
      <c r="B28286" s="1" t="s">
        <v>21040</v>
      </c>
      <c r="C28286" s="1" t="s">
        <v>37048</v>
      </c>
      <c r="D28286" t="b">
        <v>0</v>
      </c>
      <c r="E28286" t="b">
        <v>1</v>
      </c>
      <c r="H28286" s="1" t="s">
        <v>37142</v>
      </c>
    </row>
    <row r="28287" spans="1:8" x14ac:dyDescent="0.25">
      <c r="A28287">
        <v>931014528</v>
      </c>
      <c r="B28287" s="1" t="s">
        <v>21041</v>
      </c>
      <c r="C28287" s="1" t="s">
        <v>37048</v>
      </c>
      <c r="D28287" t="b">
        <v>0</v>
      </c>
      <c r="E28287" t="b">
        <v>1</v>
      </c>
      <c r="H28287" s="1" t="s">
        <v>37142</v>
      </c>
    </row>
    <row r="28288" spans="1:8" x14ac:dyDescent="0.25">
      <c r="A28288">
        <v>931018175</v>
      </c>
      <c r="B28288" s="1" t="s">
        <v>21042</v>
      </c>
      <c r="C28288" s="1" t="s">
        <v>37048</v>
      </c>
      <c r="D28288" t="b">
        <v>0</v>
      </c>
      <c r="E28288" t="b">
        <v>1</v>
      </c>
      <c r="H28288" s="1" t="s">
        <v>37142</v>
      </c>
    </row>
    <row r="28289" spans="1:8" x14ac:dyDescent="0.25">
      <c r="A28289">
        <v>931040499</v>
      </c>
      <c r="B28289" s="1" t="s">
        <v>21043</v>
      </c>
      <c r="C28289" s="1" t="s">
        <v>37048</v>
      </c>
      <c r="D28289" t="b">
        <v>0</v>
      </c>
      <c r="E28289" t="b">
        <v>1</v>
      </c>
      <c r="H28289" s="1" t="s">
        <v>37142</v>
      </c>
    </row>
    <row r="28290" spans="1:8" x14ac:dyDescent="0.25">
      <c r="A28290">
        <v>931042289</v>
      </c>
      <c r="B28290" s="1" t="s">
        <v>21044</v>
      </c>
      <c r="C28290" s="1" t="s">
        <v>37048</v>
      </c>
      <c r="D28290" t="b">
        <v>0</v>
      </c>
      <c r="E28290" t="b">
        <v>1</v>
      </c>
      <c r="H28290" s="1" t="s">
        <v>37142</v>
      </c>
    </row>
    <row r="28291" spans="1:8" x14ac:dyDescent="0.25">
      <c r="A28291">
        <v>931068253</v>
      </c>
      <c r="B28291" s="1" t="s">
        <v>21045</v>
      </c>
      <c r="C28291" s="1" t="s">
        <v>37048</v>
      </c>
      <c r="D28291" t="b">
        <v>0</v>
      </c>
      <c r="E28291" t="b">
        <v>1</v>
      </c>
      <c r="H28291" s="1" t="s">
        <v>37142</v>
      </c>
    </row>
    <row r="28292" spans="1:8" x14ac:dyDescent="0.25">
      <c r="A28292">
        <v>931070347</v>
      </c>
      <c r="B28292" s="1" t="s">
        <v>21046</v>
      </c>
      <c r="C28292" s="1" t="s">
        <v>37048</v>
      </c>
      <c r="D28292" t="b">
        <v>0</v>
      </c>
      <c r="E28292" t="b">
        <v>1</v>
      </c>
      <c r="H28292" s="1" t="s">
        <v>37142</v>
      </c>
    </row>
    <row r="28293" spans="1:8" x14ac:dyDescent="0.25">
      <c r="A28293">
        <v>931084437</v>
      </c>
      <c r="B28293" s="1" t="s">
        <v>21047</v>
      </c>
      <c r="C28293" s="1" t="s">
        <v>37048</v>
      </c>
      <c r="D28293" t="b">
        <v>0</v>
      </c>
      <c r="E28293" t="b">
        <v>1</v>
      </c>
      <c r="H28293" s="1" t="s">
        <v>37142</v>
      </c>
    </row>
    <row r="28294" spans="1:8" x14ac:dyDescent="0.25">
      <c r="A28294">
        <v>931117599</v>
      </c>
      <c r="B28294" s="1" t="s">
        <v>21048</v>
      </c>
      <c r="C28294" s="1" t="s">
        <v>37048</v>
      </c>
      <c r="D28294" t="b">
        <v>0</v>
      </c>
      <c r="E28294" t="b">
        <v>1</v>
      </c>
      <c r="H28294" s="1" t="s">
        <v>37142</v>
      </c>
    </row>
    <row r="28295" spans="1:8" x14ac:dyDescent="0.25">
      <c r="A28295">
        <v>931148443</v>
      </c>
      <c r="B28295" s="1" t="s">
        <v>21049</v>
      </c>
      <c r="C28295" s="1" t="s">
        <v>37048</v>
      </c>
      <c r="D28295" t="b">
        <v>0</v>
      </c>
      <c r="E28295" t="b">
        <v>1</v>
      </c>
      <c r="H28295" s="1" t="s">
        <v>37142</v>
      </c>
    </row>
    <row r="28296" spans="1:8" x14ac:dyDescent="0.25">
      <c r="A28296">
        <v>931271121</v>
      </c>
      <c r="B28296" s="1" t="s">
        <v>21050</v>
      </c>
      <c r="C28296" s="1" t="s">
        <v>37048</v>
      </c>
      <c r="D28296" t="b">
        <v>0</v>
      </c>
      <c r="E28296" t="b">
        <v>1</v>
      </c>
      <c r="H28296" s="1" t="s">
        <v>37142</v>
      </c>
    </row>
    <row r="28297" spans="1:8" x14ac:dyDescent="0.25">
      <c r="A28297">
        <v>931327097</v>
      </c>
      <c r="B28297" s="1" t="s">
        <v>21051</v>
      </c>
      <c r="C28297" s="1" t="s">
        <v>37048</v>
      </c>
      <c r="D28297" t="b">
        <v>0</v>
      </c>
      <c r="E28297" t="b">
        <v>1</v>
      </c>
      <c r="H28297" s="1" t="s">
        <v>37142</v>
      </c>
    </row>
    <row r="28298" spans="1:8" x14ac:dyDescent="0.25">
      <c r="A28298">
        <v>931394711</v>
      </c>
      <c r="B28298" s="1" t="s">
        <v>21052</v>
      </c>
      <c r="C28298" s="1" t="s">
        <v>37048</v>
      </c>
      <c r="D28298" t="b">
        <v>0</v>
      </c>
      <c r="E28298" t="b">
        <v>1</v>
      </c>
      <c r="H28298" s="1" t="s">
        <v>37142</v>
      </c>
    </row>
    <row r="28299" spans="1:8" x14ac:dyDescent="0.25">
      <c r="A28299">
        <v>931394797</v>
      </c>
      <c r="B28299" s="1" t="s">
        <v>21053</v>
      </c>
      <c r="C28299" s="1" t="s">
        <v>37048</v>
      </c>
      <c r="D28299" t="b">
        <v>0</v>
      </c>
      <c r="E28299" t="b">
        <v>1</v>
      </c>
      <c r="H28299" s="1" t="s">
        <v>37142</v>
      </c>
    </row>
    <row r="28300" spans="1:8" x14ac:dyDescent="0.25">
      <c r="A28300">
        <v>931402358</v>
      </c>
      <c r="B28300" s="1" t="s">
        <v>21054</v>
      </c>
      <c r="C28300" s="1" t="s">
        <v>37048</v>
      </c>
      <c r="D28300" t="b">
        <v>0</v>
      </c>
      <c r="E28300" t="b">
        <v>1</v>
      </c>
      <c r="H28300" s="1" t="s">
        <v>37142</v>
      </c>
    </row>
    <row r="28301" spans="1:8" x14ac:dyDescent="0.25">
      <c r="A28301">
        <v>931414461</v>
      </c>
      <c r="B28301" s="1" t="s">
        <v>21055</v>
      </c>
      <c r="C28301" s="1" t="s">
        <v>37048</v>
      </c>
      <c r="D28301" t="b">
        <v>0</v>
      </c>
      <c r="E28301" t="b">
        <v>1</v>
      </c>
      <c r="H28301" s="1" t="s">
        <v>37142</v>
      </c>
    </row>
    <row r="28302" spans="1:8" x14ac:dyDescent="0.25">
      <c r="A28302">
        <v>931435086</v>
      </c>
      <c r="B28302" s="1" t="s">
        <v>21056</v>
      </c>
      <c r="C28302" s="1" t="s">
        <v>37048</v>
      </c>
      <c r="D28302" t="b">
        <v>0</v>
      </c>
      <c r="E28302" t="b">
        <v>1</v>
      </c>
      <c r="H28302" s="1" t="s">
        <v>37142</v>
      </c>
    </row>
    <row r="28303" spans="1:8" x14ac:dyDescent="0.25">
      <c r="A28303">
        <v>931458574</v>
      </c>
      <c r="B28303" s="1" t="s">
        <v>21057</v>
      </c>
      <c r="C28303" s="1" t="s">
        <v>37048</v>
      </c>
      <c r="D28303" t="b">
        <v>0</v>
      </c>
      <c r="E28303" t="b">
        <v>1</v>
      </c>
      <c r="H28303" s="1" t="s">
        <v>37142</v>
      </c>
    </row>
    <row r="28304" spans="1:8" x14ac:dyDescent="0.25">
      <c r="A28304">
        <v>931478990</v>
      </c>
      <c r="B28304" s="1" t="s">
        <v>21058</v>
      </c>
      <c r="C28304" s="1" t="s">
        <v>37048</v>
      </c>
      <c r="D28304" t="b">
        <v>0</v>
      </c>
      <c r="E28304" t="b">
        <v>1</v>
      </c>
      <c r="H28304" s="1" t="s">
        <v>37142</v>
      </c>
    </row>
    <row r="28305" spans="1:8" x14ac:dyDescent="0.25">
      <c r="A28305">
        <v>931495259</v>
      </c>
      <c r="B28305" s="1" t="s">
        <v>21059</v>
      </c>
      <c r="C28305" s="1" t="s">
        <v>37048</v>
      </c>
      <c r="D28305" t="b">
        <v>0</v>
      </c>
      <c r="E28305" t="b">
        <v>1</v>
      </c>
      <c r="H28305" s="1" t="s">
        <v>37142</v>
      </c>
    </row>
    <row r="28306" spans="1:8" x14ac:dyDescent="0.25">
      <c r="A28306">
        <v>931551396</v>
      </c>
      <c r="B28306" s="1" t="s">
        <v>21060</v>
      </c>
      <c r="C28306" s="1" t="s">
        <v>37048</v>
      </c>
      <c r="D28306" t="b">
        <v>0</v>
      </c>
      <c r="E28306" t="b">
        <v>1</v>
      </c>
      <c r="H28306" s="1" t="s">
        <v>37142</v>
      </c>
    </row>
    <row r="28307" spans="1:8" x14ac:dyDescent="0.25">
      <c r="A28307">
        <v>931561472</v>
      </c>
      <c r="B28307" s="1" t="s">
        <v>21061</v>
      </c>
      <c r="C28307" s="1" t="s">
        <v>37048</v>
      </c>
      <c r="D28307" t="b">
        <v>0</v>
      </c>
      <c r="E28307" t="b">
        <v>1</v>
      </c>
      <c r="H28307" s="1" t="s">
        <v>37142</v>
      </c>
    </row>
    <row r="28308" spans="1:8" x14ac:dyDescent="0.25">
      <c r="A28308">
        <v>931561480</v>
      </c>
      <c r="B28308" s="1" t="s">
        <v>21062</v>
      </c>
      <c r="C28308" s="1" t="s">
        <v>37048</v>
      </c>
      <c r="D28308" t="b">
        <v>0</v>
      </c>
      <c r="E28308" t="b">
        <v>1</v>
      </c>
      <c r="H28308" s="1" t="s">
        <v>37142</v>
      </c>
    </row>
    <row r="28309" spans="1:8" x14ac:dyDescent="0.25">
      <c r="A28309">
        <v>931630164</v>
      </c>
      <c r="B28309" s="1" t="s">
        <v>21063</v>
      </c>
      <c r="C28309" s="1" t="s">
        <v>37048</v>
      </c>
      <c r="D28309" t="b">
        <v>0</v>
      </c>
      <c r="E28309" t="b">
        <v>1</v>
      </c>
      <c r="H28309" s="1" t="s">
        <v>37142</v>
      </c>
    </row>
    <row r="28310" spans="1:8" x14ac:dyDescent="0.25">
      <c r="A28310">
        <v>931654098</v>
      </c>
      <c r="B28310" s="1" t="s">
        <v>21064</v>
      </c>
      <c r="C28310" s="1" t="s">
        <v>37048</v>
      </c>
      <c r="D28310" t="b">
        <v>0</v>
      </c>
      <c r="E28310" t="b">
        <v>1</v>
      </c>
      <c r="H28310" s="1" t="s">
        <v>37142</v>
      </c>
    </row>
    <row r="28311" spans="1:8" x14ac:dyDescent="0.25">
      <c r="A28311">
        <v>931687344</v>
      </c>
      <c r="B28311" s="1" t="s">
        <v>21065</v>
      </c>
      <c r="C28311" s="1" t="s">
        <v>37048</v>
      </c>
      <c r="D28311" t="b">
        <v>0</v>
      </c>
      <c r="E28311" t="b">
        <v>1</v>
      </c>
      <c r="H28311" s="1" t="s">
        <v>37142</v>
      </c>
    </row>
    <row r="28312" spans="1:8" x14ac:dyDescent="0.25">
      <c r="A28312">
        <v>931695444</v>
      </c>
      <c r="B28312" s="1" t="s">
        <v>21066</v>
      </c>
      <c r="C28312" s="1" t="s">
        <v>37048</v>
      </c>
      <c r="D28312" t="b">
        <v>0</v>
      </c>
      <c r="E28312" t="b">
        <v>1</v>
      </c>
      <c r="H28312" s="1" t="s">
        <v>37142</v>
      </c>
    </row>
    <row r="28313" spans="1:8" x14ac:dyDescent="0.25">
      <c r="A28313">
        <v>931696432</v>
      </c>
      <c r="B28313" s="1" t="s">
        <v>21067</v>
      </c>
      <c r="C28313" s="1" t="s">
        <v>37048</v>
      </c>
      <c r="D28313" t="b">
        <v>0</v>
      </c>
      <c r="E28313" t="b">
        <v>1</v>
      </c>
      <c r="H28313" s="1" t="s">
        <v>37142</v>
      </c>
    </row>
    <row r="28314" spans="1:8" x14ac:dyDescent="0.25">
      <c r="A28314">
        <v>931744127</v>
      </c>
      <c r="B28314" s="1" t="s">
        <v>21068</v>
      </c>
      <c r="C28314" s="1" t="s">
        <v>37048</v>
      </c>
      <c r="D28314" t="b">
        <v>0</v>
      </c>
      <c r="E28314" t="b">
        <v>1</v>
      </c>
      <c r="H28314" s="1" t="s">
        <v>37142</v>
      </c>
    </row>
    <row r="28315" spans="1:8" x14ac:dyDescent="0.25">
      <c r="A28315">
        <v>931754769</v>
      </c>
      <c r="B28315" s="1" t="s">
        <v>21069</v>
      </c>
      <c r="C28315" s="1" t="s">
        <v>37048</v>
      </c>
      <c r="D28315" t="b">
        <v>0</v>
      </c>
      <c r="E28315" t="b">
        <v>1</v>
      </c>
      <c r="H28315" s="1" t="s">
        <v>37142</v>
      </c>
    </row>
    <row r="28316" spans="1:8" x14ac:dyDescent="0.25">
      <c r="A28316">
        <v>931857320</v>
      </c>
      <c r="B28316" s="1" t="s">
        <v>21070</v>
      </c>
      <c r="C28316" s="1" t="s">
        <v>37048</v>
      </c>
      <c r="D28316" t="b">
        <v>0</v>
      </c>
      <c r="E28316" t="b">
        <v>1</v>
      </c>
      <c r="H28316" s="1" t="s">
        <v>37142</v>
      </c>
    </row>
    <row r="28317" spans="1:8" x14ac:dyDescent="0.25">
      <c r="A28317">
        <v>931894781</v>
      </c>
      <c r="B28317" s="1" t="s">
        <v>21071</v>
      </c>
      <c r="C28317" s="1" t="s">
        <v>37048</v>
      </c>
      <c r="D28317" t="b">
        <v>0</v>
      </c>
      <c r="E28317" t="b">
        <v>1</v>
      </c>
      <c r="H28317" s="1" t="s">
        <v>37142</v>
      </c>
    </row>
    <row r="28318" spans="1:8" x14ac:dyDescent="0.25">
      <c r="A28318">
        <v>931966812</v>
      </c>
      <c r="B28318" s="1" t="s">
        <v>21072</v>
      </c>
      <c r="C28318" s="1" t="s">
        <v>37048</v>
      </c>
      <c r="D28318" t="b">
        <v>0</v>
      </c>
      <c r="E28318" t="b">
        <v>1</v>
      </c>
      <c r="H28318" s="1" t="s">
        <v>37142</v>
      </c>
    </row>
    <row r="28319" spans="1:8" x14ac:dyDescent="0.25">
      <c r="A28319">
        <v>931968661</v>
      </c>
      <c r="B28319" s="1" t="s">
        <v>21073</v>
      </c>
      <c r="C28319" s="1" t="s">
        <v>37048</v>
      </c>
      <c r="D28319" t="b">
        <v>0</v>
      </c>
      <c r="E28319" t="b">
        <v>1</v>
      </c>
      <c r="H28319" s="1" t="s">
        <v>37142</v>
      </c>
    </row>
    <row r="28320" spans="1:8" x14ac:dyDescent="0.25">
      <c r="A28320">
        <v>931992651</v>
      </c>
      <c r="B28320" s="1" t="s">
        <v>21074</v>
      </c>
      <c r="C28320" s="1" t="s">
        <v>37048</v>
      </c>
      <c r="D28320" t="b">
        <v>0</v>
      </c>
      <c r="E28320" t="b">
        <v>1</v>
      </c>
      <c r="H28320" s="1" t="s">
        <v>37142</v>
      </c>
    </row>
    <row r="28321" spans="1:8" x14ac:dyDescent="0.25">
      <c r="A28321">
        <v>932017199</v>
      </c>
      <c r="B28321" s="1" t="s">
        <v>21075</v>
      </c>
      <c r="C28321" s="1" t="s">
        <v>37048</v>
      </c>
      <c r="D28321" t="b">
        <v>0</v>
      </c>
      <c r="E28321" t="b">
        <v>1</v>
      </c>
      <c r="H28321" s="1" t="s">
        <v>37142</v>
      </c>
    </row>
    <row r="28322" spans="1:8" x14ac:dyDescent="0.25">
      <c r="A28322">
        <v>932090457</v>
      </c>
      <c r="B28322" s="1" t="s">
        <v>21076</v>
      </c>
      <c r="C28322" s="1" t="s">
        <v>37048</v>
      </c>
      <c r="D28322" t="b">
        <v>0</v>
      </c>
      <c r="E28322" t="b">
        <v>1</v>
      </c>
      <c r="H28322" s="1" t="s">
        <v>37142</v>
      </c>
    </row>
    <row r="28323" spans="1:8" x14ac:dyDescent="0.25">
      <c r="A28323">
        <v>932297124</v>
      </c>
      <c r="B28323" s="1" t="s">
        <v>21077</v>
      </c>
      <c r="C28323" s="1" t="s">
        <v>37048</v>
      </c>
      <c r="D28323" t="b">
        <v>0</v>
      </c>
      <c r="E28323" t="b">
        <v>1</v>
      </c>
      <c r="H28323" s="1" t="s">
        <v>37142</v>
      </c>
    </row>
    <row r="28324" spans="1:8" x14ac:dyDescent="0.25">
      <c r="A28324">
        <v>932298074</v>
      </c>
      <c r="B28324" s="1" t="s">
        <v>21078</v>
      </c>
      <c r="C28324" s="1" t="s">
        <v>37048</v>
      </c>
      <c r="D28324" t="b">
        <v>0</v>
      </c>
      <c r="E28324" t="b">
        <v>1</v>
      </c>
      <c r="H28324" s="1" t="s">
        <v>37142</v>
      </c>
    </row>
    <row r="28325" spans="1:8" x14ac:dyDescent="0.25">
      <c r="A28325">
        <v>932298503</v>
      </c>
      <c r="B28325" s="1" t="s">
        <v>21079</v>
      </c>
      <c r="C28325" s="1" t="s">
        <v>37048</v>
      </c>
      <c r="D28325" t="b">
        <v>0</v>
      </c>
      <c r="E28325" t="b">
        <v>1</v>
      </c>
      <c r="H28325" s="1" t="s">
        <v>37142</v>
      </c>
    </row>
    <row r="28326" spans="1:8" x14ac:dyDescent="0.25">
      <c r="A28326">
        <v>932332833</v>
      </c>
      <c r="B28326" s="1" t="s">
        <v>21080</v>
      </c>
      <c r="C28326" s="1" t="s">
        <v>37048</v>
      </c>
      <c r="D28326" t="b">
        <v>0</v>
      </c>
      <c r="E28326" t="b">
        <v>1</v>
      </c>
      <c r="H28326" s="1" t="s">
        <v>37142</v>
      </c>
    </row>
    <row r="28327" spans="1:8" x14ac:dyDescent="0.25">
      <c r="A28327">
        <v>932349361</v>
      </c>
      <c r="B28327" s="1" t="s">
        <v>21081</v>
      </c>
      <c r="C28327" s="1" t="s">
        <v>37048</v>
      </c>
      <c r="D28327" t="b">
        <v>0</v>
      </c>
      <c r="E28327" t="b">
        <v>1</v>
      </c>
      <c r="H28327" s="1" t="s">
        <v>37142</v>
      </c>
    </row>
    <row r="28328" spans="1:8" x14ac:dyDescent="0.25">
      <c r="A28328">
        <v>932393182</v>
      </c>
      <c r="B28328" s="1" t="s">
        <v>21082</v>
      </c>
      <c r="C28328" s="1" t="s">
        <v>37048</v>
      </c>
      <c r="D28328" t="b">
        <v>0</v>
      </c>
      <c r="E28328" t="b">
        <v>1</v>
      </c>
      <c r="H28328" s="1" t="s">
        <v>37142</v>
      </c>
    </row>
    <row r="28329" spans="1:8" x14ac:dyDescent="0.25">
      <c r="A28329">
        <v>932395487</v>
      </c>
      <c r="B28329" s="1" t="s">
        <v>21083</v>
      </c>
      <c r="C28329" s="1" t="s">
        <v>37048</v>
      </c>
      <c r="D28329" t="b">
        <v>0</v>
      </c>
      <c r="E28329" t="b">
        <v>1</v>
      </c>
      <c r="H28329" s="1" t="s">
        <v>37142</v>
      </c>
    </row>
    <row r="28330" spans="1:8" x14ac:dyDescent="0.25">
      <c r="A28330">
        <v>932395525</v>
      </c>
      <c r="B28330" s="1" t="s">
        <v>21084</v>
      </c>
      <c r="C28330" s="1" t="s">
        <v>37048</v>
      </c>
      <c r="D28330" t="b">
        <v>0</v>
      </c>
      <c r="E28330" t="b">
        <v>1</v>
      </c>
      <c r="H28330" s="1" t="s">
        <v>37142</v>
      </c>
    </row>
    <row r="28331" spans="1:8" x14ac:dyDescent="0.25">
      <c r="A28331">
        <v>932401223</v>
      </c>
      <c r="B28331" s="1" t="s">
        <v>21085</v>
      </c>
      <c r="C28331" s="1" t="s">
        <v>37048</v>
      </c>
      <c r="D28331" t="b">
        <v>0</v>
      </c>
      <c r="E28331" t="b">
        <v>1</v>
      </c>
      <c r="H28331" s="1" t="s">
        <v>37142</v>
      </c>
    </row>
    <row r="28332" spans="1:8" x14ac:dyDescent="0.25">
      <c r="A28332">
        <v>932407450</v>
      </c>
      <c r="B28332" s="1" t="s">
        <v>21086</v>
      </c>
      <c r="C28332" s="1" t="s">
        <v>37048</v>
      </c>
      <c r="D28332" t="b">
        <v>0</v>
      </c>
      <c r="E28332" t="b">
        <v>1</v>
      </c>
      <c r="H28332" s="1" t="s">
        <v>37142</v>
      </c>
    </row>
    <row r="28333" spans="1:8" x14ac:dyDescent="0.25">
      <c r="A28333">
        <v>932408708</v>
      </c>
      <c r="B28333" s="1" t="s">
        <v>21087</v>
      </c>
      <c r="C28333" s="1" t="s">
        <v>37048</v>
      </c>
      <c r="D28333" t="b">
        <v>0</v>
      </c>
      <c r="E28333" t="b">
        <v>1</v>
      </c>
      <c r="H28333" s="1" t="s">
        <v>37142</v>
      </c>
    </row>
    <row r="28334" spans="1:8" x14ac:dyDescent="0.25">
      <c r="A28334">
        <v>932455625</v>
      </c>
      <c r="B28334" s="1" t="s">
        <v>21088</v>
      </c>
      <c r="C28334" s="1" t="s">
        <v>37048</v>
      </c>
      <c r="D28334" t="b">
        <v>0</v>
      </c>
      <c r="E28334" t="b">
        <v>1</v>
      </c>
      <c r="H28334" s="1" t="s">
        <v>37142</v>
      </c>
    </row>
    <row r="28335" spans="1:8" x14ac:dyDescent="0.25">
      <c r="A28335">
        <v>932478714</v>
      </c>
      <c r="B28335" s="1" t="s">
        <v>21089</v>
      </c>
      <c r="C28335" s="1" t="s">
        <v>37048</v>
      </c>
      <c r="D28335" t="b">
        <v>0</v>
      </c>
      <c r="E28335" t="b">
        <v>1</v>
      </c>
      <c r="H28335" s="1" t="s">
        <v>37142</v>
      </c>
    </row>
    <row r="28336" spans="1:8" x14ac:dyDescent="0.25">
      <c r="A28336">
        <v>932513404</v>
      </c>
      <c r="B28336" s="1" t="s">
        <v>21090</v>
      </c>
      <c r="C28336" s="1" t="s">
        <v>37048</v>
      </c>
      <c r="D28336" t="b">
        <v>0</v>
      </c>
      <c r="E28336" t="b">
        <v>1</v>
      </c>
      <c r="H28336" s="1" t="s">
        <v>37142</v>
      </c>
    </row>
    <row r="28337" spans="1:8" x14ac:dyDescent="0.25">
      <c r="A28337">
        <v>932527405</v>
      </c>
      <c r="B28337" s="1" t="s">
        <v>21091</v>
      </c>
      <c r="C28337" s="1" t="s">
        <v>37048</v>
      </c>
      <c r="D28337" t="b">
        <v>0</v>
      </c>
      <c r="E28337" t="b">
        <v>1</v>
      </c>
      <c r="H28337" s="1" t="s">
        <v>37142</v>
      </c>
    </row>
    <row r="28338" spans="1:8" x14ac:dyDescent="0.25">
      <c r="A28338">
        <v>932535289</v>
      </c>
      <c r="B28338" s="1" t="s">
        <v>21092</v>
      </c>
      <c r="C28338" s="1" t="s">
        <v>37048</v>
      </c>
      <c r="D28338" t="b">
        <v>0</v>
      </c>
      <c r="E28338" t="b">
        <v>1</v>
      </c>
      <c r="H28338" s="1" t="s">
        <v>37142</v>
      </c>
    </row>
    <row r="28339" spans="1:8" x14ac:dyDescent="0.25">
      <c r="A28339">
        <v>932548623</v>
      </c>
      <c r="B28339" s="1" t="s">
        <v>21093</v>
      </c>
      <c r="C28339" s="1" t="s">
        <v>37048</v>
      </c>
      <c r="D28339" t="b">
        <v>0</v>
      </c>
      <c r="E28339" t="b">
        <v>1</v>
      </c>
      <c r="H28339" s="1" t="s">
        <v>37142</v>
      </c>
    </row>
    <row r="28340" spans="1:8" x14ac:dyDescent="0.25">
      <c r="A28340">
        <v>932598426</v>
      </c>
      <c r="B28340" s="1" t="s">
        <v>21094</v>
      </c>
      <c r="C28340" s="1" t="s">
        <v>37048</v>
      </c>
      <c r="D28340" t="b">
        <v>0</v>
      </c>
      <c r="E28340" t="b">
        <v>1</v>
      </c>
      <c r="H28340" s="1" t="s">
        <v>37142</v>
      </c>
    </row>
    <row r="28341" spans="1:8" x14ac:dyDescent="0.25">
      <c r="A28341">
        <v>932687801</v>
      </c>
      <c r="B28341" s="1" t="s">
        <v>21095</v>
      </c>
      <c r="C28341" s="1" t="s">
        <v>37048</v>
      </c>
      <c r="D28341" t="b">
        <v>0</v>
      </c>
      <c r="E28341" t="b">
        <v>1</v>
      </c>
      <c r="H28341" s="1" t="s">
        <v>37142</v>
      </c>
    </row>
    <row r="28342" spans="1:8" x14ac:dyDescent="0.25">
      <c r="A28342">
        <v>932698757</v>
      </c>
      <c r="B28342" s="1" t="s">
        <v>21096</v>
      </c>
      <c r="C28342" s="1" t="s">
        <v>37048</v>
      </c>
      <c r="D28342" t="b">
        <v>0</v>
      </c>
      <c r="E28342" t="b">
        <v>1</v>
      </c>
      <c r="H28342" s="1" t="s">
        <v>37142</v>
      </c>
    </row>
    <row r="28343" spans="1:8" x14ac:dyDescent="0.25">
      <c r="A28343">
        <v>932703882</v>
      </c>
      <c r="B28343" s="1" t="s">
        <v>21097</v>
      </c>
      <c r="C28343" s="1" t="s">
        <v>37048</v>
      </c>
      <c r="D28343" t="b">
        <v>0</v>
      </c>
      <c r="E28343" t="b">
        <v>1</v>
      </c>
      <c r="H28343" s="1" t="s">
        <v>37142</v>
      </c>
    </row>
    <row r="28344" spans="1:8" x14ac:dyDescent="0.25">
      <c r="A28344">
        <v>932734826</v>
      </c>
      <c r="B28344" s="1" t="s">
        <v>21098</v>
      </c>
      <c r="C28344" s="1" t="s">
        <v>37048</v>
      </c>
      <c r="D28344" t="b">
        <v>0</v>
      </c>
      <c r="E28344" t="b">
        <v>1</v>
      </c>
      <c r="H28344" s="1" t="s">
        <v>37142</v>
      </c>
    </row>
    <row r="28345" spans="1:8" x14ac:dyDescent="0.25">
      <c r="A28345">
        <v>932773066</v>
      </c>
      <c r="B28345" s="1" t="s">
        <v>21099</v>
      </c>
      <c r="C28345" s="1" t="s">
        <v>37048</v>
      </c>
      <c r="D28345" t="b">
        <v>0</v>
      </c>
      <c r="E28345" t="b">
        <v>1</v>
      </c>
      <c r="H28345" s="1" t="s">
        <v>37142</v>
      </c>
    </row>
    <row r="28346" spans="1:8" x14ac:dyDescent="0.25">
      <c r="A28346">
        <v>932779536</v>
      </c>
      <c r="B28346" s="1" t="s">
        <v>21100</v>
      </c>
      <c r="C28346" s="1" t="s">
        <v>37048</v>
      </c>
      <c r="D28346" t="b">
        <v>0</v>
      </c>
      <c r="E28346" t="b">
        <v>1</v>
      </c>
      <c r="H28346" s="1" t="s">
        <v>37142</v>
      </c>
    </row>
    <row r="28347" spans="1:8" x14ac:dyDescent="0.25">
      <c r="A28347">
        <v>932792095</v>
      </c>
      <c r="B28347" s="1" t="s">
        <v>21101</v>
      </c>
      <c r="C28347" s="1" t="s">
        <v>37048</v>
      </c>
      <c r="D28347" t="b">
        <v>0</v>
      </c>
      <c r="E28347" t="b">
        <v>1</v>
      </c>
      <c r="H28347" s="1" t="s">
        <v>37142</v>
      </c>
    </row>
    <row r="28348" spans="1:8" x14ac:dyDescent="0.25">
      <c r="A28348">
        <v>932796880</v>
      </c>
      <c r="B28348" s="1" t="s">
        <v>21102</v>
      </c>
      <c r="C28348" s="1" t="s">
        <v>37048</v>
      </c>
      <c r="D28348" t="b">
        <v>0</v>
      </c>
      <c r="E28348" t="b">
        <v>1</v>
      </c>
      <c r="H28348" s="1" t="s">
        <v>37142</v>
      </c>
    </row>
    <row r="28349" spans="1:8" x14ac:dyDescent="0.25">
      <c r="A28349">
        <v>932813939</v>
      </c>
      <c r="B28349" s="1" t="s">
        <v>21103</v>
      </c>
      <c r="C28349" s="1" t="s">
        <v>37048</v>
      </c>
      <c r="D28349" t="b">
        <v>0</v>
      </c>
      <c r="E28349" t="b">
        <v>1</v>
      </c>
      <c r="H28349" s="1" t="s">
        <v>37142</v>
      </c>
    </row>
    <row r="28350" spans="1:8" x14ac:dyDescent="0.25">
      <c r="A28350">
        <v>932829274</v>
      </c>
      <c r="B28350" s="1" t="s">
        <v>21104</v>
      </c>
      <c r="C28350" s="1" t="s">
        <v>37048</v>
      </c>
      <c r="D28350" t="b">
        <v>0</v>
      </c>
      <c r="E28350" t="b">
        <v>1</v>
      </c>
      <c r="H28350" s="1" t="s">
        <v>37142</v>
      </c>
    </row>
    <row r="28351" spans="1:8" x14ac:dyDescent="0.25">
      <c r="A28351">
        <v>932881446</v>
      </c>
      <c r="B28351" s="1" t="s">
        <v>21105</v>
      </c>
      <c r="C28351" s="1" t="s">
        <v>37048</v>
      </c>
      <c r="D28351" t="b">
        <v>0</v>
      </c>
      <c r="E28351" t="b">
        <v>1</v>
      </c>
      <c r="H28351" s="1" t="s">
        <v>37142</v>
      </c>
    </row>
    <row r="28352" spans="1:8" x14ac:dyDescent="0.25">
      <c r="A28352">
        <v>932884585</v>
      </c>
      <c r="B28352" s="1" t="s">
        <v>21106</v>
      </c>
      <c r="C28352" s="1" t="s">
        <v>37048</v>
      </c>
      <c r="D28352" t="b">
        <v>0</v>
      </c>
      <c r="E28352" t="b">
        <v>1</v>
      </c>
      <c r="H28352" s="1" t="s">
        <v>37142</v>
      </c>
    </row>
    <row r="28353" spans="1:8" x14ac:dyDescent="0.25">
      <c r="A28353">
        <v>932926989</v>
      </c>
      <c r="B28353" s="1" t="s">
        <v>21107</v>
      </c>
      <c r="C28353" s="1" t="s">
        <v>37048</v>
      </c>
      <c r="D28353" t="b">
        <v>0</v>
      </c>
      <c r="E28353" t="b">
        <v>1</v>
      </c>
      <c r="H28353" s="1" t="s">
        <v>37142</v>
      </c>
    </row>
    <row r="28354" spans="1:8" x14ac:dyDescent="0.25">
      <c r="A28354">
        <v>932949881</v>
      </c>
      <c r="B28354" s="1" t="s">
        <v>21108</v>
      </c>
      <c r="C28354" s="1" t="s">
        <v>37048</v>
      </c>
      <c r="D28354" t="b">
        <v>0</v>
      </c>
      <c r="E28354" t="b">
        <v>1</v>
      </c>
      <c r="H28354" s="1" t="s">
        <v>37142</v>
      </c>
    </row>
    <row r="28355" spans="1:8" x14ac:dyDescent="0.25">
      <c r="A28355">
        <v>932960303</v>
      </c>
      <c r="B28355" s="1" t="s">
        <v>21109</v>
      </c>
      <c r="C28355" s="1" t="s">
        <v>37048</v>
      </c>
      <c r="D28355" t="b">
        <v>0</v>
      </c>
      <c r="E28355" t="b">
        <v>1</v>
      </c>
      <c r="H28355" s="1" t="s">
        <v>37142</v>
      </c>
    </row>
    <row r="28356" spans="1:8" x14ac:dyDescent="0.25">
      <c r="A28356">
        <v>932960354</v>
      </c>
      <c r="B28356" s="1" t="s">
        <v>21110</v>
      </c>
      <c r="C28356" s="1" t="s">
        <v>37048</v>
      </c>
      <c r="D28356" t="b">
        <v>0</v>
      </c>
      <c r="E28356" t="b">
        <v>1</v>
      </c>
      <c r="H28356" s="1" t="s">
        <v>37142</v>
      </c>
    </row>
    <row r="28357" spans="1:8" x14ac:dyDescent="0.25">
      <c r="A28357">
        <v>932962322</v>
      </c>
      <c r="B28357" s="1" t="s">
        <v>21111</v>
      </c>
      <c r="C28357" s="1" t="s">
        <v>37048</v>
      </c>
      <c r="D28357" t="b">
        <v>0</v>
      </c>
      <c r="E28357" t="b">
        <v>1</v>
      </c>
      <c r="H28357" s="1" t="s">
        <v>37142</v>
      </c>
    </row>
    <row r="28358" spans="1:8" x14ac:dyDescent="0.25">
      <c r="A28358">
        <v>932972875</v>
      </c>
      <c r="B28358" s="1" t="s">
        <v>21112</v>
      </c>
      <c r="C28358" s="1" t="s">
        <v>37048</v>
      </c>
      <c r="D28358" t="b">
        <v>0</v>
      </c>
      <c r="E28358" t="b">
        <v>1</v>
      </c>
      <c r="H28358" s="1" t="s">
        <v>37142</v>
      </c>
    </row>
    <row r="28359" spans="1:8" x14ac:dyDescent="0.25">
      <c r="A28359">
        <v>932976005</v>
      </c>
      <c r="B28359" s="1" t="s">
        <v>21113</v>
      </c>
      <c r="C28359" s="1" t="s">
        <v>37048</v>
      </c>
      <c r="D28359" t="b">
        <v>0</v>
      </c>
      <c r="E28359" t="b">
        <v>1</v>
      </c>
      <c r="H28359" s="1" t="s">
        <v>37142</v>
      </c>
    </row>
    <row r="28360" spans="1:8" x14ac:dyDescent="0.25">
      <c r="A28360">
        <v>932977397</v>
      </c>
      <c r="B28360" s="1" t="s">
        <v>21114</v>
      </c>
      <c r="C28360" s="1" t="s">
        <v>37048</v>
      </c>
      <c r="D28360" t="b">
        <v>0</v>
      </c>
      <c r="E28360" t="b">
        <v>1</v>
      </c>
      <c r="H28360" s="1" t="s">
        <v>37142</v>
      </c>
    </row>
    <row r="28361" spans="1:8" x14ac:dyDescent="0.25">
      <c r="A28361">
        <v>932995018</v>
      </c>
      <c r="B28361" s="1" t="s">
        <v>21115</v>
      </c>
      <c r="C28361" s="1" t="s">
        <v>37048</v>
      </c>
      <c r="D28361" t="b">
        <v>0</v>
      </c>
      <c r="E28361" t="b">
        <v>1</v>
      </c>
      <c r="H28361" s="1" t="s">
        <v>37142</v>
      </c>
    </row>
    <row r="28362" spans="1:8" x14ac:dyDescent="0.25">
      <c r="A28362">
        <v>933056325</v>
      </c>
      <c r="B28362" s="1" t="s">
        <v>21116</v>
      </c>
      <c r="C28362" s="1" t="s">
        <v>37048</v>
      </c>
      <c r="D28362" t="b">
        <v>0</v>
      </c>
      <c r="E28362" t="b">
        <v>1</v>
      </c>
      <c r="H28362" s="1" t="s">
        <v>37142</v>
      </c>
    </row>
    <row r="28363" spans="1:8" x14ac:dyDescent="0.25">
      <c r="A28363">
        <v>933062627</v>
      </c>
      <c r="B28363" s="1" t="s">
        <v>21117</v>
      </c>
      <c r="C28363" s="1" t="s">
        <v>37048</v>
      </c>
      <c r="D28363" t="b">
        <v>0</v>
      </c>
      <c r="E28363" t="b">
        <v>1</v>
      </c>
      <c r="H28363" s="1" t="s">
        <v>37142</v>
      </c>
    </row>
    <row r="28364" spans="1:8" x14ac:dyDescent="0.25">
      <c r="A28364">
        <v>933085155</v>
      </c>
      <c r="B28364" s="1" t="s">
        <v>21118</v>
      </c>
      <c r="C28364" s="1" t="s">
        <v>37048</v>
      </c>
      <c r="D28364" t="b">
        <v>0</v>
      </c>
      <c r="E28364" t="b">
        <v>1</v>
      </c>
      <c r="H28364" s="1" t="s">
        <v>37142</v>
      </c>
    </row>
    <row r="28365" spans="1:8" x14ac:dyDescent="0.25">
      <c r="A28365">
        <v>933094928</v>
      </c>
      <c r="B28365" s="1" t="s">
        <v>21119</v>
      </c>
      <c r="C28365" s="1" t="s">
        <v>37048</v>
      </c>
      <c r="D28365" t="b">
        <v>0</v>
      </c>
      <c r="E28365" t="b">
        <v>1</v>
      </c>
      <c r="H28365" s="1" t="s">
        <v>37142</v>
      </c>
    </row>
    <row r="28366" spans="1:8" x14ac:dyDescent="0.25">
      <c r="A28366">
        <v>933131394</v>
      </c>
      <c r="B28366" s="1" t="s">
        <v>21120</v>
      </c>
      <c r="C28366" s="1" t="s">
        <v>37048</v>
      </c>
      <c r="D28366" t="b">
        <v>0</v>
      </c>
      <c r="E28366" t="b">
        <v>1</v>
      </c>
      <c r="H28366" s="1" t="s">
        <v>37142</v>
      </c>
    </row>
    <row r="28367" spans="1:8" x14ac:dyDescent="0.25">
      <c r="A28367">
        <v>933230201</v>
      </c>
      <c r="B28367" s="1" t="s">
        <v>21121</v>
      </c>
      <c r="C28367" s="1" t="s">
        <v>37048</v>
      </c>
      <c r="D28367" t="b">
        <v>0</v>
      </c>
      <c r="E28367" t="b">
        <v>1</v>
      </c>
      <c r="H28367" s="1" t="s">
        <v>37142</v>
      </c>
    </row>
    <row r="28368" spans="1:8" x14ac:dyDescent="0.25">
      <c r="A28368">
        <v>933258432</v>
      </c>
      <c r="B28368" s="1" t="s">
        <v>21122</v>
      </c>
      <c r="C28368" s="1" t="s">
        <v>37048</v>
      </c>
      <c r="D28368" t="b">
        <v>0</v>
      </c>
      <c r="E28368" t="b">
        <v>1</v>
      </c>
      <c r="H28368" s="1" t="s">
        <v>37142</v>
      </c>
    </row>
    <row r="28369" spans="1:8" x14ac:dyDescent="0.25">
      <c r="A28369">
        <v>933259048</v>
      </c>
      <c r="B28369" s="1" t="s">
        <v>21123</v>
      </c>
      <c r="C28369" s="1" t="s">
        <v>37048</v>
      </c>
      <c r="D28369" t="b">
        <v>0</v>
      </c>
      <c r="E28369" t="b">
        <v>1</v>
      </c>
      <c r="H28369" s="1" t="s">
        <v>37142</v>
      </c>
    </row>
    <row r="28370" spans="1:8" x14ac:dyDescent="0.25">
      <c r="A28370">
        <v>933261131</v>
      </c>
      <c r="B28370" s="1" t="s">
        <v>21124</v>
      </c>
      <c r="C28370" s="1" t="s">
        <v>37048</v>
      </c>
      <c r="D28370" t="b">
        <v>0</v>
      </c>
      <c r="E28370" t="b">
        <v>1</v>
      </c>
      <c r="H28370" s="1" t="s">
        <v>37142</v>
      </c>
    </row>
    <row r="28371" spans="1:8" x14ac:dyDescent="0.25">
      <c r="A28371">
        <v>933307336</v>
      </c>
      <c r="B28371" s="1" t="s">
        <v>21125</v>
      </c>
      <c r="C28371" s="1" t="s">
        <v>37048</v>
      </c>
      <c r="D28371" t="b">
        <v>0</v>
      </c>
      <c r="E28371" t="b">
        <v>1</v>
      </c>
      <c r="H28371" s="1" t="s">
        <v>37142</v>
      </c>
    </row>
    <row r="28372" spans="1:8" x14ac:dyDescent="0.25">
      <c r="A28372">
        <v>933359530</v>
      </c>
      <c r="B28372" s="1" t="s">
        <v>21126</v>
      </c>
      <c r="C28372" s="1" t="s">
        <v>37048</v>
      </c>
      <c r="D28372" t="b">
        <v>0</v>
      </c>
      <c r="E28372" t="b">
        <v>1</v>
      </c>
      <c r="H28372" s="1" t="s">
        <v>37142</v>
      </c>
    </row>
    <row r="28373" spans="1:8" x14ac:dyDescent="0.25">
      <c r="A28373">
        <v>933368858</v>
      </c>
      <c r="B28373" s="1" t="s">
        <v>21127</v>
      </c>
      <c r="C28373" s="1" t="s">
        <v>37048</v>
      </c>
      <c r="D28373" t="b">
        <v>0</v>
      </c>
      <c r="E28373" t="b">
        <v>1</v>
      </c>
      <c r="H28373" s="1" t="s">
        <v>37142</v>
      </c>
    </row>
    <row r="28374" spans="1:8" x14ac:dyDescent="0.25">
      <c r="A28374">
        <v>933407519</v>
      </c>
      <c r="B28374" s="1" t="s">
        <v>21128</v>
      </c>
      <c r="C28374" s="1" t="s">
        <v>37048</v>
      </c>
      <c r="D28374" t="b">
        <v>0</v>
      </c>
      <c r="E28374" t="b">
        <v>1</v>
      </c>
      <c r="H28374" s="1" t="s">
        <v>37142</v>
      </c>
    </row>
    <row r="28375" spans="1:8" x14ac:dyDescent="0.25">
      <c r="A28375">
        <v>933453758</v>
      </c>
      <c r="B28375" s="1" t="s">
        <v>21129</v>
      </c>
      <c r="C28375" s="1" t="s">
        <v>37048</v>
      </c>
      <c r="D28375" t="b">
        <v>0</v>
      </c>
      <c r="E28375" t="b">
        <v>1</v>
      </c>
      <c r="H28375" s="1" t="s">
        <v>37142</v>
      </c>
    </row>
    <row r="28376" spans="1:8" x14ac:dyDescent="0.25">
      <c r="A28376">
        <v>933483223</v>
      </c>
      <c r="B28376" s="1" t="s">
        <v>21130</v>
      </c>
      <c r="C28376" s="1" t="s">
        <v>37048</v>
      </c>
      <c r="D28376" t="b">
        <v>0</v>
      </c>
      <c r="E28376" t="b">
        <v>1</v>
      </c>
      <c r="H28376" s="1" t="s">
        <v>37142</v>
      </c>
    </row>
    <row r="28377" spans="1:8" x14ac:dyDescent="0.25">
      <c r="A28377">
        <v>933564150</v>
      </c>
      <c r="B28377" s="1" t="s">
        <v>21131</v>
      </c>
      <c r="C28377" s="1" t="s">
        <v>37048</v>
      </c>
      <c r="D28377" t="b">
        <v>0</v>
      </c>
      <c r="E28377" t="b">
        <v>1</v>
      </c>
      <c r="H28377" s="1" t="s">
        <v>37142</v>
      </c>
    </row>
    <row r="28378" spans="1:8" x14ac:dyDescent="0.25">
      <c r="A28378">
        <v>933565076</v>
      </c>
      <c r="B28378" s="1" t="s">
        <v>21132</v>
      </c>
      <c r="C28378" s="1" t="s">
        <v>37048</v>
      </c>
      <c r="D28378" t="b">
        <v>0</v>
      </c>
      <c r="E28378" t="b">
        <v>1</v>
      </c>
      <c r="H28378" s="1" t="s">
        <v>37142</v>
      </c>
    </row>
    <row r="28379" spans="1:8" x14ac:dyDescent="0.25">
      <c r="A28379">
        <v>933565157</v>
      </c>
      <c r="B28379" s="1" t="s">
        <v>21133</v>
      </c>
      <c r="C28379" s="1" t="s">
        <v>37048</v>
      </c>
      <c r="D28379" t="b">
        <v>0</v>
      </c>
      <c r="E28379" t="b">
        <v>1</v>
      </c>
      <c r="H28379" s="1" t="s">
        <v>37142</v>
      </c>
    </row>
    <row r="28380" spans="1:8" x14ac:dyDescent="0.25">
      <c r="A28380">
        <v>933590976</v>
      </c>
      <c r="B28380" s="1" t="s">
        <v>21134</v>
      </c>
      <c r="C28380" s="1" t="s">
        <v>37048</v>
      </c>
      <c r="D28380" t="b">
        <v>0</v>
      </c>
      <c r="E28380" t="b">
        <v>1</v>
      </c>
      <c r="H28380" s="1" t="s">
        <v>37142</v>
      </c>
    </row>
    <row r="28381" spans="1:8" x14ac:dyDescent="0.25">
      <c r="A28381">
        <v>933591875</v>
      </c>
      <c r="B28381" s="1" t="s">
        <v>21135</v>
      </c>
      <c r="C28381" s="1" t="s">
        <v>37048</v>
      </c>
      <c r="D28381" t="b">
        <v>0</v>
      </c>
      <c r="E28381" t="b">
        <v>1</v>
      </c>
      <c r="H28381" s="1" t="s">
        <v>37142</v>
      </c>
    </row>
    <row r="28382" spans="1:8" x14ac:dyDescent="0.25">
      <c r="A28382">
        <v>933592529</v>
      </c>
      <c r="B28382" s="1" t="s">
        <v>21136</v>
      </c>
      <c r="C28382" s="1" t="s">
        <v>37048</v>
      </c>
      <c r="D28382" t="b">
        <v>0</v>
      </c>
      <c r="E28382" t="b">
        <v>1</v>
      </c>
      <c r="H28382" s="1" t="s">
        <v>37142</v>
      </c>
    </row>
    <row r="28383" spans="1:8" x14ac:dyDescent="0.25">
      <c r="A28383">
        <v>933601064</v>
      </c>
      <c r="B28383" s="1" t="s">
        <v>21137</v>
      </c>
      <c r="C28383" s="1" t="s">
        <v>37048</v>
      </c>
      <c r="D28383" t="b">
        <v>0</v>
      </c>
      <c r="E28383" t="b">
        <v>1</v>
      </c>
      <c r="H28383" s="1" t="s">
        <v>37142</v>
      </c>
    </row>
    <row r="28384" spans="1:8" x14ac:dyDescent="0.25">
      <c r="A28384">
        <v>933608743</v>
      </c>
      <c r="B28384" s="1" t="s">
        <v>21138</v>
      </c>
      <c r="C28384" s="1" t="s">
        <v>37048</v>
      </c>
      <c r="D28384" t="b">
        <v>0</v>
      </c>
      <c r="E28384" t="b">
        <v>1</v>
      </c>
      <c r="H28384" s="1" t="s">
        <v>37142</v>
      </c>
    </row>
    <row r="28385" spans="1:8" x14ac:dyDescent="0.25">
      <c r="A28385">
        <v>933611647</v>
      </c>
      <c r="B28385" s="1" t="s">
        <v>21139</v>
      </c>
      <c r="C28385" s="1" t="s">
        <v>37048</v>
      </c>
      <c r="D28385" t="b">
        <v>0</v>
      </c>
      <c r="E28385" t="b">
        <v>1</v>
      </c>
      <c r="H28385" s="1" t="s">
        <v>37142</v>
      </c>
    </row>
    <row r="28386" spans="1:8" x14ac:dyDescent="0.25">
      <c r="A28386">
        <v>933628108</v>
      </c>
      <c r="B28386" s="1" t="s">
        <v>21140</v>
      </c>
      <c r="C28386" s="1" t="s">
        <v>37048</v>
      </c>
      <c r="D28386" t="b">
        <v>0</v>
      </c>
      <c r="E28386" t="b">
        <v>1</v>
      </c>
      <c r="H28386" s="1" t="s">
        <v>37142</v>
      </c>
    </row>
    <row r="28387" spans="1:8" x14ac:dyDescent="0.25">
      <c r="A28387">
        <v>933639541</v>
      </c>
      <c r="B28387" s="1" t="s">
        <v>21141</v>
      </c>
      <c r="C28387" s="1" t="s">
        <v>37048</v>
      </c>
      <c r="D28387" t="b">
        <v>0</v>
      </c>
      <c r="E28387" t="b">
        <v>1</v>
      </c>
      <c r="H28387" s="1" t="s">
        <v>37142</v>
      </c>
    </row>
    <row r="28388" spans="1:8" x14ac:dyDescent="0.25">
      <c r="A28388">
        <v>933743179</v>
      </c>
      <c r="B28388" s="1" t="s">
        <v>21142</v>
      </c>
      <c r="C28388" s="1" t="s">
        <v>37048</v>
      </c>
      <c r="D28388" t="b">
        <v>0</v>
      </c>
      <c r="E28388" t="b">
        <v>1</v>
      </c>
      <c r="H28388" s="1" t="s">
        <v>37142</v>
      </c>
    </row>
    <row r="28389" spans="1:8" x14ac:dyDescent="0.25">
      <c r="A28389">
        <v>933746429</v>
      </c>
      <c r="B28389" s="1" t="s">
        <v>21143</v>
      </c>
      <c r="C28389" s="1" t="s">
        <v>37048</v>
      </c>
      <c r="D28389" t="b">
        <v>0</v>
      </c>
      <c r="E28389" t="b">
        <v>1</v>
      </c>
      <c r="H28389" s="1" t="s">
        <v>37142</v>
      </c>
    </row>
    <row r="28390" spans="1:8" x14ac:dyDescent="0.25">
      <c r="A28390">
        <v>933750647</v>
      </c>
      <c r="B28390" s="1" t="s">
        <v>21144</v>
      </c>
      <c r="C28390" s="1" t="s">
        <v>37048</v>
      </c>
      <c r="D28390" t="b">
        <v>0</v>
      </c>
      <c r="E28390" t="b">
        <v>1</v>
      </c>
      <c r="H28390" s="1" t="s">
        <v>37142</v>
      </c>
    </row>
    <row r="28391" spans="1:8" x14ac:dyDescent="0.25">
      <c r="A28391">
        <v>933765695</v>
      </c>
      <c r="B28391" s="1" t="s">
        <v>21145</v>
      </c>
      <c r="C28391" s="1" t="s">
        <v>37048</v>
      </c>
      <c r="D28391" t="b">
        <v>0</v>
      </c>
      <c r="E28391" t="b">
        <v>1</v>
      </c>
      <c r="H28391" s="1" t="s">
        <v>37142</v>
      </c>
    </row>
    <row r="28392" spans="1:8" x14ac:dyDescent="0.25">
      <c r="A28392">
        <v>933810550</v>
      </c>
      <c r="B28392" s="1" t="s">
        <v>21146</v>
      </c>
      <c r="C28392" s="1" t="s">
        <v>37048</v>
      </c>
      <c r="D28392" t="b">
        <v>0</v>
      </c>
      <c r="E28392" t="b">
        <v>1</v>
      </c>
      <c r="H28392" s="1" t="s">
        <v>37142</v>
      </c>
    </row>
    <row r="28393" spans="1:8" x14ac:dyDescent="0.25">
      <c r="A28393">
        <v>933829898</v>
      </c>
      <c r="B28393" s="1" t="s">
        <v>21147</v>
      </c>
      <c r="C28393" s="1" t="s">
        <v>37048</v>
      </c>
      <c r="D28393" t="b">
        <v>0</v>
      </c>
      <c r="E28393" t="b">
        <v>1</v>
      </c>
      <c r="H28393" s="1" t="s">
        <v>37142</v>
      </c>
    </row>
    <row r="28394" spans="1:8" x14ac:dyDescent="0.25">
      <c r="A28394">
        <v>933856186</v>
      </c>
      <c r="B28394" s="1" t="s">
        <v>21148</v>
      </c>
      <c r="C28394" s="1" t="s">
        <v>37048</v>
      </c>
      <c r="D28394" t="b">
        <v>0</v>
      </c>
      <c r="E28394" t="b">
        <v>1</v>
      </c>
      <c r="H28394" s="1" t="s">
        <v>37142</v>
      </c>
    </row>
    <row r="28395" spans="1:8" x14ac:dyDescent="0.25">
      <c r="A28395">
        <v>933880303</v>
      </c>
      <c r="B28395" s="1" t="s">
        <v>21149</v>
      </c>
      <c r="C28395" s="1" t="s">
        <v>37048</v>
      </c>
      <c r="D28395" t="b">
        <v>0</v>
      </c>
      <c r="E28395" t="b">
        <v>1</v>
      </c>
      <c r="H28395" s="1" t="s">
        <v>37142</v>
      </c>
    </row>
    <row r="28396" spans="1:8" x14ac:dyDescent="0.25">
      <c r="A28396">
        <v>933899624</v>
      </c>
      <c r="B28396" s="1" t="s">
        <v>21150</v>
      </c>
      <c r="C28396" s="1" t="s">
        <v>37048</v>
      </c>
      <c r="D28396" t="b">
        <v>0</v>
      </c>
      <c r="E28396" t="b">
        <v>1</v>
      </c>
      <c r="H28396" s="1" t="s">
        <v>37142</v>
      </c>
    </row>
    <row r="28397" spans="1:8" x14ac:dyDescent="0.25">
      <c r="A28397">
        <v>933910008</v>
      </c>
      <c r="B28397" s="1" t="s">
        <v>21151</v>
      </c>
      <c r="C28397" s="1" t="s">
        <v>37048</v>
      </c>
      <c r="D28397" t="b">
        <v>0</v>
      </c>
      <c r="E28397" t="b">
        <v>1</v>
      </c>
      <c r="H28397" s="1" t="s">
        <v>37142</v>
      </c>
    </row>
    <row r="28398" spans="1:8" x14ac:dyDescent="0.25">
      <c r="A28398">
        <v>933912310</v>
      </c>
      <c r="B28398" s="1" t="s">
        <v>21152</v>
      </c>
      <c r="C28398" s="1" t="s">
        <v>37048</v>
      </c>
      <c r="D28398" t="b">
        <v>0</v>
      </c>
      <c r="E28398" t="b">
        <v>1</v>
      </c>
      <c r="H28398" s="1" t="s">
        <v>37142</v>
      </c>
    </row>
    <row r="28399" spans="1:8" x14ac:dyDescent="0.25">
      <c r="A28399">
        <v>933917150</v>
      </c>
      <c r="B28399" s="1" t="s">
        <v>21153</v>
      </c>
      <c r="C28399" s="1" t="s">
        <v>37048</v>
      </c>
      <c r="D28399" t="b">
        <v>0</v>
      </c>
      <c r="E28399" t="b">
        <v>1</v>
      </c>
      <c r="H28399" s="1" t="s">
        <v>37142</v>
      </c>
    </row>
    <row r="28400" spans="1:8" x14ac:dyDescent="0.25">
      <c r="A28400">
        <v>933954781</v>
      </c>
      <c r="B28400" s="1" t="s">
        <v>21154</v>
      </c>
      <c r="C28400" s="1" t="s">
        <v>37048</v>
      </c>
      <c r="D28400" t="b">
        <v>0</v>
      </c>
      <c r="E28400" t="b">
        <v>1</v>
      </c>
      <c r="H28400" s="1" t="s">
        <v>37142</v>
      </c>
    </row>
    <row r="28401" spans="1:8" x14ac:dyDescent="0.25">
      <c r="A28401">
        <v>933969487</v>
      </c>
      <c r="B28401" s="1" t="s">
        <v>21155</v>
      </c>
      <c r="C28401" s="1" t="s">
        <v>37048</v>
      </c>
      <c r="D28401" t="b">
        <v>0</v>
      </c>
      <c r="E28401" t="b">
        <v>1</v>
      </c>
      <c r="H28401" s="1" t="s">
        <v>37142</v>
      </c>
    </row>
    <row r="28402" spans="1:8" x14ac:dyDescent="0.25">
      <c r="A28402">
        <v>933970973</v>
      </c>
      <c r="B28402" s="1" t="s">
        <v>21156</v>
      </c>
      <c r="C28402" s="1" t="s">
        <v>37048</v>
      </c>
      <c r="D28402" t="b">
        <v>0</v>
      </c>
      <c r="E28402" t="b">
        <v>1</v>
      </c>
      <c r="H28402" s="1" t="s">
        <v>37142</v>
      </c>
    </row>
    <row r="28403" spans="1:8" x14ac:dyDescent="0.25">
      <c r="A28403">
        <v>934050134</v>
      </c>
      <c r="B28403" s="1" t="s">
        <v>21157</v>
      </c>
      <c r="C28403" s="1" t="s">
        <v>37048</v>
      </c>
      <c r="D28403" t="b">
        <v>0</v>
      </c>
      <c r="E28403" t="b">
        <v>1</v>
      </c>
      <c r="H28403" s="1" t="s">
        <v>37142</v>
      </c>
    </row>
    <row r="28404" spans="1:8" x14ac:dyDescent="0.25">
      <c r="A28404">
        <v>934074432</v>
      </c>
      <c r="B28404" s="1" t="s">
        <v>21158</v>
      </c>
      <c r="C28404" s="1" t="s">
        <v>37048</v>
      </c>
      <c r="D28404" t="b">
        <v>0</v>
      </c>
      <c r="E28404" t="b">
        <v>1</v>
      </c>
      <c r="H28404" s="1" t="s">
        <v>37142</v>
      </c>
    </row>
    <row r="28405" spans="1:8" x14ac:dyDescent="0.25">
      <c r="A28405">
        <v>934075455</v>
      </c>
      <c r="B28405" s="1" t="s">
        <v>21159</v>
      </c>
      <c r="C28405" s="1" t="s">
        <v>37048</v>
      </c>
      <c r="D28405" t="b">
        <v>0</v>
      </c>
      <c r="E28405" t="b">
        <v>1</v>
      </c>
      <c r="H28405" s="1" t="s">
        <v>37142</v>
      </c>
    </row>
    <row r="28406" spans="1:8" x14ac:dyDescent="0.25">
      <c r="A28406">
        <v>934088204</v>
      </c>
      <c r="B28406" s="1" t="s">
        <v>21160</v>
      </c>
      <c r="C28406" s="1" t="s">
        <v>37048</v>
      </c>
      <c r="D28406" t="b">
        <v>0</v>
      </c>
      <c r="E28406" t="b">
        <v>1</v>
      </c>
      <c r="H28406" s="1" t="s">
        <v>37142</v>
      </c>
    </row>
    <row r="28407" spans="1:8" x14ac:dyDescent="0.25">
      <c r="A28407">
        <v>934129083</v>
      </c>
      <c r="B28407" s="1" t="s">
        <v>21161</v>
      </c>
      <c r="C28407" s="1" t="s">
        <v>37048</v>
      </c>
      <c r="D28407" t="b">
        <v>0</v>
      </c>
      <c r="E28407" t="b">
        <v>1</v>
      </c>
      <c r="H28407" s="1" t="s">
        <v>37142</v>
      </c>
    </row>
    <row r="28408" spans="1:8" x14ac:dyDescent="0.25">
      <c r="A28408">
        <v>934156358</v>
      </c>
      <c r="B28408" s="1" t="s">
        <v>21162</v>
      </c>
      <c r="C28408" s="1" t="s">
        <v>37048</v>
      </c>
      <c r="D28408" t="b">
        <v>0</v>
      </c>
      <c r="E28408" t="b">
        <v>1</v>
      </c>
      <c r="H28408" s="1" t="s">
        <v>37142</v>
      </c>
    </row>
    <row r="28409" spans="1:8" x14ac:dyDescent="0.25">
      <c r="A28409">
        <v>934162471</v>
      </c>
      <c r="B28409" s="1" t="s">
        <v>21163</v>
      </c>
      <c r="C28409" s="1" t="s">
        <v>37048</v>
      </c>
      <c r="D28409" t="b">
        <v>0</v>
      </c>
      <c r="E28409" t="b">
        <v>1</v>
      </c>
      <c r="H28409" s="1" t="s">
        <v>37142</v>
      </c>
    </row>
    <row r="28410" spans="1:8" x14ac:dyDescent="0.25">
      <c r="A28410">
        <v>934166450</v>
      </c>
      <c r="B28410" s="1" t="s">
        <v>21164</v>
      </c>
      <c r="C28410" s="1" t="s">
        <v>37048</v>
      </c>
      <c r="D28410" t="b">
        <v>0</v>
      </c>
      <c r="E28410" t="b">
        <v>1</v>
      </c>
      <c r="H28410" s="1" t="s">
        <v>37142</v>
      </c>
    </row>
    <row r="28411" spans="1:8" x14ac:dyDescent="0.25">
      <c r="A28411">
        <v>934169239</v>
      </c>
      <c r="B28411" s="1" t="s">
        <v>21165</v>
      </c>
      <c r="C28411" s="1" t="s">
        <v>37048</v>
      </c>
      <c r="D28411" t="b">
        <v>0</v>
      </c>
      <c r="E28411" t="b">
        <v>1</v>
      </c>
      <c r="H28411" s="1" t="s">
        <v>37142</v>
      </c>
    </row>
    <row r="28412" spans="1:8" x14ac:dyDescent="0.25">
      <c r="A28412">
        <v>934174461</v>
      </c>
      <c r="B28412" s="1" t="s">
        <v>21166</v>
      </c>
      <c r="C28412" s="1" t="s">
        <v>37048</v>
      </c>
      <c r="D28412" t="b">
        <v>0</v>
      </c>
      <c r="E28412" t="b">
        <v>1</v>
      </c>
      <c r="H28412" s="1" t="s">
        <v>37142</v>
      </c>
    </row>
    <row r="28413" spans="1:8" x14ac:dyDescent="0.25">
      <c r="A28413">
        <v>934218256</v>
      </c>
      <c r="B28413" s="1" t="s">
        <v>21167</v>
      </c>
      <c r="C28413" s="1" t="s">
        <v>37048</v>
      </c>
      <c r="D28413" t="b">
        <v>0</v>
      </c>
      <c r="E28413" t="b">
        <v>1</v>
      </c>
      <c r="H28413" s="1" t="s">
        <v>37142</v>
      </c>
    </row>
    <row r="28414" spans="1:8" x14ac:dyDescent="0.25">
      <c r="A28414">
        <v>934239431</v>
      </c>
      <c r="B28414" s="1" t="s">
        <v>21168</v>
      </c>
      <c r="C28414" s="1" t="s">
        <v>37048</v>
      </c>
      <c r="D28414" t="b">
        <v>0</v>
      </c>
      <c r="E28414" t="b">
        <v>1</v>
      </c>
      <c r="H28414" s="1" t="s">
        <v>37142</v>
      </c>
    </row>
    <row r="28415" spans="1:8" x14ac:dyDescent="0.25">
      <c r="A28415">
        <v>934250680</v>
      </c>
      <c r="B28415" s="1" t="s">
        <v>21169</v>
      </c>
      <c r="C28415" s="1" t="s">
        <v>37048</v>
      </c>
      <c r="D28415" t="b">
        <v>0</v>
      </c>
      <c r="E28415" t="b">
        <v>1</v>
      </c>
      <c r="H28415" s="1" t="s">
        <v>37142</v>
      </c>
    </row>
    <row r="28416" spans="1:8" x14ac:dyDescent="0.25">
      <c r="A28416">
        <v>934293142</v>
      </c>
      <c r="B28416" s="1" t="s">
        <v>21170</v>
      </c>
      <c r="C28416" s="1" t="s">
        <v>37048</v>
      </c>
      <c r="D28416" t="b">
        <v>0</v>
      </c>
      <c r="E28416" t="b">
        <v>1</v>
      </c>
      <c r="H28416" s="1" t="s">
        <v>37142</v>
      </c>
    </row>
    <row r="28417" spans="1:8" x14ac:dyDescent="0.25">
      <c r="A28417">
        <v>934294629</v>
      </c>
      <c r="B28417" s="1" t="s">
        <v>21171</v>
      </c>
      <c r="C28417" s="1" t="s">
        <v>37048</v>
      </c>
      <c r="D28417" t="b">
        <v>0</v>
      </c>
      <c r="E28417" t="b">
        <v>1</v>
      </c>
      <c r="H28417" s="1" t="s">
        <v>37142</v>
      </c>
    </row>
    <row r="28418" spans="1:8" x14ac:dyDescent="0.25">
      <c r="A28418">
        <v>934316266</v>
      </c>
      <c r="B28418" s="1" t="s">
        <v>21172</v>
      </c>
      <c r="C28418" s="1" t="s">
        <v>37048</v>
      </c>
      <c r="D28418" t="b">
        <v>0</v>
      </c>
      <c r="E28418" t="b">
        <v>1</v>
      </c>
      <c r="H28418" s="1" t="s">
        <v>37142</v>
      </c>
    </row>
    <row r="28419" spans="1:8" x14ac:dyDescent="0.25">
      <c r="A28419">
        <v>934330919</v>
      </c>
      <c r="B28419" s="1" t="s">
        <v>21173</v>
      </c>
      <c r="C28419" s="1" t="s">
        <v>37048</v>
      </c>
      <c r="D28419" t="b">
        <v>0</v>
      </c>
      <c r="E28419" t="b">
        <v>1</v>
      </c>
      <c r="H28419" s="1" t="s">
        <v>37142</v>
      </c>
    </row>
    <row r="28420" spans="1:8" x14ac:dyDescent="0.25">
      <c r="A28420">
        <v>934357515</v>
      </c>
      <c r="B28420" s="1" t="s">
        <v>21174</v>
      </c>
      <c r="C28420" s="1" t="s">
        <v>37048</v>
      </c>
      <c r="D28420" t="b">
        <v>0</v>
      </c>
      <c r="E28420" t="b">
        <v>1</v>
      </c>
      <c r="H28420" s="1" t="s">
        <v>37142</v>
      </c>
    </row>
    <row r="28421" spans="1:8" x14ac:dyDescent="0.25">
      <c r="A28421">
        <v>934404335</v>
      </c>
      <c r="B28421" s="1" t="s">
        <v>21175</v>
      </c>
      <c r="C28421" s="1" t="s">
        <v>37048</v>
      </c>
      <c r="D28421" t="b">
        <v>0</v>
      </c>
      <c r="E28421" t="b">
        <v>1</v>
      </c>
      <c r="H28421" s="1" t="s">
        <v>37142</v>
      </c>
    </row>
    <row r="28422" spans="1:8" x14ac:dyDescent="0.25">
      <c r="A28422">
        <v>934405129</v>
      </c>
      <c r="B28422" s="1" t="s">
        <v>21176</v>
      </c>
      <c r="C28422" s="1" t="s">
        <v>37048</v>
      </c>
      <c r="D28422" t="b">
        <v>0</v>
      </c>
      <c r="E28422" t="b">
        <v>1</v>
      </c>
      <c r="H28422" s="1" t="s">
        <v>37142</v>
      </c>
    </row>
    <row r="28423" spans="1:8" x14ac:dyDescent="0.25">
      <c r="A28423">
        <v>934409434</v>
      </c>
      <c r="B28423" s="1" t="s">
        <v>21177</v>
      </c>
      <c r="C28423" s="1" t="s">
        <v>37048</v>
      </c>
      <c r="D28423" t="b">
        <v>0</v>
      </c>
      <c r="E28423" t="b">
        <v>1</v>
      </c>
      <c r="H28423" s="1" t="s">
        <v>37142</v>
      </c>
    </row>
    <row r="28424" spans="1:8" x14ac:dyDescent="0.25">
      <c r="A28424">
        <v>934409760</v>
      </c>
      <c r="B28424" s="1" t="s">
        <v>21178</v>
      </c>
      <c r="C28424" s="1" t="s">
        <v>37048</v>
      </c>
      <c r="D28424" t="b">
        <v>0</v>
      </c>
      <c r="E28424" t="b">
        <v>1</v>
      </c>
      <c r="H28424" s="1" t="s">
        <v>37142</v>
      </c>
    </row>
    <row r="28425" spans="1:8" x14ac:dyDescent="0.25">
      <c r="A28425">
        <v>934416945</v>
      </c>
      <c r="B28425" s="1" t="s">
        <v>21179</v>
      </c>
      <c r="C28425" s="1" t="s">
        <v>37048</v>
      </c>
      <c r="D28425" t="b">
        <v>0</v>
      </c>
      <c r="E28425" t="b">
        <v>1</v>
      </c>
      <c r="H28425" s="1" t="s">
        <v>37142</v>
      </c>
    </row>
    <row r="28426" spans="1:8" x14ac:dyDescent="0.25">
      <c r="A28426">
        <v>934431146</v>
      </c>
      <c r="B28426" s="1" t="s">
        <v>21180</v>
      </c>
      <c r="C28426" s="1" t="s">
        <v>37048</v>
      </c>
      <c r="D28426" t="b">
        <v>0</v>
      </c>
      <c r="E28426" t="b">
        <v>1</v>
      </c>
      <c r="H28426" s="1" t="s">
        <v>37142</v>
      </c>
    </row>
    <row r="28427" spans="1:8" x14ac:dyDescent="0.25">
      <c r="A28427">
        <v>934438183</v>
      </c>
      <c r="B28427" s="1" t="s">
        <v>21181</v>
      </c>
      <c r="C28427" s="1" t="s">
        <v>37048</v>
      </c>
      <c r="D28427" t="b">
        <v>0</v>
      </c>
      <c r="E28427" t="b">
        <v>1</v>
      </c>
      <c r="H28427" s="1" t="s">
        <v>37142</v>
      </c>
    </row>
    <row r="28428" spans="1:8" x14ac:dyDescent="0.25">
      <c r="A28428">
        <v>934441893</v>
      </c>
      <c r="B28428" s="1" t="s">
        <v>21182</v>
      </c>
      <c r="C28428" s="1" t="s">
        <v>37048</v>
      </c>
      <c r="D28428" t="b">
        <v>0</v>
      </c>
      <c r="E28428" t="b">
        <v>1</v>
      </c>
      <c r="H28428" s="1" t="s">
        <v>37142</v>
      </c>
    </row>
    <row r="28429" spans="1:8" x14ac:dyDescent="0.25">
      <c r="A28429">
        <v>934472055</v>
      </c>
      <c r="B28429" s="1" t="s">
        <v>21183</v>
      </c>
      <c r="C28429" s="1" t="s">
        <v>37048</v>
      </c>
      <c r="D28429" t="b">
        <v>0</v>
      </c>
      <c r="E28429" t="b">
        <v>1</v>
      </c>
      <c r="H28429" s="1" t="s">
        <v>37142</v>
      </c>
    </row>
    <row r="28430" spans="1:8" x14ac:dyDescent="0.25">
      <c r="A28430">
        <v>934474015</v>
      </c>
      <c r="B28430" s="1" t="s">
        <v>21184</v>
      </c>
      <c r="C28430" s="1" t="s">
        <v>37048</v>
      </c>
      <c r="D28430" t="b">
        <v>0</v>
      </c>
      <c r="E28430" t="b">
        <v>1</v>
      </c>
      <c r="H28430" s="1" t="s">
        <v>37142</v>
      </c>
    </row>
    <row r="28431" spans="1:8" x14ac:dyDescent="0.25">
      <c r="A28431">
        <v>934501616</v>
      </c>
      <c r="B28431" s="1" t="s">
        <v>21185</v>
      </c>
      <c r="C28431" s="1" t="s">
        <v>37048</v>
      </c>
      <c r="D28431" t="b">
        <v>0</v>
      </c>
      <c r="E28431" t="b">
        <v>1</v>
      </c>
      <c r="H28431" s="1" t="s">
        <v>37142</v>
      </c>
    </row>
    <row r="28432" spans="1:8" x14ac:dyDescent="0.25">
      <c r="A28432">
        <v>934526902</v>
      </c>
      <c r="B28432" s="1" t="s">
        <v>21186</v>
      </c>
      <c r="C28432" s="1" t="s">
        <v>37048</v>
      </c>
      <c r="D28432" t="b">
        <v>0</v>
      </c>
      <c r="E28432" t="b">
        <v>1</v>
      </c>
      <c r="H28432" s="1" t="s">
        <v>37142</v>
      </c>
    </row>
    <row r="28433" spans="1:8" x14ac:dyDescent="0.25">
      <c r="A28433">
        <v>934552830</v>
      </c>
      <c r="B28433" s="1" t="s">
        <v>21187</v>
      </c>
      <c r="C28433" s="1" t="s">
        <v>37048</v>
      </c>
      <c r="D28433" t="b">
        <v>0</v>
      </c>
      <c r="E28433" t="b">
        <v>1</v>
      </c>
      <c r="H28433" s="1" t="s">
        <v>37142</v>
      </c>
    </row>
    <row r="28434" spans="1:8" x14ac:dyDescent="0.25">
      <c r="A28434">
        <v>934561058</v>
      </c>
      <c r="B28434" s="1" t="s">
        <v>21188</v>
      </c>
      <c r="C28434" s="1" t="s">
        <v>37048</v>
      </c>
      <c r="D28434" t="b">
        <v>0</v>
      </c>
      <c r="E28434" t="b">
        <v>1</v>
      </c>
      <c r="H28434" s="1" t="s">
        <v>37142</v>
      </c>
    </row>
    <row r="28435" spans="1:8" x14ac:dyDescent="0.25">
      <c r="A28435">
        <v>934561465</v>
      </c>
      <c r="B28435" s="1" t="s">
        <v>21189</v>
      </c>
      <c r="C28435" s="1" t="s">
        <v>37048</v>
      </c>
      <c r="D28435" t="b">
        <v>0</v>
      </c>
      <c r="E28435" t="b">
        <v>1</v>
      </c>
      <c r="H28435" s="1" t="s">
        <v>37142</v>
      </c>
    </row>
    <row r="28436" spans="1:8" x14ac:dyDescent="0.25">
      <c r="A28436">
        <v>934564138</v>
      </c>
      <c r="B28436" s="1" t="s">
        <v>21190</v>
      </c>
      <c r="C28436" s="1" t="s">
        <v>37048</v>
      </c>
      <c r="D28436" t="b">
        <v>0</v>
      </c>
      <c r="E28436" t="b">
        <v>1</v>
      </c>
      <c r="H28436" s="1" t="s">
        <v>37142</v>
      </c>
    </row>
    <row r="28437" spans="1:8" x14ac:dyDescent="0.25">
      <c r="A28437">
        <v>934572408</v>
      </c>
      <c r="B28437" s="1" t="s">
        <v>21191</v>
      </c>
      <c r="C28437" s="1" t="s">
        <v>37048</v>
      </c>
      <c r="D28437" t="b">
        <v>0</v>
      </c>
      <c r="E28437" t="b">
        <v>1</v>
      </c>
      <c r="H28437" s="1" t="s">
        <v>37142</v>
      </c>
    </row>
    <row r="28438" spans="1:8" x14ac:dyDescent="0.25">
      <c r="A28438">
        <v>934573153</v>
      </c>
      <c r="B28438" s="1" t="s">
        <v>21192</v>
      </c>
      <c r="C28438" s="1" t="s">
        <v>37048</v>
      </c>
      <c r="D28438" t="b">
        <v>0</v>
      </c>
      <c r="E28438" t="b">
        <v>1</v>
      </c>
      <c r="H28438" s="1" t="s">
        <v>37142</v>
      </c>
    </row>
    <row r="28439" spans="1:8" x14ac:dyDescent="0.25">
      <c r="A28439">
        <v>934587197</v>
      </c>
      <c r="B28439" s="1" t="s">
        <v>21193</v>
      </c>
      <c r="C28439" s="1" t="s">
        <v>37048</v>
      </c>
      <c r="D28439" t="b">
        <v>0</v>
      </c>
      <c r="E28439" t="b">
        <v>1</v>
      </c>
      <c r="H28439" s="1" t="s">
        <v>37142</v>
      </c>
    </row>
    <row r="28440" spans="1:8" x14ac:dyDescent="0.25">
      <c r="A28440">
        <v>934588029</v>
      </c>
      <c r="B28440" s="1" t="s">
        <v>21194</v>
      </c>
      <c r="C28440" s="1" t="s">
        <v>37048</v>
      </c>
      <c r="D28440" t="b">
        <v>0</v>
      </c>
      <c r="E28440" t="b">
        <v>1</v>
      </c>
      <c r="H28440" s="1" t="s">
        <v>37142</v>
      </c>
    </row>
    <row r="28441" spans="1:8" x14ac:dyDescent="0.25">
      <c r="A28441">
        <v>934589149</v>
      </c>
      <c r="B28441" s="1" t="s">
        <v>21195</v>
      </c>
      <c r="C28441" s="1" t="s">
        <v>37048</v>
      </c>
      <c r="D28441" t="b">
        <v>0</v>
      </c>
      <c r="E28441" t="b">
        <v>1</v>
      </c>
      <c r="H28441" s="1" t="s">
        <v>37142</v>
      </c>
    </row>
    <row r="28442" spans="1:8" x14ac:dyDescent="0.25">
      <c r="A28442">
        <v>934599152</v>
      </c>
      <c r="B28442" s="1" t="s">
        <v>21196</v>
      </c>
      <c r="C28442" s="1" t="s">
        <v>37048</v>
      </c>
      <c r="D28442" t="b">
        <v>0</v>
      </c>
      <c r="E28442" t="b">
        <v>1</v>
      </c>
      <c r="H28442" s="1" t="s">
        <v>37142</v>
      </c>
    </row>
    <row r="28443" spans="1:8" x14ac:dyDescent="0.25">
      <c r="A28443">
        <v>934600029</v>
      </c>
      <c r="B28443" s="1" t="s">
        <v>21197</v>
      </c>
      <c r="C28443" s="1" t="s">
        <v>37048</v>
      </c>
      <c r="D28443" t="b">
        <v>0</v>
      </c>
      <c r="E28443" t="b">
        <v>1</v>
      </c>
      <c r="H28443" s="1" t="s">
        <v>37142</v>
      </c>
    </row>
    <row r="28444" spans="1:8" x14ac:dyDescent="0.25">
      <c r="A28444">
        <v>934603001</v>
      </c>
      <c r="B28444" s="1" t="s">
        <v>21198</v>
      </c>
      <c r="C28444" s="1" t="s">
        <v>37048</v>
      </c>
      <c r="D28444" t="b">
        <v>0</v>
      </c>
      <c r="E28444" t="b">
        <v>1</v>
      </c>
      <c r="H28444" s="1" t="s">
        <v>37142</v>
      </c>
    </row>
    <row r="28445" spans="1:8" x14ac:dyDescent="0.25">
      <c r="A28445">
        <v>934624971</v>
      </c>
      <c r="B28445" s="1" t="s">
        <v>21199</v>
      </c>
      <c r="C28445" s="1" t="s">
        <v>37048</v>
      </c>
      <c r="D28445" t="b">
        <v>0</v>
      </c>
      <c r="E28445" t="b">
        <v>1</v>
      </c>
      <c r="H28445" s="1" t="s">
        <v>37142</v>
      </c>
    </row>
    <row r="28446" spans="1:8" x14ac:dyDescent="0.25">
      <c r="A28446">
        <v>934625234</v>
      </c>
      <c r="B28446" s="1" t="s">
        <v>21200</v>
      </c>
      <c r="C28446" s="1" t="s">
        <v>37048</v>
      </c>
      <c r="D28446" t="b">
        <v>0</v>
      </c>
      <c r="E28446" t="b">
        <v>1</v>
      </c>
      <c r="H28446" s="1" t="s">
        <v>37142</v>
      </c>
    </row>
    <row r="28447" spans="1:8" x14ac:dyDescent="0.25">
      <c r="A28447">
        <v>934659511</v>
      </c>
      <c r="B28447" s="1" t="s">
        <v>21201</v>
      </c>
      <c r="C28447" s="1" t="s">
        <v>37048</v>
      </c>
      <c r="D28447" t="b">
        <v>0</v>
      </c>
      <c r="E28447" t="b">
        <v>1</v>
      </c>
      <c r="H28447" s="1" t="s">
        <v>37142</v>
      </c>
    </row>
    <row r="28448" spans="1:8" x14ac:dyDescent="0.25">
      <c r="A28448">
        <v>934661133</v>
      </c>
      <c r="B28448" s="1" t="s">
        <v>21202</v>
      </c>
      <c r="C28448" s="1" t="s">
        <v>37048</v>
      </c>
      <c r="D28448" t="b">
        <v>0</v>
      </c>
      <c r="E28448" t="b">
        <v>1</v>
      </c>
      <c r="H28448" s="1" t="s">
        <v>37142</v>
      </c>
    </row>
    <row r="28449" spans="1:8" x14ac:dyDescent="0.25">
      <c r="A28449">
        <v>934667158</v>
      </c>
      <c r="B28449" s="1" t="s">
        <v>21203</v>
      </c>
      <c r="C28449" s="1" t="s">
        <v>37048</v>
      </c>
      <c r="D28449" t="b">
        <v>0</v>
      </c>
      <c r="E28449" t="b">
        <v>1</v>
      </c>
      <c r="H28449" s="1" t="s">
        <v>37142</v>
      </c>
    </row>
    <row r="28450" spans="1:8" x14ac:dyDescent="0.25">
      <c r="A28450">
        <v>934767640</v>
      </c>
      <c r="B28450" s="1" t="s">
        <v>21204</v>
      </c>
      <c r="C28450" s="1" t="s">
        <v>37048</v>
      </c>
      <c r="D28450" t="b">
        <v>0</v>
      </c>
      <c r="E28450" t="b">
        <v>1</v>
      </c>
      <c r="H28450" s="1" t="s">
        <v>37142</v>
      </c>
    </row>
    <row r="28451" spans="1:8" x14ac:dyDescent="0.25">
      <c r="A28451">
        <v>934854616</v>
      </c>
      <c r="B28451" s="1" t="s">
        <v>21205</v>
      </c>
      <c r="C28451" s="1" t="s">
        <v>37048</v>
      </c>
      <c r="D28451" t="b">
        <v>0</v>
      </c>
      <c r="E28451" t="b">
        <v>1</v>
      </c>
      <c r="H28451" s="1" t="s">
        <v>37142</v>
      </c>
    </row>
    <row r="28452" spans="1:8" x14ac:dyDescent="0.25">
      <c r="A28452">
        <v>934872142</v>
      </c>
      <c r="B28452" s="1" t="s">
        <v>21206</v>
      </c>
      <c r="C28452" s="1" t="s">
        <v>37048</v>
      </c>
      <c r="D28452" t="b">
        <v>0</v>
      </c>
      <c r="E28452" t="b">
        <v>1</v>
      </c>
      <c r="H28452" s="1" t="s">
        <v>37142</v>
      </c>
    </row>
    <row r="28453" spans="1:8" x14ac:dyDescent="0.25">
      <c r="A28453">
        <v>934887255</v>
      </c>
      <c r="B28453" s="1" t="s">
        <v>21207</v>
      </c>
      <c r="C28453" s="1" t="s">
        <v>37048</v>
      </c>
      <c r="D28453" t="b">
        <v>0</v>
      </c>
      <c r="E28453" t="b">
        <v>1</v>
      </c>
      <c r="H28453" s="1" t="s">
        <v>37142</v>
      </c>
    </row>
    <row r="28454" spans="1:8" x14ac:dyDescent="0.25">
      <c r="A28454">
        <v>934888103</v>
      </c>
      <c r="B28454" s="1" t="s">
        <v>21208</v>
      </c>
      <c r="C28454" s="1" t="s">
        <v>37048</v>
      </c>
      <c r="D28454" t="b">
        <v>0</v>
      </c>
      <c r="E28454" t="b">
        <v>1</v>
      </c>
      <c r="H28454" s="1" t="s">
        <v>37142</v>
      </c>
    </row>
    <row r="28455" spans="1:8" x14ac:dyDescent="0.25">
      <c r="A28455">
        <v>934910494</v>
      </c>
      <c r="B28455" s="1" t="s">
        <v>21209</v>
      </c>
      <c r="C28455" s="1" t="s">
        <v>37048</v>
      </c>
      <c r="D28455" t="b">
        <v>0</v>
      </c>
      <c r="E28455" t="b">
        <v>1</v>
      </c>
      <c r="H28455" s="1" t="s">
        <v>37142</v>
      </c>
    </row>
    <row r="28456" spans="1:8" x14ac:dyDescent="0.25">
      <c r="A28456">
        <v>934931807</v>
      </c>
      <c r="B28456" s="1" t="s">
        <v>21210</v>
      </c>
      <c r="C28456" s="1" t="s">
        <v>37048</v>
      </c>
      <c r="D28456" t="b">
        <v>0</v>
      </c>
      <c r="E28456" t="b">
        <v>1</v>
      </c>
      <c r="H28456" s="1" t="s">
        <v>37142</v>
      </c>
    </row>
    <row r="28457" spans="1:8" x14ac:dyDescent="0.25">
      <c r="A28457">
        <v>934955234</v>
      </c>
      <c r="B28457" s="1" t="s">
        <v>21211</v>
      </c>
      <c r="C28457" s="1" t="s">
        <v>37048</v>
      </c>
      <c r="D28457" t="b">
        <v>0</v>
      </c>
      <c r="E28457" t="b">
        <v>1</v>
      </c>
      <c r="H28457" s="1" t="s">
        <v>37142</v>
      </c>
    </row>
    <row r="28458" spans="1:8" x14ac:dyDescent="0.25">
      <c r="A28458">
        <v>934995503</v>
      </c>
      <c r="B28458" s="1" t="s">
        <v>21212</v>
      </c>
      <c r="C28458" s="1" t="s">
        <v>37048</v>
      </c>
      <c r="D28458" t="b">
        <v>0</v>
      </c>
      <c r="E28458" t="b">
        <v>1</v>
      </c>
      <c r="H28458" s="1" t="s">
        <v>37142</v>
      </c>
    </row>
    <row r="28459" spans="1:8" x14ac:dyDescent="0.25">
      <c r="A28459">
        <v>935058325</v>
      </c>
      <c r="B28459" s="1" t="s">
        <v>21213</v>
      </c>
      <c r="C28459" s="1" t="s">
        <v>37048</v>
      </c>
      <c r="D28459" t="b">
        <v>0</v>
      </c>
      <c r="E28459" t="b">
        <v>1</v>
      </c>
      <c r="H28459" s="1" t="s">
        <v>37142</v>
      </c>
    </row>
    <row r="28460" spans="1:8" x14ac:dyDescent="0.25">
      <c r="A28460">
        <v>935074371</v>
      </c>
      <c r="B28460" s="1" t="s">
        <v>21214</v>
      </c>
      <c r="C28460" s="1" t="s">
        <v>37048</v>
      </c>
      <c r="D28460" t="b">
        <v>0</v>
      </c>
      <c r="E28460" t="b">
        <v>1</v>
      </c>
      <c r="H28460" s="1" t="s">
        <v>37142</v>
      </c>
    </row>
    <row r="28461" spans="1:8" x14ac:dyDescent="0.25">
      <c r="A28461">
        <v>935089530</v>
      </c>
      <c r="B28461" s="1" t="s">
        <v>21215</v>
      </c>
      <c r="C28461" s="1" t="s">
        <v>37048</v>
      </c>
      <c r="D28461" t="b">
        <v>0</v>
      </c>
      <c r="E28461" t="b">
        <v>1</v>
      </c>
      <c r="H28461" s="1" t="s">
        <v>37142</v>
      </c>
    </row>
    <row r="28462" spans="1:8" x14ac:dyDescent="0.25">
      <c r="A28462">
        <v>935090229</v>
      </c>
      <c r="B28462" s="1" t="s">
        <v>21216</v>
      </c>
      <c r="C28462" s="1" t="s">
        <v>37048</v>
      </c>
      <c r="D28462" t="b">
        <v>0</v>
      </c>
      <c r="E28462" t="b">
        <v>1</v>
      </c>
      <c r="H28462" s="1" t="s">
        <v>37142</v>
      </c>
    </row>
    <row r="28463" spans="1:8" x14ac:dyDescent="0.25">
      <c r="A28463">
        <v>935154979</v>
      </c>
      <c r="B28463" s="1" t="s">
        <v>21217</v>
      </c>
      <c r="C28463" s="1" t="s">
        <v>37048</v>
      </c>
      <c r="D28463" t="b">
        <v>0</v>
      </c>
      <c r="E28463" t="b">
        <v>1</v>
      </c>
      <c r="H28463" s="1" t="s">
        <v>37142</v>
      </c>
    </row>
    <row r="28464" spans="1:8" x14ac:dyDescent="0.25">
      <c r="A28464">
        <v>935180996</v>
      </c>
      <c r="B28464" s="1" t="s">
        <v>21218</v>
      </c>
      <c r="C28464" s="1" t="s">
        <v>37048</v>
      </c>
      <c r="D28464" t="b">
        <v>0</v>
      </c>
      <c r="E28464" t="b">
        <v>1</v>
      </c>
      <c r="H28464" s="1" t="s">
        <v>37142</v>
      </c>
    </row>
    <row r="28465" spans="1:8" x14ac:dyDescent="0.25">
      <c r="A28465">
        <v>935209293</v>
      </c>
      <c r="B28465" s="1" t="s">
        <v>21219</v>
      </c>
      <c r="C28465" s="1" t="s">
        <v>37048</v>
      </c>
      <c r="D28465" t="b">
        <v>0</v>
      </c>
      <c r="E28465" t="b">
        <v>1</v>
      </c>
      <c r="H28465" s="1" t="s">
        <v>37142</v>
      </c>
    </row>
    <row r="28466" spans="1:8" x14ac:dyDescent="0.25">
      <c r="A28466">
        <v>935272300</v>
      </c>
      <c r="B28466" s="1" t="s">
        <v>21220</v>
      </c>
      <c r="C28466" s="1" t="s">
        <v>37048</v>
      </c>
      <c r="D28466" t="b">
        <v>0</v>
      </c>
      <c r="E28466" t="b">
        <v>1</v>
      </c>
      <c r="H28466" s="1" t="s">
        <v>37142</v>
      </c>
    </row>
    <row r="28467" spans="1:8" x14ac:dyDescent="0.25">
      <c r="A28467">
        <v>935339111</v>
      </c>
      <c r="B28467" s="1" t="s">
        <v>21221</v>
      </c>
      <c r="C28467" s="1" t="s">
        <v>37048</v>
      </c>
      <c r="D28467" t="b">
        <v>0</v>
      </c>
      <c r="E28467" t="b">
        <v>1</v>
      </c>
      <c r="H28467" s="1" t="s">
        <v>37142</v>
      </c>
    </row>
    <row r="28468" spans="1:8" x14ac:dyDescent="0.25">
      <c r="A28468">
        <v>935347157</v>
      </c>
      <c r="B28468" s="1" t="s">
        <v>21222</v>
      </c>
      <c r="C28468" s="1" t="s">
        <v>37048</v>
      </c>
      <c r="D28468" t="b">
        <v>0</v>
      </c>
      <c r="E28468" t="b">
        <v>1</v>
      </c>
      <c r="H28468" s="1" t="s">
        <v>37142</v>
      </c>
    </row>
    <row r="28469" spans="1:8" x14ac:dyDescent="0.25">
      <c r="A28469">
        <v>935350867</v>
      </c>
      <c r="B28469" s="1" t="s">
        <v>21223</v>
      </c>
      <c r="C28469" s="1" t="s">
        <v>37048</v>
      </c>
      <c r="D28469" t="b">
        <v>0</v>
      </c>
      <c r="E28469" t="b">
        <v>1</v>
      </c>
      <c r="H28469" s="1" t="s">
        <v>37142</v>
      </c>
    </row>
    <row r="28470" spans="1:8" x14ac:dyDescent="0.25">
      <c r="A28470">
        <v>935356784</v>
      </c>
      <c r="B28470" s="1" t="s">
        <v>21224</v>
      </c>
      <c r="C28470" s="1" t="s">
        <v>37048</v>
      </c>
      <c r="D28470" t="b">
        <v>0</v>
      </c>
      <c r="E28470" t="b">
        <v>1</v>
      </c>
      <c r="H28470" s="1" t="s">
        <v>37142</v>
      </c>
    </row>
    <row r="28471" spans="1:8" x14ac:dyDescent="0.25">
      <c r="A28471">
        <v>935408407</v>
      </c>
      <c r="B28471" s="1" t="s">
        <v>21225</v>
      </c>
      <c r="C28471" s="1" t="s">
        <v>37048</v>
      </c>
      <c r="D28471" t="b">
        <v>0</v>
      </c>
      <c r="E28471" t="b">
        <v>1</v>
      </c>
      <c r="H28471" s="1" t="s">
        <v>37142</v>
      </c>
    </row>
    <row r="28472" spans="1:8" x14ac:dyDescent="0.25">
      <c r="A28472">
        <v>935424437</v>
      </c>
      <c r="B28472" s="1" t="s">
        <v>21226</v>
      </c>
      <c r="C28472" s="1" t="s">
        <v>37048</v>
      </c>
      <c r="D28472" t="b">
        <v>0</v>
      </c>
      <c r="E28472" t="b">
        <v>1</v>
      </c>
      <c r="H28472" s="1" t="s">
        <v>37142</v>
      </c>
    </row>
    <row r="28473" spans="1:8" x14ac:dyDescent="0.25">
      <c r="A28473">
        <v>935424682</v>
      </c>
      <c r="B28473" s="1" t="s">
        <v>21227</v>
      </c>
      <c r="C28473" s="1" t="s">
        <v>37048</v>
      </c>
      <c r="D28473" t="b">
        <v>0</v>
      </c>
      <c r="E28473" t="b">
        <v>1</v>
      </c>
      <c r="H28473" s="1" t="s">
        <v>37142</v>
      </c>
    </row>
    <row r="28474" spans="1:8" x14ac:dyDescent="0.25">
      <c r="A28474">
        <v>935437830</v>
      </c>
      <c r="B28474" s="1" t="s">
        <v>21228</v>
      </c>
      <c r="C28474" s="1" t="s">
        <v>37048</v>
      </c>
      <c r="D28474" t="b">
        <v>0</v>
      </c>
      <c r="E28474" t="b">
        <v>1</v>
      </c>
      <c r="H28474" s="1" t="s">
        <v>37142</v>
      </c>
    </row>
    <row r="28475" spans="1:8" x14ac:dyDescent="0.25">
      <c r="A28475">
        <v>935438098</v>
      </c>
      <c r="B28475" s="1" t="s">
        <v>21229</v>
      </c>
      <c r="C28475" s="1" t="s">
        <v>37048</v>
      </c>
      <c r="D28475" t="b">
        <v>0</v>
      </c>
      <c r="E28475" t="b">
        <v>1</v>
      </c>
      <c r="H28475" s="1" t="s">
        <v>37142</v>
      </c>
    </row>
    <row r="28476" spans="1:8" x14ac:dyDescent="0.25">
      <c r="A28476">
        <v>935457041</v>
      </c>
      <c r="B28476" s="1" t="s">
        <v>21230</v>
      </c>
      <c r="C28476" s="1" t="s">
        <v>37048</v>
      </c>
      <c r="D28476" t="b">
        <v>0</v>
      </c>
      <c r="E28476" t="b">
        <v>1</v>
      </c>
      <c r="H28476" s="1" t="s">
        <v>37142</v>
      </c>
    </row>
    <row r="28477" spans="1:8" x14ac:dyDescent="0.25">
      <c r="A28477">
        <v>935461731</v>
      </c>
      <c r="B28477" s="1" t="s">
        <v>21231</v>
      </c>
      <c r="C28477" s="1" t="s">
        <v>37048</v>
      </c>
      <c r="D28477" t="b">
        <v>0</v>
      </c>
      <c r="E28477" t="b">
        <v>1</v>
      </c>
      <c r="H28477" s="1" t="s">
        <v>37142</v>
      </c>
    </row>
    <row r="28478" spans="1:8" x14ac:dyDescent="0.25">
      <c r="A28478">
        <v>935466156</v>
      </c>
      <c r="B28478" s="1" t="s">
        <v>21232</v>
      </c>
      <c r="C28478" s="1" t="s">
        <v>37048</v>
      </c>
      <c r="D28478" t="b">
        <v>0</v>
      </c>
      <c r="E28478" t="b">
        <v>1</v>
      </c>
      <c r="H28478" s="1" t="s">
        <v>37142</v>
      </c>
    </row>
    <row r="28479" spans="1:8" x14ac:dyDescent="0.25">
      <c r="A28479">
        <v>935479444</v>
      </c>
      <c r="B28479" s="1" t="s">
        <v>21233</v>
      </c>
      <c r="C28479" s="1" t="s">
        <v>37048</v>
      </c>
      <c r="D28479" t="b">
        <v>0</v>
      </c>
      <c r="E28479" t="b">
        <v>1</v>
      </c>
      <c r="H28479" s="1" t="s">
        <v>37142</v>
      </c>
    </row>
    <row r="28480" spans="1:8" x14ac:dyDescent="0.25">
      <c r="A28480">
        <v>935483069</v>
      </c>
      <c r="B28480" s="1" t="s">
        <v>21234</v>
      </c>
      <c r="C28480" s="1" t="s">
        <v>37048</v>
      </c>
      <c r="D28480" t="b">
        <v>0</v>
      </c>
      <c r="E28480" t="b">
        <v>1</v>
      </c>
      <c r="H28480" s="1" t="s">
        <v>37142</v>
      </c>
    </row>
    <row r="28481" spans="1:8" x14ac:dyDescent="0.25">
      <c r="A28481">
        <v>935487536</v>
      </c>
      <c r="B28481" s="1" t="s">
        <v>21235</v>
      </c>
      <c r="C28481" s="1" t="s">
        <v>37048</v>
      </c>
      <c r="D28481" t="b">
        <v>0</v>
      </c>
      <c r="E28481" t="b">
        <v>1</v>
      </c>
      <c r="H28481" s="1" t="s">
        <v>37142</v>
      </c>
    </row>
    <row r="28482" spans="1:8" x14ac:dyDescent="0.25">
      <c r="A28482">
        <v>935487749</v>
      </c>
      <c r="B28482" s="1" t="s">
        <v>21236</v>
      </c>
      <c r="C28482" s="1" t="s">
        <v>37048</v>
      </c>
      <c r="D28482" t="b">
        <v>0</v>
      </c>
      <c r="E28482" t="b">
        <v>1</v>
      </c>
      <c r="H28482" s="1" t="s">
        <v>37142</v>
      </c>
    </row>
    <row r="28483" spans="1:8" x14ac:dyDescent="0.25">
      <c r="A28483">
        <v>935519144</v>
      </c>
      <c r="B28483" s="1" t="s">
        <v>21237</v>
      </c>
      <c r="C28483" s="1" t="s">
        <v>37048</v>
      </c>
      <c r="D28483" t="b">
        <v>0</v>
      </c>
      <c r="E28483" t="b">
        <v>1</v>
      </c>
      <c r="H28483" s="1" t="s">
        <v>37142</v>
      </c>
    </row>
    <row r="28484" spans="1:8" x14ac:dyDescent="0.25">
      <c r="A28484">
        <v>935522595</v>
      </c>
      <c r="B28484" s="1" t="s">
        <v>21238</v>
      </c>
      <c r="C28484" s="1" t="s">
        <v>37048</v>
      </c>
      <c r="D28484" t="b">
        <v>0</v>
      </c>
      <c r="E28484" t="b">
        <v>1</v>
      </c>
      <c r="H28484" s="1" t="s">
        <v>37142</v>
      </c>
    </row>
    <row r="28485" spans="1:8" x14ac:dyDescent="0.25">
      <c r="A28485">
        <v>935534577</v>
      </c>
      <c r="B28485" s="1" t="s">
        <v>21239</v>
      </c>
      <c r="C28485" s="1" t="s">
        <v>37048</v>
      </c>
      <c r="D28485" t="b">
        <v>0</v>
      </c>
      <c r="E28485" t="b">
        <v>1</v>
      </c>
      <c r="H28485" s="1" t="s">
        <v>37142</v>
      </c>
    </row>
    <row r="28486" spans="1:8" x14ac:dyDescent="0.25">
      <c r="A28486">
        <v>935535891</v>
      </c>
      <c r="B28486" s="1" t="s">
        <v>21240</v>
      </c>
      <c r="C28486" s="1" t="s">
        <v>37048</v>
      </c>
      <c r="D28486" t="b">
        <v>0</v>
      </c>
      <c r="E28486" t="b">
        <v>1</v>
      </c>
      <c r="H28486" s="1" t="s">
        <v>37142</v>
      </c>
    </row>
    <row r="28487" spans="1:8" x14ac:dyDescent="0.25">
      <c r="A28487">
        <v>935587093</v>
      </c>
      <c r="B28487" s="1" t="s">
        <v>21241</v>
      </c>
      <c r="C28487" s="1" t="s">
        <v>37048</v>
      </c>
      <c r="D28487" t="b">
        <v>0</v>
      </c>
      <c r="E28487" t="b">
        <v>1</v>
      </c>
      <c r="H28487" s="1" t="s">
        <v>37142</v>
      </c>
    </row>
    <row r="28488" spans="1:8" x14ac:dyDescent="0.25">
      <c r="A28488">
        <v>935621089</v>
      </c>
      <c r="B28488" s="1" t="s">
        <v>21242</v>
      </c>
      <c r="C28488" s="1" t="s">
        <v>37048</v>
      </c>
      <c r="D28488" t="b">
        <v>0</v>
      </c>
      <c r="E28488" t="b">
        <v>1</v>
      </c>
      <c r="H28488" s="1" t="s">
        <v>37142</v>
      </c>
    </row>
    <row r="28489" spans="1:8" x14ac:dyDescent="0.25">
      <c r="A28489">
        <v>935622360</v>
      </c>
      <c r="B28489" s="1" t="s">
        <v>21243</v>
      </c>
      <c r="C28489" s="1" t="s">
        <v>37048</v>
      </c>
      <c r="D28489" t="b">
        <v>0</v>
      </c>
      <c r="E28489" t="b">
        <v>1</v>
      </c>
      <c r="H28489" s="1" t="s">
        <v>37142</v>
      </c>
    </row>
    <row r="28490" spans="1:8" x14ac:dyDescent="0.25">
      <c r="A28490">
        <v>935628059</v>
      </c>
      <c r="B28490" s="1" t="s">
        <v>21244</v>
      </c>
      <c r="C28490" s="1" t="s">
        <v>37048</v>
      </c>
      <c r="D28490" t="b">
        <v>0</v>
      </c>
      <c r="E28490" t="b">
        <v>1</v>
      </c>
      <c r="H28490" s="1" t="s">
        <v>37142</v>
      </c>
    </row>
    <row r="28491" spans="1:8" x14ac:dyDescent="0.25">
      <c r="A28491">
        <v>935633001</v>
      </c>
      <c r="B28491" s="1" t="s">
        <v>21245</v>
      </c>
      <c r="C28491" s="1" t="s">
        <v>37048</v>
      </c>
      <c r="D28491" t="b">
        <v>0</v>
      </c>
      <c r="E28491" t="b">
        <v>1</v>
      </c>
      <c r="H28491" s="1" t="s">
        <v>37142</v>
      </c>
    </row>
    <row r="28492" spans="1:8" x14ac:dyDescent="0.25">
      <c r="A28492">
        <v>935634687</v>
      </c>
      <c r="B28492" s="1" t="s">
        <v>21246</v>
      </c>
      <c r="C28492" s="1" t="s">
        <v>37048</v>
      </c>
      <c r="D28492" t="b">
        <v>0</v>
      </c>
      <c r="E28492" t="b">
        <v>1</v>
      </c>
      <c r="H28492" s="1" t="s">
        <v>37142</v>
      </c>
    </row>
    <row r="28493" spans="1:8" x14ac:dyDescent="0.25">
      <c r="A28493">
        <v>935658837</v>
      </c>
      <c r="B28493" s="1" t="s">
        <v>21247</v>
      </c>
      <c r="C28493" s="1" t="s">
        <v>37048</v>
      </c>
      <c r="D28493" t="b">
        <v>0</v>
      </c>
      <c r="E28493" t="b">
        <v>1</v>
      </c>
      <c r="H28493" s="1" t="s">
        <v>37142</v>
      </c>
    </row>
    <row r="28494" spans="1:8" x14ac:dyDescent="0.25">
      <c r="A28494">
        <v>935685737</v>
      </c>
      <c r="B28494" s="1" t="s">
        <v>21248</v>
      </c>
      <c r="C28494" s="1" t="s">
        <v>37048</v>
      </c>
      <c r="D28494" t="b">
        <v>0</v>
      </c>
      <c r="E28494" t="b">
        <v>1</v>
      </c>
      <c r="H28494" s="1" t="s">
        <v>37142</v>
      </c>
    </row>
    <row r="28495" spans="1:8" x14ac:dyDescent="0.25">
      <c r="A28495">
        <v>935693527</v>
      </c>
      <c r="B28495" s="1" t="s">
        <v>21249</v>
      </c>
      <c r="C28495" s="1" t="s">
        <v>37048</v>
      </c>
      <c r="D28495" t="b">
        <v>0</v>
      </c>
      <c r="E28495" t="b">
        <v>1</v>
      </c>
      <c r="H28495" s="1" t="s">
        <v>37142</v>
      </c>
    </row>
    <row r="28496" spans="1:8" x14ac:dyDescent="0.25">
      <c r="A28496">
        <v>935725429</v>
      </c>
      <c r="B28496" s="1" t="s">
        <v>21250</v>
      </c>
      <c r="C28496" s="1" t="s">
        <v>37048</v>
      </c>
      <c r="D28496" t="b">
        <v>0</v>
      </c>
      <c r="E28496" t="b">
        <v>1</v>
      </c>
      <c r="H28496" s="1" t="s">
        <v>37142</v>
      </c>
    </row>
    <row r="28497" spans="1:8" x14ac:dyDescent="0.25">
      <c r="A28497">
        <v>935957842</v>
      </c>
      <c r="B28497" s="1" t="s">
        <v>21251</v>
      </c>
      <c r="C28497" s="1" t="s">
        <v>37048</v>
      </c>
      <c r="D28497" t="b">
        <v>0</v>
      </c>
      <c r="E28497" t="b">
        <v>1</v>
      </c>
      <c r="H28497" s="1" t="s">
        <v>37142</v>
      </c>
    </row>
    <row r="28498" spans="1:8" x14ac:dyDescent="0.25">
      <c r="A28498">
        <v>935974453</v>
      </c>
      <c r="B28498" s="1" t="s">
        <v>21252</v>
      </c>
      <c r="C28498" s="1" t="s">
        <v>37048</v>
      </c>
      <c r="D28498" t="b">
        <v>0</v>
      </c>
      <c r="E28498" t="b">
        <v>1</v>
      </c>
      <c r="H28498" s="1" t="s">
        <v>37142</v>
      </c>
    </row>
    <row r="28499" spans="1:8" x14ac:dyDescent="0.25">
      <c r="A28499">
        <v>936018661</v>
      </c>
      <c r="B28499" s="1" t="s">
        <v>21253</v>
      </c>
      <c r="C28499" s="1" t="s">
        <v>37048</v>
      </c>
      <c r="D28499" t="b">
        <v>0</v>
      </c>
      <c r="E28499" t="b">
        <v>1</v>
      </c>
      <c r="H28499" s="1" t="s">
        <v>37142</v>
      </c>
    </row>
    <row r="28500" spans="1:8" x14ac:dyDescent="0.25">
      <c r="A28500">
        <v>936026729</v>
      </c>
      <c r="B28500" s="1" t="s">
        <v>21254</v>
      </c>
      <c r="C28500" s="1" t="s">
        <v>37048</v>
      </c>
      <c r="D28500" t="b">
        <v>0</v>
      </c>
      <c r="E28500" t="b">
        <v>1</v>
      </c>
      <c r="H28500" s="1" t="s">
        <v>37142</v>
      </c>
    </row>
    <row r="28501" spans="1:8" x14ac:dyDescent="0.25">
      <c r="A28501">
        <v>936047858</v>
      </c>
      <c r="B28501" s="1" t="s">
        <v>21255</v>
      </c>
      <c r="C28501" s="1" t="s">
        <v>37048</v>
      </c>
      <c r="D28501" t="b">
        <v>0</v>
      </c>
      <c r="E28501" t="b">
        <v>1</v>
      </c>
      <c r="H28501" s="1" t="s">
        <v>37142</v>
      </c>
    </row>
    <row r="28502" spans="1:8" x14ac:dyDescent="0.25">
      <c r="A28502">
        <v>936089550</v>
      </c>
      <c r="B28502" s="1" t="s">
        <v>21256</v>
      </c>
      <c r="C28502" s="1" t="s">
        <v>37048</v>
      </c>
      <c r="D28502" t="b">
        <v>0</v>
      </c>
      <c r="E28502" t="b">
        <v>1</v>
      </c>
      <c r="H28502" s="1" t="s">
        <v>37142</v>
      </c>
    </row>
    <row r="28503" spans="1:8" x14ac:dyDescent="0.25">
      <c r="A28503">
        <v>936139140</v>
      </c>
      <c r="B28503" s="1" t="s">
        <v>21257</v>
      </c>
      <c r="C28503" s="1" t="s">
        <v>37048</v>
      </c>
      <c r="D28503" t="b">
        <v>0</v>
      </c>
      <c r="E28503" t="b">
        <v>1</v>
      </c>
      <c r="H28503" s="1" t="s">
        <v>37142</v>
      </c>
    </row>
    <row r="28504" spans="1:8" x14ac:dyDescent="0.25">
      <c r="A28504">
        <v>936199488</v>
      </c>
      <c r="B28504" s="1" t="s">
        <v>21258</v>
      </c>
      <c r="C28504" s="1" t="s">
        <v>37048</v>
      </c>
      <c r="D28504" t="b">
        <v>0</v>
      </c>
      <c r="E28504" t="b">
        <v>1</v>
      </c>
      <c r="H28504" s="1" t="s">
        <v>37142</v>
      </c>
    </row>
    <row r="28505" spans="1:8" x14ac:dyDescent="0.25">
      <c r="A28505">
        <v>936231004</v>
      </c>
      <c r="B28505" s="1" t="s">
        <v>21259</v>
      </c>
      <c r="C28505" s="1" t="s">
        <v>37048</v>
      </c>
      <c r="D28505" t="b">
        <v>0</v>
      </c>
      <c r="E28505" t="b">
        <v>1</v>
      </c>
      <c r="H28505" s="1" t="s">
        <v>37142</v>
      </c>
    </row>
    <row r="28506" spans="1:8" x14ac:dyDescent="0.25">
      <c r="A28506">
        <v>936289959</v>
      </c>
      <c r="B28506" s="1" t="s">
        <v>21260</v>
      </c>
      <c r="C28506" s="1" t="s">
        <v>37048</v>
      </c>
      <c r="D28506" t="b">
        <v>0</v>
      </c>
      <c r="E28506" t="b">
        <v>1</v>
      </c>
      <c r="H28506" s="1" t="s">
        <v>37142</v>
      </c>
    </row>
    <row r="28507" spans="1:8" x14ac:dyDescent="0.25">
      <c r="A28507">
        <v>936366953</v>
      </c>
      <c r="B28507" s="1" t="s">
        <v>21261</v>
      </c>
      <c r="C28507" s="1" t="s">
        <v>37048</v>
      </c>
      <c r="D28507" t="b">
        <v>0</v>
      </c>
      <c r="E28507" t="b">
        <v>1</v>
      </c>
      <c r="H28507" s="1" t="s">
        <v>37142</v>
      </c>
    </row>
    <row r="28508" spans="1:8" x14ac:dyDescent="0.25">
      <c r="A28508">
        <v>936376525</v>
      </c>
      <c r="B28508" s="1" t="s">
        <v>21262</v>
      </c>
      <c r="C28508" s="1" t="s">
        <v>37048</v>
      </c>
      <c r="D28508" t="b">
        <v>0</v>
      </c>
      <c r="E28508" t="b">
        <v>1</v>
      </c>
      <c r="H28508" s="1" t="s">
        <v>37142</v>
      </c>
    </row>
    <row r="28509" spans="1:8" x14ac:dyDescent="0.25">
      <c r="A28509">
        <v>936393462</v>
      </c>
      <c r="B28509" s="1" t="s">
        <v>21263</v>
      </c>
      <c r="C28509" s="1" t="s">
        <v>37048</v>
      </c>
      <c r="D28509" t="b">
        <v>0</v>
      </c>
      <c r="E28509" t="b">
        <v>1</v>
      </c>
      <c r="H28509" s="1" t="s">
        <v>37142</v>
      </c>
    </row>
    <row r="28510" spans="1:8" x14ac:dyDescent="0.25">
      <c r="A28510">
        <v>936466427</v>
      </c>
      <c r="B28510" s="1" t="s">
        <v>21264</v>
      </c>
      <c r="C28510" s="1" t="s">
        <v>37048</v>
      </c>
      <c r="D28510" t="b">
        <v>0</v>
      </c>
      <c r="E28510" t="b">
        <v>1</v>
      </c>
      <c r="H28510" s="1" t="s">
        <v>37142</v>
      </c>
    </row>
    <row r="28511" spans="1:8" x14ac:dyDescent="0.25">
      <c r="A28511">
        <v>936475078</v>
      </c>
      <c r="B28511" s="1" t="s">
        <v>21265</v>
      </c>
      <c r="C28511" s="1" t="s">
        <v>37048</v>
      </c>
      <c r="D28511" t="b">
        <v>0</v>
      </c>
      <c r="E28511" t="b">
        <v>1</v>
      </c>
      <c r="H28511" s="1" t="s">
        <v>37142</v>
      </c>
    </row>
    <row r="28512" spans="1:8" x14ac:dyDescent="0.25">
      <c r="A28512">
        <v>936532039</v>
      </c>
      <c r="B28512" s="1" t="s">
        <v>21266</v>
      </c>
      <c r="C28512" s="1" t="s">
        <v>37048</v>
      </c>
      <c r="D28512" t="b">
        <v>0</v>
      </c>
      <c r="E28512" t="b">
        <v>1</v>
      </c>
      <c r="H28512" s="1" t="s">
        <v>37142</v>
      </c>
    </row>
    <row r="28513" spans="1:8" x14ac:dyDescent="0.25">
      <c r="A28513">
        <v>960114302</v>
      </c>
      <c r="B28513" s="1" t="s">
        <v>21267</v>
      </c>
      <c r="C28513" s="1" t="s">
        <v>37048</v>
      </c>
      <c r="D28513" t="b">
        <v>0</v>
      </c>
      <c r="E28513" t="b">
        <v>1</v>
      </c>
      <c r="H28513" s="1" t="s">
        <v>37142</v>
      </c>
    </row>
    <row r="28514" spans="1:8" x14ac:dyDescent="0.25">
      <c r="A28514">
        <v>963867778</v>
      </c>
      <c r="B28514" s="1" t="s">
        <v>35637</v>
      </c>
      <c r="C28514" s="1" t="s">
        <v>37048</v>
      </c>
      <c r="D28514" t="b">
        <v>0</v>
      </c>
      <c r="E28514" t="b">
        <v>0</v>
      </c>
      <c r="H28514" s="1" t="s">
        <v>37072</v>
      </c>
    </row>
    <row r="28515" spans="1:8" x14ac:dyDescent="0.25">
      <c r="A28515">
        <v>969565889</v>
      </c>
      <c r="B28515" s="1" t="s">
        <v>21268</v>
      </c>
      <c r="C28515" s="1" t="s">
        <v>37048</v>
      </c>
      <c r="D28515" t="b">
        <v>0</v>
      </c>
      <c r="E28515" t="b">
        <v>1</v>
      </c>
      <c r="H28515" s="1" t="s">
        <v>37142</v>
      </c>
    </row>
    <row r="28516" spans="1:8" x14ac:dyDescent="0.25">
      <c r="A28516">
        <v>970367667</v>
      </c>
      <c r="B28516" s="1" t="s">
        <v>35638</v>
      </c>
      <c r="C28516" s="1" t="s">
        <v>37048</v>
      </c>
      <c r="D28516" t="b">
        <v>0</v>
      </c>
      <c r="E28516" t="b">
        <v>0</v>
      </c>
      <c r="H28516" s="1" t="s">
        <v>37072</v>
      </c>
    </row>
    <row r="28517" spans="1:8" x14ac:dyDescent="0.25">
      <c r="A28517">
        <v>971321822</v>
      </c>
      <c r="B28517" s="1" t="s">
        <v>21269</v>
      </c>
      <c r="C28517" s="1" t="s">
        <v>37048</v>
      </c>
      <c r="D28517" t="b">
        <v>0</v>
      </c>
      <c r="E28517" t="b">
        <v>1</v>
      </c>
      <c r="H28517" s="1" t="s">
        <v>37142</v>
      </c>
    </row>
    <row r="28518" spans="1:8" x14ac:dyDescent="0.25">
      <c r="A28518">
        <v>971321873</v>
      </c>
      <c r="B28518" s="1" t="s">
        <v>35639</v>
      </c>
      <c r="C28518" s="1" t="s">
        <v>37048</v>
      </c>
      <c r="D28518" t="b">
        <v>0</v>
      </c>
      <c r="E28518" t="b">
        <v>0</v>
      </c>
      <c r="H28518" s="1" t="s">
        <v>37072</v>
      </c>
    </row>
    <row r="28519" spans="1:8" x14ac:dyDescent="0.25">
      <c r="A28519">
        <v>971323272</v>
      </c>
      <c r="B28519" s="1" t="s">
        <v>21270</v>
      </c>
      <c r="C28519" s="1" t="s">
        <v>37048</v>
      </c>
      <c r="D28519" t="b">
        <v>0</v>
      </c>
      <c r="E28519" t="b">
        <v>1</v>
      </c>
      <c r="H28519" s="1" t="s">
        <v>37142</v>
      </c>
    </row>
    <row r="28520" spans="1:8" x14ac:dyDescent="0.25">
      <c r="A28520">
        <v>971323345</v>
      </c>
      <c r="B28520" s="1" t="s">
        <v>21271</v>
      </c>
      <c r="C28520" s="1" t="s">
        <v>37048</v>
      </c>
      <c r="D28520" t="b">
        <v>0</v>
      </c>
      <c r="E28520" t="b">
        <v>1</v>
      </c>
      <c r="H28520" s="1" t="s">
        <v>37142</v>
      </c>
    </row>
    <row r="28521" spans="1:8" x14ac:dyDescent="0.25">
      <c r="A28521">
        <v>971323752</v>
      </c>
      <c r="B28521" s="1" t="s">
        <v>35640</v>
      </c>
      <c r="C28521" s="1" t="s">
        <v>37048</v>
      </c>
      <c r="D28521" t="b">
        <v>0</v>
      </c>
      <c r="E28521" t="b">
        <v>0</v>
      </c>
      <c r="H28521" s="1" t="s">
        <v>37072</v>
      </c>
    </row>
    <row r="28522" spans="1:8" x14ac:dyDescent="0.25">
      <c r="A28522">
        <v>971325704</v>
      </c>
      <c r="B28522" s="1" t="s">
        <v>21272</v>
      </c>
      <c r="C28522" s="1" t="s">
        <v>37048</v>
      </c>
      <c r="D28522" t="b">
        <v>0</v>
      </c>
      <c r="E28522" t="b">
        <v>1</v>
      </c>
      <c r="H28522" s="1" t="s">
        <v>37142</v>
      </c>
    </row>
    <row r="28523" spans="1:8" x14ac:dyDescent="0.25">
      <c r="A28523">
        <v>971325755</v>
      </c>
      <c r="B28523" s="1" t="s">
        <v>35641</v>
      </c>
      <c r="C28523" s="1" t="s">
        <v>37048</v>
      </c>
      <c r="D28523" t="b">
        <v>0</v>
      </c>
      <c r="E28523" t="b">
        <v>0</v>
      </c>
      <c r="H28523" s="1" t="s">
        <v>37072</v>
      </c>
    </row>
    <row r="28524" spans="1:8" x14ac:dyDescent="0.25">
      <c r="A28524">
        <v>971326166</v>
      </c>
      <c r="B28524" s="1" t="s">
        <v>35642</v>
      </c>
      <c r="C28524" s="1" t="s">
        <v>37048</v>
      </c>
      <c r="D28524" t="b">
        <v>0</v>
      </c>
      <c r="E28524" t="b">
        <v>0</v>
      </c>
      <c r="H28524" s="1" t="s">
        <v>37072</v>
      </c>
    </row>
    <row r="28525" spans="1:8" x14ac:dyDescent="0.25">
      <c r="A28525">
        <v>971326697</v>
      </c>
      <c r="B28525" s="1" t="s">
        <v>35643</v>
      </c>
      <c r="C28525" s="1" t="s">
        <v>37048</v>
      </c>
      <c r="D28525" t="b">
        <v>0</v>
      </c>
      <c r="E28525" t="b">
        <v>0</v>
      </c>
      <c r="H28525" s="1" t="s">
        <v>37072</v>
      </c>
    </row>
    <row r="28526" spans="1:8" x14ac:dyDescent="0.25">
      <c r="A28526">
        <v>971327049</v>
      </c>
      <c r="B28526" s="1" t="s">
        <v>21273</v>
      </c>
      <c r="C28526" s="1" t="s">
        <v>37048</v>
      </c>
      <c r="D28526" t="b">
        <v>0</v>
      </c>
      <c r="E28526" t="b">
        <v>1</v>
      </c>
      <c r="H28526" s="1" t="s">
        <v>37142</v>
      </c>
    </row>
    <row r="28527" spans="1:8" x14ac:dyDescent="0.25">
      <c r="A28527">
        <v>971476591</v>
      </c>
      <c r="B28527" s="1" t="s">
        <v>21274</v>
      </c>
      <c r="C28527" s="1" t="s">
        <v>37048</v>
      </c>
      <c r="D28527" t="b">
        <v>0</v>
      </c>
      <c r="E28527" t="b">
        <v>1</v>
      </c>
      <c r="H28527" s="1" t="s">
        <v>37142</v>
      </c>
    </row>
    <row r="28528" spans="1:8" x14ac:dyDescent="0.25">
      <c r="A28528">
        <v>974266768</v>
      </c>
      <c r="B28528" s="1" t="s">
        <v>35644</v>
      </c>
      <c r="C28528" s="1" t="s">
        <v>37048</v>
      </c>
      <c r="D28528" t="b">
        <v>0</v>
      </c>
      <c r="E28528" t="b">
        <v>0</v>
      </c>
      <c r="H28528" s="1" t="s">
        <v>37072</v>
      </c>
    </row>
    <row r="28529" spans="1:8" x14ac:dyDescent="0.25">
      <c r="A28529">
        <v>974410052</v>
      </c>
      <c r="B28529" s="1" t="s">
        <v>35645</v>
      </c>
      <c r="C28529" s="1" t="s">
        <v>37048</v>
      </c>
      <c r="D28529" t="b">
        <v>0</v>
      </c>
      <c r="E28529" t="b">
        <v>0</v>
      </c>
      <c r="H28529" s="1" t="s">
        <v>37072</v>
      </c>
    </row>
    <row r="28530" spans="1:8" x14ac:dyDescent="0.25">
      <c r="A28530">
        <v>974427842</v>
      </c>
      <c r="B28530" s="1" t="s">
        <v>35646</v>
      </c>
      <c r="C28530" s="1" t="s">
        <v>37048</v>
      </c>
      <c r="D28530" t="b">
        <v>0</v>
      </c>
      <c r="E28530" t="b">
        <v>0</v>
      </c>
      <c r="H28530" s="1" t="s">
        <v>37072</v>
      </c>
    </row>
    <row r="28531" spans="1:8" x14ac:dyDescent="0.25">
      <c r="A28531">
        <v>974694247</v>
      </c>
      <c r="B28531" s="1" t="s">
        <v>35647</v>
      </c>
      <c r="C28531" s="1" t="s">
        <v>37048</v>
      </c>
      <c r="D28531" t="b">
        <v>0</v>
      </c>
      <c r="E28531" t="b">
        <v>0</v>
      </c>
      <c r="H28531" s="1" t="s">
        <v>37072</v>
      </c>
    </row>
    <row r="28532" spans="1:8" x14ac:dyDescent="0.25">
      <c r="A28532">
        <v>975556069</v>
      </c>
      <c r="B28532" s="1" t="s">
        <v>21275</v>
      </c>
      <c r="C28532" s="1" t="s">
        <v>37048</v>
      </c>
      <c r="D28532" t="b">
        <v>0</v>
      </c>
      <c r="E28532" t="b">
        <v>1</v>
      </c>
      <c r="H28532" s="1" t="s">
        <v>37142</v>
      </c>
    </row>
    <row r="28533" spans="1:8" x14ac:dyDescent="0.25">
      <c r="A28533">
        <v>975609421</v>
      </c>
      <c r="B28533" s="1" t="s">
        <v>35648</v>
      </c>
      <c r="C28533" s="1" t="s">
        <v>37048</v>
      </c>
      <c r="D28533" t="b">
        <v>0</v>
      </c>
      <c r="E28533" t="b">
        <v>0</v>
      </c>
      <c r="H28533" s="1" t="s">
        <v>37072</v>
      </c>
    </row>
    <row r="28534" spans="1:8" x14ac:dyDescent="0.25">
      <c r="A28534">
        <v>975612759</v>
      </c>
      <c r="B28534" s="1" t="s">
        <v>21276</v>
      </c>
      <c r="C28534" s="1" t="s">
        <v>37048</v>
      </c>
      <c r="D28534" t="b">
        <v>0</v>
      </c>
      <c r="E28534" t="b">
        <v>1</v>
      </c>
      <c r="H28534" s="1" t="s">
        <v>37142</v>
      </c>
    </row>
    <row r="28535" spans="1:8" x14ac:dyDescent="0.25">
      <c r="A28535">
        <v>975627977</v>
      </c>
      <c r="B28535" s="1" t="s">
        <v>21277</v>
      </c>
      <c r="C28535" s="1" t="s">
        <v>37048</v>
      </c>
      <c r="D28535" t="b">
        <v>0</v>
      </c>
      <c r="E28535" t="b">
        <v>1</v>
      </c>
      <c r="H28535" s="1" t="s">
        <v>37142</v>
      </c>
    </row>
    <row r="28536" spans="1:8" x14ac:dyDescent="0.25">
      <c r="A28536">
        <v>975647684</v>
      </c>
      <c r="B28536" s="1" t="s">
        <v>35649</v>
      </c>
      <c r="C28536" s="1" t="s">
        <v>37048</v>
      </c>
      <c r="D28536" t="b">
        <v>0</v>
      </c>
      <c r="E28536" t="b">
        <v>0</v>
      </c>
      <c r="H28536" s="1" t="s">
        <v>37072</v>
      </c>
    </row>
    <row r="28537" spans="1:8" x14ac:dyDescent="0.25">
      <c r="A28537">
        <v>975666646</v>
      </c>
      <c r="B28537" s="1" t="s">
        <v>35650</v>
      </c>
      <c r="C28537" s="1" t="s">
        <v>37048</v>
      </c>
      <c r="D28537" t="b">
        <v>0</v>
      </c>
      <c r="E28537" t="b">
        <v>0</v>
      </c>
      <c r="H28537" s="1" t="s">
        <v>37072</v>
      </c>
    </row>
    <row r="28538" spans="1:8" x14ac:dyDescent="0.25">
      <c r="A28538">
        <v>975712370</v>
      </c>
      <c r="B28538" s="1" t="s">
        <v>21278</v>
      </c>
      <c r="C28538" s="1" t="s">
        <v>37048</v>
      </c>
      <c r="D28538" t="b">
        <v>0</v>
      </c>
      <c r="E28538" t="b">
        <v>1</v>
      </c>
      <c r="H28538" s="1" t="s">
        <v>37142</v>
      </c>
    </row>
    <row r="28539" spans="1:8" x14ac:dyDescent="0.25">
      <c r="A28539">
        <v>975712508</v>
      </c>
      <c r="B28539" s="1" t="s">
        <v>35651</v>
      </c>
      <c r="C28539" s="1" t="s">
        <v>37048</v>
      </c>
      <c r="D28539" t="b">
        <v>0</v>
      </c>
      <c r="E28539" t="b">
        <v>0</v>
      </c>
      <c r="H28539" s="1" t="s">
        <v>37072</v>
      </c>
    </row>
    <row r="28540" spans="1:8" x14ac:dyDescent="0.25">
      <c r="A28540">
        <v>975712540</v>
      </c>
      <c r="B28540" s="1" t="s">
        <v>21279</v>
      </c>
      <c r="C28540" s="1" t="s">
        <v>37048</v>
      </c>
      <c r="D28540" t="b">
        <v>0</v>
      </c>
      <c r="E28540" t="b">
        <v>1</v>
      </c>
      <c r="H28540" s="1" t="s">
        <v>37142</v>
      </c>
    </row>
    <row r="28541" spans="1:8" x14ac:dyDescent="0.25">
      <c r="A28541">
        <v>975719049</v>
      </c>
      <c r="B28541" s="1" t="s">
        <v>35652</v>
      </c>
      <c r="C28541" s="1" t="s">
        <v>37048</v>
      </c>
      <c r="D28541" t="b">
        <v>0</v>
      </c>
      <c r="E28541" t="b">
        <v>0</v>
      </c>
      <c r="H28541" s="1" t="s">
        <v>37072</v>
      </c>
    </row>
    <row r="28542" spans="1:8" x14ac:dyDescent="0.25">
      <c r="A28542">
        <v>975726797</v>
      </c>
      <c r="B28542" s="1" t="s">
        <v>35653</v>
      </c>
      <c r="C28542" s="1" t="s">
        <v>37048</v>
      </c>
      <c r="D28542" t="b">
        <v>0</v>
      </c>
      <c r="E28542" t="b">
        <v>0</v>
      </c>
      <c r="H28542" s="1" t="s">
        <v>37072</v>
      </c>
    </row>
    <row r="28543" spans="1:8" x14ac:dyDescent="0.25">
      <c r="A28543">
        <v>975931633</v>
      </c>
      <c r="B28543" s="1" t="s">
        <v>35655</v>
      </c>
      <c r="C28543" s="1" t="s">
        <v>37048</v>
      </c>
      <c r="D28543" t="b">
        <v>0</v>
      </c>
      <c r="E28543" t="b">
        <v>0</v>
      </c>
      <c r="H28543" s="1" t="s">
        <v>37072</v>
      </c>
    </row>
    <row r="28544" spans="1:8" x14ac:dyDescent="0.25">
      <c r="A28544">
        <v>976058003</v>
      </c>
      <c r="B28544" s="1" t="s">
        <v>35656</v>
      </c>
      <c r="C28544" s="1" t="s">
        <v>37048</v>
      </c>
      <c r="D28544" t="b">
        <v>0</v>
      </c>
      <c r="E28544" t="b">
        <v>0</v>
      </c>
      <c r="H28544" s="1" t="s">
        <v>37072</v>
      </c>
    </row>
    <row r="28545" spans="1:8" x14ac:dyDescent="0.25">
      <c r="A28545">
        <v>976066855</v>
      </c>
      <c r="B28545" s="1" t="s">
        <v>21280</v>
      </c>
      <c r="C28545" s="1" t="s">
        <v>37048</v>
      </c>
      <c r="D28545" t="b">
        <v>0</v>
      </c>
      <c r="E28545" t="b">
        <v>1</v>
      </c>
      <c r="H28545" s="1" t="s">
        <v>37142</v>
      </c>
    </row>
    <row r="28546" spans="1:8" x14ac:dyDescent="0.25">
      <c r="A28546">
        <v>976686675</v>
      </c>
      <c r="B28546" s="1" t="s">
        <v>35657</v>
      </c>
      <c r="C28546" s="1" t="s">
        <v>37048</v>
      </c>
      <c r="D28546" t="b">
        <v>0</v>
      </c>
      <c r="E28546" t="b">
        <v>0</v>
      </c>
      <c r="H28546" s="1" t="s">
        <v>37072</v>
      </c>
    </row>
    <row r="28547" spans="1:8" x14ac:dyDescent="0.25">
      <c r="A28547">
        <v>976765710</v>
      </c>
      <c r="B28547" s="1" t="s">
        <v>35658</v>
      </c>
      <c r="C28547" s="1" t="s">
        <v>37048</v>
      </c>
      <c r="D28547" t="b">
        <v>0</v>
      </c>
      <c r="E28547" t="b">
        <v>0</v>
      </c>
      <c r="H28547" s="1" t="s">
        <v>37072</v>
      </c>
    </row>
    <row r="28548" spans="1:8" x14ac:dyDescent="0.25">
      <c r="A28548">
        <v>977184010</v>
      </c>
      <c r="B28548" s="1" t="s">
        <v>21281</v>
      </c>
      <c r="C28548" s="1" t="s">
        <v>37048</v>
      </c>
      <c r="D28548" t="b">
        <v>0</v>
      </c>
      <c r="E28548" t="b">
        <v>1</v>
      </c>
      <c r="H28548" s="1" t="s">
        <v>37142</v>
      </c>
    </row>
    <row r="28549" spans="1:8" x14ac:dyDescent="0.25">
      <c r="A28549">
        <v>977184231</v>
      </c>
      <c r="B28549" s="1" t="s">
        <v>21282</v>
      </c>
      <c r="C28549" s="1" t="s">
        <v>37048</v>
      </c>
      <c r="D28549" t="b">
        <v>0</v>
      </c>
      <c r="E28549" t="b">
        <v>1</v>
      </c>
      <c r="H28549" s="1" t="s">
        <v>37142</v>
      </c>
    </row>
    <row r="28550" spans="1:8" x14ac:dyDescent="0.25">
      <c r="A28550">
        <v>977348196</v>
      </c>
      <c r="B28550" s="1" t="s">
        <v>35659</v>
      </c>
      <c r="C28550" s="1" t="s">
        <v>37048</v>
      </c>
      <c r="D28550" t="b">
        <v>0</v>
      </c>
      <c r="E28550" t="b">
        <v>0</v>
      </c>
      <c r="H28550" s="1" t="s">
        <v>37072</v>
      </c>
    </row>
    <row r="28551" spans="1:8" x14ac:dyDescent="0.25">
      <c r="A28551">
        <v>979254539</v>
      </c>
      <c r="B28551" s="1" t="s">
        <v>35660</v>
      </c>
      <c r="C28551" s="1" t="s">
        <v>37048</v>
      </c>
      <c r="D28551" t="b">
        <v>0</v>
      </c>
      <c r="E28551" t="b">
        <v>0</v>
      </c>
      <c r="H28551" s="1" t="s">
        <v>37072</v>
      </c>
    </row>
    <row r="28552" spans="1:8" x14ac:dyDescent="0.25">
      <c r="A28552">
        <v>979254547</v>
      </c>
      <c r="B28552" s="1" t="s">
        <v>21283</v>
      </c>
      <c r="C28552" s="1" t="s">
        <v>37048</v>
      </c>
      <c r="D28552" t="b">
        <v>0</v>
      </c>
      <c r="E28552" t="b">
        <v>1</v>
      </c>
      <c r="H28552" s="1" t="s">
        <v>37142</v>
      </c>
    </row>
    <row r="28553" spans="1:8" x14ac:dyDescent="0.25">
      <c r="A28553">
        <v>979254709</v>
      </c>
      <c r="B28553" s="1" t="s">
        <v>35661</v>
      </c>
      <c r="C28553" s="1" t="s">
        <v>37048</v>
      </c>
      <c r="D28553" t="b">
        <v>0</v>
      </c>
      <c r="E28553" t="b">
        <v>0</v>
      </c>
      <c r="H28553" s="1" t="s">
        <v>37072</v>
      </c>
    </row>
    <row r="28554" spans="1:8" x14ac:dyDescent="0.25">
      <c r="A28554">
        <v>979500203</v>
      </c>
      <c r="B28554" s="1" t="s">
        <v>35662</v>
      </c>
      <c r="C28554" s="1" t="s">
        <v>37048</v>
      </c>
      <c r="D28554" t="b">
        <v>0</v>
      </c>
      <c r="E28554" t="b">
        <v>0</v>
      </c>
      <c r="H28554" s="1" t="s">
        <v>37072</v>
      </c>
    </row>
    <row r="28555" spans="1:8" x14ac:dyDescent="0.25">
      <c r="A28555">
        <v>979560494</v>
      </c>
      <c r="B28555" s="1" t="s">
        <v>35663</v>
      </c>
      <c r="C28555" s="1" t="s">
        <v>37048</v>
      </c>
      <c r="D28555" t="b">
        <v>0</v>
      </c>
      <c r="E28555" t="b">
        <v>0</v>
      </c>
      <c r="H28555" s="1" t="s">
        <v>37072</v>
      </c>
    </row>
    <row r="28556" spans="1:8" x14ac:dyDescent="0.25">
      <c r="A28556">
        <v>979695209</v>
      </c>
      <c r="B28556" s="1" t="s">
        <v>21284</v>
      </c>
      <c r="C28556" s="1" t="s">
        <v>37048</v>
      </c>
      <c r="D28556" t="b">
        <v>0</v>
      </c>
      <c r="E28556" t="b">
        <v>1</v>
      </c>
      <c r="H28556" s="1" t="s">
        <v>37142</v>
      </c>
    </row>
    <row r="28557" spans="1:8" x14ac:dyDescent="0.25">
      <c r="A28557">
        <v>979954336</v>
      </c>
      <c r="B28557" s="1" t="s">
        <v>35664</v>
      </c>
      <c r="C28557" s="1" t="s">
        <v>37048</v>
      </c>
      <c r="D28557" t="b">
        <v>0</v>
      </c>
      <c r="E28557" t="b">
        <v>0</v>
      </c>
      <c r="H28557" s="1" t="s">
        <v>37072</v>
      </c>
    </row>
    <row r="28558" spans="1:8" x14ac:dyDescent="0.25">
      <c r="A28558">
        <v>980108090</v>
      </c>
      <c r="B28558" s="1" t="s">
        <v>35665</v>
      </c>
      <c r="C28558" s="1" t="s">
        <v>37048</v>
      </c>
      <c r="D28558" t="b">
        <v>0</v>
      </c>
      <c r="E28558" t="b">
        <v>0</v>
      </c>
      <c r="H28558" s="1" t="s">
        <v>37072</v>
      </c>
    </row>
    <row r="28559" spans="1:8" x14ac:dyDescent="0.25">
      <c r="A28559">
        <v>980339459</v>
      </c>
      <c r="B28559" s="1" t="s">
        <v>35666</v>
      </c>
      <c r="C28559" s="1" t="s">
        <v>37048</v>
      </c>
      <c r="D28559" t="b">
        <v>0</v>
      </c>
      <c r="E28559" t="b">
        <v>0</v>
      </c>
      <c r="H28559" s="1" t="s">
        <v>37072</v>
      </c>
    </row>
    <row r="28560" spans="1:8" x14ac:dyDescent="0.25">
      <c r="A28560">
        <v>980395537</v>
      </c>
      <c r="B28560" s="1" t="s">
        <v>21285</v>
      </c>
      <c r="C28560" s="1" t="s">
        <v>37048</v>
      </c>
      <c r="D28560" t="b">
        <v>0</v>
      </c>
      <c r="E28560" t="b">
        <v>1</v>
      </c>
      <c r="H28560" s="1" t="s">
        <v>37142</v>
      </c>
    </row>
    <row r="28561" spans="1:8" x14ac:dyDescent="0.25">
      <c r="A28561">
        <v>980785688</v>
      </c>
      <c r="B28561" s="1" t="s">
        <v>35667</v>
      </c>
      <c r="C28561" s="1" t="s">
        <v>37048</v>
      </c>
      <c r="D28561" t="b">
        <v>0</v>
      </c>
      <c r="E28561" t="b">
        <v>0</v>
      </c>
      <c r="H28561" s="1" t="s">
        <v>37072</v>
      </c>
    </row>
    <row r="28562" spans="1:8" x14ac:dyDescent="0.25">
      <c r="A28562">
        <v>980810623</v>
      </c>
      <c r="B28562" s="1" t="s">
        <v>35668</v>
      </c>
      <c r="C28562" s="1" t="s">
        <v>37048</v>
      </c>
      <c r="D28562" t="b">
        <v>0</v>
      </c>
      <c r="E28562" t="b">
        <v>0</v>
      </c>
      <c r="H28562" s="1" t="s">
        <v>37072</v>
      </c>
    </row>
    <row r="28563" spans="1:8" x14ac:dyDescent="0.25">
      <c r="A28563">
        <v>980859169</v>
      </c>
      <c r="B28563" s="1" t="s">
        <v>21286</v>
      </c>
      <c r="C28563" s="1" t="s">
        <v>37048</v>
      </c>
      <c r="D28563" t="b">
        <v>0</v>
      </c>
      <c r="E28563" t="b">
        <v>1</v>
      </c>
      <c r="H28563" s="1" t="s">
        <v>37142</v>
      </c>
    </row>
    <row r="28564" spans="1:8" x14ac:dyDescent="0.25">
      <c r="A28564">
        <v>981005139</v>
      </c>
      <c r="B28564" s="1" t="s">
        <v>35669</v>
      </c>
      <c r="C28564" s="1" t="s">
        <v>37048</v>
      </c>
      <c r="D28564" t="b">
        <v>0</v>
      </c>
      <c r="E28564" t="b">
        <v>0</v>
      </c>
      <c r="H28564" s="1" t="s">
        <v>37072</v>
      </c>
    </row>
    <row r="28565" spans="1:8" x14ac:dyDescent="0.25">
      <c r="A28565">
        <v>981009711</v>
      </c>
      <c r="B28565" s="1" t="s">
        <v>35670</v>
      </c>
      <c r="C28565" s="1" t="s">
        <v>37048</v>
      </c>
      <c r="D28565" t="b">
        <v>0</v>
      </c>
      <c r="E28565" t="b">
        <v>0</v>
      </c>
      <c r="H28565" s="1" t="s">
        <v>37072</v>
      </c>
    </row>
    <row r="28566" spans="1:8" x14ac:dyDescent="0.25">
      <c r="A28566">
        <v>981550927</v>
      </c>
      <c r="B28566" s="1" t="s">
        <v>35671</v>
      </c>
      <c r="C28566" s="1" t="s">
        <v>37048</v>
      </c>
      <c r="D28566" t="b">
        <v>0</v>
      </c>
      <c r="E28566" t="b">
        <v>0</v>
      </c>
      <c r="H28566" s="1" t="s">
        <v>37072</v>
      </c>
    </row>
    <row r="28567" spans="1:8" x14ac:dyDescent="0.25">
      <c r="A28567">
        <v>981663896</v>
      </c>
      <c r="B28567" s="1" t="s">
        <v>35672</v>
      </c>
      <c r="C28567" s="1" t="s">
        <v>37048</v>
      </c>
      <c r="D28567" t="b">
        <v>0</v>
      </c>
      <c r="E28567" t="b">
        <v>0</v>
      </c>
      <c r="H28567" s="1" t="s">
        <v>37072</v>
      </c>
    </row>
    <row r="28568" spans="1:8" x14ac:dyDescent="0.25">
      <c r="A28568">
        <v>982156742</v>
      </c>
      <c r="B28568" s="1" t="s">
        <v>35673</v>
      </c>
      <c r="C28568" s="1" t="s">
        <v>37048</v>
      </c>
      <c r="D28568" t="b">
        <v>0</v>
      </c>
      <c r="E28568" t="b">
        <v>0</v>
      </c>
      <c r="H28568" s="1" t="s">
        <v>37072</v>
      </c>
    </row>
    <row r="28569" spans="1:8" x14ac:dyDescent="0.25">
      <c r="A28569">
        <v>982335310</v>
      </c>
      <c r="B28569" s="1" t="s">
        <v>35674</v>
      </c>
      <c r="C28569" s="1" t="s">
        <v>37048</v>
      </c>
      <c r="D28569" t="b">
        <v>0</v>
      </c>
      <c r="E28569" t="b">
        <v>0</v>
      </c>
      <c r="H28569" s="1" t="s">
        <v>37072</v>
      </c>
    </row>
    <row r="28570" spans="1:8" x14ac:dyDescent="0.25">
      <c r="A28570">
        <v>982857309</v>
      </c>
      <c r="B28570" s="1" t="s">
        <v>21287</v>
      </c>
      <c r="C28570" s="1" t="s">
        <v>37048</v>
      </c>
      <c r="D28570" t="b">
        <v>0</v>
      </c>
      <c r="E28570" t="b">
        <v>1</v>
      </c>
      <c r="H28570" s="1" t="s">
        <v>37142</v>
      </c>
    </row>
    <row r="28571" spans="1:8" x14ac:dyDescent="0.25">
      <c r="A28571">
        <v>982894301</v>
      </c>
      <c r="B28571" s="1" t="s">
        <v>35675</v>
      </c>
      <c r="C28571" s="1" t="s">
        <v>37048</v>
      </c>
      <c r="D28571" t="b">
        <v>0</v>
      </c>
      <c r="E28571" t="b">
        <v>0</v>
      </c>
      <c r="H28571" s="1" t="s">
        <v>37072</v>
      </c>
    </row>
    <row r="28572" spans="1:8" x14ac:dyDescent="0.25">
      <c r="A28572">
        <v>983027776</v>
      </c>
      <c r="B28572" s="1" t="s">
        <v>35676</v>
      </c>
      <c r="C28572" s="1" t="s">
        <v>37048</v>
      </c>
      <c r="D28572" t="b">
        <v>0</v>
      </c>
      <c r="E28572" t="b">
        <v>0</v>
      </c>
      <c r="H28572" s="1" t="s">
        <v>37072</v>
      </c>
    </row>
    <row r="28573" spans="1:8" x14ac:dyDescent="0.25">
      <c r="A28573">
        <v>983057012</v>
      </c>
      <c r="B28573" s="1" t="s">
        <v>35677</v>
      </c>
      <c r="C28573" s="1" t="s">
        <v>37048</v>
      </c>
      <c r="D28573" t="b">
        <v>0</v>
      </c>
      <c r="E28573" t="b">
        <v>0</v>
      </c>
      <c r="H28573" s="1" t="s">
        <v>37072</v>
      </c>
    </row>
    <row r="28574" spans="1:8" x14ac:dyDescent="0.25">
      <c r="A28574">
        <v>983079180</v>
      </c>
      <c r="B28574" s="1" t="s">
        <v>35678</v>
      </c>
      <c r="C28574" s="1" t="s">
        <v>37048</v>
      </c>
      <c r="D28574" t="b">
        <v>0</v>
      </c>
      <c r="E28574" t="b">
        <v>0</v>
      </c>
      <c r="H28574" s="1" t="s">
        <v>37072</v>
      </c>
    </row>
    <row r="28575" spans="1:8" x14ac:dyDescent="0.25">
      <c r="A28575">
        <v>983239609</v>
      </c>
      <c r="B28575" s="1" t="s">
        <v>35679</v>
      </c>
      <c r="C28575" s="1" t="s">
        <v>37048</v>
      </c>
      <c r="D28575" t="b">
        <v>0</v>
      </c>
      <c r="E28575" t="b">
        <v>0</v>
      </c>
      <c r="H28575" s="1" t="s">
        <v>37072</v>
      </c>
    </row>
    <row r="28576" spans="1:8" x14ac:dyDescent="0.25">
      <c r="A28576">
        <v>983267858</v>
      </c>
      <c r="B28576" s="1" t="s">
        <v>35680</v>
      </c>
      <c r="C28576" s="1" t="s">
        <v>37048</v>
      </c>
      <c r="D28576" t="b">
        <v>0</v>
      </c>
      <c r="E28576" t="b">
        <v>0</v>
      </c>
      <c r="H28576" s="1" t="s">
        <v>37072</v>
      </c>
    </row>
    <row r="28577" spans="1:8" x14ac:dyDescent="0.25">
      <c r="A28577">
        <v>983479251</v>
      </c>
      <c r="B28577" s="1" t="s">
        <v>35681</v>
      </c>
      <c r="C28577" s="1" t="s">
        <v>37048</v>
      </c>
      <c r="D28577" t="b">
        <v>0</v>
      </c>
      <c r="E28577" t="b">
        <v>0</v>
      </c>
      <c r="H28577" s="1" t="s">
        <v>37072</v>
      </c>
    </row>
    <row r="28578" spans="1:8" x14ac:dyDescent="0.25">
      <c r="A28578">
        <v>983563848</v>
      </c>
      <c r="B28578" s="1" t="s">
        <v>35682</v>
      </c>
      <c r="C28578" s="1" t="s">
        <v>37048</v>
      </c>
      <c r="D28578" t="b">
        <v>0</v>
      </c>
      <c r="E28578" t="b">
        <v>0</v>
      </c>
      <c r="H28578" s="1" t="s">
        <v>37072</v>
      </c>
    </row>
    <row r="28579" spans="1:8" x14ac:dyDescent="0.25">
      <c r="A28579">
        <v>983602819</v>
      </c>
      <c r="B28579" s="1" t="s">
        <v>21288</v>
      </c>
      <c r="C28579" s="1" t="s">
        <v>37048</v>
      </c>
      <c r="D28579" t="b">
        <v>0</v>
      </c>
      <c r="E28579" t="b">
        <v>1</v>
      </c>
      <c r="H28579" s="1" t="s">
        <v>37142</v>
      </c>
    </row>
    <row r="28580" spans="1:8" x14ac:dyDescent="0.25">
      <c r="A28580">
        <v>983605958</v>
      </c>
      <c r="B28580" s="1" t="s">
        <v>35683</v>
      </c>
      <c r="C28580" s="1" t="s">
        <v>37048</v>
      </c>
      <c r="D28580" t="b">
        <v>0</v>
      </c>
      <c r="E28580" t="b">
        <v>0</v>
      </c>
      <c r="H28580" s="1" t="s">
        <v>37072</v>
      </c>
    </row>
    <row r="28581" spans="1:8" x14ac:dyDescent="0.25">
      <c r="A28581">
        <v>983607616</v>
      </c>
      <c r="B28581" s="1" t="s">
        <v>35684</v>
      </c>
      <c r="C28581" s="1" t="s">
        <v>37048</v>
      </c>
      <c r="D28581" t="b">
        <v>0</v>
      </c>
      <c r="E28581" t="b">
        <v>0</v>
      </c>
      <c r="H28581" s="1" t="s">
        <v>37072</v>
      </c>
    </row>
    <row r="28582" spans="1:8" x14ac:dyDescent="0.25">
      <c r="A28582">
        <v>983616372</v>
      </c>
      <c r="B28582" s="1" t="s">
        <v>35685</v>
      </c>
      <c r="C28582" s="1" t="s">
        <v>37048</v>
      </c>
      <c r="D28582" t="b">
        <v>0</v>
      </c>
      <c r="E28582" t="b">
        <v>0</v>
      </c>
      <c r="H28582" s="1" t="s">
        <v>37072</v>
      </c>
    </row>
    <row r="28583" spans="1:8" x14ac:dyDescent="0.25">
      <c r="A28583">
        <v>983624219</v>
      </c>
      <c r="B28583" s="1" t="s">
        <v>35686</v>
      </c>
      <c r="C28583" s="1" t="s">
        <v>37048</v>
      </c>
      <c r="D28583" t="b">
        <v>0</v>
      </c>
      <c r="E28583" t="b">
        <v>0</v>
      </c>
      <c r="H28583" s="1" t="s">
        <v>37072</v>
      </c>
    </row>
    <row r="28584" spans="1:8" x14ac:dyDescent="0.25">
      <c r="A28584">
        <v>983625770</v>
      </c>
      <c r="B28584" s="1" t="s">
        <v>35687</v>
      </c>
      <c r="C28584" s="1" t="s">
        <v>37048</v>
      </c>
      <c r="D28584" t="b">
        <v>0</v>
      </c>
      <c r="E28584" t="b">
        <v>0</v>
      </c>
      <c r="H28584" s="1" t="s">
        <v>37072</v>
      </c>
    </row>
    <row r="28585" spans="1:8" x14ac:dyDescent="0.25">
      <c r="A28585">
        <v>983629350</v>
      </c>
      <c r="B28585" s="1" t="s">
        <v>35688</v>
      </c>
      <c r="C28585" s="1" t="s">
        <v>37048</v>
      </c>
      <c r="D28585" t="b">
        <v>0</v>
      </c>
      <c r="E28585" t="b">
        <v>0</v>
      </c>
      <c r="H28585" s="1" t="s">
        <v>37072</v>
      </c>
    </row>
    <row r="28586" spans="1:8" x14ac:dyDescent="0.25">
      <c r="A28586">
        <v>983651003</v>
      </c>
      <c r="B28586" s="1" t="s">
        <v>35689</v>
      </c>
      <c r="C28586" s="1" t="s">
        <v>37048</v>
      </c>
      <c r="D28586" t="b">
        <v>0</v>
      </c>
      <c r="E28586" t="b">
        <v>0</v>
      </c>
      <c r="H28586" s="1" t="s">
        <v>37072</v>
      </c>
    </row>
    <row r="28587" spans="1:8" x14ac:dyDescent="0.25">
      <c r="A28587">
        <v>983669964</v>
      </c>
      <c r="B28587" s="1" t="s">
        <v>35690</v>
      </c>
      <c r="C28587" s="1" t="s">
        <v>37048</v>
      </c>
      <c r="D28587" t="b">
        <v>0</v>
      </c>
      <c r="E28587" t="b">
        <v>0</v>
      </c>
      <c r="H28587" s="1" t="s">
        <v>37072</v>
      </c>
    </row>
    <row r="28588" spans="1:8" x14ac:dyDescent="0.25">
      <c r="A28588">
        <v>983670830</v>
      </c>
      <c r="B28588" s="1" t="s">
        <v>35691</v>
      </c>
      <c r="C28588" s="1" t="s">
        <v>37048</v>
      </c>
      <c r="D28588" t="b">
        <v>0</v>
      </c>
      <c r="E28588" t="b">
        <v>0</v>
      </c>
      <c r="H28588" s="1" t="s">
        <v>37072</v>
      </c>
    </row>
    <row r="28589" spans="1:8" x14ac:dyDescent="0.25">
      <c r="A28589">
        <v>983713319</v>
      </c>
      <c r="B28589" s="1" t="s">
        <v>35692</v>
      </c>
      <c r="C28589" s="1" t="s">
        <v>37048</v>
      </c>
      <c r="D28589" t="b">
        <v>0</v>
      </c>
      <c r="E28589" t="b">
        <v>0</v>
      </c>
      <c r="H28589" s="1" t="s">
        <v>37072</v>
      </c>
    </row>
    <row r="28590" spans="1:8" x14ac:dyDescent="0.25">
      <c r="A28590">
        <v>983723276</v>
      </c>
      <c r="B28590" s="1" t="s">
        <v>35693</v>
      </c>
      <c r="C28590" s="1" t="s">
        <v>37048</v>
      </c>
      <c r="D28590" t="b">
        <v>0</v>
      </c>
      <c r="E28590" t="b">
        <v>0</v>
      </c>
      <c r="H28590" s="1" t="s">
        <v>37072</v>
      </c>
    </row>
    <row r="28591" spans="1:8" x14ac:dyDescent="0.25">
      <c r="A28591">
        <v>983727190</v>
      </c>
      <c r="B28591" s="1" t="s">
        <v>35694</v>
      </c>
      <c r="C28591" s="1" t="s">
        <v>37048</v>
      </c>
      <c r="D28591" t="b">
        <v>0</v>
      </c>
      <c r="E28591" t="b">
        <v>0</v>
      </c>
      <c r="H28591" s="1" t="s">
        <v>37072</v>
      </c>
    </row>
    <row r="28592" spans="1:8" x14ac:dyDescent="0.25">
      <c r="A28592">
        <v>983738273</v>
      </c>
      <c r="B28592" s="1" t="s">
        <v>35695</v>
      </c>
      <c r="C28592" s="1" t="s">
        <v>37048</v>
      </c>
      <c r="D28592" t="b">
        <v>0</v>
      </c>
      <c r="E28592" t="b">
        <v>0</v>
      </c>
      <c r="H28592" s="1" t="s">
        <v>37072</v>
      </c>
    </row>
    <row r="28593" spans="1:8" x14ac:dyDescent="0.25">
      <c r="A28593">
        <v>983747450</v>
      </c>
      <c r="B28593" s="1" t="s">
        <v>35696</v>
      </c>
      <c r="C28593" s="1" t="s">
        <v>37048</v>
      </c>
      <c r="D28593" t="b">
        <v>0</v>
      </c>
      <c r="E28593" t="b">
        <v>0</v>
      </c>
      <c r="H28593" s="1" t="s">
        <v>37072</v>
      </c>
    </row>
    <row r="28594" spans="1:8" x14ac:dyDescent="0.25">
      <c r="A28594">
        <v>983748589</v>
      </c>
      <c r="B28594" s="1" t="s">
        <v>35697</v>
      </c>
      <c r="C28594" s="1" t="s">
        <v>37048</v>
      </c>
      <c r="D28594" t="b">
        <v>0</v>
      </c>
      <c r="E28594" t="b">
        <v>0</v>
      </c>
      <c r="H28594" s="1" t="s">
        <v>37072</v>
      </c>
    </row>
    <row r="28595" spans="1:8" x14ac:dyDescent="0.25">
      <c r="A28595">
        <v>983756816</v>
      </c>
      <c r="B28595" s="1" t="s">
        <v>21289</v>
      </c>
      <c r="C28595" s="1" t="s">
        <v>37048</v>
      </c>
      <c r="D28595" t="b">
        <v>0</v>
      </c>
      <c r="E28595" t="b">
        <v>1</v>
      </c>
      <c r="H28595" s="1" t="s">
        <v>37142</v>
      </c>
    </row>
    <row r="28596" spans="1:8" x14ac:dyDescent="0.25">
      <c r="A28596">
        <v>983764622</v>
      </c>
      <c r="B28596" s="1" t="s">
        <v>35698</v>
      </c>
      <c r="C28596" s="1" t="s">
        <v>37048</v>
      </c>
      <c r="D28596" t="b">
        <v>0</v>
      </c>
      <c r="E28596" t="b">
        <v>0</v>
      </c>
      <c r="H28596" s="1" t="s">
        <v>37072</v>
      </c>
    </row>
    <row r="28597" spans="1:8" x14ac:dyDescent="0.25">
      <c r="A28597">
        <v>983766455</v>
      </c>
      <c r="B28597" s="1" t="s">
        <v>35699</v>
      </c>
      <c r="C28597" s="1" t="s">
        <v>37048</v>
      </c>
      <c r="D28597" t="b">
        <v>0</v>
      </c>
      <c r="E28597" t="b">
        <v>0</v>
      </c>
      <c r="H28597" s="1" t="s">
        <v>37072</v>
      </c>
    </row>
    <row r="28598" spans="1:8" x14ac:dyDescent="0.25">
      <c r="A28598">
        <v>983771556</v>
      </c>
      <c r="B28598" s="1" t="s">
        <v>35700</v>
      </c>
      <c r="C28598" s="1" t="s">
        <v>37048</v>
      </c>
      <c r="D28598" t="b">
        <v>0</v>
      </c>
      <c r="E28598" t="b">
        <v>0</v>
      </c>
      <c r="H28598" s="1" t="s">
        <v>37072</v>
      </c>
    </row>
    <row r="28599" spans="1:8" x14ac:dyDescent="0.25">
      <c r="A28599">
        <v>983772307</v>
      </c>
      <c r="B28599" s="1" t="s">
        <v>35701</v>
      </c>
      <c r="C28599" s="1" t="s">
        <v>37048</v>
      </c>
      <c r="D28599" t="b">
        <v>0</v>
      </c>
      <c r="E28599" t="b">
        <v>0</v>
      </c>
      <c r="H28599" s="1" t="s">
        <v>37072</v>
      </c>
    </row>
    <row r="28600" spans="1:8" x14ac:dyDescent="0.25">
      <c r="A28600">
        <v>983775985</v>
      </c>
      <c r="B28600" s="1" t="s">
        <v>21290</v>
      </c>
      <c r="C28600" s="1" t="s">
        <v>37048</v>
      </c>
      <c r="D28600" t="b">
        <v>0</v>
      </c>
      <c r="E28600" t="b">
        <v>1</v>
      </c>
      <c r="H28600" s="1" t="s">
        <v>37142</v>
      </c>
    </row>
    <row r="28601" spans="1:8" x14ac:dyDescent="0.25">
      <c r="A28601">
        <v>983785255</v>
      </c>
      <c r="B28601" s="1" t="s">
        <v>35702</v>
      </c>
      <c r="C28601" s="1" t="s">
        <v>37048</v>
      </c>
      <c r="D28601" t="b">
        <v>0</v>
      </c>
      <c r="E28601" t="b">
        <v>0</v>
      </c>
      <c r="H28601" s="1" t="s">
        <v>37072</v>
      </c>
    </row>
    <row r="28602" spans="1:8" x14ac:dyDescent="0.25">
      <c r="A28602">
        <v>983788424</v>
      </c>
      <c r="B28602" s="1" t="s">
        <v>35703</v>
      </c>
      <c r="C28602" s="1" t="s">
        <v>37048</v>
      </c>
      <c r="D28602" t="b">
        <v>0</v>
      </c>
      <c r="E28602" t="b">
        <v>0</v>
      </c>
      <c r="H28602" s="1" t="s">
        <v>37072</v>
      </c>
    </row>
    <row r="28603" spans="1:8" x14ac:dyDescent="0.25">
      <c r="A28603">
        <v>983790216</v>
      </c>
      <c r="B28603" s="1" t="s">
        <v>35704</v>
      </c>
      <c r="C28603" s="1" t="s">
        <v>37048</v>
      </c>
      <c r="D28603" t="b">
        <v>0</v>
      </c>
      <c r="E28603" t="b">
        <v>0</v>
      </c>
      <c r="H28603" s="1" t="s">
        <v>37072</v>
      </c>
    </row>
    <row r="28604" spans="1:8" x14ac:dyDescent="0.25">
      <c r="A28604">
        <v>983815065</v>
      </c>
      <c r="B28604" s="1" t="s">
        <v>35705</v>
      </c>
      <c r="C28604" s="1" t="s">
        <v>37048</v>
      </c>
      <c r="D28604" t="b">
        <v>0</v>
      </c>
      <c r="E28604" t="b">
        <v>0</v>
      </c>
      <c r="H28604" s="1" t="s">
        <v>37072</v>
      </c>
    </row>
    <row r="28605" spans="1:8" x14ac:dyDescent="0.25">
      <c r="A28605">
        <v>983815111</v>
      </c>
      <c r="B28605" s="1" t="s">
        <v>21291</v>
      </c>
      <c r="C28605" s="1" t="s">
        <v>37048</v>
      </c>
      <c r="D28605" t="b">
        <v>0</v>
      </c>
      <c r="E28605" t="b">
        <v>1</v>
      </c>
      <c r="H28605" s="1" t="s">
        <v>37142</v>
      </c>
    </row>
    <row r="28606" spans="1:8" x14ac:dyDescent="0.25">
      <c r="A28606">
        <v>983819346</v>
      </c>
      <c r="B28606" s="1" t="s">
        <v>35706</v>
      </c>
      <c r="C28606" s="1" t="s">
        <v>37048</v>
      </c>
      <c r="D28606" t="b">
        <v>0</v>
      </c>
      <c r="E28606" t="b">
        <v>0</v>
      </c>
      <c r="H28606" s="1" t="s">
        <v>37072</v>
      </c>
    </row>
    <row r="28607" spans="1:8" x14ac:dyDescent="0.25">
      <c r="A28607">
        <v>983840957</v>
      </c>
      <c r="B28607" s="1" t="s">
        <v>21292</v>
      </c>
      <c r="C28607" s="1" t="s">
        <v>37048</v>
      </c>
      <c r="D28607" t="b">
        <v>0</v>
      </c>
      <c r="E28607" t="b">
        <v>1</v>
      </c>
      <c r="H28607" s="1" t="s">
        <v>37142</v>
      </c>
    </row>
    <row r="28608" spans="1:8" x14ac:dyDescent="0.25">
      <c r="A28608">
        <v>983847048</v>
      </c>
      <c r="B28608" s="1" t="s">
        <v>35707</v>
      </c>
      <c r="C28608" s="1" t="s">
        <v>37048</v>
      </c>
      <c r="D28608" t="b">
        <v>0</v>
      </c>
      <c r="E28608" t="b">
        <v>0</v>
      </c>
      <c r="H28608" s="1" t="s">
        <v>37072</v>
      </c>
    </row>
    <row r="28609" spans="1:8" x14ac:dyDescent="0.25">
      <c r="A28609">
        <v>983851703</v>
      </c>
      <c r="B28609" s="1" t="s">
        <v>35708</v>
      </c>
      <c r="C28609" s="1" t="s">
        <v>37048</v>
      </c>
      <c r="D28609" t="b">
        <v>0</v>
      </c>
      <c r="E28609" t="b">
        <v>0</v>
      </c>
      <c r="H28609" s="1" t="s">
        <v>37072</v>
      </c>
    </row>
    <row r="28610" spans="1:8" x14ac:dyDescent="0.25">
      <c r="A28610">
        <v>983857140</v>
      </c>
      <c r="B28610" s="1" t="s">
        <v>35709</v>
      </c>
      <c r="C28610" s="1" t="s">
        <v>37048</v>
      </c>
      <c r="D28610" t="b">
        <v>0</v>
      </c>
      <c r="E28610" t="b">
        <v>0</v>
      </c>
      <c r="H28610" s="1" t="s">
        <v>37072</v>
      </c>
    </row>
    <row r="28611" spans="1:8" x14ac:dyDescent="0.25">
      <c r="A28611">
        <v>983889034</v>
      </c>
      <c r="B28611" s="1" t="s">
        <v>35710</v>
      </c>
      <c r="C28611" s="1" t="s">
        <v>37048</v>
      </c>
      <c r="D28611" t="b">
        <v>0</v>
      </c>
      <c r="E28611" t="b">
        <v>0</v>
      </c>
      <c r="H28611" s="1" t="s">
        <v>37072</v>
      </c>
    </row>
    <row r="28612" spans="1:8" x14ac:dyDescent="0.25">
      <c r="A28612">
        <v>983894585</v>
      </c>
      <c r="B28612" s="1" t="s">
        <v>35711</v>
      </c>
      <c r="C28612" s="1" t="s">
        <v>37048</v>
      </c>
      <c r="D28612" t="b">
        <v>0</v>
      </c>
      <c r="E28612" t="b">
        <v>0</v>
      </c>
      <c r="H28612" s="1" t="s">
        <v>37072</v>
      </c>
    </row>
    <row r="28613" spans="1:8" x14ac:dyDescent="0.25">
      <c r="A28613">
        <v>983901468</v>
      </c>
      <c r="B28613" s="1" t="s">
        <v>35712</v>
      </c>
      <c r="C28613" s="1" t="s">
        <v>37048</v>
      </c>
      <c r="D28613" t="b">
        <v>0</v>
      </c>
      <c r="E28613" t="b">
        <v>0</v>
      </c>
      <c r="H28613" s="1" t="s">
        <v>37072</v>
      </c>
    </row>
    <row r="28614" spans="1:8" x14ac:dyDescent="0.25">
      <c r="A28614">
        <v>983902529</v>
      </c>
      <c r="B28614" s="1" t="s">
        <v>35713</v>
      </c>
      <c r="C28614" s="1" t="s">
        <v>37048</v>
      </c>
      <c r="D28614" t="b">
        <v>0</v>
      </c>
      <c r="E28614" t="b">
        <v>0</v>
      </c>
      <c r="H28614" s="1" t="s">
        <v>37072</v>
      </c>
    </row>
    <row r="28615" spans="1:8" x14ac:dyDescent="0.25">
      <c r="A28615">
        <v>983907547</v>
      </c>
      <c r="B28615" s="1" t="s">
        <v>35714</v>
      </c>
      <c r="C28615" s="1" t="s">
        <v>37048</v>
      </c>
      <c r="D28615" t="b">
        <v>0</v>
      </c>
      <c r="E28615" t="b">
        <v>0</v>
      </c>
      <c r="H28615" s="1" t="s">
        <v>37072</v>
      </c>
    </row>
    <row r="28616" spans="1:8" x14ac:dyDescent="0.25">
      <c r="A28616">
        <v>983913083</v>
      </c>
      <c r="B28616" s="1" t="s">
        <v>35715</v>
      </c>
      <c r="C28616" s="1" t="s">
        <v>37048</v>
      </c>
      <c r="D28616" t="b">
        <v>0</v>
      </c>
      <c r="E28616" t="b">
        <v>0</v>
      </c>
      <c r="H28616" s="1" t="s">
        <v>37072</v>
      </c>
    </row>
    <row r="28617" spans="1:8" x14ac:dyDescent="0.25">
      <c r="A28617">
        <v>983941524</v>
      </c>
      <c r="B28617" s="1" t="s">
        <v>21293</v>
      </c>
      <c r="C28617" s="1" t="s">
        <v>37048</v>
      </c>
      <c r="D28617" t="b">
        <v>0</v>
      </c>
      <c r="E28617" t="b">
        <v>1</v>
      </c>
      <c r="H28617" s="1" t="s">
        <v>37142</v>
      </c>
    </row>
    <row r="28618" spans="1:8" x14ac:dyDescent="0.25">
      <c r="A28618">
        <v>983978924</v>
      </c>
      <c r="B28618" s="1" t="s">
        <v>35716</v>
      </c>
      <c r="C28618" s="1" t="s">
        <v>37048</v>
      </c>
      <c r="D28618" t="b">
        <v>0</v>
      </c>
      <c r="E28618" t="b">
        <v>0</v>
      </c>
      <c r="H28618" s="1" t="s">
        <v>37072</v>
      </c>
    </row>
    <row r="28619" spans="1:8" x14ac:dyDescent="0.25">
      <c r="A28619">
        <v>983982654</v>
      </c>
      <c r="B28619" s="1" t="s">
        <v>35717</v>
      </c>
      <c r="C28619" s="1" t="s">
        <v>37048</v>
      </c>
      <c r="D28619" t="b">
        <v>0</v>
      </c>
      <c r="E28619" t="b">
        <v>0</v>
      </c>
      <c r="H28619" s="1" t="s">
        <v>37072</v>
      </c>
    </row>
    <row r="28620" spans="1:8" x14ac:dyDescent="0.25">
      <c r="A28620">
        <v>983983200</v>
      </c>
      <c r="B28620" s="1" t="s">
        <v>35718</v>
      </c>
      <c r="C28620" s="1" t="s">
        <v>37048</v>
      </c>
      <c r="D28620" t="b">
        <v>0</v>
      </c>
      <c r="E28620" t="b">
        <v>0</v>
      </c>
      <c r="H28620" s="1" t="s">
        <v>37072</v>
      </c>
    </row>
    <row r="28621" spans="1:8" x14ac:dyDescent="0.25">
      <c r="A28621">
        <v>984022476</v>
      </c>
      <c r="B28621" s="1" t="s">
        <v>35719</v>
      </c>
      <c r="C28621" s="1" t="s">
        <v>37048</v>
      </c>
      <c r="D28621" t="b">
        <v>0</v>
      </c>
      <c r="E28621" t="b">
        <v>0</v>
      </c>
      <c r="H28621" s="1" t="s">
        <v>37072</v>
      </c>
    </row>
    <row r="28622" spans="1:8" x14ac:dyDescent="0.25">
      <c r="A28622">
        <v>984026374</v>
      </c>
      <c r="B28622" s="1" t="s">
        <v>35720</v>
      </c>
      <c r="C28622" s="1" t="s">
        <v>37048</v>
      </c>
      <c r="D28622" t="b">
        <v>0</v>
      </c>
      <c r="E28622" t="b">
        <v>0</v>
      </c>
      <c r="H28622" s="1" t="s">
        <v>37072</v>
      </c>
    </row>
    <row r="28623" spans="1:8" x14ac:dyDescent="0.25">
      <c r="A28623">
        <v>984027761</v>
      </c>
      <c r="B28623" s="1" t="s">
        <v>21294</v>
      </c>
      <c r="C28623" s="1" t="s">
        <v>37048</v>
      </c>
      <c r="D28623" t="b">
        <v>0</v>
      </c>
      <c r="E28623" t="b">
        <v>1</v>
      </c>
      <c r="H28623" s="1" t="s">
        <v>37142</v>
      </c>
    </row>
    <row r="28624" spans="1:8" x14ac:dyDescent="0.25">
      <c r="A28624">
        <v>984032129</v>
      </c>
      <c r="B28624" s="1" t="s">
        <v>35721</v>
      </c>
      <c r="C28624" s="1" t="s">
        <v>37048</v>
      </c>
      <c r="D28624" t="b">
        <v>0</v>
      </c>
      <c r="E28624" t="b">
        <v>0</v>
      </c>
      <c r="H28624" s="1" t="s">
        <v>37072</v>
      </c>
    </row>
    <row r="28625" spans="1:8" x14ac:dyDescent="0.25">
      <c r="A28625">
        <v>984032226</v>
      </c>
      <c r="B28625" s="1" t="s">
        <v>35722</v>
      </c>
      <c r="C28625" s="1" t="s">
        <v>37048</v>
      </c>
      <c r="D28625" t="b">
        <v>0</v>
      </c>
      <c r="E28625" t="b">
        <v>0</v>
      </c>
      <c r="H28625" s="1" t="s">
        <v>37072</v>
      </c>
    </row>
    <row r="28626" spans="1:8" x14ac:dyDescent="0.25">
      <c r="A28626">
        <v>984049781</v>
      </c>
      <c r="B28626" s="1" t="s">
        <v>35723</v>
      </c>
      <c r="C28626" s="1" t="s">
        <v>37048</v>
      </c>
      <c r="D28626" t="b">
        <v>0</v>
      </c>
      <c r="E28626" t="b">
        <v>0</v>
      </c>
      <c r="H28626" s="1" t="s">
        <v>37072</v>
      </c>
    </row>
    <row r="28627" spans="1:8" x14ac:dyDescent="0.25">
      <c r="A28627">
        <v>984056745</v>
      </c>
      <c r="B28627" s="1" t="s">
        <v>35724</v>
      </c>
      <c r="C28627" s="1" t="s">
        <v>37048</v>
      </c>
      <c r="D28627" t="b">
        <v>0</v>
      </c>
      <c r="E28627" t="b">
        <v>0</v>
      </c>
      <c r="H28627" s="1" t="s">
        <v>37072</v>
      </c>
    </row>
    <row r="28628" spans="1:8" x14ac:dyDescent="0.25">
      <c r="A28628">
        <v>984060416</v>
      </c>
      <c r="B28628" s="1" t="s">
        <v>35725</v>
      </c>
      <c r="C28628" s="1" t="s">
        <v>37048</v>
      </c>
      <c r="D28628" t="b">
        <v>0</v>
      </c>
      <c r="E28628" t="b">
        <v>0</v>
      </c>
      <c r="H28628" s="1" t="s">
        <v>37072</v>
      </c>
    </row>
    <row r="28629" spans="1:8" x14ac:dyDescent="0.25">
      <c r="A28629">
        <v>984061358</v>
      </c>
      <c r="B28629" s="1" t="s">
        <v>21295</v>
      </c>
      <c r="C28629" s="1" t="s">
        <v>37048</v>
      </c>
      <c r="D28629" t="b">
        <v>0</v>
      </c>
      <c r="E28629" t="b">
        <v>1</v>
      </c>
      <c r="H28629" s="1" t="s">
        <v>37142</v>
      </c>
    </row>
    <row r="28630" spans="1:8" x14ac:dyDescent="0.25">
      <c r="A28630">
        <v>984119542</v>
      </c>
      <c r="B28630" s="1" t="s">
        <v>35726</v>
      </c>
      <c r="C28630" s="1" t="s">
        <v>37048</v>
      </c>
      <c r="D28630" t="b">
        <v>0</v>
      </c>
      <c r="E28630" t="b">
        <v>0</v>
      </c>
      <c r="H28630" s="1" t="s">
        <v>37072</v>
      </c>
    </row>
    <row r="28631" spans="1:8" x14ac:dyDescent="0.25">
      <c r="A28631">
        <v>984224745</v>
      </c>
      <c r="B28631" s="1" t="s">
        <v>21296</v>
      </c>
      <c r="C28631" s="1" t="s">
        <v>37048</v>
      </c>
      <c r="D28631" t="b">
        <v>0</v>
      </c>
      <c r="E28631" t="b">
        <v>1</v>
      </c>
      <c r="H28631" s="1" t="s">
        <v>37142</v>
      </c>
    </row>
    <row r="28632" spans="1:8" x14ac:dyDescent="0.25">
      <c r="A28632">
        <v>984255268</v>
      </c>
      <c r="B28632" s="1" t="s">
        <v>35727</v>
      </c>
      <c r="C28632" s="1" t="s">
        <v>37048</v>
      </c>
      <c r="D28632" t="b">
        <v>0</v>
      </c>
      <c r="E28632" t="b">
        <v>0</v>
      </c>
      <c r="H28632" s="1" t="s">
        <v>37072</v>
      </c>
    </row>
    <row r="28633" spans="1:8" x14ac:dyDescent="0.25">
      <c r="A28633">
        <v>984295774</v>
      </c>
      <c r="B28633" s="1" t="s">
        <v>35728</v>
      </c>
      <c r="C28633" s="1" t="s">
        <v>37048</v>
      </c>
      <c r="D28633" t="b">
        <v>0</v>
      </c>
      <c r="E28633" t="b">
        <v>0</v>
      </c>
      <c r="H28633" s="1" t="s">
        <v>37072</v>
      </c>
    </row>
    <row r="28634" spans="1:8" x14ac:dyDescent="0.25">
      <c r="A28634">
        <v>984338813</v>
      </c>
      <c r="B28634" s="1" t="s">
        <v>35729</v>
      </c>
      <c r="C28634" s="1" t="s">
        <v>37048</v>
      </c>
      <c r="D28634" t="b">
        <v>0</v>
      </c>
      <c r="E28634" t="b">
        <v>0</v>
      </c>
      <c r="H28634" s="1" t="s">
        <v>37072</v>
      </c>
    </row>
    <row r="28635" spans="1:8" x14ac:dyDescent="0.25">
      <c r="A28635">
        <v>984378718</v>
      </c>
      <c r="B28635" s="1" t="s">
        <v>35730</v>
      </c>
      <c r="C28635" s="1" t="s">
        <v>37048</v>
      </c>
      <c r="D28635" t="b">
        <v>0</v>
      </c>
      <c r="E28635" t="b">
        <v>0</v>
      </c>
      <c r="H28635" s="1" t="s">
        <v>37072</v>
      </c>
    </row>
    <row r="28636" spans="1:8" x14ac:dyDescent="0.25">
      <c r="A28636">
        <v>984380232</v>
      </c>
      <c r="B28636" s="1" t="s">
        <v>21297</v>
      </c>
      <c r="C28636" s="1" t="s">
        <v>37048</v>
      </c>
      <c r="D28636" t="b">
        <v>0</v>
      </c>
      <c r="E28636" t="b">
        <v>1</v>
      </c>
      <c r="H28636" s="1" t="s">
        <v>37142</v>
      </c>
    </row>
    <row r="28637" spans="1:8" x14ac:dyDescent="0.25">
      <c r="A28637">
        <v>984380593</v>
      </c>
      <c r="B28637" s="1" t="s">
        <v>35731</v>
      </c>
      <c r="C28637" s="1" t="s">
        <v>37048</v>
      </c>
      <c r="D28637" t="b">
        <v>0</v>
      </c>
      <c r="E28637" t="b">
        <v>0</v>
      </c>
      <c r="H28637" s="1" t="s">
        <v>37072</v>
      </c>
    </row>
    <row r="28638" spans="1:8" x14ac:dyDescent="0.25">
      <c r="A28638">
        <v>984523823</v>
      </c>
      <c r="B28638" s="1" t="s">
        <v>35732</v>
      </c>
      <c r="C28638" s="1" t="s">
        <v>37048</v>
      </c>
      <c r="D28638" t="b">
        <v>0</v>
      </c>
      <c r="E28638" t="b">
        <v>0</v>
      </c>
      <c r="H28638" s="1" t="s">
        <v>37072</v>
      </c>
    </row>
    <row r="28639" spans="1:8" x14ac:dyDescent="0.25">
      <c r="A28639">
        <v>984642334</v>
      </c>
      <c r="B28639" s="1" t="s">
        <v>35733</v>
      </c>
      <c r="C28639" s="1" t="s">
        <v>37048</v>
      </c>
      <c r="D28639" t="b">
        <v>0</v>
      </c>
      <c r="E28639" t="b">
        <v>0</v>
      </c>
      <c r="H28639" s="1" t="s">
        <v>37072</v>
      </c>
    </row>
    <row r="28640" spans="1:8" x14ac:dyDescent="0.25">
      <c r="A28640">
        <v>984672888</v>
      </c>
      <c r="B28640" s="1" t="s">
        <v>21298</v>
      </c>
      <c r="C28640" s="1" t="s">
        <v>37048</v>
      </c>
      <c r="D28640" t="b">
        <v>0</v>
      </c>
      <c r="E28640" t="b">
        <v>1</v>
      </c>
      <c r="H28640" s="1" t="s">
        <v>37142</v>
      </c>
    </row>
    <row r="28641" spans="1:8" x14ac:dyDescent="0.25">
      <c r="A28641">
        <v>984687370</v>
      </c>
      <c r="B28641" s="1" t="s">
        <v>35734</v>
      </c>
      <c r="C28641" s="1" t="s">
        <v>37048</v>
      </c>
      <c r="D28641" t="b">
        <v>0</v>
      </c>
      <c r="E28641" t="b">
        <v>0</v>
      </c>
      <c r="H28641" s="1" t="s">
        <v>37072</v>
      </c>
    </row>
    <row r="28642" spans="1:8" x14ac:dyDescent="0.25">
      <c r="A28642">
        <v>984707428</v>
      </c>
      <c r="B28642" s="1" t="s">
        <v>35735</v>
      </c>
      <c r="C28642" s="1" t="s">
        <v>37048</v>
      </c>
      <c r="D28642" t="b">
        <v>0</v>
      </c>
      <c r="E28642" t="b">
        <v>0</v>
      </c>
      <c r="H28642" s="1" t="s">
        <v>37072</v>
      </c>
    </row>
    <row r="28643" spans="1:8" x14ac:dyDescent="0.25">
      <c r="A28643">
        <v>984757328</v>
      </c>
      <c r="B28643" s="1" t="s">
        <v>35736</v>
      </c>
      <c r="C28643" s="1" t="s">
        <v>37048</v>
      </c>
      <c r="D28643" t="b">
        <v>0</v>
      </c>
      <c r="E28643" t="b">
        <v>0</v>
      </c>
      <c r="H28643" s="1" t="s">
        <v>37072</v>
      </c>
    </row>
    <row r="28644" spans="1:8" x14ac:dyDescent="0.25">
      <c r="A28644">
        <v>984795459</v>
      </c>
      <c r="B28644" s="1" t="s">
        <v>35737</v>
      </c>
      <c r="C28644" s="1" t="s">
        <v>37048</v>
      </c>
      <c r="D28644" t="b">
        <v>0</v>
      </c>
      <c r="E28644" t="b">
        <v>0</v>
      </c>
      <c r="H28644" s="1" t="s">
        <v>37072</v>
      </c>
    </row>
    <row r="28645" spans="1:8" x14ac:dyDescent="0.25">
      <c r="A28645">
        <v>984835760</v>
      </c>
      <c r="B28645" s="1" t="s">
        <v>35738</v>
      </c>
      <c r="C28645" s="1" t="s">
        <v>37048</v>
      </c>
      <c r="D28645" t="b">
        <v>0</v>
      </c>
      <c r="E28645" t="b">
        <v>0</v>
      </c>
      <c r="H28645" s="1" t="s">
        <v>37072</v>
      </c>
    </row>
    <row r="28646" spans="1:8" x14ac:dyDescent="0.25">
      <c r="A28646">
        <v>984861788</v>
      </c>
      <c r="B28646" s="1" t="s">
        <v>35739</v>
      </c>
      <c r="C28646" s="1" t="s">
        <v>37048</v>
      </c>
      <c r="D28646" t="b">
        <v>0</v>
      </c>
      <c r="E28646" t="b">
        <v>0</v>
      </c>
      <c r="H28646" s="1" t="s">
        <v>37072</v>
      </c>
    </row>
    <row r="28647" spans="1:8" x14ac:dyDescent="0.25">
      <c r="A28647">
        <v>984955030</v>
      </c>
      <c r="B28647" s="1" t="s">
        <v>35740</v>
      </c>
      <c r="C28647" s="1" t="s">
        <v>37048</v>
      </c>
      <c r="D28647" t="b">
        <v>0</v>
      </c>
      <c r="E28647" t="b">
        <v>0</v>
      </c>
      <c r="H28647" s="1" t="s">
        <v>37072</v>
      </c>
    </row>
    <row r="28648" spans="1:8" x14ac:dyDescent="0.25">
      <c r="A28648">
        <v>984975074</v>
      </c>
      <c r="B28648" s="1" t="s">
        <v>35741</v>
      </c>
      <c r="C28648" s="1" t="s">
        <v>37048</v>
      </c>
      <c r="D28648" t="b">
        <v>0</v>
      </c>
      <c r="E28648" t="b">
        <v>0</v>
      </c>
      <c r="H28648" s="1" t="s">
        <v>37072</v>
      </c>
    </row>
    <row r="28649" spans="1:8" x14ac:dyDescent="0.25">
      <c r="A28649">
        <v>985095140</v>
      </c>
      <c r="B28649" s="1" t="s">
        <v>35742</v>
      </c>
      <c r="C28649" s="1" t="s">
        <v>37048</v>
      </c>
      <c r="D28649" t="b">
        <v>0</v>
      </c>
      <c r="E28649" t="b">
        <v>0</v>
      </c>
      <c r="H28649" s="1" t="s">
        <v>37072</v>
      </c>
    </row>
    <row r="28650" spans="1:8" x14ac:dyDescent="0.25">
      <c r="A28650">
        <v>985160252</v>
      </c>
      <c r="B28650" s="1" t="s">
        <v>35743</v>
      </c>
      <c r="C28650" s="1" t="s">
        <v>37048</v>
      </c>
      <c r="D28650" t="b">
        <v>0</v>
      </c>
      <c r="E28650" t="b">
        <v>0</v>
      </c>
      <c r="H28650" s="1" t="s">
        <v>37072</v>
      </c>
    </row>
    <row r="28651" spans="1:8" x14ac:dyDescent="0.25">
      <c r="A28651">
        <v>985212856</v>
      </c>
      <c r="B28651" s="1" t="s">
        <v>35744</v>
      </c>
      <c r="C28651" s="1" t="s">
        <v>37048</v>
      </c>
      <c r="D28651" t="b">
        <v>0</v>
      </c>
      <c r="E28651" t="b">
        <v>0</v>
      </c>
      <c r="H28651" s="1" t="s">
        <v>37072</v>
      </c>
    </row>
    <row r="28652" spans="1:8" x14ac:dyDescent="0.25">
      <c r="A28652">
        <v>985237220</v>
      </c>
      <c r="B28652" s="1" t="s">
        <v>35745</v>
      </c>
      <c r="C28652" s="1" t="s">
        <v>37048</v>
      </c>
      <c r="D28652" t="b">
        <v>0</v>
      </c>
      <c r="E28652" t="b">
        <v>0</v>
      </c>
      <c r="H28652" s="1" t="s">
        <v>37072</v>
      </c>
    </row>
    <row r="28653" spans="1:8" x14ac:dyDescent="0.25">
      <c r="A28653">
        <v>985441928</v>
      </c>
      <c r="B28653" s="1" t="s">
        <v>35746</v>
      </c>
      <c r="C28653" s="1" t="s">
        <v>37048</v>
      </c>
      <c r="D28653" t="b">
        <v>0</v>
      </c>
      <c r="E28653" t="b">
        <v>0</v>
      </c>
      <c r="H28653" s="1" t="s">
        <v>37072</v>
      </c>
    </row>
    <row r="28654" spans="1:8" x14ac:dyDescent="0.25">
      <c r="A28654">
        <v>985450773</v>
      </c>
      <c r="B28654" s="1" t="s">
        <v>21299</v>
      </c>
      <c r="C28654" s="1" t="s">
        <v>37048</v>
      </c>
      <c r="D28654" t="b">
        <v>0</v>
      </c>
      <c r="E28654" t="b">
        <v>1</v>
      </c>
      <c r="H28654" s="1" t="s">
        <v>37142</v>
      </c>
    </row>
    <row r="28655" spans="1:8" x14ac:dyDescent="0.25">
      <c r="A28655">
        <v>985463700</v>
      </c>
      <c r="B28655" s="1" t="s">
        <v>35747</v>
      </c>
      <c r="C28655" s="1" t="s">
        <v>37048</v>
      </c>
      <c r="D28655" t="b">
        <v>0</v>
      </c>
      <c r="E28655" t="b">
        <v>0</v>
      </c>
      <c r="H28655" s="1" t="s">
        <v>37072</v>
      </c>
    </row>
    <row r="28656" spans="1:8" x14ac:dyDescent="0.25">
      <c r="A28656">
        <v>985541779</v>
      </c>
      <c r="B28656" s="1" t="s">
        <v>35748</v>
      </c>
      <c r="C28656" s="1" t="s">
        <v>37048</v>
      </c>
      <c r="D28656" t="b">
        <v>0</v>
      </c>
      <c r="E28656" t="b">
        <v>0</v>
      </c>
      <c r="H28656" s="1" t="s">
        <v>37072</v>
      </c>
    </row>
    <row r="28657" spans="1:8" x14ac:dyDescent="0.25">
      <c r="A28657">
        <v>985563446</v>
      </c>
      <c r="B28657" s="1" t="s">
        <v>21300</v>
      </c>
      <c r="C28657" s="1" t="s">
        <v>37048</v>
      </c>
      <c r="D28657" t="b">
        <v>0</v>
      </c>
      <c r="E28657" t="b">
        <v>1</v>
      </c>
      <c r="H28657" s="1" t="s">
        <v>37142</v>
      </c>
    </row>
    <row r="28658" spans="1:8" x14ac:dyDescent="0.25">
      <c r="A28658">
        <v>985644977</v>
      </c>
      <c r="B28658" s="1" t="s">
        <v>35749</v>
      </c>
      <c r="C28658" s="1" t="s">
        <v>37048</v>
      </c>
      <c r="D28658" t="b">
        <v>0</v>
      </c>
      <c r="E28658" t="b">
        <v>0</v>
      </c>
      <c r="H28658" s="1" t="s">
        <v>37072</v>
      </c>
    </row>
    <row r="28659" spans="1:8" x14ac:dyDescent="0.25">
      <c r="A28659">
        <v>985774986</v>
      </c>
      <c r="B28659" s="1" t="s">
        <v>35750</v>
      </c>
      <c r="C28659" s="1" t="s">
        <v>37048</v>
      </c>
      <c r="D28659" t="b">
        <v>0</v>
      </c>
      <c r="E28659" t="b">
        <v>0</v>
      </c>
      <c r="H28659" s="1" t="s">
        <v>37072</v>
      </c>
    </row>
    <row r="28660" spans="1:8" x14ac:dyDescent="0.25">
      <c r="A28660">
        <v>985823723</v>
      </c>
      <c r="B28660" s="1" t="s">
        <v>21301</v>
      </c>
      <c r="C28660" s="1" t="s">
        <v>37048</v>
      </c>
      <c r="D28660" t="b">
        <v>0</v>
      </c>
      <c r="E28660" t="b">
        <v>1</v>
      </c>
      <c r="H28660" s="1" t="s">
        <v>37142</v>
      </c>
    </row>
    <row r="28661" spans="1:8" x14ac:dyDescent="0.25">
      <c r="A28661">
        <v>985837260</v>
      </c>
      <c r="B28661" s="1" t="s">
        <v>35751</v>
      </c>
      <c r="C28661" s="1" t="s">
        <v>37048</v>
      </c>
      <c r="D28661" t="b">
        <v>0</v>
      </c>
      <c r="E28661" t="b">
        <v>0</v>
      </c>
      <c r="H28661" s="1" t="s">
        <v>37072</v>
      </c>
    </row>
    <row r="28662" spans="1:8" x14ac:dyDescent="0.25">
      <c r="A28662">
        <v>985859469</v>
      </c>
      <c r="B28662" s="1" t="s">
        <v>35752</v>
      </c>
      <c r="C28662" s="1" t="s">
        <v>37048</v>
      </c>
      <c r="D28662" t="b">
        <v>0</v>
      </c>
      <c r="E28662" t="b">
        <v>0</v>
      </c>
      <c r="H28662" s="1" t="s">
        <v>37072</v>
      </c>
    </row>
    <row r="28663" spans="1:8" x14ac:dyDescent="0.25">
      <c r="A28663">
        <v>985859493</v>
      </c>
      <c r="B28663" s="1" t="s">
        <v>35753</v>
      </c>
      <c r="C28663" s="1" t="s">
        <v>37048</v>
      </c>
      <c r="D28663" t="b">
        <v>0</v>
      </c>
      <c r="E28663" t="b">
        <v>0</v>
      </c>
      <c r="H28663" s="1" t="s">
        <v>37072</v>
      </c>
    </row>
    <row r="28664" spans="1:8" x14ac:dyDescent="0.25">
      <c r="A28664">
        <v>985989087</v>
      </c>
      <c r="B28664" s="1" t="s">
        <v>35754</v>
      </c>
      <c r="C28664" s="1" t="s">
        <v>37048</v>
      </c>
      <c r="D28664" t="b">
        <v>0</v>
      </c>
      <c r="E28664" t="b">
        <v>0</v>
      </c>
      <c r="H28664" s="1" t="s">
        <v>37072</v>
      </c>
    </row>
    <row r="28665" spans="1:8" x14ac:dyDescent="0.25">
      <c r="A28665">
        <v>985994196</v>
      </c>
      <c r="B28665" s="1" t="s">
        <v>35755</v>
      </c>
      <c r="C28665" s="1" t="s">
        <v>37048</v>
      </c>
      <c r="D28665" t="b">
        <v>0</v>
      </c>
      <c r="E28665" t="b">
        <v>0</v>
      </c>
      <c r="H28665" s="1" t="s">
        <v>37072</v>
      </c>
    </row>
    <row r="28666" spans="1:8" x14ac:dyDescent="0.25">
      <c r="A28666">
        <v>985994242</v>
      </c>
      <c r="B28666" s="1" t="s">
        <v>35756</v>
      </c>
      <c r="C28666" s="1" t="s">
        <v>37048</v>
      </c>
      <c r="D28666" t="b">
        <v>0</v>
      </c>
      <c r="E28666" t="b">
        <v>0</v>
      </c>
      <c r="H28666" s="1" t="s">
        <v>37072</v>
      </c>
    </row>
    <row r="28667" spans="1:8" x14ac:dyDescent="0.25">
      <c r="A28667">
        <v>985994277</v>
      </c>
      <c r="B28667" s="1" t="s">
        <v>35757</v>
      </c>
      <c r="C28667" s="1" t="s">
        <v>37048</v>
      </c>
      <c r="D28667" t="b">
        <v>0</v>
      </c>
      <c r="E28667" t="b">
        <v>0</v>
      </c>
      <c r="H28667" s="1" t="s">
        <v>37072</v>
      </c>
    </row>
    <row r="28668" spans="1:8" x14ac:dyDescent="0.25">
      <c r="A28668">
        <v>986001638</v>
      </c>
      <c r="B28668" s="1" t="s">
        <v>35758</v>
      </c>
      <c r="C28668" s="1" t="s">
        <v>37048</v>
      </c>
      <c r="D28668" t="b">
        <v>0</v>
      </c>
      <c r="E28668" t="b">
        <v>0</v>
      </c>
      <c r="H28668" s="1" t="s">
        <v>37072</v>
      </c>
    </row>
    <row r="28669" spans="1:8" x14ac:dyDescent="0.25">
      <c r="A28669">
        <v>986043713</v>
      </c>
      <c r="B28669" s="1" t="s">
        <v>35759</v>
      </c>
      <c r="C28669" s="1" t="s">
        <v>37048</v>
      </c>
      <c r="D28669" t="b">
        <v>0</v>
      </c>
      <c r="E28669" t="b">
        <v>0</v>
      </c>
      <c r="H28669" s="1" t="s">
        <v>37072</v>
      </c>
    </row>
    <row r="28670" spans="1:8" x14ac:dyDescent="0.25">
      <c r="A28670">
        <v>986160639</v>
      </c>
      <c r="B28670" s="1" t="s">
        <v>35760</v>
      </c>
      <c r="C28670" s="1" t="s">
        <v>37048</v>
      </c>
      <c r="D28670" t="b">
        <v>0</v>
      </c>
      <c r="E28670" t="b">
        <v>0</v>
      </c>
      <c r="H28670" s="1" t="s">
        <v>37072</v>
      </c>
    </row>
    <row r="28671" spans="1:8" x14ac:dyDescent="0.25">
      <c r="A28671">
        <v>986352384</v>
      </c>
      <c r="B28671" s="1" t="s">
        <v>35761</v>
      </c>
      <c r="C28671" s="1" t="s">
        <v>37048</v>
      </c>
      <c r="D28671" t="b">
        <v>0</v>
      </c>
      <c r="E28671" t="b">
        <v>0</v>
      </c>
      <c r="H28671" s="1" t="s">
        <v>37072</v>
      </c>
    </row>
    <row r="28672" spans="1:8" x14ac:dyDescent="0.25">
      <c r="A28672">
        <v>986380558</v>
      </c>
      <c r="B28672" s="1" t="s">
        <v>35762</v>
      </c>
      <c r="C28672" s="1" t="s">
        <v>37048</v>
      </c>
      <c r="D28672" t="b">
        <v>0</v>
      </c>
      <c r="E28672" t="b">
        <v>0</v>
      </c>
      <c r="H28672" s="1" t="s">
        <v>37072</v>
      </c>
    </row>
    <row r="28673" spans="1:8" x14ac:dyDescent="0.25">
      <c r="A28673">
        <v>986428127</v>
      </c>
      <c r="B28673" s="1" t="s">
        <v>35763</v>
      </c>
      <c r="C28673" s="1" t="s">
        <v>37048</v>
      </c>
      <c r="D28673" t="b">
        <v>0</v>
      </c>
      <c r="E28673" t="b">
        <v>0</v>
      </c>
      <c r="H28673" s="1" t="s">
        <v>37072</v>
      </c>
    </row>
    <row r="28674" spans="1:8" x14ac:dyDescent="0.25">
      <c r="A28674">
        <v>986482067</v>
      </c>
      <c r="B28674" s="1" t="s">
        <v>21302</v>
      </c>
      <c r="C28674" s="1" t="s">
        <v>37048</v>
      </c>
      <c r="D28674" t="b">
        <v>0</v>
      </c>
      <c r="E28674" t="b">
        <v>1</v>
      </c>
      <c r="H28674" s="1" t="s">
        <v>37142</v>
      </c>
    </row>
    <row r="28675" spans="1:8" x14ac:dyDescent="0.25">
      <c r="A28675">
        <v>986493654</v>
      </c>
      <c r="B28675" s="1" t="s">
        <v>35764</v>
      </c>
      <c r="C28675" s="1" t="s">
        <v>37048</v>
      </c>
      <c r="D28675" t="b">
        <v>0</v>
      </c>
      <c r="E28675" t="b">
        <v>0</v>
      </c>
      <c r="H28675" s="1" t="s">
        <v>37072</v>
      </c>
    </row>
    <row r="28676" spans="1:8" x14ac:dyDescent="0.25">
      <c r="A28676">
        <v>986572732</v>
      </c>
      <c r="B28676" s="1" t="s">
        <v>35765</v>
      </c>
      <c r="C28676" s="1" t="s">
        <v>37048</v>
      </c>
      <c r="D28676" t="b">
        <v>0</v>
      </c>
      <c r="E28676" t="b">
        <v>0</v>
      </c>
      <c r="H28676" s="1" t="s">
        <v>37072</v>
      </c>
    </row>
    <row r="28677" spans="1:8" x14ac:dyDescent="0.25">
      <c r="A28677">
        <v>986584447</v>
      </c>
      <c r="B28677" s="1" t="s">
        <v>21303</v>
      </c>
      <c r="C28677" s="1" t="s">
        <v>37048</v>
      </c>
      <c r="D28677" t="b">
        <v>0</v>
      </c>
      <c r="E28677" t="b">
        <v>1</v>
      </c>
      <c r="H28677" s="1" t="s">
        <v>37142</v>
      </c>
    </row>
    <row r="28678" spans="1:8" x14ac:dyDescent="0.25">
      <c r="A28678">
        <v>986607005</v>
      </c>
      <c r="B28678" s="1" t="s">
        <v>35766</v>
      </c>
      <c r="C28678" s="1" t="s">
        <v>37048</v>
      </c>
      <c r="D28678" t="b">
        <v>0</v>
      </c>
      <c r="E28678" t="b">
        <v>0</v>
      </c>
      <c r="H28678" s="1" t="s">
        <v>37072</v>
      </c>
    </row>
    <row r="28679" spans="1:8" x14ac:dyDescent="0.25">
      <c r="A28679">
        <v>986715290</v>
      </c>
      <c r="B28679" s="1" t="s">
        <v>35767</v>
      </c>
      <c r="C28679" s="1" t="s">
        <v>37048</v>
      </c>
      <c r="D28679" t="b">
        <v>0</v>
      </c>
      <c r="E28679" t="b">
        <v>0</v>
      </c>
      <c r="H28679" s="1" t="s">
        <v>37072</v>
      </c>
    </row>
    <row r="28680" spans="1:8" x14ac:dyDescent="0.25">
      <c r="A28680">
        <v>986716297</v>
      </c>
      <c r="B28680" s="1" t="s">
        <v>35768</v>
      </c>
      <c r="C28680" s="1" t="s">
        <v>37048</v>
      </c>
      <c r="D28680" t="b">
        <v>0</v>
      </c>
      <c r="E28680" t="b">
        <v>0</v>
      </c>
      <c r="H28680" s="1" t="s">
        <v>37072</v>
      </c>
    </row>
    <row r="28681" spans="1:8" x14ac:dyDescent="0.25">
      <c r="A28681">
        <v>986736395</v>
      </c>
      <c r="B28681" s="1" t="s">
        <v>21304</v>
      </c>
      <c r="C28681" s="1" t="s">
        <v>37048</v>
      </c>
      <c r="D28681" t="b">
        <v>0</v>
      </c>
      <c r="E28681" t="b">
        <v>1</v>
      </c>
      <c r="H28681" s="1" t="s">
        <v>37142</v>
      </c>
    </row>
    <row r="28682" spans="1:8" x14ac:dyDescent="0.25">
      <c r="A28682">
        <v>986756108</v>
      </c>
      <c r="B28682" s="1" t="s">
        <v>35769</v>
      </c>
      <c r="C28682" s="1" t="s">
        <v>37048</v>
      </c>
      <c r="D28682" t="b">
        <v>0</v>
      </c>
      <c r="E28682" t="b">
        <v>0</v>
      </c>
      <c r="H28682" s="1" t="s">
        <v>37072</v>
      </c>
    </row>
    <row r="28683" spans="1:8" x14ac:dyDescent="0.25">
      <c r="A28683">
        <v>986818723</v>
      </c>
      <c r="B28683" s="1" t="s">
        <v>35770</v>
      </c>
      <c r="C28683" s="1" t="s">
        <v>37048</v>
      </c>
      <c r="D28683" t="b">
        <v>0</v>
      </c>
      <c r="E28683" t="b">
        <v>0</v>
      </c>
      <c r="H28683" s="1" t="s">
        <v>37072</v>
      </c>
    </row>
    <row r="28684" spans="1:8" x14ac:dyDescent="0.25">
      <c r="A28684">
        <v>986857052</v>
      </c>
      <c r="B28684" s="1" t="s">
        <v>35771</v>
      </c>
      <c r="C28684" s="1" t="s">
        <v>37048</v>
      </c>
      <c r="D28684" t="b">
        <v>0</v>
      </c>
      <c r="E28684" t="b">
        <v>0</v>
      </c>
      <c r="H28684" s="1" t="s">
        <v>37072</v>
      </c>
    </row>
    <row r="28685" spans="1:8" x14ac:dyDescent="0.25">
      <c r="A28685">
        <v>986943544</v>
      </c>
      <c r="B28685" s="1" t="s">
        <v>35772</v>
      </c>
      <c r="C28685" s="1" t="s">
        <v>37048</v>
      </c>
      <c r="D28685" t="b">
        <v>0</v>
      </c>
      <c r="E28685" t="b">
        <v>0</v>
      </c>
      <c r="H28685" s="1" t="s">
        <v>37072</v>
      </c>
    </row>
    <row r="28686" spans="1:8" x14ac:dyDescent="0.25">
      <c r="A28686">
        <v>987011114</v>
      </c>
      <c r="B28686" s="1" t="s">
        <v>35773</v>
      </c>
      <c r="C28686" s="1" t="s">
        <v>37048</v>
      </c>
      <c r="D28686" t="b">
        <v>0</v>
      </c>
      <c r="E28686" t="b">
        <v>0</v>
      </c>
      <c r="H28686" s="1" t="s">
        <v>37072</v>
      </c>
    </row>
    <row r="28687" spans="1:8" x14ac:dyDescent="0.25">
      <c r="A28687">
        <v>987206667</v>
      </c>
      <c r="B28687" s="1" t="s">
        <v>35774</v>
      </c>
      <c r="C28687" s="1" t="s">
        <v>37048</v>
      </c>
      <c r="D28687" t="b">
        <v>0</v>
      </c>
      <c r="E28687" t="b">
        <v>0</v>
      </c>
      <c r="H28687" s="1" t="s">
        <v>37072</v>
      </c>
    </row>
    <row r="28688" spans="1:8" x14ac:dyDescent="0.25">
      <c r="A28688">
        <v>987378697</v>
      </c>
      <c r="B28688" s="1" t="s">
        <v>35775</v>
      </c>
      <c r="C28688" s="1" t="s">
        <v>37048</v>
      </c>
      <c r="D28688" t="b">
        <v>0</v>
      </c>
      <c r="E28688" t="b">
        <v>0</v>
      </c>
      <c r="H28688" s="1" t="s">
        <v>37072</v>
      </c>
    </row>
    <row r="28689" spans="1:8" x14ac:dyDescent="0.25">
      <c r="A28689">
        <v>987433973</v>
      </c>
      <c r="B28689" s="1" t="s">
        <v>35776</v>
      </c>
      <c r="C28689" s="1" t="s">
        <v>37048</v>
      </c>
      <c r="D28689" t="b">
        <v>0</v>
      </c>
      <c r="E28689" t="b">
        <v>0</v>
      </c>
      <c r="H28689" s="1" t="s">
        <v>37072</v>
      </c>
    </row>
    <row r="28690" spans="1:8" x14ac:dyDescent="0.25">
      <c r="A28690">
        <v>987532076</v>
      </c>
      <c r="B28690" s="1" t="s">
        <v>35777</v>
      </c>
      <c r="C28690" s="1" t="s">
        <v>37048</v>
      </c>
      <c r="D28690" t="b">
        <v>0</v>
      </c>
      <c r="E28690" t="b">
        <v>0</v>
      </c>
      <c r="H28690" s="1" t="s">
        <v>37072</v>
      </c>
    </row>
    <row r="28691" spans="1:8" x14ac:dyDescent="0.25">
      <c r="A28691">
        <v>987533986</v>
      </c>
      <c r="B28691" s="1" t="s">
        <v>35778</v>
      </c>
      <c r="C28691" s="1" t="s">
        <v>37048</v>
      </c>
      <c r="D28691" t="b">
        <v>0</v>
      </c>
      <c r="E28691" t="b">
        <v>0</v>
      </c>
      <c r="H28691" s="1" t="s">
        <v>37072</v>
      </c>
    </row>
    <row r="28692" spans="1:8" x14ac:dyDescent="0.25">
      <c r="A28692">
        <v>987542098</v>
      </c>
      <c r="B28692" s="1" t="s">
        <v>35779</v>
      </c>
      <c r="C28692" s="1" t="s">
        <v>37048</v>
      </c>
      <c r="D28692" t="b">
        <v>0</v>
      </c>
      <c r="E28692" t="b">
        <v>0</v>
      </c>
      <c r="H28692" s="1" t="s">
        <v>37072</v>
      </c>
    </row>
    <row r="28693" spans="1:8" x14ac:dyDescent="0.25">
      <c r="A28693">
        <v>987581239</v>
      </c>
      <c r="B28693" s="1" t="s">
        <v>35780</v>
      </c>
      <c r="C28693" s="1" t="s">
        <v>37048</v>
      </c>
      <c r="D28693" t="b">
        <v>0</v>
      </c>
      <c r="E28693" t="b">
        <v>0</v>
      </c>
      <c r="H28693" s="1" t="s">
        <v>37072</v>
      </c>
    </row>
    <row r="28694" spans="1:8" x14ac:dyDescent="0.25">
      <c r="A28694">
        <v>987599847</v>
      </c>
      <c r="B28694" s="1" t="s">
        <v>35781</v>
      </c>
      <c r="C28694" s="1" t="s">
        <v>37048</v>
      </c>
      <c r="D28694" t="b">
        <v>0</v>
      </c>
      <c r="E28694" t="b">
        <v>0</v>
      </c>
      <c r="H28694" s="1" t="s">
        <v>37072</v>
      </c>
    </row>
    <row r="28695" spans="1:8" x14ac:dyDescent="0.25">
      <c r="A28695">
        <v>987670150</v>
      </c>
      <c r="B28695" s="1" t="s">
        <v>35782</v>
      </c>
      <c r="C28695" s="1" t="s">
        <v>37048</v>
      </c>
      <c r="D28695" t="b">
        <v>0</v>
      </c>
      <c r="E28695" t="b">
        <v>0</v>
      </c>
      <c r="H28695" s="1" t="s">
        <v>37072</v>
      </c>
    </row>
    <row r="28696" spans="1:8" x14ac:dyDescent="0.25">
      <c r="A28696">
        <v>987670290</v>
      </c>
      <c r="B28696" s="1" t="s">
        <v>35783</v>
      </c>
      <c r="C28696" s="1" t="s">
        <v>37048</v>
      </c>
      <c r="D28696" t="b">
        <v>0</v>
      </c>
      <c r="E28696" t="b">
        <v>0</v>
      </c>
      <c r="H28696" s="1" t="s">
        <v>37072</v>
      </c>
    </row>
    <row r="28697" spans="1:8" x14ac:dyDescent="0.25">
      <c r="A28697">
        <v>987692731</v>
      </c>
      <c r="B28697" s="1" t="s">
        <v>35784</v>
      </c>
      <c r="C28697" s="1" t="s">
        <v>37048</v>
      </c>
      <c r="D28697" t="b">
        <v>0</v>
      </c>
      <c r="E28697" t="b">
        <v>0</v>
      </c>
      <c r="H28697" s="1" t="s">
        <v>37072</v>
      </c>
    </row>
    <row r="28698" spans="1:8" x14ac:dyDescent="0.25">
      <c r="A28698">
        <v>987742003</v>
      </c>
      <c r="B28698" s="1" t="s">
        <v>35785</v>
      </c>
      <c r="C28698" s="1" t="s">
        <v>37048</v>
      </c>
      <c r="D28698" t="b">
        <v>0</v>
      </c>
      <c r="E28698" t="b">
        <v>0</v>
      </c>
      <c r="H28698" s="1" t="s">
        <v>37072</v>
      </c>
    </row>
    <row r="28699" spans="1:8" x14ac:dyDescent="0.25">
      <c r="A28699">
        <v>987853182</v>
      </c>
      <c r="B28699" s="1" t="s">
        <v>35786</v>
      </c>
      <c r="C28699" s="1" t="s">
        <v>37048</v>
      </c>
      <c r="D28699" t="b">
        <v>0</v>
      </c>
      <c r="E28699" t="b">
        <v>0</v>
      </c>
      <c r="H28699" s="1" t="s">
        <v>37072</v>
      </c>
    </row>
    <row r="28700" spans="1:8" x14ac:dyDescent="0.25">
      <c r="A28700">
        <v>987858117</v>
      </c>
      <c r="B28700" s="1" t="s">
        <v>35787</v>
      </c>
      <c r="C28700" s="1" t="s">
        <v>37048</v>
      </c>
      <c r="D28700" t="b">
        <v>0</v>
      </c>
      <c r="E28700" t="b">
        <v>0</v>
      </c>
      <c r="H28700" s="1" t="s">
        <v>37072</v>
      </c>
    </row>
    <row r="28701" spans="1:8" x14ac:dyDescent="0.25">
      <c r="A28701">
        <v>987890207</v>
      </c>
      <c r="B28701" s="1" t="s">
        <v>35788</v>
      </c>
      <c r="C28701" s="1" t="s">
        <v>37048</v>
      </c>
      <c r="D28701" t="b">
        <v>0</v>
      </c>
      <c r="E28701" t="b">
        <v>0</v>
      </c>
      <c r="H28701" s="1" t="s">
        <v>37072</v>
      </c>
    </row>
    <row r="28702" spans="1:8" x14ac:dyDescent="0.25">
      <c r="A28702">
        <v>987921749</v>
      </c>
      <c r="B28702" s="1" t="s">
        <v>35789</v>
      </c>
      <c r="C28702" s="1" t="s">
        <v>37048</v>
      </c>
      <c r="D28702" t="b">
        <v>0</v>
      </c>
      <c r="E28702" t="b">
        <v>0</v>
      </c>
      <c r="H28702" s="1" t="s">
        <v>37072</v>
      </c>
    </row>
    <row r="28703" spans="1:8" x14ac:dyDescent="0.25">
      <c r="A28703">
        <v>988024201</v>
      </c>
      <c r="B28703" s="1" t="s">
        <v>35790</v>
      </c>
      <c r="C28703" s="1" t="s">
        <v>37048</v>
      </c>
      <c r="D28703" t="b">
        <v>0</v>
      </c>
      <c r="E28703" t="b">
        <v>0</v>
      </c>
      <c r="H28703" s="1" t="s">
        <v>37072</v>
      </c>
    </row>
    <row r="28704" spans="1:8" x14ac:dyDescent="0.25">
      <c r="A28704">
        <v>988113670</v>
      </c>
      <c r="B28704" s="1" t="s">
        <v>21305</v>
      </c>
      <c r="C28704" s="1" t="s">
        <v>37048</v>
      </c>
      <c r="D28704" t="b">
        <v>0</v>
      </c>
      <c r="E28704" t="b">
        <v>1</v>
      </c>
      <c r="H28704" s="1" t="s">
        <v>37142</v>
      </c>
    </row>
    <row r="28705" spans="1:8" x14ac:dyDescent="0.25">
      <c r="A28705">
        <v>988201111</v>
      </c>
      <c r="B28705" s="1" t="s">
        <v>35791</v>
      </c>
      <c r="C28705" s="1" t="s">
        <v>37048</v>
      </c>
      <c r="D28705" t="b">
        <v>0</v>
      </c>
      <c r="E28705" t="b">
        <v>0</v>
      </c>
      <c r="H28705" s="1" t="s">
        <v>37072</v>
      </c>
    </row>
    <row r="28706" spans="1:8" x14ac:dyDescent="0.25">
      <c r="A28706">
        <v>988287784</v>
      </c>
      <c r="B28706" s="1" t="s">
        <v>35792</v>
      </c>
      <c r="C28706" s="1" t="s">
        <v>37048</v>
      </c>
      <c r="D28706" t="b">
        <v>0</v>
      </c>
      <c r="E28706" t="b">
        <v>0</v>
      </c>
      <c r="H28706" s="1" t="s">
        <v>37072</v>
      </c>
    </row>
    <row r="28707" spans="1:8" x14ac:dyDescent="0.25">
      <c r="A28707">
        <v>988303836</v>
      </c>
      <c r="B28707" s="1" t="s">
        <v>35793</v>
      </c>
      <c r="C28707" s="1" t="s">
        <v>37048</v>
      </c>
      <c r="D28707" t="b">
        <v>0</v>
      </c>
      <c r="E28707" t="b">
        <v>0</v>
      </c>
      <c r="H28707" s="1" t="s">
        <v>37072</v>
      </c>
    </row>
    <row r="28708" spans="1:8" x14ac:dyDescent="0.25">
      <c r="A28708">
        <v>988421561</v>
      </c>
      <c r="B28708" s="1" t="s">
        <v>35794</v>
      </c>
      <c r="C28708" s="1" t="s">
        <v>37048</v>
      </c>
      <c r="D28708" t="b">
        <v>0</v>
      </c>
      <c r="E28708" t="b">
        <v>0</v>
      </c>
      <c r="H28708" s="1" t="s">
        <v>37072</v>
      </c>
    </row>
    <row r="28709" spans="1:8" x14ac:dyDescent="0.25">
      <c r="A28709">
        <v>988434906</v>
      </c>
      <c r="B28709" s="1" t="s">
        <v>35795</v>
      </c>
      <c r="C28709" s="1" t="s">
        <v>37048</v>
      </c>
      <c r="D28709" t="b">
        <v>0</v>
      </c>
      <c r="E28709" t="b">
        <v>0</v>
      </c>
      <c r="H28709" s="1" t="s">
        <v>37072</v>
      </c>
    </row>
    <row r="28710" spans="1:8" x14ac:dyDescent="0.25">
      <c r="A28710">
        <v>988491012</v>
      </c>
      <c r="B28710" s="1" t="s">
        <v>35796</v>
      </c>
      <c r="C28710" s="1" t="s">
        <v>37048</v>
      </c>
      <c r="D28710" t="b">
        <v>0</v>
      </c>
      <c r="E28710" t="b">
        <v>0</v>
      </c>
      <c r="H28710" s="1" t="s">
        <v>37072</v>
      </c>
    </row>
    <row r="28711" spans="1:8" x14ac:dyDescent="0.25">
      <c r="A28711">
        <v>988607363</v>
      </c>
      <c r="B28711" s="1" t="s">
        <v>35797</v>
      </c>
      <c r="C28711" s="1" t="s">
        <v>37048</v>
      </c>
      <c r="D28711" t="b">
        <v>0</v>
      </c>
      <c r="E28711" t="b">
        <v>0</v>
      </c>
      <c r="H28711" s="1" t="s">
        <v>37072</v>
      </c>
    </row>
    <row r="28712" spans="1:8" x14ac:dyDescent="0.25">
      <c r="A28712">
        <v>988644285</v>
      </c>
      <c r="B28712" s="1" t="s">
        <v>35798</v>
      </c>
      <c r="C28712" s="1" t="s">
        <v>37048</v>
      </c>
      <c r="D28712" t="b">
        <v>0</v>
      </c>
      <c r="E28712" t="b">
        <v>0</v>
      </c>
      <c r="H28712" s="1" t="s">
        <v>37072</v>
      </c>
    </row>
    <row r="28713" spans="1:8" x14ac:dyDescent="0.25">
      <c r="A28713">
        <v>988682411</v>
      </c>
      <c r="B28713" s="1" t="s">
        <v>35799</v>
      </c>
      <c r="C28713" s="1" t="s">
        <v>37048</v>
      </c>
      <c r="D28713" t="b">
        <v>0</v>
      </c>
      <c r="E28713" t="b">
        <v>0</v>
      </c>
      <c r="H28713" s="1" t="s">
        <v>37072</v>
      </c>
    </row>
    <row r="28714" spans="1:8" x14ac:dyDescent="0.25">
      <c r="A28714">
        <v>988684953</v>
      </c>
      <c r="B28714" s="1" t="s">
        <v>35800</v>
      </c>
      <c r="C28714" s="1" t="s">
        <v>37048</v>
      </c>
      <c r="D28714" t="b">
        <v>0</v>
      </c>
      <c r="E28714" t="b">
        <v>0</v>
      </c>
      <c r="H28714" s="1" t="s">
        <v>37072</v>
      </c>
    </row>
    <row r="28715" spans="1:8" x14ac:dyDescent="0.25">
      <c r="A28715">
        <v>988685429</v>
      </c>
      <c r="B28715" s="1" t="s">
        <v>35801</v>
      </c>
      <c r="C28715" s="1" t="s">
        <v>37048</v>
      </c>
      <c r="D28715" t="b">
        <v>0</v>
      </c>
      <c r="E28715" t="b">
        <v>0</v>
      </c>
      <c r="H28715" s="1" t="s">
        <v>37072</v>
      </c>
    </row>
    <row r="28716" spans="1:8" x14ac:dyDescent="0.25">
      <c r="A28716">
        <v>988690066</v>
      </c>
      <c r="B28716" s="1" t="s">
        <v>35802</v>
      </c>
      <c r="C28716" s="1" t="s">
        <v>37048</v>
      </c>
      <c r="D28716" t="b">
        <v>0</v>
      </c>
      <c r="E28716" t="b">
        <v>0</v>
      </c>
      <c r="H28716" s="1" t="s">
        <v>37072</v>
      </c>
    </row>
    <row r="28717" spans="1:8" x14ac:dyDescent="0.25">
      <c r="A28717">
        <v>988690112</v>
      </c>
      <c r="B28717" s="1" t="s">
        <v>35803</v>
      </c>
      <c r="C28717" s="1" t="s">
        <v>37048</v>
      </c>
      <c r="D28717" t="b">
        <v>0</v>
      </c>
      <c r="E28717" t="b">
        <v>0</v>
      </c>
      <c r="H28717" s="1" t="s">
        <v>37072</v>
      </c>
    </row>
    <row r="28718" spans="1:8" x14ac:dyDescent="0.25">
      <c r="A28718">
        <v>988692549</v>
      </c>
      <c r="B28718" s="1" t="s">
        <v>21306</v>
      </c>
      <c r="C28718" s="1" t="s">
        <v>37048</v>
      </c>
      <c r="D28718" t="b">
        <v>0</v>
      </c>
      <c r="E28718" t="b">
        <v>1</v>
      </c>
      <c r="H28718" s="1" t="s">
        <v>37142</v>
      </c>
    </row>
    <row r="28719" spans="1:8" x14ac:dyDescent="0.25">
      <c r="A28719">
        <v>988695912</v>
      </c>
      <c r="B28719" s="1" t="s">
        <v>35804</v>
      </c>
      <c r="C28719" s="1" t="s">
        <v>37048</v>
      </c>
      <c r="D28719" t="b">
        <v>0</v>
      </c>
      <c r="E28719" t="b">
        <v>0</v>
      </c>
      <c r="H28719" s="1" t="s">
        <v>37072</v>
      </c>
    </row>
    <row r="28720" spans="1:8" x14ac:dyDescent="0.25">
      <c r="A28720">
        <v>988696382</v>
      </c>
      <c r="B28720" s="1" t="s">
        <v>35805</v>
      </c>
      <c r="C28720" s="1" t="s">
        <v>37048</v>
      </c>
      <c r="D28720" t="b">
        <v>0</v>
      </c>
      <c r="E28720" t="b">
        <v>0</v>
      </c>
      <c r="H28720" s="1" t="s">
        <v>37072</v>
      </c>
    </row>
    <row r="28721" spans="1:8" x14ac:dyDescent="0.25">
      <c r="A28721">
        <v>988701424</v>
      </c>
      <c r="B28721" s="1" t="s">
        <v>35806</v>
      </c>
      <c r="C28721" s="1" t="s">
        <v>37048</v>
      </c>
      <c r="D28721" t="b">
        <v>0</v>
      </c>
      <c r="E28721" t="b">
        <v>0</v>
      </c>
      <c r="H28721" s="1" t="s">
        <v>37072</v>
      </c>
    </row>
    <row r="28722" spans="1:8" x14ac:dyDescent="0.25">
      <c r="A28722">
        <v>988712426</v>
      </c>
      <c r="B28722" s="1" t="s">
        <v>35807</v>
      </c>
      <c r="C28722" s="1" t="s">
        <v>37048</v>
      </c>
      <c r="D28722" t="b">
        <v>0</v>
      </c>
      <c r="E28722" t="b">
        <v>0</v>
      </c>
      <c r="H28722" s="1" t="s">
        <v>37072</v>
      </c>
    </row>
    <row r="28723" spans="1:8" x14ac:dyDescent="0.25">
      <c r="A28723">
        <v>988722251</v>
      </c>
      <c r="B28723" s="1" t="s">
        <v>35808</v>
      </c>
      <c r="C28723" s="1" t="s">
        <v>37048</v>
      </c>
      <c r="D28723" t="b">
        <v>0</v>
      </c>
      <c r="E28723" t="b">
        <v>0</v>
      </c>
      <c r="H28723" s="1" t="s">
        <v>37072</v>
      </c>
    </row>
    <row r="28724" spans="1:8" x14ac:dyDescent="0.25">
      <c r="A28724">
        <v>988722456</v>
      </c>
      <c r="B28724" s="1" t="s">
        <v>35809</v>
      </c>
      <c r="C28724" s="1" t="s">
        <v>37048</v>
      </c>
      <c r="D28724" t="b">
        <v>0</v>
      </c>
      <c r="E28724" t="b">
        <v>0</v>
      </c>
      <c r="H28724" s="1" t="s">
        <v>37072</v>
      </c>
    </row>
    <row r="28725" spans="1:8" x14ac:dyDescent="0.25">
      <c r="A28725">
        <v>988726826</v>
      </c>
      <c r="B28725" s="1" t="s">
        <v>35810</v>
      </c>
      <c r="C28725" s="1" t="s">
        <v>37048</v>
      </c>
      <c r="D28725" t="b">
        <v>0</v>
      </c>
      <c r="E28725" t="b">
        <v>0</v>
      </c>
      <c r="H28725" s="1" t="s">
        <v>37072</v>
      </c>
    </row>
    <row r="28726" spans="1:8" x14ac:dyDescent="0.25">
      <c r="A28726">
        <v>988743771</v>
      </c>
      <c r="B28726" s="1" t="s">
        <v>35811</v>
      </c>
      <c r="C28726" s="1" t="s">
        <v>37048</v>
      </c>
      <c r="D28726" t="b">
        <v>0</v>
      </c>
      <c r="E28726" t="b">
        <v>0</v>
      </c>
      <c r="H28726" s="1" t="s">
        <v>37072</v>
      </c>
    </row>
    <row r="28727" spans="1:8" x14ac:dyDescent="0.25">
      <c r="A28727">
        <v>988751227</v>
      </c>
      <c r="B28727" s="1" t="s">
        <v>35812</v>
      </c>
      <c r="C28727" s="1" t="s">
        <v>37048</v>
      </c>
      <c r="D28727" t="b">
        <v>0</v>
      </c>
      <c r="E28727" t="b">
        <v>0</v>
      </c>
      <c r="H28727" s="1" t="s">
        <v>37072</v>
      </c>
    </row>
    <row r="28728" spans="1:8" x14ac:dyDescent="0.25">
      <c r="A28728">
        <v>988763683</v>
      </c>
      <c r="B28728" s="1" t="s">
        <v>35813</v>
      </c>
      <c r="C28728" s="1" t="s">
        <v>37048</v>
      </c>
      <c r="D28728" t="b">
        <v>0</v>
      </c>
      <c r="E28728" t="b">
        <v>0</v>
      </c>
      <c r="H28728" s="1" t="s">
        <v>37072</v>
      </c>
    </row>
    <row r="28729" spans="1:8" x14ac:dyDescent="0.25">
      <c r="A28729">
        <v>988764027</v>
      </c>
      <c r="B28729" s="1" t="s">
        <v>35814</v>
      </c>
      <c r="C28729" s="1" t="s">
        <v>37048</v>
      </c>
      <c r="D28729" t="b">
        <v>0</v>
      </c>
      <c r="E28729" t="b">
        <v>0</v>
      </c>
      <c r="H28729" s="1" t="s">
        <v>37072</v>
      </c>
    </row>
    <row r="28730" spans="1:8" x14ac:dyDescent="0.25">
      <c r="A28730">
        <v>988769711</v>
      </c>
      <c r="B28730" s="1" t="s">
        <v>35815</v>
      </c>
      <c r="C28730" s="1" t="s">
        <v>37048</v>
      </c>
      <c r="D28730" t="b">
        <v>0</v>
      </c>
      <c r="E28730" t="b">
        <v>0</v>
      </c>
      <c r="H28730" s="1" t="s">
        <v>37072</v>
      </c>
    </row>
    <row r="28731" spans="1:8" x14ac:dyDescent="0.25">
      <c r="A28731">
        <v>988775150</v>
      </c>
      <c r="B28731" s="1" t="s">
        <v>35816</v>
      </c>
      <c r="C28731" s="1" t="s">
        <v>37048</v>
      </c>
      <c r="D28731" t="b">
        <v>0</v>
      </c>
      <c r="E28731" t="b">
        <v>0</v>
      </c>
      <c r="H28731" s="1" t="s">
        <v>37072</v>
      </c>
    </row>
    <row r="28732" spans="1:8" x14ac:dyDescent="0.25">
      <c r="A28732">
        <v>988808679</v>
      </c>
      <c r="B28732" s="1" t="s">
        <v>35817</v>
      </c>
      <c r="C28732" s="1" t="s">
        <v>37048</v>
      </c>
      <c r="D28732" t="b">
        <v>0</v>
      </c>
      <c r="E28732" t="b">
        <v>0</v>
      </c>
      <c r="H28732" s="1" t="s">
        <v>37072</v>
      </c>
    </row>
    <row r="28733" spans="1:8" x14ac:dyDescent="0.25">
      <c r="A28733">
        <v>988817910</v>
      </c>
      <c r="B28733" s="1" t="s">
        <v>35818</v>
      </c>
      <c r="C28733" s="1" t="s">
        <v>37048</v>
      </c>
      <c r="D28733" t="b">
        <v>0</v>
      </c>
      <c r="E28733" t="b">
        <v>0</v>
      </c>
      <c r="H28733" s="1" t="s">
        <v>37072</v>
      </c>
    </row>
    <row r="28734" spans="1:8" x14ac:dyDescent="0.25">
      <c r="A28734">
        <v>988818151</v>
      </c>
      <c r="B28734" s="1" t="s">
        <v>35819</v>
      </c>
      <c r="C28734" s="1" t="s">
        <v>37048</v>
      </c>
      <c r="D28734" t="b">
        <v>0</v>
      </c>
      <c r="E28734" t="b">
        <v>0</v>
      </c>
      <c r="H28734" s="1" t="s">
        <v>37072</v>
      </c>
    </row>
    <row r="28735" spans="1:8" x14ac:dyDescent="0.25">
      <c r="A28735">
        <v>988822507</v>
      </c>
      <c r="B28735" s="1" t="s">
        <v>35820</v>
      </c>
      <c r="C28735" s="1" t="s">
        <v>37048</v>
      </c>
      <c r="D28735" t="b">
        <v>0</v>
      </c>
      <c r="E28735" t="b">
        <v>0</v>
      </c>
      <c r="H28735" s="1" t="s">
        <v>37072</v>
      </c>
    </row>
    <row r="28736" spans="1:8" x14ac:dyDescent="0.25">
      <c r="A28736">
        <v>988829242</v>
      </c>
      <c r="B28736" s="1" t="s">
        <v>35821</v>
      </c>
      <c r="C28736" s="1" t="s">
        <v>37048</v>
      </c>
      <c r="D28736" t="b">
        <v>0</v>
      </c>
      <c r="E28736" t="b">
        <v>0</v>
      </c>
      <c r="H28736" s="1" t="s">
        <v>37072</v>
      </c>
    </row>
    <row r="28737" spans="1:8" x14ac:dyDescent="0.25">
      <c r="A28737">
        <v>988835463</v>
      </c>
      <c r="B28737" s="1" t="s">
        <v>35822</v>
      </c>
      <c r="C28737" s="1" t="s">
        <v>37048</v>
      </c>
      <c r="D28737" t="b">
        <v>0</v>
      </c>
      <c r="E28737" t="b">
        <v>0</v>
      </c>
      <c r="H28737" s="1" t="s">
        <v>37072</v>
      </c>
    </row>
    <row r="28738" spans="1:8" x14ac:dyDescent="0.25">
      <c r="A28738">
        <v>988840491</v>
      </c>
      <c r="B28738" s="1" t="s">
        <v>21307</v>
      </c>
      <c r="C28738" s="1" t="s">
        <v>37048</v>
      </c>
      <c r="D28738" t="b">
        <v>0</v>
      </c>
      <c r="E28738" t="b">
        <v>1</v>
      </c>
      <c r="H28738" s="1" t="s">
        <v>37142</v>
      </c>
    </row>
    <row r="28739" spans="1:8" x14ac:dyDescent="0.25">
      <c r="A28739">
        <v>988843628</v>
      </c>
      <c r="B28739" s="1" t="s">
        <v>35823</v>
      </c>
      <c r="C28739" s="1" t="s">
        <v>37048</v>
      </c>
      <c r="D28739" t="b">
        <v>0</v>
      </c>
      <c r="E28739" t="b">
        <v>0</v>
      </c>
      <c r="H28739" s="1" t="s">
        <v>37072</v>
      </c>
    </row>
    <row r="28740" spans="1:8" x14ac:dyDescent="0.25">
      <c r="A28740">
        <v>988857467</v>
      </c>
      <c r="B28740" s="1" t="s">
        <v>35824</v>
      </c>
      <c r="C28740" s="1" t="s">
        <v>37048</v>
      </c>
      <c r="D28740" t="b">
        <v>0</v>
      </c>
      <c r="E28740" t="b">
        <v>0</v>
      </c>
      <c r="H28740" s="1" t="s">
        <v>37072</v>
      </c>
    </row>
    <row r="28741" spans="1:8" x14ac:dyDescent="0.25">
      <c r="A28741">
        <v>988862118</v>
      </c>
      <c r="B28741" s="1" t="s">
        <v>35825</v>
      </c>
      <c r="C28741" s="1" t="s">
        <v>37048</v>
      </c>
      <c r="D28741" t="b">
        <v>0</v>
      </c>
      <c r="E28741" t="b">
        <v>0</v>
      </c>
      <c r="H28741" s="1" t="s">
        <v>37072</v>
      </c>
    </row>
    <row r="28742" spans="1:8" x14ac:dyDescent="0.25">
      <c r="A28742">
        <v>988870269</v>
      </c>
      <c r="B28742" s="1" t="s">
        <v>21308</v>
      </c>
      <c r="C28742" s="1" t="s">
        <v>37048</v>
      </c>
      <c r="D28742" t="b">
        <v>0</v>
      </c>
      <c r="E28742" t="b">
        <v>1</v>
      </c>
      <c r="H28742" s="1" t="s">
        <v>37142</v>
      </c>
    </row>
    <row r="28743" spans="1:8" x14ac:dyDescent="0.25">
      <c r="A28743">
        <v>988885347</v>
      </c>
      <c r="B28743" s="1" t="s">
        <v>35826</v>
      </c>
      <c r="C28743" s="1" t="s">
        <v>37048</v>
      </c>
      <c r="D28743" t="b">
        <v>0</v>
      </c>
      <c r="E28743" t="b">
        <v>0</v>
      </c>
      <c r="H28743" s="1" t="s">
        <v>37072</v>
      </c>
    </row>
    <row r="28744" spans="1:8" x14ac:dyDescent="0.25">
      <c r="A28744">
        <v>988890197</v>
      </c>
      <c r="B28744" s="1" t="s">
        <v>35827</v>
      </c>
      <c r="C28744" s="1" t="s">
        <v>37048</v>
      </c>
      <c r="D28744" t="b">
        <v>0</v>
      </c>
      <c r="E28744" t="b">
        <v>0</v>
      </c>
      <c r="H28744" s="1" t="s">
        <v>37072</v>
      </c>
    </row>
    <row r="28745" spans="1:8" x14ac:dyDescent="0.25">
      <c r="A28745">
        <v>988910821</v>
      </c>
      <c r="B28745" s="1" t="s">
        <v>35828</v>
      </c>
      <c r="C28745" s="1" t="s">
        <v>37048</v>
      </c>
      <c r="D28745" t="b">
        <v>0</v>
      </c>
      <c r="E28745" t="b">
        <v>0</v>
      </c>
      <c r="H28745" s="1" t="s">
        <v>37072</v>
      </c>
    </row>
    <row r="28746" spans="1:8" x14ac:dyDescent="0.25">
      <c r="A28746">
        <v>988912921</v>
      </c>
      <c r="B28746" s="1" t="s">
        <v>21309</v>
      </c>
      <c r="C28746" s="1" t="s">
        <v>37048</v>
      </c>
      <c r="D28746" t="b">
        <v>0</v>
      </c>
      <c r="E28746" t="b">
        <v>1</v>
      </c>
      <c r="H28746" s="1" t="s">
        <v>37142</v>
      </c>
    </row>
    <row r="28747" spans="1:8" x14ac:dyDescent="0.25">
      <c r="A28747">
        <v>988919152</v>
      </c>
      <c r="B28747" s="1" t="s">
        <v>35829</v>
      </c>
      <c r="C28747" s="1" t="s">
        <v>37048</v>
      </c>
      <c r="D28747" t="b">
        <v>0</v>
      </c>
      <c r="E28747" t="b">
        <v>0</v>
      </c>
      <c r="H28747" s="1" t="s">
        <v>37072</v>
      </c>
    </row>
    <row r="28748" spans="1:8" x14ac:dyDescent="0.25">
      <c r="A28748">
        <v>988919357</v>
      </c>
      <c r="B28748" s="1" t="s">
        <v>35830</v>
      </c>
      <c r="C28748" s="1" t="s">
        <v>37048</v>
      </c>
      <c r="D28748" t="b">
        <v>0</v>
      </c>
      <c r="E28748" t="b">
        <v>0</v>
      </c>
      <c r="H28748" s="1" t="s">
        <v>37072</v>
      </c>
    </row>
    <row r="28749" spans="1:8" x14ac:dyDescent="0.25">
      <c r="A28749">
        <v>988925926</v>
      </c>
      <c r="B28749" s="1" t="s">
        <v>35831</v>
      </c>
      <c r="C28749" s="1" t="s">
        <v>37048</v>
      </c>
      <c r="D28749" t="b">
        <v>0</v>
      </c>
      <c r="E28749" t="b">
        <v>0</v>
      </c>
      <c r="H28749" s="1" t="s">
        <v>37072</v>
      </c>
    </row>
    <row r="28750" spans="1:8" x14ac:dyDescent="0.25">
      <c r="A28750">
        <v>988926442</v>
      </c>
      <c r="B28750" s="1" t="s">
        <v>21310</v>
      </c>
      <c r="C28750" s="1" t="s">
        <v>37048</v>
      </c>
      <c r="D28750" t="b">
        <v>0</v>
      </c>
      <c r="E28750" t="b">
        <v>1</v>
      </c>
      <c r="H28750" s="1" t="s">
        <v>37142</v>
      </c>
    </row>
    <row r="28751" spans="1:8" x14ac:dyDescent="0.25">
      <c r="A28751">
        <v>988962732</v>
      </c>
      <c r="B28751" s="1" t="s">
        <v>35832</v>
      </c>
      <c r="C28751" s="1" t="s">
        <v>37048</v>
      </c>
      <c r="D28751" t="b">
        <v>0</v>
      </c>
      <c r="E28751" t="b">
        <v>0</v>
      </c>
      <c r="H28751" s="1" t="s">
        <v>37072</v>
      </c>
    </row>
    <row r="28752" spans="1:8" x14ac:dyDescent="0.25">
      <c r="A28752">
        <v>988980943</v>
      </c>
      <c r="B28752" s="1" t="s">
        <v>35833</v>
      </c>
      <c r="C28752" s="1" t="s">
        <v>37048</v>
      </c>
      <c r="D28752" t="b">
        <v>0</v>
      </c>
      <c r="E28752" t="b">
        <v>0</v>
      </c>
      <c r="H28752" s="1" t="s">
        <v>37072</v>
      </c>
    </row>
    <row r="28753" spans="1:8" x14ac:dyDescent="0.25">
      <c r="A28753">
        <v>988988162</v>
      </c>
      <c r="B28753" s="1" t="s">
        <v>35834</v>
      </c>
      <c r="C28753" s="1" t="s">
        <v>37048</v>
      </c>
      <c r="D28753" t="b">
        <v>0</v>
      </c>
      <c r="E28753" t="b">
        <v>0</v>
      </c>
      <c r="H28753" s="1" t="s">
        <v>37072</v>
      </c>
    </row>
    <row r="28754" spans="1:8" x14ac:dyDescent="0.25">
      <c r="A28754">
        <v>988988650</v>
      </c>
      <c r="B28754" s="1" t="s">
        <v>35835</v>
      </c>
      <c r="C28754" s="1" t="s">
        <v>37048</v>
      </c>
      <c r="D28754" t="b">
        <v>0</v>
      </c>
      <c r="E28754" t="b">
        <v>0</v>
      </c>
      <c r="H28754" s="1" t="s">
        <v>37072</v>
      </c>
    </row>
    <row r="28755" spans="1:8" x14ac:dyDescent="0.25">
      <c r="A28755">
        <v>989003127</v>
      </c>
      <c r="B28755" s="1" t="s">
        <v>21311</v>
      </c>
      <c r="C28755" s="1" t="s">
        <v>37048</v>
      </c>
      <c r="D28755" t="b">
        <v>0</v>
      </c>
      <c r="E28755" t="b">
        <v>1</v>
      </c>
      <c r="H28755" s="1" t="s">
        <v>37142</v>
      </c>
    </row>
    <row r="28756" spans="1:8" x14ac:dyDescent="0.25">
      <c r="A28756">
        <v>989013076</v>
      </c>
      <c r="B28756" s="1" t="s">
        <v>35836</v>
      </c>
      <c r="C28756" s="1" t="s">
        <v>37048</v>
      </c>
      <c r="D28756" t="b">
        <v>0</v>
      </c>
      <c r="E28756" t="b">
        <v>0</v>
      </c>
      <c r="H28756" s="1" t="s">
        <v>37072</v>
      </c>
    </row>
    <row r="28757" spans="1:8" x14ac:dyDescent="0.25">
      <c r="A28757">
        <v>989025236</v>
      </c>
      <c r="B28757" s="1" t="s">
        <v>35837</v>
      </c>
      <c r="C28757" s="1" t="s">
        <v>37048</v>
      </c>
      <c r="D28757" t="b">
        <v>0</v>
      </c>
      <c r="E28757" t="b">
        <v>0</v>
      </c>
      <c r="H28757" s="1" t="s">
        <v>37072</v>
      </c>
    </row>
    <row r="28758" spans="1:8" x14ac:dyDescent="0.25">
      <c r="A28758">
        <v>989042599</v>
      </c>
      <c r="B28758" s="1" t="s">
        <v>21312</v>
      </c>
      <c r="C28758" s="1" t="s">
        <v>37048</v>
      </c>
      <c r="D28758" t="b">
        <v>0</v>
      </c>
      <c r="E28758" t="b">
        <v>1</v>
      </c>
      <c r="H28758" s="1" t="s">
        <v>37142</v>
      </c>
    </row>
    <row r="28759" spans="1:8" x14ac:dyDescent="0.25">
      <c r="A28759">
        <v>989049151</v>
      </c>
      <c r="B28759" s="1" t="s">
        <v>35838</v>
      </c>
      <c r="C28759" s="1" t="s">
        <v>37048</v>
      </c>
      <c r="D28759" t="b">
        <v>0</v>
      </c>
      <c r="E28759" t="b">
        <v>0</v>
      </c>
      <c r="H28759" s="1" t="s">
        <v>37072</v>
      </c>
    </row>
    <row r="28760" spans="1:8" x14ac:dyDescent="0.25">
      <c r="A28760">
        <v>989051717</v>
      </c>
      <c r="B28760" s="1" t="s">
        <v>35839</v>
      </c>
      <c r="C28760" s="1" t="s">
        <v>37048</v>
      </c>
      <c r="D28760" t="b">
        <v>0</v>
      </c>
      <c r="E28760" t="b">
        <v>0</v>
      </c>
      <c r="H28760" s="1" t="s">
        <v>37072</v>
      </c>
    </row>
    <row r="28761" spans="1:8" x14ac:dyDescent="0.25">
      <c r="A28761">
        <v>989066137</v>
      </c>
      <c r="B28761" s="1" t="s">
        <v>35840</v>
      </c>
      <c r="C28761" s="1" t="s">
        <v>37048</v>
      </c>
      <c r="D28761" t="b">
        <v>0</v>
      </c>
      <c r="E28761" t="b">
        <v>0</v>
      </c>
      <c r="H28761" s="1" t="s">
        <v>37072</v>
      </c>
    </row>
    <row r="28762" spans="1:8" x14ac:dyDescent="0.25">
      <c r="A28762">
        <v>989087568</v>
      </c>
      <c r="B28762" s="1" t="s">
        <v>35841</v>
      </c>
      <c r="C28762" s="1" t="s">
        <v>37048</v>
      </c>
      <c r="D28762" t="b">
        <v>0</v>
      </c>
      <c r="E28762" t="b">
        <v>0</v>
      </c>
      <c r="H28762" s="1" t="s">
        <v>37072</v>
      </c>
    </row>
    <row r="28763" spans="1:8" x14ac:dyDescent="0.25">
      <c r="A28763">
        <v>989107038</v>
      </c>
      <c r="B28763" s="1" t="s">
        <v>35842</v>
      </c>
      <c r="C28763" s="1" t="s">
        <v>37048</v>
      </c>
      <c r="D28763" t="b">
        <v>0</v>
      </c>
      <c r="E28763" t="b">
        <v>0</v>
      </c>
      <c r="H28763" s="1" t="s">
        <v>37072</v>
      </c>
    </row>
    <row r="28764" spans="1:8" x14ac:dyDescent="0.25">
      <c r="A28764">
        <v>989127896</v>
      </c>
      <c r="B28764" s="1" t="s">
        <v>35843</v>
      </c>
      <c r="C28764" s="1" t="s">
        <v>37048</v>
      </c>
      <c r="D28764" t="b">
        <v>0</v>
      </c>
      <c r="E28764" t="b">
        <v>0</v>
      </c>
      <c r="H28764" s="1" t="s">
        <v>37072</v>
      </c>
    </row>
    <row r="28765" spans="1:8" x14ac:dyDescent="0.25">
      <c r="A28765">
        <v>989131869</v>
      </c>
      <c r="B28765" s="1" t="s">
        <v>35844</v>
      </c>
      <c r="C28765" s="1" t="s">
        <v>37048</v>
      </c>
      <c r="D28765" t="b">
        <v>0</v>
      </c>
      <c r="E28765" t="b">
        <v>0</v>
      </c>
      <c r="H28765" s="1" t="s">
        <v>37072</v>
      </c>
    </row>
    <row r="28766" spans="1:8" x14ac:dyDescent="0.25">
      <c r="A28766">
        <v>989164864</v>
      </c>
      <c r="B28766" s="1" t="s">
        <v>35845</v>
      </c>
      <c r="C28766" s="1" t="s">
        <v>37048</v>
      </c>
      <c r="D28766" t="b">
        <v>0</v>
      </c>
      <c r="E28766" t="b">
        <v>0</v>
      </c>
      <c r="H28766" s="1" t="s">
        <v>37072</v>
      </c>
    </row>
    <row r="28767" spans="1:8" x14ac:dyDescent="0.25">
      <c r="A28767">
        <v>989200321</v>
      </c>
      <c r="B28767" s="1" t="s">
        <v>35846</v>
      </c>
      <c r="C28767" s="1" t="s">
        <v>37048</v>
      </c>
      <c r="D28767" t="b">
        <v>0</v>
      </c>
      <c r="E28767" t="b">
        <v>0</v>
      </c>
      <c r="H28767" s="1" t="s">
        <v>37072</v>
      </c>
    </row>
    <row r="28768" spans="1:8" x14ac:dyDescent="0.25">
      <c r="A28768">
        <v>989201832</v>
      </c>
      <c r="B28768" s="1" t="s">
        <v>35847</v>
      </c>
      <c r="C28768" s="1" t="s">
        <v>37048</v>
      </c>
      <c r="D28768" t="b">
        <v>0</v>
      </c>
      <c r="E28768" t="b">
        <v>0</v>
      </c>
      <c r="H28768" s="1" t="s">
        <v>37072</v>
      </c>
    </row>
    <row r="28769" spans="1:8" x14ac:dyDescent="0.25">
      <c r="A28769">
        <v>989207377</v>
      </c>
      <c r="B28769" s="1" t="s">
        <v>35848</v>
      </c>
      <c r="C28769" s="1" t="s">
        <v>37048</v>
      </c>
      <c r="D28769" t="b">
        <v>0</v>
      </c>
      <c r="E28769" t="b">
        <v>0</v>
      </c>
      <c r="H28769" s="1" t="s">
        <v>37072</v>
      </c>
    </row>
    <row r="28770" spans="1:8" x14ac:dyDescent="0.25">
      <c r="A28770">
        <v>989212621</v>
      </c>
      <c r="B28770" s="1" t="s">
        <v>35849</v>
      </c>
      <c r="C28770" s="1" t="s">
        <v>37048</v>
      </c>
      <c r="D28770" t="b">
        <v>0</v>
      </c>
      <c r="E28770" t="b">
        <v>0</v>
      </c>
      <c r="H28770" s="1" t="s">
        <v>37072</v>
      </c>
    </row>
    <row r="28771" spans="1:8" x14ac:dyDescent="0.25">
      <c r="A28771">
        <v>989223631</v>
      </c>
      <c r="B28771" s="1" t="s">
        <v>35850</v>
      </c>
      <c r="C28771" s="1" t="s">
        <v>37048</v>
      </c>
      <c r="D28771" t="b">
        <v>0</v>
      </c>
      <c r="E28771" t="b">
        <v>0</v>
      </c>
      <c r="H28771" s="1" t="s">
        <v>37072</v>
      </c>
    </row>
    <row r="28772" spans="1:8" x14ac:dyDescent="0.25">
      <c r="A28772">
        <v>989239317</v>
      </c>
      <c r="B28772" s="1" t="s">
        <v>35851</v>
      </c>
      <c r="C28772" s="1" t="s">
        <v>37048</v>
      </c>
      <c r="D28772" t="b">
        <v>0</v>
      </c>
      <c r="E28772" t="b">
        <v>0</v>
      </c>
      <c r="H28772" s="1" t="s">
        <v>37072</v>
      </c>
    </row>
    <row r="28773" spans="1:8" x14ac:dyDescent="0.25">
      <c r="A28773">
        <v>989271040</v>
      </c>
      <c r="B28773" s="1" t="s">
        <v>35852</v>
      </c>
      <c r="C28773" s="1" t="s">
        <v>37048</v>
      </c>
      <c r="D28773" t="b">
        <v>0</v>
      </c>
      <c r="E28773" t="b">
        <v>0</v>
      </c>
      <c r="H28773" s="1" t="s">
        <v>37072</v>
      </c>
    </row>
    <row r="28774" spans="1:8" x14ac:dyDescent="0.25">
      <c r="A28774">
        <v>989277626</v>
      </c>
      <c r="B28774" s="1" t="s">
        <v>35853</v>
      </c>
      <c r="C28774" s="1" t="s">
        <v>37048</v>
      </c>
      <c r="D28774" t="b">
        <v>0</v>
      </c>
      <c r="E28774" t="b">
        <v>0</v>
      </c>
      <c r="H28774" s="1" t="s">
        <v>37072</v>
      </c>
    </row>
    <row r="28775" spans="1:8" x14ac:dyDescent="0.25">
      <c r="A28775">
        <v>989286900</v>
      </c>
      <c r="B28775" s="1" t="s">
        <v>35854</v>
      </c>
      <c r="C28775" s="1" t="s">
        <v>37048</v>
      </c>
      <c r="D28775" t="b">
        <v>0</v>
      </c>
      <c r="E28775" t="b">
        <v>0</v>
      </c>
      <c r="H28775" s="1" t="s">
        <v>37072</v>
      </c>
    </row>
    <row r="28776" spans="1:8" x14ac:dyDescent="0.25">
      <c r="A28776">
        <v>989326473</v>
      </c>
      <c r="B28776" s="1" t="s">
        <v>35855</v>
      </c>
      <c r="C28776" s="1" t="s">
        <v>37048</v>
      </c>
      <c r="D28776" t="b">
        <v>0</v>
      </c>
      <c r="E28776" t="b">
        <v>0</v>
      </c>
      <c r="H28776" s="1" t="s">
        <v>37072</v>
      </c>
    </row>
    <row r="28777" spans="1:8" x14ac:dyDescent="0.25">
      <c r="A28777">
        <v>989339133</v>
      </c>
      <c r="B28777" s="1" t="s">
        <v>35856</v>
      </c>
      <c r="C28777" s="1" t="s">
        <v>37048</v>
      </c>
      <c r="D28777" t="b">
        <v>0</v>
      </c>
      <c r="E28777" t="b">
        <v>0</v>
      </c>
      <c r="H28777" s="1" t="s">
        <v>37072</v>
      </c>
    </row>
    <row r="28778" spans="1:8" x14ac:dyDescent="0.25">
      <c r="A28778">
        <v>989341405</v>
      </c>
      <c r="B28778" s="1" t="s">
        <v>35857</v>
      </c>
      <c r="C28778" s="1" t="s">
        <v>37048</v>
      </c>
      <c r="D28778" t="b">
        <v>0</v>
      </c>
      <c r="E28778" t="b">
        <v>0</v>
      </c>
      <c r="H28778" s="1" t="s">
        <v>37072</v>
      </c>
    </row>
    <row r="28779" spans="1:8" x14ac:dyDescent="0.25">
      <c r="A28779">
        <v>989360310</v>
      </c>
      <c r="B28779" s="1" t="s">
        <v>35858</v>
      </c>
      <c r="C28779" s="1" t="s">
        <v>37048</v>
      </c>
      <c r="D28779" t="b">
        <v>0</v>
      </c>
      <c r="E28779" t="b">
        <v>0</v>
      </c>
      <c r="H28779" s="1" t="s">
        <v>37072</v>
      </c>
    </row>
    <row r="28780" spans="1:8" x14ac:dyDescent="0.25">
      <c r="A28780">
        <v>989363212</v>
      </c>
      <c r="B28780" s="1" t="s">
        <v>35859</v>
      </c>
      <c r="C28780" s="1" t="s">
        <v>37048</v>
      </c>
      <c r="D28780" t="b">
        <v>0</v>
      </c>
      <c r="E28780" t="b">
        <v>0</v>
      </c>
      <c r="H28780" s="1" t="s">
        <v>37072</v>
      </c>
    </row>
    <row r="28781" spans="1:8" x14ac:dyDescent="0.25">
      <c r="A28781">
        <v>989364618</v>
      </c>
      <c r="B28781" s="1" t="s">
        <v>35860</v>
      </c>
      <c r="C28781" s="1" t="s">
        <v>37048</v>
      </c>
      <c r="D28781" t="b">
        <v>0</v>
      </c>
      <c r="E28781" t="b">
        <v>0</v>
      </c>
      <c r="H28781" s="1" t="s">
        <v>37072</v>
      </c>
    </row>
    <row r="28782" spans="1:8" x14ac:dyDescent="0.25">
      <c r="A28782">
        <v>989367064</v>
      </c>
      <c r="B28782" s="1" t="s">
        <v>35861</v>
      </c>
      <c r="C28782" s="1" t="s">
        <v>37048</v>
      </c>
      <c r="D28782" t="b">
        <v>0</v>
      </c>
      <c r="E28782" t="b">
        <v>0</v>
      </c>
      <c r="H28782" s="1" t="s">
        <v>37072</v>
      </c>
    </row>
    <row r="28783" spans="1:8" x14ac:dyDescent="0.25">
      <c r="A28783">
        <v>989367382</v>
      </c>
      <c r="B28783" s="1" t="s">
        <v>35862</v>
      </c>
      <c r="C28783" s="1" t="s">
        <v>37048</v>
      </c>
      <c r="D28783" t="b">
        <v>0</v>
      </c>
      <c r="E28783" t="b">
        <v>0</v>
      </c>
      <c r="H28783" s="1" t="s">
        <v>37072</v>
      </c>
    </row>
    <row r="28784" spans="1:8" x14ac:dyDescent="0.25">
      <c r="A28784">
        <v>989371770</v>
      </c>
      <c r="B28784" s="1" t="s">
        <v>35863</v>
      </c>
      <c r="C28784" s="1" t="s">
        <v>37048</v>
      </c>
      <c r="D28784" t="b">
        <v>0</v>
      </c>
      <c r="E28784" t="b">
        <v>0</v>
      </c>
      <c r="H28784" s="1" t="s">
        <v>37072</v>
      </c>
    </row>
    <row r="28785" spans="1:8" x14ac:dyDescent="0.25">
      <c r="A28785">
        <v>989374842</v>
      </c>
      <c r="B28785" s="1" t="s">
        <v>35864</v>
      </c>
      <c r="C28785" s="1" t="s">
        <v>37048</v>
      </c>
      <c r="D28785" t="b">
        <v>0</v>
      </c>
      <c r="E28785" t="b">
        <v>0</v>
      </c>
      <c r="H28785" s="1" t="s">
        <v>37072</v>
      </c>
    </row>
    <row r="28786" spans="1:8" x14ac:dyDescent="0.25">
      <c r="A28786">
        <v>989387510</v>
      </c>
      <c r="B28786" s="1" t="s">
        <v>35865</v>
      </c>
      <c r="C28786" s="1" t="s">
        <v>37048</v>
      </c>
      <c r="D28786" t="b">
        <v>0</v>
      </c>
      <c r="E28786" t="b">
        <v>0</v>
      </c>
      <c r="H28786" s="1" t="s">
        <v>37072</v>
      </c>
    </row>
    <row r="28787" spans="1:8" x14ac:dyDescent="0.25">
      <c r="A28787">
        <v>989389084</v>
      </c>
      <c r="B28787" s="1" t="s">
        <v>35866</v>
      </c>
      <c r="C28787" s="1" t="s">
        <v>37048</v>
      </c>
      <c r="D28787" t="b">
        <v>0</v>
      </c>
      <c r="E28787" t="b">
        <v>0</v>
      </c>
      <c r="H28787" s="1" t="s">
        <v>37072</v>
      </c>
    </row>
    <row r="28788" spans="1:8" x14ac:dyDescent="0.25">
      <c r="A28788">
        <v>989389661</v>
      </c>
      <c r="B28788" s="1" t="s">
        <v>35867</v>
      </c>
      <c r="C28788" s="1" t="s">
        <v>37048</v>
      </c>
      <c r="D28788" t="b">
        <v>0</v>
      </c>
      <c r="E28788" t="b">
        <v>0</v>
      </c>
      <c r="H28788" s="1" t="s">
        <v>37072</v>
      </c>
    </row>
    <row r="28789" spans="1:8" x14ac:dyDescent="0.25">
      <c r="A28789">
        <v>989451456</v>
      </c>
      <c r="B28789" s="1" t="s">
        <v>35868</v>
      </c>
      <c r="C28789" s="1" t="s">
        <v>37048</v>
      </c>
      <c r="D28789" t="b">
        <v>0</v>
      </c>
      <c r="E28789" t="b">
        <v>0</v>
      </c>
      <c r="H28789" s="1" t="s">
        <v>37072</v>
      </c>
    </row>
    <row r="28790" spans="1:8" x14ac:dyDescent="0.25">
      <c r="A28790">
        <v>989452657</v>
      </c>
      <c r="B28790" s="1" t="s">
        <v>21313</v>
      </c>
      <c r="C28790" s="1" t="s">
        <v>37048</v>
      </c>
      <c r="D28790" t="b">
        <v>0</v>
      </c>
      <c r="E28790" t="b">
        <v>1</v>
      </c>
      <c r="H28790" s="1" t="s">
        <v>37142</v>
      </c>
    </row>
    <row r="28791" spans="1:8" x14ac:dyDescent="0.25">
      <c r="A28791">
        <v>989453211</v>
      </c>
      <c r="B28791" s="1" t="s">
        <v>35869</v>
      </c>
      <c r="C28791" s="1" t="s">
        <v>37048</v>
      </c>
      <c r="D28791" t="b">
        <v>0</v>
      </c>
      <c r="E28791" t="b">
        <v>0</v>
      </c>
      <c r="H28791" s="1" t="s">
        <v>37072</v>
      </c>
    </row>
    <row r="28792" spans="1:8" x14ac:dyDescent="0.25">
      <c r="A28792">
        <v>989455354</v>
      </c>
      <c r="B28792" s="1" t="s">
        <v>21314</v>
      </c>
      <c r="C28792" s="1" t="s">
        <v>37048</v>
      </c>
      <c r="D28792" t="b">
        <v>0</v>
      </c>
      <c r="E28792" t="b">
        <v>1</v>
      </c>
      <c r="H28792" s="1" t="s">
        <v>37142</v>
      </c>
    </row>
    <row r="28793" spans="1:8" x14ac:dyDescent="0.25">
      <c r="A28793">
        <v>989483404</v>
      </c>
      <c r="B28793" s="1" t="s">
        <v>21315</v>
      </c>
      <c r="C28793" s="1" t="s">
        <v>37048</v>
      </c>
      <c r="D28793" t="b">
        <v>0</v>
      </c>
      <c r="E28793" t="b">
        <v>1</v>
      </c>
      <c r="H28793" s="1" t="s">
        <v>37142</v>
      </c>
    </row>
    <row r="28794" spans="1:8" x14ac:dyDescent="0.25">
      <c r="A28794">
        <v>989507397</v>
      </c>
      <c r="B28794" s="1" t="s">
        <v>35870</v>
      </c>
      <c r="C28794" s="1" t="s">
        <v>37048</v>
      </c>
      <c r="D28794" t="b">
        <v>0</v>
      </c>
      <c r="E28794" t="b">
        <v>0</v>
      </c>
      <c r="H28794" s="1" t="s">
        <v>37072</v>
      </c>
    </row>
    <row r="28795" spans="1:8" x14ac:dyDescent="0.25">
      <c r="A28795">
        <v>989522353</v>
      </c>
      <c r="B28795" s="1" t="s">
        <v>35871</v>
      </c>
      <c r="C28795" s="1" t="s">
        <v>37048</v>
      </c>
      <c r="D28795" t="b">
        <v>0</v>
      </c>
      <c r="E28795" t="b">
        <v>0</v>
      </c>
      <c r="H28795" s="1" t="s">
        <v>37072</v>
      </c>
    </row>
    <row r="28796" spans="1:8" x14ac:dyDescent="0.25">
      <c r="A28796">
        <v>989540297</v>
      </c>
      <c r="B28796" s="1" t="s">
        <v>35872</v>
      </c>
      <c r="C28796" s="1" t="s">
        <v>37048</v>
      </c>
      <c r="D28796" t="b">
        <v>0</v>
      </c>
      <c r="E28796" t="b">
        <v>0</v>
      </c>
      <c r="H28796" s="1" t="s">
        <v>37072</v>
      </c>
    </row>
    <row r="28797" spans="1:8" x14ac:dyDescent="0.25">
      <c r="A28797">
        <v>989551485</v>
      </c>
      <c r="B28797" s="1" t="s">
        <v>35873</v>
      </c>
      <c r="C28797" s="1" t="s">
        <v>37048</v>
      </c>
      <c r="D28797" t="b">
        <v>0</v>
      </c>
      <c r="E28797" t="b">
        <v>0</v>
      </c>
      <c r="H28797" s="1" t="s">
        <v>37072</v>
      </c>
    </row>
    <row r="28798" spans="1:8" x14ac:dyDescent="0.25">
      <c r="A28798">
        <v>989557246</v>
      </c>
      <c r="B28798" s="1" t="s">
        <v>35874</v>
      </c>
      <c r="C28798" s="1" t="s">
        <v>37048</v>
      </c>
      <c r="D28798" t="b">
        <v>0</v>
      </c>
      <c r="E28798" t="b">
        <v>0</v>
      </c>
      <c r="H28798" s="1" t="s">
        <v>37072</v>
      </c>
    </row>
    <row r="28799" spans="1:8" x14ac:dyDescent="0.25">
      <c r="A28799">
        <v>989559915</v>
      </c>
      <c r="B28799" s="1" t="s">
        <v>35875</v>
      </c>
      <c r="C28799" s="1" t="s">
        <v>37048</v>
      </c>
      <c r="D28799" t="b">
        <v>0</v>
      </c>
      <c r="E28799" t="b">
        <v>0</v>
      </c>
      <c r="H28799" s="1" t="s">
        <v>37072</v>
      </c>
    </row>
    <row r="28800" spans="1:8" x14ac:dyDescent="0.25">
      <c r="A28800">
        <v>989570188</v>
      </c>
      <c r="B28800" s="1" t="s">
        <v>35876</v>
      </c>
      <c r="C28800" s="1" t="s">
        <v>37048</v>
      </c>
      <c r="D28800" t="b">
        <v>0</v>
      </c>
      <c r="E28800" t="b">
        <v>0</v>
      </c>
      <c r="H28800" s="1" t="s">
        <v>37072</v>
      </c>
    </row>
    <row r="28801" spans="1:8" x14ac:dyDescent="0.25">
      <c r="A28801">
        <v>989614630</v>
      </c>
      <c r="B28801" s="1" t="s">
        <v>35877</v>
      </c>
      <c r="C28801" s="1" t="s">
        <v>37048</v>
      </c>
      <c r="D28801" t="b">
        <v>0</v>
      </c>
      <c r="E28801" t="b">
        <v>0</v>
      </c>
      <c r="H28801" s="1" t="s">
        <v>37072</v>
      </c>
    </row>
    <row r="28802" spans="1:8" x14ac:dyDescent="0.25">
      <c r="A28802">
        <v>989632442</v>
      </c>
      <c r="B28802" s="1" t="s">
        <v>35878</v>
      </c>
      <c r="C28802" s="1" t="s">
        <v>37048</v>
      </c>
      <c r="D28802" t="b">
        <v>0</v>
      </c>
      <c r="E28802" t="b">
        <v>0</v>
      </c>
      <c r="H28802" s="1" t="s">
        <v>37072</v>
      </c>
    </row>
    <row r="28803" spans="1:8" x14ac:dyDescent="0.25">
      <c r="A28803">
        <v>989663704</v>
      </c>
      <c r="B28803" s="1" t="s">
        <v>35879</v>
      </c>
      <c r="C28803" s="1" t="s">
        <v>37048</v>
      </c>
      <c r="D28803" t="b">
        <v>0</v>
      </c>
      <c r="E28803" t="b">
        <v>0</v>
      </c>
      <c r="H28803" s="1" t="s">
        <v>37072</v>
      </c>
    </row>
    <row r="28804" spans="1:8" x14ac:dyDescent="0.25">
      <c r="A28804">
        <v>989670115</v>
      </c>
      <c r="B28804" s="1" t="s">
        <v>21316</v>
      </c>
      <c r="C28804" s="1" t="s">
        <v>37048</v>
      </c>
      <c r="D28804" t="b">
        <v>0</v>
      </c>
      <c r="E28804" t="b">
        <v>1</v>
      </c>
      <c r="H28804" s="1" t="s">
        <v>37142</v>
      </c>
    </row>
    <row r="28805" spans="1:8" x14ac:dyDescent="0.25">
      <c r="A28805">
        <v>989672339</v>
      </c>
      <c r="B28805" s="1" t="s">
        <v>35880</v>
      </c>
      <c r="C28805" s="1" t="s">
        <v>37048</v>
      </c>
      <c r="D28805" t="b">
        <v>0</v>
      </c>
      <c r="E28805" t="b">
        <v>0</v>
      </c>
      <c r="H28805" s="1" t="s">
        <v>37072</v>
      </c>
    </row>
    <row r="28806" spans="1:8" x14ac:dyDescent="0.25">
      <c r="A28806">
        <v>989712853</v>
      </c>
      <c r="B28806" s="1" t="s">
        <v>35881</v>
      </c>
      <c r="C28806" s="1" t="s">
        <v>37048</v>
      </c>
      <c r="D28806" t="b">
        <v>0</v>
      </c>
      <c r="E28806" t="b">
        <v>0</v>
      </c>
      <c r="H28806" s="1" t="s">
        <v>37072</v>
      </c>
    </row>
    <row r="28807" spans="1:8" x14ac:dyDescent="0.25">
      <c r="A28807">
        <v>989734776</v>
      </c>
      <c r="B28807" s="1" t="s">
        <v>21317</v>
      </c>
      <c r="C28807" s="1" t="s">
        <v>37048</v>
      </c>
      <c r="D28807" t="b">
        <v>0</v>
      </c>
      <c r="E28807" t="b">
        <v>1</v>
      </c>
      <c r="H28807" s="1" t="s">
        <v>37142</v>
      </c>
    </row>
    <row r="28808" spans="1:8" x14ac:dyDescent="0.25">
      <c r="A28808">
        <v>989740008</v>
      </c>
      <c r="B28808" s="1" t="s">
        <v>35882</v>
      </c>
      <c r="C28808" s="1" t="s">
        <v>37048</v>
      </c>
      <c r="D28808" t="b">
        <v>0</v>
      </c>
      <c r="E28808" t="b">
        <v>0</v>
      </c>
      <c r="H28808" s="1" t="s">
        <v>37072</v>
      </c>
    </row>
    <row r="28809" spans="1:8" x14ac:dyDescent="0.25">
      <c r="A28809">
        <v>989753630</v>
      </c>
      <c r="B28809" s="1" t="s">
        <v>35883</v>
      </c>
      <c r="C28809" s="1" t="s">
        <v>37048</v>
      </c>
      <c r="D28809" t="b">
        <v>0</v>
      </c>
      <c r="E28809" t="b">
        <v>0</v>
      </c>
      <c r="H28809" s="1" t="s">
        <v>37072</v>
      </c>
    </row>
    <row r="28810" spans="1:8" x14ac:dyDescent="0.25">
      <c r="A28810">
        <v>989759418</v>
      </c>
      <c r="B28810" s="1" t="s">
        <v>35884</v>
      </c>
      <c r="C28810" s="1" t="s">
        <v>37048</v>
      </c>
      <c r="D28810" t="b">
        <v>0</v>
      </c>
      <c r="E28810" t="b">
        <v>0</v>
      </c>
      <c r="H28810" s="1" t="s">
        <v>37072</v>
      </c>
    </row>
    <row r="28811" spans="1:8" x14ac:dyDescent="0.25">
      <c r="A28811">
        <v>989775774</v>
      </c>
      <c r="B28811" s="1" t="s">
        <v>35885</v>
      </c>
      <c r="C28811" s="1" t="s">
        <v>37048</v>
      </c>
      <c r="D28811" t="b">
        <v>0</v>
      </c>
      <c r="E28811" t="b">
        <v>0</v>
      </c>
      <c r="H28811" s="1" t="s">
        <v>37072</v>
      </c>
    </row>
    <row r="28812" spans="1:8" x14ac:dyDescent="0.25">
      <c r="A28812">
        <v>989806122</v>
      </c>
      <c r="B28812" s="1" t="s">
        <v>35886</v>
      </c>
      <c r="C28812" s="1" t="s">
        <v>37048</v>
      </c>
      <c r="D28812" t="b">
        <v>0</v>
      </c>
      <c r="E28812" t="b">
        <v>0</v>
      </c>
      <c r="H28812" s="1" t="s">
        <v>37072</v>
      </c>
    </row>
    <row r="28813" spans="1:8" x14ac:dyDescent="0.25">
      <c r="A28813">
        <v>989813498</v>
      </c>
      <c r="B28813" s="1" t="s">
        <v>35887</v>
      </c>
      <c r="C28813" s="1" t="s">
        <v>37048</v>
      </c>
      <c r="D28813" t="b">
        <v>0</v>
      </c>
      <c r="E28813" t="b">
        <v>0</v>
      </c>
      <c r="H28813" s="1" t="s">
        <v>37072</v>
      </c>
    </row>
    <row r="28814" spans="1:8" x14ac:dyDescent="0.25">
      <c r="A28814">
        <v>989816799</v>
      </c>
      <c r="B28814" s="1" t="s">
        <v>35888</v>
      </c>
      <c r="C28814" s="1" t="s">
        <v>37048</v>
      </c>
      <c r="D28814" t="b">
        <v>0</v>
      </c>
      <c r="E28814" t="b">
        <v>0</v>
      </c>
      <c r="H28814" s="1" t="s">
        <v>37072</v>
      </c>
    </row>
    <row r="28815" spans="1:8" x14ac:dyDescent="0.25">
      <c r="A28815">
        <v>989869574</v>
      </c>
      <c r="B28815" s="1" t="s">
        <v>35889</v>
      </c>
      <c r="C28815" s="1" t="s">
        <v>37048</v>
      </c>
      <c r="D28815" t="b">
        <v>0</v>
      </c>
      <c r="E28815" t="b">
        <v>0</v>
      </c>
      <c r="H28815" s="1" t="s">
        <v>37072</v>
      </c>
    </row>
    <row r="28816" spans="1:8" x14ac:dyDescent="0.25">
      <c r="A28816">
        <v>989882414</v>
      </c>
      <c r="B28816" s="1" t="s">
        <v>35890</v>
      </c>
      <c r="C28816" s="1" t="s">
        <v>37048</v>
      </c>
      <c r="D28816" t="b">
        <v>0</v>
      </c>
      <c r="E28816" t="b">
        <v>0</v>
      </c>
      <c r="H28816" s="1" t="s">
        <v>37072</v>
      </c>
    </row>
    <row r="28817" spans="1:8" x14ac:dyDescent="0.25">
      <c r="A28817">
        <v>990133689</v>
      </c>
      <c r="B28817" s="1" t="s">
        <v>35891</v>
      </c>
      <c r="C28817" s="1" t="s">
        <v>37048</v>
      </c>
      <c r="D28817" t="b">
        <v>0</v>
      </c>
      <c r="E28817" t="b">
        <v>0</v>
      </c>
      <c r="H28817" s="1" t="s">
        <v>37072</v>
      </c>
    </row>
    <row r="28818" spans="1:8" x14ac:dyDescent="0.25">
      <c r="A28818">
        <v>990190585</v>
      </c>
      <c r="B28818" s="1" t="s">
        <v>35892</v>
      </c>
      <c r="C28818" s="1" t="s">
        <v>37048</v>
      </c>
      <c r="D28818" t="b">
        <v>0</v>
      </c>
      <c r="E28818" t="b">
        <v>0</v>
      </c>
      <c r="H28818" s="1" t="s">
        <v>37072</v>
      </c>
    </row>
    <row r="28819" spans="1:8" x14ac:dyDescent="0.25">
      <c r="A28819">
        <v>990198780</v>
      </c>
      <c r="B28819" s="1" t="s">
        <v>35893</v>
      </c>
      <c r="C28819" s="1" t="s">
        <v>37048</v>
      </c>
      <c r="D28819" t="b">
        <v>0</v>
      </c>
      <c r="E28819" t="b">
        <v>0</v>
      </c>
      <c r="H28819" s="1" t="s">
        <v>37072</v>
      </c>
    </row>
    <row r="28820" spans="1:8" x14ac:dyDescent="0.25">
      <c r="A28820">
        <v>990218714</v>
      </c>
      <c r="B28820" s="1" t="s">
        <v>35894</v>
      </c>
      <c r="C28820" s="1" t="s">
        <v>37048</v>
      </c>
      <c r="D28820" t="b">
        <v>0</v>
      </c>
      <c r="E28820" t="b">
        <v>0</v>
      </c>
      <c r="H28820" s="1" t="s">
        <v>37072</v>
      </c>
    </row>
    <row r="28821" spans="1:8" x14ac:dyDescent="0.25">
      <c r="A28821">
        <v>990225591</v>
      </c>
      <c r="B28821" s="1" t="s">
        <v>35895</v>
      </c>
      <c r="C28821" s="1" t="s">
        <v>37048</v>
      </c>
      <c r="D28821" t="b">
        <v>0</v>
      </c>
      <c r="E28821" t="b">
        <v>0</v>
      </c>
      <c r="H28821" s="1" t="s">
        <v>37072</v>
      </c>
    </row>
    <row r="28822" spans="1:8" x14ac:dyDescent="0.25">
      <c r="A28822">
        <v>990242674</v>
      </c>
      <c r="B28822" s="1" t="s">
        <v>21318</v>
      </c>
      <c r="C28822" s="1" t="s">
        <v>37048</v>
      </c>
      <c r="D28822" t="b">
        <v>0</v>
      </c>
      <c r="E28822" t="b">
        <v>1</v>
      </c>
      <c r="H28822" s="1" t="s">
        <v>37142</v>
      </c>
    </row>
    <row r="28823" spans="1:8" x14ac:dyDescent="0.25">
      <c r="A28823">
        <v>990252335</v>
      </c>
      <c r="B28823" s="1" t="s">
        <v>35896</v>
      </c>
      <c r="C28823" s="1" t="s">
        <v>37048</v>
      </c>
      <c r="D28823" t="b">
        <v>0</v>
      </c>
      <c r="E28823" t="b">
        <v>0</v>
      </c>
      <c r="H28823" s="1" t="s">
        <v>37072</v>
      </c>
    </row>
    <row r="28824" spans="1:8" x14ac:dyDescent="0.25">
      <c r="A28824">
        <v>990277206</v>
      </c>
      <c r="B28824" s="1" t="s">
        <v>35897</v>
      </c>
      <c r="C28824" s="1" t="s">
        <v>37048</v>
      </c>
      <c r="D28824" t="b">
        <v>0</v>
      </c>
      <c r="E28824" t="b">
        <v>0</v>
      </c>
      <c r="H28824" s="1" t="s">
        <v>37072</v>
      </c>
    </row>
    <row r="28825" spans="1:8" x14ac:dyDescent="0.25">
      <c r="A28825">
        <v>990327130</v>
      </c>
      <c r="B28825" s="1" t="s">
        <v>35898</v>
      </c>
      <c r="C28825" s="1" t="s">
        <v>37048</v>
      </c>
      <c r="D28825" t="b">
        <v>0</v>
      </c>
      <c r="E28825" t="b">
        <v>0</v>
      </c>
      <c r="H28825" s="1" t="s">
        <v>37072</v>
      </c>
    </row>
    <row r="28826" spans="1:8" x14ac:dyDescent="0.25">
      <c r="A28826">
        <v>990329648</v>
      </c>
      <c r="B28826" s="1" t="s">
        <v>35899</v>
      </c>
      <c r="C28826" s="1" t="s">
        <v>37048</v>
      </c>
      <c r="D28826" t="b">
        <v>0</v>
      </c>
      <c r="E28826" t="b">
        <v>0</v>
      </c>
      <c r="H28826" s="1" t="s">
        <v>37072</v>
      </c>
    </row>
    <row r="28827" spans="1:8" x14ac:dyDescent="0.25">
      <c r="A28827">
        <v>990333351</v>
      </c>
      <c r="B28827" s="1" t="s">
        <v>35900</v>
      </c>
      <c r="C28827" s="1" t="s">
        <v>37048</v>
      </c>
      <c r="D28827" t="b">
        <v>0</v>
      </c>
      <c r="E28827" t="b">
        <v>0</v>
      </c>
      <c r="H28827" s="1" t="s">
        <v>37072</v>
      </c>
    </row>
    <row r="28828" spans="1:8" x14ac:dyDescent="0.25">
      <c r="A28828">
        <v>990357218</v>
      </c>
      <c r="B28828" s="1" t="s">
        <v>35901</v>
      </c>
      <c r="C28828" s="1" t="s">
        <v>37048</v>
      </c>
      <c r="D28828" t="b">
        <v>0</v>
      </c>
      <c r="E28828" t="b">
        <v>0</v>
      </c>
      <c r="H28828" s="1" t="s">
        <v>37072</v>
      </c>
    </row>
    <row r="28829" spans="1:8" x14ac:dyDescent="0.25">
      <c r="A28829">
        <v>990386064</v>
      </c>
      <c r="B28829" s="1" t="s">
        <v>35902</v>
      </c>
      <c r="C28829" s="1" t="s">
        <v>37048</v>
      </c>
      <c r="D28829" t="b">
        <v>0</v>
      </c>
      <c r="E28829" t="b">
        <v>0</v>
      </c>
      <c r="H28829" s="1" t="s">
        <v>37072</v>
      </c>
    </row>
    <row r="28830" spans="1:8" x14ac:dyDescent="0.25">
      <c r="A28830">
        <v>990397236</v>
      </c>
      <c r="B28830" s="1" t="s">
        <v>35903</v>
      </c>
      <c r="C28830" s="1" t="s">
        <v>37048</v>
      </c>
      <c r="D28830" t="b">
        <v>0</v>
      </c>
      <c r="E28830" t="b">
        <v>0</v>
      </c>
      <c r="H28830" s="1" t="s">
        <v>37072</v>
      </c>
    </row>
    <row r="28831" spans="1:8" x14ac:dyDescent="0.25">
      <c r="A28831">
        <v>990439524</v>
      </c>
      <c r="B28831" s="1" t="s">
        <v>35904</v>
      </c>
      <c r="C28831" s="1" t="s">
        <v>37048</v>
      </c>
      <c r="D28831" t="b">
        <v>0</v>
      </c>
      <c r="E28831" t="b">
        <v>0</v>
      </c>
      <c r="H28831" s="1" t="s">
        <v>37072</v>
      </c>
    </row>
    <row r="28832" spans="1:8" x14ac:dyDescent="0.25">
      <c r="A28832">
        <v>990497052</v>
      </c>
      <c r="B28832" s="1" t="s">
        <v>35905</v>
      </c>
      <c r="C28832" s="1" t="s">
        <v>37048</v>
      </c>
      <c r="D28832" t="b">
        <v>0</v>
      </c>
      <c r="E28832" t="b">
        <v>0</v>
      </c>
      <c r="H28832" s="1" t="s">
        <v>37072</v>
      </c>
    </row>
    <row r="28833" spans="1:8" x14ac:dyDescent="0.25">
      <c r="A28833">
        <v>990503087</v>
      </c>
      <c r="B28833" s="1" t="s">
        <v>35906</v>
      </c>
      <c r="C28833" s="1" t="s">
        <v>37048</v>
      </c>
      <c r="D28833" t="b">
        <v>0</v>
      </c>
      <c r="E28833" t="b">
        <v>0</v>
      </c>
      <c r="H28833" s="1" t="s">
        <v>37072</v>
      </c>
    </row>
    <row r="28834" spans="1:8" x14ac:dyDescent="0.25">
      <c r="A28834">
        <v>990531501</v>
      </c>
      <c r="B28834" s="1" t="s">
        <v>35907</v>
      </c>
      <c r="C28834" s="1" t="s">
        <v>37048</v>
      </c>
      <c r="D28834" t="b">
        <v>0</v>
      </c>
      <c r="E28834" t="b">
        <v>0</v>
      </c>
      <c r="H28834" s="1" t="s">
        <v>37072</v>
      </c>
    </row>
    <row r="28835" spans="1:8" x14ac:dyDescent="0.25">
      <c r="A28835">
        <v>990535442</v>
      </c>
      <c r="B28835" s="1" t="s">
        <v>35908</v>
      </c>
      <c r="C28835" s="1" t="s">
        <v>37048</v>
      </c>
      <c r="D28835" t="b">
        <v>0</v>
      </c>
      <c r="E28835" t="b">
        <v>0</v>
      </c>
      <c r="H28835" s="1" t="s">
        <v>37072</v>
      </c>
    </row>
    <row r="28836" spans="1:8" x14ac:dyDescent="0.25">
      <c r="A28836">
        <v>990559368</v>
      </c>
      <c r="B28836" s="1" t="s">
        <v>35909</v>
      </c>
      <c r="C28836" s="1" t="s">
        <v>37048</v>
      </c>
      <c r="D28836" t="b">
        <v>0</v>
      </c>
      <c r="E28836" t="b">
        <v>0</v>
      </c>
      <c r="H28836" s="1" t="s">
        <v>37072</v>
      </c>
    </row>
    <row r="28837" spans="1:8" x14ac:dyDescent="0.25">
      <c r="A28837">
        <v>990652538</v>
      </c>
      <c r="B28837" s="1" t="s">
        <v>35910</v>
      </c>
      <c r="C28837" s="1" t="s">
        <v>37048</v>
      </c>
      <c r="D28837" t="b">
        <v>0</v>
      </c>
      <c r="E28837" t="b">
        <v>0</v>
      </c>
      <c r="H28837" s="1" t="s">
        <v>37072</v>
      </c>
    </row>
    <row r="28838" spans="1:8" x14ac:dyDescent="0.25">
      <c r="A28838">
        <v>990661308</v>
      </c>
      <c r="B28838" s="1" t="s">
        <v>35911</v>
      </c>
      <c r="C28838" s="1" t="s">
        <v>37048</v>
      </c>
      <c r="D28838" t="b">
        <v>0</v>
      </c>
      <c r="E28838" t="b">
        <v>0</v>
      </c>
      <c r="H28838" s="1" t="s">
        <v>37072</v>
      </c>
    </row>
    <row r="28839" spans="1:8" x14ac:dyDescent="0.25">
      <c r="A28839">
        <v>990692726</v>
      </c>
      <c r="B28839" s="1" t="s">
        <v>35912</v>
      </c>
      <c r="C28839" s="1" t="s">
        <v>37048</v>
      </c>
      <c r="D28839" t="b">
        <v>0</v>
      </c>
      <c r="E28839" t="b">
        <v>0</v>
      </c>
      <c r="H28839" s="1" t="s">
        <v>37072</v>
      </c>
    </row>
    <row r="28840" spans="1:8" x14ac:dyDescent="0.25">
      <c r="A28840">
        <v>990721912</v>
      </c>
      <c r="B28840" s="1" t="s">
        <v>35913</v>
      </c>
      <c r="C28840" s="1" t="s">
        <v>37048</v>
      </c>
      <c r="D28840" t="b">
        <v>0</v>
      </c>
      <c r="E28840" t="b">
        <v>0</v>
      </c>
      <c r="H28840" s="1" t="s">
        <v>37072</v>
      </c>
    </row>
    <row r="28841" spans="1:8" x14ac:dyDescent="0.25">
      <c r="A28841">
        <v>990790663</v>
      </c>
      <c r="B28841" s="1" t="s">
        <v>35914</v>
      </c>
      <c r="C28841" s="1" t="s">
        <v>37048</v>
      </c>
      <c r="D28841" t="b">
        <v>0</v>
      </c>
      <c r="E28841" t="b">
        <v>0</v>
      </c>
      <c r="H28841" s="1" t="s">
        <v>37072</v>
      </c>
    </row>
    <row r="28842" spans="1:8" x14ac:dyDescent="0.25">
      <c r="A28842">
        <v>990822662</v>
      </c>
      <c r="B28842" s="1" t="s">
        <v>35915</v>
      </c>
      <c r="C28842" s="1" t="s">
        <v>37048</v>
      </c>
      <c r="D28842" t="b">
        <v>0</v>
      </c>
      <c r="E28842" t="b">
        <v>0</v>
      </c>
      <c r="H28842" s="1" t="s">
        <v>37072</v>
      </c>
    </row>
    <row r="28843" spans="1:8" x14ac:dyDescent="0.25">
      <c r="A28843">
        <v>990844763</v>
      </c>
      <c r="B28843" s="1" t="s">
        <v>35916</v>
      </c>
      <c r="C28843" s="1" t="s">
        <v>37048</v>
      </c>
      <c r="D28843" t="b">
        <v>0</v>
      </c>
      <c r="E28843" t="b">
        <v>0</v>
      </c>
      <c r="H28843" s="1" t="s">
        <v>37072</v>
      </c>
    </row>
    <row r="28844" spans="1:8" x14ac:dyDescent="0.25">
      <c r="A28844">
        <v>990885575</v>
      </c>
      <c r="B28844" s="1" t="s">
        <v>35917</v>
      </c>
      <c r="C28844" s="1" t="s">
        <v>37048</v>
      </c>
      <c r="D28844" t="b">
        <v>0</v>
      </c>
      <c r="E28844" t="b">
        <v>0</v>
      </c>
      <c r="H28844" s="1" t="s">
        <v>37072</v>
      </c>
    </row>
    <row r="28845" spans="1:8" x14ac:dyDescent="0.25">
      <c r="A28845">
        <v>991027394</v>
      </c>
      <c r="B28845" s="1" t="s">
        <v>35918</v>
      </c>
      <c r="C28845" s="1" t="s">
        <v>37048</v>
      </c>
      <c r="D28845" t="b">
        <v>0</v>
      </c>
      <c r="E28845" t="b">
        <v>0</v>
      </c>
      <c r="H28845" s="1" t="s">
        <v>37072</v>
      </c>
    </row>
    <row r="28846" spans="1:8" x14ac:dyDescent="0.25">
      <c r="A28846">
        <v>991065857</v>
      </c>
      <c r="B28846" s="1" t="s">
        <v>21319</v>
      </c>
      <c r="C28846" s="1" t="s">
        <v>37048</v>
      </c>
      <c r="D28846" t="b">
        <v>0</v>
      </c>
      <c r="E28846" t="b">
        <v>1</v>
      </c>
      <c r="H28846" s="1" t="s">
        <v>37142</v>
      </c>
    </row>
    <row r="28847" spans="1:8" x14ac:dyDescent="0.25">
      <c r="A28847">
        <v>991069666</v>
      </c>
      <c r="B28847" s="1" t="s">
        <v>35919</v>
      </c>
      <c r="C28847" s="1" t="s">
        <v>37048</v>
      </c>
      <c r="D28847" t="b">
        <v>0</v>
      </c>
      <c r="E28847" t="b">
        <v>0</v>
      </c>
      <c r="H28847" s="1" t="s">
        <v>37072</v>
      </c>
    </row>
    <row r="28848" spans="1:8" x14ac:dyDescent="0.25">
      <c r="A28848">
        <v>991075801</v>
      </c>
      <c r="B28848" s="1" t="s">
        <v>35920</v>
      </c>
      <c r="C28848" s="1" t="s">
        <v>37048</v>
      </c>
      <c r="D28848" t="b">
        <v>0</v>
      </c>
      <c r="E28848" t="b">
        <v>0</v>
      </c>
      <c r="H28848" s="1" t="s">
        <v>37072</v>
      </c>
    </row>
    <row r="28849" spans="1:8" x14ac:dyDescent="0.25">
      <c r="A28849">
        <v>991137327</v>
      </c>
      <c r="B28849" s="1" t="s">
        <v>35921</v>
      </c>
      <c r="C28849" s="1" t="s">
        <v>37048</v>
      </c>
      <c r="D28849" t="b">
        <v>0</v>
      </c>
      <c r="E28849" t="b">
        <v>0</v>
      </c>
      <c r="H28849" s="1" t="s">
        <v>37072</v>
      </c>
    </row>
    <row r="28850" spans="1:8" x14ac:dyDescent="0.25">
      <c r="A28850">
        <v>991146970</v>
      </c>
      <c r="B28850" s="1" t="s">
        <v>21320</v>
      </c>
      <c r="C28850" s="1" t="s">
        <v>37048</v>
      </c>
      <c r="D28850" t="b">
        <v>0</v>
      </c>
      <c r="E28850" t="b">
        <v>1</v>
      </c>
      <c r="H28850" s="1" t="s">
        <v>37142</v>
      </c>
    </row>
    <row r="28851" spans="1:8" x14ac:dyDescent="0.25">
      <c r="A28851">
        <v>991191003</v>
      </c>
      <c r="B28851" s="1" t="s">
        <v>35922</v>
      </c>
      <c r="C28851" s="1" t="s">
        <v>37048</v>
      </c>
      <c r="D28851" t="b">
        <v>0</v>
      </c>
      <c r="E28851" t="b">
        <v>0</v>
      </c>
      <c r="H28851" s="1" t="s">
        <v>37072</v>
      </c>
    </row>
    <row r="28852" spans="1:8" x14ac:dyDescent="0.25">
      <c r="A28852">
        <v>991231544</v>
      </c>
      <c r="B28852" s="1" t="s">
        <v>35923</v>
      </c>
      <c r="C28852" s="1" t="s">
        <v>37048</v>
      </c>
      <c r="D28852" t="b">
        <v>0</v>
      </c>
      <c r="E28852" t="b">
        <v>0</v>
      </c>
      <c r="H28852" s="1" t="s">
        <v>37072</v>
      </c>
    </row>
    <row r="28853" spans="1:8" x14ac:dyDescent="0.25">
      <c r="A28853">
        <v>991261990</v>
      </c>
      <c r="B28853" s="1" t="s">
        <v>35924</v>
      </c>
      <c r="C28853" s="1" t="s">
        <v>37048</v>
      </c>
      <c r="D28853" t="b">
        <v>0</v>
      </c>
      <c r="E28853" t="b">
        <v>0</v>
      </c>
      <c r="H28853" s="1" t="s">
        <v>37072</v>
      </c>
    </row>
    <row r="28854" spans="1:8" x14ac:dyDescent="0.25">
      <c r="A28854">
        <v>991262911</v>
      </c>
      <c r="B28854" s="1" t="s">
        <v>35925</v>
      </c>
      <c r="C28854" s="1" t="s">
        <v>37048</v>
      </c>
      <c r="D28854" t="b">
        <v>0</v>
      </c>
      <c r="E28854" t="b">
        <v>0</v>
      </c>
      <c r="H28854" s="1" t="s">
        <v>37072</v>
      </c>
    </row>
    <row r="28855" spans="1:8" x14ac:dyDescent="0.25">
      <c r="A28855">
        <v>991267689</v>
      </c>
      <c r="B28855" s="1" t="s">
        <v>35926</v>
      </c>
      <c r="C28855" s="1" t="s">
        <v>37048</v>
      </c>
      <c r="D28855" t="b">
        <v>0</v>
      </c>
      <c r="E28855" t="b">
        <v>0</v>
      </c>
      <c r="H28855" s="1" t="s">
        <v>37072</v>
      </c>
    </row>
    <row r="28856" spans="1:8" x14ac:dyDescent="0.25">
      <c r="A28856">
        <v>991282793</v>
      </c>
      <c r="B28856" s="1" t="s">
        <v>35927</v>
      </c>
      <c r="C28856" s="1" t="s">
        <v>37048</v>
      </c>
      <c r="D28856" t="b">
        <v>0</v>
      </c>
      <c r="E28856" t="b">
        <v>0</v>
      </c>
      <c r="H28856" s="1" t="s">
        <v>37072</v>
      </c>
    </row>
    <row r="28857" spans="1:8" x14ac:dyDescent="0.25">
      <c r="A28857">
        <v>991313826</v>
      </c>
      <c r="B28857" s="1" t="s">
        <v>35928</v>
      </c>
      <c r="C28857" s="1" t="s">
        <v>37048</v>
      </c>
      <c r="D28857" t="b">
        <v>0</v>
      </c>
      <c r="E28857" t="b">
        <v>0</v>
      </c>
      <c r="H28857" s="1" t="s">
        <v>37072</v>
      </c>
    </row>
    <row r="28858" spans="1:8" x14ac:dyDescent="0.25">
      <c r="A28858">
        <v>991325646</v>
      </c>
      <c r="B28858" s="1" t="s">
        <v>35929</v>
      </c>
      <c r="C28858" s="1" t="s">
        <v>37048</v>
      </c>
      <c r="D28858" t="b">
        <v>0</v>
      </c>
      <c r="E28858" t="b">
        <v>0</v>
      </c>
      <c r="H28858" s="1" t="s">
        <v>37072</v>
      </c>
    </row>
    <row r="28859" spans="1:8" x14ac:dyDescent="0.25">
      <c r="A28859">
        <v>991342540</v>
      </c>
      <c r="B28859" s="1" t="s">
        <v>35930</v>
      </c>
      <c r="C28859" s="1" t="s">
        <v>37048</v>
      </c>
      <c r="D28859" t="b">
        <v>0</v>
      </c>
      <c r="E28859" t="b">
        <v>0</v>
      </c>
      <c r="H28859" s="1" t="s">
        <v>37072</v>
      </c>
    </row>
    <row r="28860" spans="1:8" x14ac:dyDescent="0.25">
      <c r="A28860">
        <v>991449639</v>
      </c>
      <c r="B28860" s="1" t="s">
        <v>35931</v>
      </c>
      <c r="C28860" s="1" t="s">
        <v>37048</v>
      </c>
      <c r="D28860" t="b">
        <v>0</v>
      </c>
      <c r="E28860" t="b">
        <v>0</v>
      </c>
      <c r="H28860" s="1" t="s">
        <v>37072</v>
      </c>
    </row>
    <row r="28861" spans="1:8" x14ac:dyDescent="0.25">
      <c r="A28861">
        <v>991466657</v>
      </c>
      <c r="B28861" s="1" t="s">
        <v>35932</v>
      </c>
      <c r="C28861" s="1" t="s">
        <v>37048</v>
      </c>
      <c r="D28861" t="b">
        <v>0</v>
      </c>
      <c r="E28861" t="b">
        <v>0</v>
      </c>
      <c r="H28861" s="1" t="s">
        <v>37072</v>
      </c>
    </row>
    <row r="28862" spans="1:8" x14ac:dyDescent="0.25">
      <c r="A28862">
        <v>991478809</v>
      </c>
      <c r="B28862" s="1" t="s">
        <v>35933</v>
      </c>
      <c r="C28862" s="1" t="s">
        <v>37048</v>
      </c>
      <c r="D28862" t="b">
        <v>0</v>
      </c>
      <c r="E28862" t="b">
        <v>0</v>
      </c>
      <c r="H28862" s="1" t="s">
        <v>37072</v>
      </c>
    </row>
    <row r="28863" spans="1:8" x14ac:dyDescent="0.25">
      <c r="A28863">
        <v>991610626</v>
      </c>
      <c r="B28863" s="1" t="s">
        <v>35934</v>
      </c>
      <c r="C28863" s="1" t="s">
        <v>37048</v>
      </c>
      <c r="D28863" t="b">
        <v>0</v>
      </c>
      <c r="E28863" t="b">
        <v>0</v>
      </c>
      <c r="H28863" s="1" t="s">
        <v>37072</v>
      </c>
    </row>
    <row r="28864" spans="1:8" x14ac:dyDescent="0.25">
      <c r="A28864">
        <v>991620478</v>
      </c>
      <c r="B28864" s="1" t="s">
        <v>21321</v>
      </c>
      <c r="C28864" s="1" t="s">
        <v>37048</v>
      </c>
      <c r="D28864" t="b">
        <v>0</v>
      </c>
      <c r="E28864" t="b">
        <v>1</v>
      </c>
      <c r="H28864" s="1" t="s">
        <v>37142</v>
      </c>
    </row>
    <row r="28865" spans="1:8" x14ac:dyDescent="0.25">
      <c r="A28865">
        <v>991649093</v>
      </c>
      <c r="B28865" s="1" t="s">
        <v>35935</v>
      </c>
      <c r="C28865" s="1" t="s">
        <v>37048</v>
      </c>
      <c r="D28865" t="b">
        <v>0</v>
      </c>
      <c r="E28865" t="b">
        <v>0</v>
      </c>
      <c r="H28865" s="1" t="s">
        <v>37072</v>
      </c>
    </row>
    <row r="28866" spans="1:8" x14ac:dyDescent="0.25">
      <c r="A28866">
        <v>991674942</v>
      </c>
      <c r="B28866" s="1" t="s">
        <v>35936</v>
      </c>
      <c r="C28866" s="1" t="s">
        <v>37048</v>
      </c>
      <c r="D28866" t="b">
        <v>0</v>
      </c>
      <c r="E28866" t="b">
        <v>0</v>
      </c>
      <c r="H28866" s="1" t="s">
        <v>37072</v>
      </c>
    </row>
    <row r="28867" spans="1:8" x14ac:dyDescent="0.25">
      <c r="A28867">
        <v>991681736</v>
      </c>
      <c r="B28867" s="1" t="s">
        <v>35937</v>
      </c>
      <c r="C28867" s="1" t="s">
        <v>37048</v>
      </c>
      <c r="D28867" t="b">
        <v>0</v>
      </c>
      <c r="E28867" t="b">
        <v>0</v>
      </c>
      <c r="H28867" s="1" t="s">
        <v>37072</v>
      </c>
    </row>
    <row r="28868" spans="1:8" x14ac:dyDescent="0.25">
      <c r="A28868">
        <v>991697292</v>
      </c>
      <c r="B28868" s="1" t="s">
        <v>35938</v>
      </c>
      <c r="C28868" s="1" t="s">
        <v>37048</v>
      </c>
      <c r="D28868" t="b">
        <v>0</v>
      </c>
      <c r="E28868" t="b">
        <v>0</v>
      </c>
      <c r="H28868" s="1" t="s">
        <v>37072</v>
      </c>
    </row>
    <row r="28869" spans="1:8" x14ac:dyDescent="0.25">
      <c r="A28869">
        <v>991723471</v>
      </c>
      <c r="B28869" s="1" t="s">
        <v>35939</v>
      </c>
      <c r="C28869" s="1" t="s">
        <v>37048</v>
      </c>
      <c r="D28869" t="b">
        <v>0</v>
      </c>
      <c r="E28869" t="b">
        <v>0</v>
      </c>
      <c r="H28869" s="1" t="s">
        <v>37072</v>
      </c>
    </row>
    <row r="28870" spans="1:8" x14ac:dyDescent="0.25">
      <c r="A28870">
        <v>991773940</v>
      </c>
      <c r="B28870" s="1" t="s">
        <v>35940</v>
      </c>
      <c r="C28870" s="1" t="s">
        <v>37048</v>
      </c>
      <c r="D28870" t="b">
        <v>0</v>
      </c>
      <c r="E28870" t="b">
        <v>0</v>
      </c>
      <c r="H28870" s="1" t="s">
        <v>37072</v>
      </c>
    </row>
    <row r="28871" spans="1:8" x14ac:dyDescent="0.25">
      <c r="A28871">
        <v>991786503</v>
      </c>
      <c r="B28871" s="1" t="s">
        <v>35941</v>
      </c>
      <c r="C28871" s="1" t="s">
        <v>37048</v>
      </c>
      <c r="D28871" t="b">
        <v>0</v>
      </c>
      <c r="E28871" t="b">
        <v>0</v>
      </c>
      <c r="H28871" s="1" t="s">
        <v>37072</v>
      </c>
    </row>
    <row r="28872" spans="1:8" x14ac:dyDescent="0.25">
      <c r="A28872">
        <v>991881409</v>
      </c>
      <c r="B28872" s="1" t="s">
        <v>35942</v>
      </c>
      <c r="C28872" s="1" t="s">
        <v>37048</v>
      </c>
      <c r="D28872" t="b">
        <v>0</v>
      </c>
      <c r="E28872" t="b">
        <v>0</v>
      </c>
      <c r="H28872" s="1" t="s">
        <v>37072</v>
      </c>
    </row>
    <row r="28873" spans="1:8" x14ac:dyDescent="0.25">
      <c r="A28873">
        <v>991896082</v>
      </c>
      <c r="B28873" s="1" t="s">
        <v>35943</v>
      </c>
      <c r="C28873" s="1" t="s">
        <v>37048</v>
      </c>
      <c r="D28873" t="b">
        <v>0</v>
      </c>
      <c r="E28873" t="b">
        <v>0</v>
      </c>
      <c r="H28873" s="1" t="s">
        <v>37072</v>
      </c>
    </row>
    <row r="28874" spans="1:8" x14ac:dyDescent="0.25">
      <c r="A28874">
        <v>992024135</v>
      </c>
      <c r="B28874" s="1" t="s">
        <v>35944</v>
      </c>
      <c r="C28874" s="1" t="s">
        <v>37048</v>
      </c>
      <c r="D28874" t="b">
        <v>0</v>
      </c>
      <c r="E28874" t="b">
        <v>0</v>
      </c>
      <c r="H28874" s="1" t="s">
        <v>37072</v>
      </c>
    </row>
    <row r="28875" spans="1:8" x14ac:dyDescent="0.25">
      <c r="A28875">
        <v>992044101</v>
      </c>
      <c r="B28875" s="1" t="s">
        <v>35945</v>
      </c>
      <c r="C28875" s="1" t="s">
        <v>37048</v>
      </c>
      <c r="D28875" t="b">
        <v>0</v>
      </c>
      <c r="E28875" t="b">
        <v>0</v>
      </c>
      <c r="H28875" s="1" t="s">
        <v>37072</v>
      </c>
    </row>
    <row r="28876" spans="1:8" x14ac:dyDescent="0.25">
      <c r="A28876">
        <v>992055898</v>
      </c>
      <c r="B28876" s="1" t="s">
        <v>35946</v>
      </c>
      <c r="C28876" s="1" t="s">
        <v>37048</v>
      </c>
      <c r="D28876" t="b">
        <v>0</v>
      </c>
      <c r="E28876" t="b">
        <v>0</v>
      </c>
      <c r="H28876" s="1" t="s">
        <v>37072</v>
      </c>
    </row>
    <row r="28877" spans="1:8" x14ac:dyDescent="0.25">
      <c r="A28877">
        <v>992065397</v>
      </c>
      <c r="B28877" s="1" t="s">
        <v>35947</v>
      </c>
      <c r="C28877" s="1" t="s">
        <v>37048</v>
      </c>
      <c r="D28877" t="b">
        <v>0</v>
      </c>
      <c r="E28877" t="b">
        <v>0</v>
      </c>
      <c r="H28877" s="1" t="s">
        <v>37072</v>
      </c>
    </row>
    <row r="28878" spans="1:8" x14ac:dyDescent="0.25">
      <c r="A28878">
        <v>992071567</v>
      </c>
      <c r="B28878" s="1" t="s">
        <v>35948</v>
      </c>
      <c r="C28878" s="1" t="s">
        <v>37048</v>
      </c>
      <c r="D28878" t="b">
        <v>0</v>
      </c>
      <c r="E28878" t="b">
        <v>0</v>
      </c>
      <c r="H28878" s="1" t="s">
        <v>37072</v>
      </c>
    </row>
    <row r="28879" spans="1:8" x14ac:dyDescent="0.25">
      <c r="A28879">
        <v>992115882</v>
      </c>
      <c r="B28879" s="1" t="s">
        <v>35949</v>
      </c>
      <c r="C28879" s="1" t="s">
        <v>37048</v>
      </c>
      <c r="D28879" t="b">
        <v>0</v>
      </c>
      <c r="E28879" t="b">
        <v>0</v>
      </c>
      <c r="H28879" s="1" t="s">
        <v>37072</v>
      </c>
    </row>
    <row r="28880" spans="1:8" x14ac:dyDescent="0.25">
      <c r="A28880">
        <v>992149612</v>
      </c>
      <c r="B28880" s="1" t="s">
        <v>35950</v>
      </c>
      <c r="C28880" s="1" t="s">
        <v>37048</v>
      </c>
      <c r="D28880" t="b">
        <v>0</v>
      </c>
      <c r="E28880" t="b">
        <v>0</v>
      </c>
      <c r="H28880" s="1" t="s">
        <v>37072</v>
      </c>
    </row>
    <row r="28881" spans="1:8" x14ac:dyDescent="0.25">
      <c r="A28881">
        <v>992207477</v>
      </c>
      <c r="B28881" s="1" t="s">
        <v>35951</v>
      </c>
      <c r="C28881" s="1" t="s">
        <v>37048</v>
      </c>
      <c r="D28881" t="b">
        <v>0</v>
      </c>
      <c r="E28881" t="b">
        <v>0</v>
      </c>
      <c r="H28881" s="1" t="s">
        <v>37072</v>
      </c>
    </row>
    <row r="28882" spans="1:8" x14ac:dyDescent="0.25">
      <c r="A28882">
        <v>992232501</v>
      </c>
      <c r="B28882" s="1" t="s">
        <v>35952</v>
      </c>
      <c r="C28882" s="1" t="s">
        <v>37048</v>
      </c>
      <c r="D28882" t="b">
        <v>0</v>
      </c>
      <c r="E28882" t="b">
        <v>0</v>
      </c>
      <c r="H28882" s="1" t="s">
        <v>37072</v>
      </c>
    </row>
    <row r="28883" spans="1:8" x14ac:dyDescent="0.25">
      <c r="A28883">
        <v>992239409</v>
      </c>
      <c r="B28883" s="1" t="s">
        <v>35953</v>
      </c>
      <c r="C28883" s="1" t="s">
        <v>37048</v>
      </c>
      <c r="D28883" t="b">
        <v>0</v>
      </c>
      <c r="E28883" t="b">
        <v>0</v>
      </c>
      <c r="H28883" s="1" t="s">
        <v>37072</v>
      </c>
    </row>
    <row r="28884" spans="1:8" x14ac:dyDescent="0.25">
      <c r="A28884">
        <v>992267976</v>
      </c>
      <c r="B28884" s="1" t="s">
        <v>21322</v>
      </c>
      <c r="C28884" s="1" t="s">
        <v>37048</v>
      </c>
      <c r="D28884" t="b">
        <v>0</v>
      </c>
      <c r="E28884" t="b">
        <v>1</v>
      </c>
      <c r="H28884" s="1" t="s">
        <v>37142</v>
      </c>
    </row>
    <row r="28885" spans="1:8" x14ac:dyDescent="0.25">
      <c r="A28885">
        <v>992288833</v>
      </c>
      <c r="B28885" s="1" t="s">
        <v>35954</v>
      </c>
      <c r="C28885" s="1" t="s">
        <v>37048</v>
      </c>
      <c r="D28885" t="b">
        <v>0</v>
      </c>
      <c r="E28885" t="b">
        <v>0</v>
      </c>
      <c r="H28885" s="1" t="s">
        <v>37072</v>
      </c>
    </row>
    <row r="28886" spans="1:8" x14ac:dyDescent="0.25">
      <c r="A28886">
        <v>992299622</v>
      </c>
      <c r="B28886" s="1" t="s">
        <v>35955</v>
      </c>
      <c r="C28886" s="1" t="s">
        <v>37048</v>
      </c>
      <c r="D28886" t="b">
        <v>0</v>
      </c>
      <c r="E28886" t="b">
        <v>0</v>
      </c>
      <c r="H28886" s="1" t="s">
        <v>37072</v>
      </c>
    </row>
    <row r="28887" spans="1:8" x14ac:dyDescent="0.25">
      <c r="A28887">
        <v>992331984</v>
      </c>
      <c r="B28887" s="1" t="s">
        <v>35956</v>
      </c>
      <c r="C28887" s="1" t="s">
        <v>37048</v>
      </c>
      <c r="D28887" t="b">
        <v>0</v>
      </c>
      <c r="E28887" t="b">
        <v>0</v>
      </c>
      <c r="H28887" s="1" t="s">
        <v>37072</v>
      </c>
    </row>
    <row r="28888" spans="1:8" x14ac:dyDescent="0.25">
      <c r="A28888">
        <v>992388897</v>
      </c>
      <c r="B28888" s="1" t="s">
        <v>35957</v>
      </c>
      <c r="C28888" s="1" t="s">
        <v>37048</v>
      </c>
      <c r="D28888" t="b">
        <v>0</v>
      </c>
      <c r="E28888" t="b">
        <v>0</v>
      </c>
      <c r="H28888" s="1" t="s">
        <v>37072</v>
      </c>
    </row>
    <row r="28889" spans="1:8" x14ac:dyDescent="0.25">
      <c r="A28889">
        <v>992445211</v>
      </c>
      <c r="B28889" s="1" t="s">
        <v>21323</v>
      </c>
      <c r="C28889" s="1" t="s">
        <v>37048</v>
      </c>
      <c r="D28889" t="b">
        <v>0</v>
      </c>
      <c r="E28889" t="b">
        <v>1</v>
      </c>
      <c r="H28889" s="1" t="s">
        <v>37142</v>
      </c>
    </row>
    <row r="28890" spans="1:8" x14ac:dyDescent="0.25">
      <c r="A28890">
        <v>992475684</v>
      </c>
      <c r="B28890" s="1" t="s">
        <v>35958</v>
      </c>
      <c r="C28890" s="1" t="s">
        <v>37048</v>
      </c>
      <c r="D28890" t="b">
        <v>0</v>
      </c>
      <c r="E28890" t="b">
        <v>0</v>
      </c>
      <c r="H28890" s="1" t="s">
        <v>37072</v>
      </c>
    </row>
    <row r="28891" spans="1:8" x14ac:dyDescent="0.25">
      <c r="A28891">
        <v>992485493</v>
      </c>
      <c r="B28891" s="1" t="s">
        <v>35959</v>
      </c>
      <c r="C28891" s="1" t="s">
        <v>37048</v>
      </c>
      <c r="D28891" t="b">
        <v>0</v>
      </c>
      <c r="E28891" t="b">
        <v>0</v>
      </c>
      <c r="H28891" s="1" t="s">
        <v>37072</v>
      </c>
    </row>
    <row r="28892" spans="1:8" x14ac:dyDescent="0.25">
      <c r="A28892">
        <v>992497300</v>
      </c>
      <c r="B28892" s="1" t="s">
        <v>35960</v>
      </c>
      <c r="C28892" s="1" t="s">
        <v>37048</v>
      </c>
      <c r="D28892" t="b">
        <v>0</v>
      </c>
      <c r="E28892" t="b">
        <v>0</v>
      </c>
      <c r="H28892" s="1" t="s">
        <v>37072</v>
      </c>
    </row>
    <row r="28893" spans="1:8" x14ac:dyDescent="0.25">
      <c r="A28893">
        <v>992528443</v>
      </c>
      <c r="B28893" s="1" t="s">
        <v>35961</v>
      </c>
      <c r="C28893" s="1" t="s">
        <v>37048</v>
      </c>
      <c r="D28893" t="b">
        <v>0</v>
      </c>
      <c r="E28893" t="b">
        <v>0</v>
      </c>
      <c r="H28893" s="1" t="s">
        <v>37072</v>
      </c>
    </row>
    <row r="28894" spans="1:8" x14ac:dyDescent="0.25">
      <c r="A28894">
        <v>992544961</v>
      </c>
      <c r="B28894" s="1" t="s">
        <v>21324</v>
      </c>
      <c r="C28894" s="1" t="s">
        <v>37048</v>
      </c>
      <c r="D28894" t="b">
        <v>0</v>
      </c>
      <c r="E28894" t="b">
        <v>1</v>
      </c>
      <c r="H28894" s="1" t="s">
        <v>37142</v>
      </c>
    </row>
    <row r="28895" spans="1:8" x14ac:dyDescent="0.25">
      <c r="A28895">
        <v>992553804</v>
      </c>
      <c r="B28895" s="1" t="s">
        <v>35962</v>
      </c>
      <c r="C28895" s="1" t="s">
        <v>37048</v>
      </c>
      <c r="D28895" t="b">
        <v>0</v>
      </c>
      <c r="E28895" t="b">
        <v>0</v>
      </c>
      <c r="H28895" s="1" t="s">
        <v>37072</v>
      </c>
    </row>
    <row r="28896" spans="1:8" x14ac:dyDescent="0.25">
      <c r="A28896">
        <v>992588780</v>
      </c>
      <c r="B28896" s="1" t="s">
        <v>35963</v>
      </c>
      <c r="C28896" s="1" t="s">
        <v>37048</v>
      </c>
      <c r="D28896" t="b">
        <v>0</v>
      </c>
      <c r="E28896" t="b">
        <v>0</v>
      </c>
      <c r="H28896" s="1" t="s">
        <v>37072</v>
      </c>
    </row>
    <row r="28897" spans="1:8" x14ac:dyDescent="0.25">
      <c r="A28897">
        <v>992644494</v>
      </c>
      <c r="B28897" s="1" t="s">
        <v>35964</v>
      </c>
      <c r="C28897" s="1" t="s">
        <v>37048</v>
      </c>
      <c r="D28897" t="b">
        <v>0</v>
      </c>
      <c r="E28897" t="b">
        <v>0</v>
      </c>
      <c r="H28897" s="1" t="s">
        <v>37072</v>
      </c>
    </row>
    <row r="28898" spans="1:8" x14ac:dyDescent="0.25">
      <c r="A28898">
        <v>992654155</v>
      </c>
      <c r="B28898" s="1" t="s">
        <v>35965</v>
      </c>
      <c r="C28898" s="1" t="s">
        <v>37048</v>
      </c>
      <c r="D28898" t="b">
        <v>0</v>
      </c>
      <c r="E28898" t="b">
        <v>0</v>
      </c>
      <c r="H28898" s="1" t="s">
        <v>37072</v>
      </c>
    </row>
    <row r="28899" spans="1:8" x14ac:dyDescent="0.25">
      <c r="A28899">
        <v>992717114</v>
      </c>
      <c r="B28899" s="1" t="s">
        <v>35966</v>
      </c>
      <c r="C28899" s="1" t="s">
        <v>37048</v>
      </c>
      <c r="D28899" t="b">
        <v>0</v>
      </c>
      <c r="E28899" t="b">
        <v>0</v>
      </c>
      <c r="H28899" s="1" t="s">
        <v>37072</v>
      </c>
    </row>
    <row r="28900" spans="1:8" x14ac:dyDescent="0.25">
      <c r="A28900">
        <v>992784962</v>
      </c>
      <c r="B28900" s="1" t="s">
        <v>35967</v>
      </c>
      <c r="C28900" s="1" t="s">
        <v>37048</v>
      </c>
      <c r="D28900" t="b">
        <v>0</v>
      </c>
      <c r="E28900" t="b">
        <v>0</v>
      </c>
      <c r="H28900" s="1" t="s">
        <v>37072</v>
      </c>
    </row>
    <row r="28901" spans="1:8" x14ac:dyDescent="0.25">
      <c r="A28901">
        <v>992790520</v>
      </c>
      <c r="B28901" s="1" t="s">
        <v>35968</v>
      </c>
      <c r="C28901" s="1" t="s">
        <v>37048</v>
      </c>
      <c r="D28901" t="b">
        <v>0</v>
      </c>
      <c r="E28901" t="b">
        <v>0</v>
      </c>
      <c r="H28901" s="1" t="s">
        <v>37072</v>
      </c>
    </row>
    <row r="28902" spans="1:8" x14ac:dyDescent="0.25">
      <c r="A28902">
        <v>992791764</v>
      </c>
      <c r="B28902" s="1" t="s">
        <v>35969</v>
      </c>
      <c r="C28902" s="1" t="s">
        <v>37048</v>
      </c>
      <c r="D28902" t="b">
        <v>0</v>
      </c>
      <c r="E28902" t="b">
        <v>0</v>
      </c>
      <c r="H28902" s="1" t="s">
        <v>37072</v>
      </c>
    </row>
    <row r="28903" spans="1:8" x14ac:dyDescent="0.25">
      <c r="A28903">
        <v>992860502</v>
      </c>
      <c r="B28903" s="1" t="s">
        <v>35970</v>
      </c>
      <c r="C28903" s="1" t="s">
        <v>37048</v>
      </c>
      <c r="D28903" t="b">
        <v>0</v>
      </c>
      <c r="E28903" t="b">
        <v>0</v>
      </c>
      <c r="H28903" s="1" t="s">
        <v>37072</v>
      </c>
    </row>
    <row r="28904" spans="1:8" x14ac:dyDescent="0.25">
      <c r="A28904">
        <v>992868589</v>
      </c>
      <c r="B28904" s="1" t="s">
        <v>35971</v>
      </c>
      <c r="C28904" s="1" t="s">
        <v>37048</v>
      </c>
      <c r="D28904" t="b">
        <v>0</v>
      </c>
      <c r="E28904" t="b">
        <v>0</v>
      </c>
      <c r="H28904" s="1" t="s">
        <v>37072</v>
      </c>
    </row>
    <row r="28905" spans="1:8" x14ac:dyDescent="0.25">
      <c r="A28905">
        <v>992895810</v>
      </c>
      <c r="B28905" s="1" t="s">
        <v>35972</v>
      </c>
      <c r="C28905" s="1" t="s">
        <v>37048</v>
      </c>
      <c r="D28905" t="b">
        <v>0</v>
      </c>
      <c r="E28905" t="b">
        <v>0</v>
      </c>
      <c r="H28905" s="1" t="s">
        <v>37072</v>
      </c>
    </row>
    <row r="28906" spans="1:8" x14ac:dyDescent="0.25">
      <c r="A28906">
        <v>992943114</v>
      </c>
      <c r="B28906" s="1" t="s">
        <v>35973</v>
      </c>
      <c r="C28906" s="1" t="s">
        <v>37048</v>
      </c>
      <c r="D28906" t="b">
        <v>0</v>
      </c>
      <c r="E28906" t="b">
        <v>0</v>
      </c>
      <c r="H28906" s="1" t="s">
        <v>37072</v>
      </c>
    </row>
    <row r="28907" spans="1:8" x14ac:dyDescent="0.25">
      <c r="A28907">
        <v>992950145</v>
      </c>
      <c r="B28907" s="1" t="s">
        <v>35974</v>
      </c>
      <c r="C28907" s="1" t="s">
        <v>37048</v>
      </c>
      <c r="D28907" t="b">
        <v>0</v>
      </c>
      <c r="E28907" t="b">
        <v>0</v>
      </c>
      <c r="H28907" s="1" t="s">
        <v>37072</v>
      </c>
    </row>
    <row r="28908" spans="1:8" x14ac:dyDescent="0.25">
      <c r="A28908">
        <v>993010510</v>
      </c>
      <c r="B28908" s="1" t="s">
        <v>35975</v>
      </c>
      <c r="C28908" s="1" t="s">
        <v>37048</v>
      </c>
      <c r="D28908" t="b">
        <v>0</v>
      </c>
      <c r="E28908" t="b">
        <v>0</v>
      </c>
      <c r="H28908" s="1" t="s">
        <v>37072</v>
      </c>
    </row>
    <row r="28909" spans="1:8" x14ac:dyDescent="0.25">
      <c r="A28909">
        <v>993011584</v>
      </c>
      <c r="B28909" s="1" t="s">
        <v>35976</v>
      </c>
      <c r="C28909" s="1" t="s">
        <v>37048</v>
      </c>
      <c r="D28909" t="b">
        <v>0</v>
      </c>
      <c r="E28909" t="b">
        <v>0</v>
      </c>
      <c r="H28909" s="1" t="s">
        <v>37072</v>
      </c>
    </row>
    <row r="28910" spans="1:8" x14ac:dyDescent="0.25">
      <c r="A28910">
        <v>993044830</v>
      </c>
      <c r="B28910" s="1" t="s">
        <v>35977</v>
      </c>
      <c r="C28910" s="1" t="s">
        <v>37048</v>
      </c>
      <c r="D28910" t="b">
        <v>0</v>
      </c>
      <c r="E28910" t="b">
        <v>0</v>
      </c>
      <c r="H28910" s="1" t="s">
        <v>37072</v>
      </c>
    </row>
    <row r="28911" spans="1:8" x14ac:dyDescent="0.25">
      <c r="A28911">
        <v>993071471</v>
      </c>
      <c r="B28911" s="1" t="s">
        <v>35978</v>
      </c>
      <c r="C28911" s="1" t="s">
        <v>37048</v>
      </c>
      <c r="D28911" t="b">
        <v>0</v>
      </c>
      <c r="E28911" t="b">
        <v>0</v>
      </c>
      <c r="H28911" s="1" t="s">
        <v>37072</v>
      </c>
    </row>
    <row r="28912" spans="1:8" x14ac:dyDescent="0.25">
      <c r="A28912">
        <v>993077712</v>
      </c>
      <c r="B28912" s="1" t="s">
        <v>35979</v>
      </c>
      <c r="C28912" s="1" t="s">
        <v>37048</v>
      </c>
      <c r="D28912" t="b">
        <v>0</v>
      </c>
      <c r="E28912" t="b">
        <v>0</v>
      </c>
      <c r="H28912" s="1" t="s">
        <v>37072</v>
      </c>
    </row>
    <row r="28913" spans="1:8" x14ac:dyDescent="0.25">
      <c r="A28913">
        <v>993101877</v>
      </c>
      <c r="B28913" s="1" t="s">
        <v>35980</v>
      </c>
      <c r="C28913" s="1" t="s">
        <v>37048</v>
      </c>
      <c r="D28913" t="b">
        <v>0</v>
      </c>
      <c r="E28913" t="b">
        <v>0</v>
      </c>
      <c r="H28913" s="1" t="s">
        <v>37072</v>
      </c>
    </row>
    <row r="28914" spans="1:8" x14ac:dyDescent="0.25">
      <c r="A28914">
        <v>993103543</v>
      </c>
      <c r="B28914" s="1" t="s">
        <v>35981</v>
      </c>
      <c r="C28914" s="1" t="s">
        <v>37048</v>
      </c>
      <c r="D28914" t="b">
        <v>0</v>
      </c>
      <c r="E28914" t="b">
        <v>0</v>
      </c>
      <c r="H28914" s="1" t="s">
        <v>37072</v>
      </c>
    </row>
    <row r="28915" spans="1:8" x14ac:dyDescent="0.25">
      <c r="A28915">
        <v>993110523</v>
      </c>
      <c r="B28915" s="1" t="s">
        <v>35982</v>
      </c>
      <c r="C28915" s="1" t="s">
        <v>37048</v>
      </c>
      <c r="D28915" t="b">
        <v>0</v>
      </c>
      <c r="E28915" t="b">
        <v>0</v>
      </c>
      <c r="H28915" s="1" t="s">
        <v>37072</v>
      </c>
    </row>
    <row r="28916" spans="1:8" x14ac:dyDescent="0.25">
      <c r="A28916">
        <v>993135658</v>
      </c>
      <c r="B28916" s="1" t="s">
        <v>35983</v>
      </c>
      <c r="C28916" s="1" t="s">
        <v>37048</v>
      </c>
      <c r="D28916" t="b">
        <v>0</v>
      </c>
      <c r="E28916" t="b">
        <v>0</v>
      </c>
      <c r="H28916" s="1" t="s">
        <v>37072</v>
      </c>
    </row>
    <row r="28917" spans="1:8" x14ac:dyDescent="0.25">
      <c r="A28917">
        <v>993174521</v>
      </c>
      <c r="B28917" s="1" t="s">
        <v>35984</v>
      </c>
      <c r="C28917" s="1" t="s">
        <v>37048</v>
      </c>
      <c r="D28917" t="b">
        <v>0</v>
      </c>
      <c r="E28917" t="b">
        <v>0</v>
      </c>
      <c r="H28917" s="1" t="s">
        <v>37072</v>
      </c>
    </row>
    <row r="28918" spans="1:8" x14ac:dyDescent="0.25">
      <c r="A28918">
        <v>993190268</v>
      </c>
      <c r="B28918" s="1" t="s">
        <v>35985</v>
      </c>
      <c r="C28918" s="1" t="s">
        <v>37048</v>
      </c>
      <c r="D28918" t="b">
        <v>0</v>
      </c>
      <c r="E28918" t="b">
        <v>0</v>
      </c>
      <c r="H28918" s="1" t="s">
        <v>37072</v>
      </c>
    </row>
    <row r="28919" spans="1:8" x14ac:dyDescent="0.25">
      <c r="A28919">
        <v>993293318</v>
      </c>
      <c r="B28919" s="1" t="s">
        <v>35986</v>
      </c>
      <c r="C28919" s="1" t="s">
        <v>37048</v>
      </c>
      <c r="D28919" t="b">
        <v>0</v>
      </c>
      <c r="E28919" t="b">
        <v>0</v>
      </c>
      <c r="H28919" s="1" t="s">
        <v>37072</v>
      </c>
    </row>
    <row r="28920" spans="1:8" x14ac:dyDescent="0.25">
      <c r="A28920">
        <v>993298565</v>
      </c>
      <c r="B28920" s="1" t="s">
        <v>35987</v>
      </c>
      <c r="C28920" s="1" t="s">
        <v>37048</v>
      </c>
      <c r="D28920" t="b">
        <v>0</v>
      </c>
      <c r="E28920" t="b">
        <v>0</v>
      </c>
      <c r="H28920" s="1" t="s">
        <v>37072</v>
      </c>
    </row>
    <row r="28921" spans="1:8" x14ac:dyDescent="0.25">
      <c r="A28921">
        <v>993320943</v>
      </c>
      <c r="B28921" s="1" t="s">
        <v>35988</v>
      </c>
      <c r="C28921" s="1" t="s">
        <v>37048</v>
      </c>
      <c r="D28921" t="b">
        <v>0</v>
      </c>
      <c r="E28921" t="b">
        <v>0</v>
      </c>
      <c r="H28921" s="1" t="s">
        <v>37072</v>
      </c>
    </row>
    <row r="28922" spans="1:8" x14ac:dyDescent="0.25">
      <c r="A28922">
        <v>993451916</v>
      </c>
      <c r="B28922" s="1" t="s">
        <v>35989</v>
      </c>
      <c r="C28922" s="1" t="s">
        <v>37048</v>
      </c>
      <c r="D28922" t="b">
        <v>0</v>
      </c>
      <c r="E28922" t="b">
        <v>0</v>
      </c>
      <c r="H28922" s="1" t="s">
        <v>37072</v>
      </c>
    </row>
    <row r="28923" spans="1:8" x14ac:dyDescent="0.25">
      <c r="A28923">
        <v>993485705</v>
      </c>
      <c r="B28923" s="1" t="s">
        <v>35990</v>
      </c>
      <c r="C28923" s="1" t="s">
        <v>37048</v>
      </c>
      <c r="D28923" t="b">
        <v>0</v>
      </c>
      <c r="E28923" t="b">
        <v>0</v>
      </c>
      <c r="H28923" s="1" t="s">
        <v>37072</v>
      </c>
    </row>
    <row r="28924" spans="1:8" x14ac:dyDescent="0.25">
      <c r="A28924">
        <v>993502227</v>
      </c>
      <c r="B28924" s="1" t="s">
        <v>35991</v>
      </c>
      <c r="C28924" s="1" t="s">
        <v>37048</v>
      </c>
      <c r="D28924" t="b">
        <v>0</v>
      </c>
      <c r="E28924" t="b">
        <v>0</v>
      </c>
      <c r="H28924" s="1" t="s">
        <v>37072</v>
      </c>
    </row>
    <row r="28925" spans="1:8" x14ac:dyDescent="0.25">
      <c r="A28925">
        <v>993505943</v>
      </c>
      <c r="B28925" s="1" t="s">
        <v>35992</v>
      </c>
      <c r="C28925" s="1" t="s">
        <v>37048</v>
      </c>
      <c r="D28925" t="b">
        <v>0</v>
      </c>
      <c r="E28925" t="b">
        <v>0</v>
      </c>
      <c r="H28925" s="1" t="s">
        <v>37072</v>
      </c>
    </row>
    <row r="28926" spans="1:8" x14ac:dyDescent="0.25">
      <c r="A28926">
        <v>993508586</v>
      </c>
      <c r="B28926" s="1" t="s">
        <v>35993</v>
      </c>
      <c r="C28926" s="1" t="s">
        <v>37048</v>
      </c>
      <c r="D28926" t="b">
        <v>0</v>
      </c>
      <c r="E28926" t="b">
        <v>0</v>
      </c>
      <c r="H28926" s="1" t="s">
        <v>37072</v>
      </c>
    </row>
    <row r="28927" spans="1:8" x14ac:dyDescent="0.25">
      <c r="A28927">
        <v>993513849</v>
      </c>
      <c r="B28927" s="1" t="s">
        <v>35994</v>
      </c>
      <c r="C28927" s="1" t="s">
        <v>37048</v>
      </c>
      <c r="D28927" t="b">
        <v>0</v>
      </c>
      <c r="E28927" t="b">
        <v>0</v>
      </c>
      <c r="H28927" s="1" t="s">
        <v>37072</v>
      </c>
    </row>
    <row r="28928" spans="1:8" x14ac:dyDescent="0.25">
      <c r="A28928">
        <v>993517836</v>
      </c>
      <c r="B28928" s="1" t="s">
        <v>35995</v>
      </c>
      <c r="C28928" s="1" t="s">
        <v>37048</v>
      </c>
      <c r="D28928" t="b">
        <v>0</v>
      </c>
      <c r="E28928" t="b">
        <v>0</v>
      </c>
      <c r="H28928" s="1" t="s">
        <v>37072</v>
      </c>
    </row>
    <row r="28929" spans="1:8" x14ac:dyDescent="0.25">
      <c r="A28929">
        <v>993534846</v>
      </c>
      <c r="B28929" s="1" t="s">
        <v>35996</v>
      </c>
      <c r="C28929" s="1" t="s">
        <v>37048</v>
      </c>
      <c r="D28929" t="b">
        <v>0</v>
      </c>
      <c r="E28929" t="b">
        <v>0</v>
      </c>
      <c r="H28929" s="1" t="s">
        <v>37072</v>
      </c>
    </row>
    <row r="28930" spans="1:8" x14ac:dyDescent="0.25">
      <c r="A28930">
        <v>993534927</v>
      </c>
      <c r="B28930" s="1" t="s">
        <v>35997</v>
      </c>
      <c r="C28930" s="1" t="s">
        <v>37048</v>
      </c>
      <c r="D28930" t="b">
        <v>0</v>
      </c>
      <c r="E28930" t="b">
        <v>0</v>
      </c>
      <c r="H28930" s="1" t="s">
        <v>37072</v>
      </c>
    </row>
    <row r="28931" spans="1:8" x14ac:dyDescent="0.25">
      <c r="A28931">
        <v>993570966</v>
      </c>
      <c r="B28931" s="1" t="s">
        <v>35998</v>
      </c>
      <c r="C28931" s="1" t="s">
        <v>37048</v>
      </c>
      <c r="D28931" t="b">
        <v>0</v>
      </c>
      <c r="E28931" t="b">
        <v>0</v>
      </c>
      <c r="H28931" s="1" t="s">
        <v>37072</v>
      </c>
    </row>
    <row r="28932" spans="1:8" x14ac:dyDescent="0.25">
      <c r="A28932">
        <v>993576999</v>
      </c>
      <c r="B28932" s="1" t="s">
        <v>35999</v>
      </c>
      <c r="C28932" s="1" t="s">
        <v>37048</v>
      </c>
      <c r="D28932" t="b">
        <v>0</v>
      </c>
      <c r="E28932" t="b">
        <v>0</v>
      </c>
      <c r="H28932" s="1" t="s">
        <v>37072</v>
      </c>
    </row>
    <row r="28933" spans="1:8" x14ac:dyDescent="0.25">
      <c r="A28933">
        <v>993609005</v>
      </c>
      <c r="B28933" s="1" t="s">
        <v>36000</v>
      </c>
      <c r="C28933" s="1" t="s">
        <v>37048</v>
      </c>
      <c r="D28933" t="b">
        <v>0</v>
      </c>
      <c r="E28933" t="b">
        <v>0</v>
      </c>
      <c r="H28933" s="1" t="s">
        <v>37072</v>
      </c>
    </row>
    <row r="28934" spans="1:8" x14ac:dyDescent="0.25">
      <c r="A28934">
        <v>993624241</v>
      </c>
      <c r="B28934" s="1" t="s">
        <v>21325</v>
      </c>
      <c r="C28934" s="1" t="s">
        <v>37048</v>
      </c>
      <c r="D28934" t="b">
        <v>0</v>
      </c>
      <c r="E28934" t="b">
        <v>1</v>
      </c>
      <c r="H28934" s="1" t="s">
        <v>37142</v>
      </c>
    </row>
    <row r="28935" spans="1:8" x14ac:dyDescent="0.25">
      <c r="A28935">
        <v>993732265</v>
      </c>
      <c r="B28935" s="1" t="s">
        <v>36001</v>
      </c>
      <c r="C28935" s="1" t="s">
        <v>37048</v>
      </c>
      <c r="D28935" t="b">
        <v>0</v>
      </c>
      <c r="E28935" t="b">
        <v>0</v>
      </c>
      <c r="H28935" s="1" t="s">
        <v>37072</v>
      </c>
    </row>
    <row r="28936" spans="1:8" x14ac:dyDescent="0.25">
      <c r="A28936">
        <v>993740667</v>
      </c>
      <c r="B28936" s="1" t="s">
        <v>36002</v>
      </c>
      <c r="C28936" s="1" t="s">
        <v>37048</v>
      </c>
      <c r="D28936" t="b">
        <v>0</v>
      </c>
      <c r="E28936" t="b">
        <v>0</v>
      </c>
      <c r="H28936" s="1" t="s">
        <v>37072</v>
      </c>
    </row>
    <row r="28937" spans="1:8" x14ac:dyDescent="0.25">
      <c r="A28937">
        <v>993744123</v>
      </c>
      <c r="B28937" s="1" t="s">
        <v>36003</v>
      </c>
      <c r="C28937" s="1" t="s">
        <v>37048</v>
      </c>
      <c r="D28937" t="b">
        <v>0</v>
      </c>
      <c r="E28937" t="b">
        <v>0</v>
      </c>
      <c r="H28937" s="1" t="s">
        <v>37072</v>
      </c>
    </row>
    <row r="28938" spans="1:8" x14ac:dyDescent="0.25">
      <c r="A28938">
        <v>993745340</v>
      </c>
      <c r="B28938" s="1" t="s">
        <v>36004</v>
      </c>
      <c r="C28938" s="1" t="s">
        <v>37048</v>
      </c>
      <c r="D28938" t="b">
        <v>0</v>
      </c>
      <c r="E28938" t="b">
        <v>0</v>
      </c>
      <c r="H28938" s="1" t="s">
        <v>37072</v>
      </c>
    </row>
    <row r="28939" spans="1:8" x14ac:dyDescent="0.25">
      <c r="A28939">
        <v>993746940</v>
      </c>
      <c r="B28939" s="1" t="s">
        <v>36005</v>
      </c>
      <c r="C28939" s="1" t="s">
        <v>37048</v>
      </c>
      <c r="D28939" t="b">
        <v>0</v>
      </c>
      <c r="E28939" t="b">
        <v>0</v>
      </c>
      <c r="H28939" s="1" t="s">
        <v>37072</v>
      </c>
    </row>
    <row r="28940" spans="1:8" x14ac:dyDescent="0.25">
      <c r="A28940">
        <v>993759198</v>
      </c>
      <c r="B28940" s="1" t="s">
        <v>36006</v>
      </c>
      <c r="C28940" s="1" t="s">
        <v>37048</v>
      </c>
      <c r="D28940" t="b">
        <v>0</v>
      </c>
      <c r="E28940" t="b">
        <v>0</v>
      </c>
      <c r="H28940" s="1" t="s">
        <v>37072</v>
      </c>
    </row>
    <row r="28941" spans="1:8" x14ac:dyDescent="0.25">
      <c r="A28941">
        <v>993759228</v>
      </c>
      <c r="B28941" s="1" t="s">
        <v>36007</v>
      </c>
      <c r="C28941" s="1" t="s">
        <v>37048</v>
      </c>
      <c r="D28941" t="b">
        <v>0</v>
      </c>
      <c r="E28941" t="b">
        <v>0</v>
      </c>
      <c r="H28941" s="1" t="s">
        <v>37072</v>
      </c>
    </row>
    <row r="28942" spans="1:8" x14ac:dyDescent="0.25">
      <c r="A28942">
        <v>993763543</v>
      </c>
      <c r="B28942" s="1" t="s">
        <v>36008</v>
      </c>
      <c r="C28942" s="1" t="s">
        <v>37048</v>
      </c>
      <c r="D28942" t="b">
        <v>0</v>
      </c>
      <c r="E28942" t="b">
        <v>0</v>
      </c>
      <c r="H28942" s="1" t="s">
        <v>37072</v>
      </c>
    </row>
    <row r="28943" spans="1:8" x14ac:dyDescent="0.25">
      <c r="A28943">
        <v>993764256</v>
      </c>
      <c r="B28943" s="1" t="s">
        <v>36009</v>
      </c>
      <c r="C28943" s="1" t="s">
        <v>37048</v>
      </c>
      <c r="D28943" t="b">
        <v>0</v>
      </c>
      <c r="E28943" t="b">
        <v>0</v>
      </c>
      <c r="H28943" s="1" t="s">
        <v>37072</v>
      </c>
    </row>
    <row r="28944" spans="1:8" x14ac:dyDescent="0.25">
      <c r="A28944">
        <v>993766291</v>
      </c>
      <c r="B28944" s="1" t="s">
        <v>36010</v>
      </c>
      <c r="C28944" s="1" t="s">
        <v>37048</v>
      </c>
      <c r="D28944" t="b">
        <v>0</v>
      </c>
      <c r="E28944" t="b">
        <v>0</v>
      </c>
      <c r="H28944" s="1" t="s">
        <v>37072</v>
      </c>
    </row>
    <row r="28945" spans="1:8" x14ac:dyDescent="0.25">
      <c r="A28945">
        <v>993790818</v>
      </c>
      <c r="B28945" s="1" t="s">
        <v>36011</v>
      </c>
      <c r="C28945" s="1" t="s">
        <v>37048</v>
      </c>
      <c r="D28945" t="b">
        <v>0</v>
      </c>
      <c r="E28945" t="b">
        <v>0</v>
      </c>
      <c r="H28945" s="1" t="s">
        <v>37072</v>
      </c>
    </row>
    <row r="28946" spans="1:8" x14ac:dyDescent="0.25">
      <c r="A28946">
        <v>993795208</v>
      </c>
      <c r="B28946" s="1" t="s">
        <v>36012</v>
      </c>
      <c r="C28946" s="1" t="s">
        <v>37048</v>
      </c>
      <c r="D28946" t="b">
        <v>0</v>
      </c>
      <c r="E28946" t="b">
        <v>0</v>
      </c>
      <c r="H28946" s="1" t="s">
        <v>37072</v>
      </c>
    </row>
    <row r="28947" spans="1:8" x14ac:dyDescent="0.25">
      <c r="A28947">
        <v>993802301</v>
      </c>
      <c r="B28947" s="1" t="s">
        <v>36013</v>
      </c>
      <c r="C28947" s="1" t="s">
        <v>37048</v>
      </c>
      <c r="D28947" t="b">
        <v>0</v>
      </c>
      <c r="E28947" t="b">
        <v>0</v>
      </c>
      <c r="H28947" s="1" t="s">
        <v>37072</v>
      </c>
    </row>
    <row r="28948" spans="1:8" x14ac:dyDescent="0.25">
      <c r="A28948">
        <v>993803111</v>
      </c>
      <c r="B28948" s="1" t="s">
        <v>36014</v>
      </c>
      <c r="C28948" s="1" t="s">
        <v>37048</v>
      </c>
      <c r="D28948" t="b">
        <v>0</v>
      </c>
      <c r="E28948" t="b">
        <v>0</v>
      </c>
      <c r="H28948" s="1" t="s">
        <v>37072</v>
      </c>
    </row>
    <row r="28949" spans="1:8" x14ac:dyDescent="0.25">
      <c r="A28949">
        <v>993810290</v>
      </c>
      <c r="B28949" s="1" t="s">
        <v>36015</v>
      </c>
      <c r="C28949" s="1" t="s">
        <v>37048</v>
      </c>
      <c r="D28949" t="b">
        <v>0</v>
      </c>
      <c r="E28949" t="b">
        <v>0</v>
      </c>
      <c r="H28949" s="1" t="s">
        <v>37072</v>
      </c>
    </row>
    <row r="28950" spans="1:8" x14ac:dyDescent="0.25">
      <c r="A28950">
        <v>993814261</v>
      </c>
      <c r="B28950" s="1" t="s">
        <v>36016</v>
      </c>
      <c r="C28950" s="1" t="s">
        <v>37048</v>
      </c>
      <c r="D28950" t="b">
        <v>0</v>
      </c>
      <c r="E28950" t="b">
        <v>0</v>
      </c>
      <c r="H28950" s="1" t="s">
        <v>37072</v>
      </c>
    </row>
    <row r="28951" spans="1:8" x14ac:dyDescent="0.25">
      <c r="A28951">
        <v>993825395</v>
      </c>
      <c r="B28951" s="1" t="s">
        <v>36017</v>
      </c>
      <c r="C28951" s="1" t="s">
        <v>37048</v>
      </c>
      <c r="D28951" t="b">
        <v>0</v>
      </c>
      <c r="E28951" t="b">
        <v>0</v>
      </c>
      <c r="H28951" s="1" t="s">
        <v>37072</v>
      </c>
    </row>
    <row r="28952" spans="1:8" x14ac:dyDescent="0.25">
      <c r="A28952">
        <v>993840319</v>
      </c>
      <c r="B28952" s="1" t="s">
        <v>36018</v>
      </c>
      <c r="C28952" s="1" t="s">
        <v>37048</v>
      </c>
      <c r="D28952" t="b">
        <v>0</v>
      </c>
      <c r="E28952" t="b">
        <v>0</v>
      </c>
      <c r="H28952" s="1" t="s">
        <v>37072</v>
      </c>
    </row>
    <row r="28953" spans="1:8" x14ac:dyDescent="0.25">
      <c r="A28953">
        <v>993850705</v>
      </c>
      <c r="B28953" s="1" t="s">
        <v>36019</v>
      </c>
      <c r="C28953" s="1" t="s">
        <v>37048</v>
      </c>
      <c r="D28953" t="b">
        <v>0</v>
      </c>
      <c r="E28953" t="b">
        <v>0</v>
      </c>
      <c r="H28953" s="1" t="s">
        <v>37072</v>
      </c>
    </row>
    <row r="28954" spans="1:8" x14ac:dyDescent="0.25">
      <c r="A28954">
        <v>993861537</v>
      </c>
      <c r="B28954" s="1" t="s">
        <v>36020</v>
      </c>
      <c r="C28954" s="1" t="s">
        <v>37048</v>
      </c>
      <c r="D28954" t="b">
        <v>0</v>
      </c>
      <c r="E28954" t="b">
        <v>0</v>
      </c>
      <c r="H28954" s="1" t="s">
        <v>37072</v>
      </c>
    </row>
    <row r="28955" spans="1:8" x14ac:dyDescent="0.25">
      <c r="A28955">
        <v>993864269</v>
      </c>
      <c r="B28955" s="1" t="s">
        <v>36021</v>
      </c>
      <c r="C28955" s="1" t="s">
        <v>37048</v>
      </c>
      <c r="D28955" t="b">
        <v>0</v>
      </c>
      <c r="E28955" t="b">
        <v>0</v>
      </c>
      <c r="H28955" s="1" t="s">
        <v>37072</v>
      </c>
    </row>
    <row r="28956" spans="1:8" x14ac:dyDescent="0.25">
      <c r="A28956">
        <v>993865265</v>
      </c>
      <c r="B28956" s="1" t="s">
        <v>36022</v>
      </c>
      <c r="C28956" s="1" t="s">
        <v>37048</v>
      </c>
      <c r="D28956" t="b">
        <v>0</v>
      </c>
      <c r="E28956" t="b">
        <v>0</v>
      </c>
      <c r="H28956" s="1" t="s">
        <v>37072</v>
      </c>
    </row>
    <row r="28957" spans="1:8" x14ac:dyDescent="0.25">
      <c r="A28957">
        <v>993871346</v>
      </c>
      <c r="B28957" s="1" t="s">
        <v>36023</v>
      </c>
      <c r="C28957" s="1" t="s">
        <v>37048</v>
      </c>
      <c r="D28957" t="b">
        <v>0</v>
      </c>
      <c r="E28957" t="b">
        <v>0</v>
      </c>
      <c r="H28957" s="1" t="s">
        <v>37072</v>
      </c>
    </row>
    <row r="28958" spans="1:8" x14ac:dyDescent="0.25">
      <c r="A28958">
        <v>993874949</v>
      </c>
      <c r="B28958" s="1" t="s">
        <v>36024</v>
      </c>
      <c r="C28958" s="1" t="s">
        <v>37048</v>
      </c>
      <c r="D28958" t="b">
        <v>0</v>
      </c>
      <c r="E28958" t="b">
        <v>0</v>
      </c>
      <c r="H28958" s="1" t="s">
        <v>37072</v>
      </c>
    </row>
    <row r="28959" spans="1:8" x14ac:dyDescent="0.25">
      <c r="A28959">
        <v>993882798</v>
      </c>
      <c r="B28959" s="1" t="s">
        <v>36025</v>
      </c>
      <c r="C28959" s="1" t="s">
        <v>37048</v>
      </c>
      <c r="D28959" t="b">
        <v>0</v>
      </c>
      <c r="E28959" t="b">
        <v>0</v>
      </c>
      <c r="H28959" s="1" t="s">
        <v>37072</v>
      </c>
    </row>
    <row r="28960" spans="1:8" x14ac:dyDescent="0.25">
      <c r="A28960">
        <v>993912565</v>
      </c>
      <c r="B28960" s="1" t="s">
        <v>36026</v>
      </c>
      <c r="C28960" s="1" t="s">
        <v>37048</v>
      </c>
      <c r="D28960" t="b">
        <v>0</v>
      </c>
      <c r="E28960" t="b">
        <v>0</v>
      </c>
      <c r="H28960" s="1" t="s">
        <v>37072</v>
      </c>
    </row>
    <row r="28961" spans="1:8" x14ac:dyDescent="0.25">
      <c r="A28961">
        <v>993926868</v>
      </c>
      <c r="B28961" s="1" t="s">
        <v>36027</v>
      </c>
      <c r="C28961" s="1" t="s">
        <v>37048</v>
      </c>
      <c r="D28961" t="b">
        <v>0</v>
      </c>
      <c r="E28961" t="b">
        <v>0</v>
      </c>
      <c r="H28961" s="1" t="s">
        <v>37072</v>
      </c>
    </row>
    <row r="28962" spans="1:8" x14ac:dyDescent="0.25">
      <c r="A28962">
        <v>993943053</v>
      </c>
      <c r="B28962" s="1" t="s">
        <v>36028</v>
      </c>
      <c r="C28962" s="1" t="s">
        <v>37048</v>
      </c>
      <c r="D28962" t="b">
        <v>0</v>
      </c>
      <c r="E28962" t="b">
        <v>0</v>
      </c>
      <c r="H28962" s="1" t="s">
        <v>37072</v>
      </c>
    </row>
    <row r="28963" spans="1:8" x14ac:dyDescent="0.25">
      <c r="A28963">
        <v>993948926</v>
      </c>
      <c r="B28963" s="1" t="s">
        <v>36029</v>
      </c>
      <c r="C28963" s="1" t="s">
        <v>37048</v>
      </c>
      <c r="D28963" t="b">
        <v>0</v>
      </c>
      <c r="E28963" t="b">
        <v>0</v>
      </c>
      <c r="H28963" s="1" t="s">
        <v>37072</v>
      </c>
    </row>
    <row r="28964" spans="1:8" x14ac:dyDescent="0.25">
      <c r="A28964">
        <v>993960594</v>
      </c>
      <c r="B28964" s="1" t="s">
        <v>36030</v>
      </c>
      <c r="C28964" s="1" t="s">
        <v>37048</v>
      </c>
      <c r="D28964" t="b">
        <v>0</v>
      </c>
      <c r="E28964" t="b">
        <v>0</v>
      </c>
      <c r="H28964" s="1" t="s">
        <v>37072</v>
      </c>
    </row>
    <row r="28965" spans="1:8" x14ac:dyDescent="0.25">
      <c r="A28965">
        <v>993976229</v>
      </c>
      <c r="B28965" s="1" t="s">
        <v>36031</v>
      </c>
      <c r="C28965" s="1" t="s">
        <v>37048</v>
      </c>
      <c r="D28965" t="b">
        <v>0</v>
      </c>
      <c r="E28965" t="b">
        <v>0</v>
      </c>
      <c r="H28965" s="1" t="s">
        <v>37072</v>
      </c>
    </row>
    <row r="28966" spans="1:8" x14ac:dyDescent="0.25">
      <c r="A28966">
        <v>994000586</v>
      </c>
      <c r="B28966" s="1" t="s">
        <v>36032</v>
      </c>
      <c r="C28966" s="1" t="s">
        <v>37048</v>
      </c>
      <c r="D28966" t="b">
        <v>0</v>
      </c>
      <c r="E28966" t="b">
        <v>0</v>
      </c>
      <c r="H28966" s="1" t="s">
        <v>37072</v>
      </c>
    </row>
    <row r="28967" spans="1:8" x14ac:dyDescent="0.25">
      <c r="A28967">
        <v>994004697</v>
      </c>
      <c r="B28967" s="1" t="s">
        <v>36033</v>
      </c>
      <c r="C28967" s="1" t="s">
        <v>37048</v>
      </c>
      <c r="D28967" t="b">
        <v>0</v>
      </c>
      <c r="E28967" t="b">
        <v>0</v>
      </c>
      <c r="H28967" s="1" t="s">
        <v>37072</v>
      </c>
    </row>
    <row r="28968" spans="1:8" x14ac:dyDescent="0.25">
      <c r="A28968">
        <v>994009761</v>
      </c>
      <c r="B28968" s="1" t="s">
        <v>21326</v>
      </c>
      <c r="C28968" s="1" t="s">
        <v>37048</v>
      </c>
      <c r="D28968" t="b">
        <v>0</v>
      </c>
      <c r="E28968" t="b">
        <v>1</v>
      </c>
      <c r="H28968" s="1" t="s">
        <v>37142</v>
      </c>
    </row>
    <row r="28969" spans="1:8" x14ac:dyDescent="0.25">
      <c r="A28969">
        <v>994010972</v>
      </c>
      <c r="B28969" s="1" t="s">
        <v>36034</v>
      </c>
      <c r="C28969" s="1" t="s">
        <v>37048</v>
      </c>
      <c r="D28969" t="b">
        <v>0</v>
      </c>
      <c r="E28969" t="b">
        <v>0</v>
      </c>
      <c r="H28969" s="1" t="s">
        <v>37072</v>
      </c>
    </row>
    <row r="28970" spans="1:8" x14ac:dyDescent="0.25">
      <c r="A28970">
        <v>994014579</v>
      </c>
      <c r="B28970" s="1" t="s">
        <v>21327</v>
      </c>
      <c r="C28970" s="1" t="s">
        <v>37048</v>
      </c>
      <c r="D28970" t="b">
        <v>0</v>
      </c>
      <c r="E28970" t="b">
        <v>1</v>
      </c>
      <c r="H28970" s="1" t="s">
        <v>37142</v>
      </c>
    </row>
    <row r="28971" spans="1:8" x14ac:dyDescent="0.25">
      <c r="A28971">
        <v>994014749</v>
      </c>
      <c r="B28971" s="1" t="s">
        <v>36035</v>
      </c>
      <c r="C28971" s="1" t="s">
        <v>37048</v>
      </c>
      <c r="D28971" t="b">
        <v>0</v>
      </c>
      <c r="E28971" t="b">
        <v>0</v>
      </c>
      <c r="H28971" s="1" t="s">
        <v>37072</v>
      </c>
    </row>
    <row r="28972" spans="1:8" x14ac:dyDescent="0.25">
      <c r="A28972">
        <v>994046802</v>
      </c>
      <c r="B28972" s="1" t="s">
        <v>36036</v>
      </c>
      <c r="C28972" s="1" t="s">
        <v>37048</v>
      </c>
      <c r="D28972" t="b">
        <v>0</v>
      </c>
      <c r="E28972" t="b">
        <v>0</v>
      </c>
      <c r="H28972" s="1" t="s">
        <v>37072</v>
      </c>
    </row>
    <row r="28973" spans="1:8" x14ac:dyDescent="0.25">
      <c r="A28973">
        <v>994071203</v>
      </c>
      <c r="B28973" s="1" t="s">
        <v>36037</v>
      </c>
      <c r="C28973" s="1" t="s">
        <v>37048</v>
      </c>
      <c r="D28973" t="b">
        <v>0</v>
      </c>
      <c r="E28973" t="b">
        <v>0</v>
      </c>
      <c r="H28973" s="1" t="s">
        <v>37072</v>
      </c>
    </row>
    <row r="28974" spans="1:8" x14ac:dyDescent="0.25">
      <c r="A28974">
        <v>994073575</v>
      </c>
      <c r="B28974" s="1" t="s">
        <v>36038</v>
      </c>
      <c r="C28974" s="1" t="s">
        <v>37048</v>
      </c>
      <c r="D28974" t="b">
        <v>0</v>
      </c>
      <c r="E28974" t="b">
        <v>0</v>
      </c>
      <c r="H28974" s="1" t="s">
        <v>37072</v>
      </c>
    </row>
    <row r="28975" spans="1:8" x14ac:dyDescent="0.25">
      <c r="A28975">
        <v>994084739</v>
      </c>
      <c r="B28975" s="1" t="s">
        <v>36039</v>
      </c>
      <c r="C28975" s="1" t="s">
        <v>37048</v>
      </c>
      <c r="D28975" t="b">
        <v>0</v>
      </c>
      <c r="E28975" t="b">
        <v>0</v>
      </c>
      <c r="H28975" s="1" t="s">
        <v>37072</v>
      </c>
    </row>
    <row r="28976" spans="1:8" x14ac:dyDescent="0.25">
      <c r="A28976">
        <v>994097482</v>
      </c>
      <c r="B28976" s="1" t="s">
        <v>36040</v>
      </c>
      <c r="C28976" s="1" t="s">
        <v>37048</v>
      </c>
      <c r="D28976" t="b">
        <v>0</v>
      </c>
      <c r="E28976" t="b">
        <v>0</v>
      </c>
      <c r="H28976" s="1" t="s">
        <v>37072</v>
      </c>
    </row>
    <row r="28977" spans="1:8" x14ac:dyDescent="0.25">
      <c r="A28977">
        <v>994107089</v>
      </c>
      <c r="B28977" s="1" t="s">
        <v>36041</v>
      </c>
      <c r="C28977" s="1" t="s">
        <v>37048</v>
      </c>
      <c r="D28977" t="b">
        <v>0</v>
      </c>
      <c r="E28977" t="b">
        <v>0</v>
      </c>
      <c r="H28977" s="1" t="s">
        <v>37072</v>
      </c>
    </row>
    <row r="28978" spans="1:8" x14ac:dyDescent="0.25">
      <c r="A28978">
        <v>994115952</v>
      </c>
      <c r="B28978" s="1" t="s">
        <v>36042</v>
      </c>
      <c r="C28978" s="1" t="s">
        <v>37048</v>
      </c>
      <c r="D28978" t="b">
        <v>0</v>
      </c>
      <c r="E28978" t="b">
        <v>0</v>
      </c>
      <c r="H28978" s="1" t="s">
        <v>37072</v>
      </c>
    </row>
    <row r="28979" spans="1:8" x14ac:dyDescent="0.25">
      <c r="A28979">
        <v>994163779</v>
      </c>
      <c r="B28979" s="1" t="s">
        <v>36043</v>
      </c>
      <c r="C28979" s="1" t="s">
        <v>37048</v>
      </c>
      <c r="D28979" t="b">
        <v>0</v>
      </c>
      <c r="E28979" t="b">
        <v>0</v>
      </c>
      <c r="H28979" s="1" t="s">
        <v>37072</v>
      </c>
    </row>
    <row r="28980" spans="1:8" x14ac:dyDescent="0.25">
      <c r="A28980">
        <v>994187112</v>
      </c>
      <c r="B28980" s="1" t="s">
        <v>36044</v>
      </c>
      <c r="C28980" s="1" t="s">
        <v>37048</v>
      </c>
      <c r="D28980" t="b">
        <v>0</v>
      </c>
      <c r="E28980" t="b">
        <v>0</v>
      </c>
      <c r="H28980" s="1" t="s">
        <v>37072</v>
      </c>
    </row>
    <row r="28981" spans="1:8" x14ac:dyDescent="0.25">
      <c r="A28981">
        <v>994198971</v>
      </c>
      <c r="B28981" s="1" t="s">
        <v>36045</v>
      </c>
      <c r="C28981" s="1" t="s">
        <v>37048</v>
      </c>
      <c r="D28981" t="b">
        <v>0</v>
      </c>
      <c r="E28981" t="b">
        <v>0</v>
      </c>
      <c r="H28981" s="1" t="s">
        <v>37072</v>
      </c>
    </row>
    <row r="28982" spans="1:8" x14ac:dyDescent="0.25">
      <c r="A28982">
        <v>994228609</v>
      </c>
      <c r="B28982" s="1" t="s">
        <v>36046</v>
      </c>
      <c r="C28982" s="1" t="s">
        <v>37048</v>
      </c>
      <c r="D28982" t="b">
        <v>0</v>
      </c>
      <c r="E28982" t="b">
        <v>0</v>
      </c>
      <c r="H28982" s="1" t="s">
        <v>37072</v>
      </c>
    </row>
    <row r="28983" spans="1:8" x14ac:dyDescent="0.25">
      <c r="A28983">
        <v>994236369</v>
      </c>
      <c r="B28983" s="1" t="s">
        <v>36047</v>
      </c>
      <c r="C28983" s="1" t="s">
        <v>37048</v>
      </c>
      <c r="D28983" t="b">
        <v>0</v>
      </c>
      <c r="E28983" t="b">
        <v>0</v>
      </c>
      <c r="H28983" s="1" t="s">
        <v>37072</v>
      </c>
    </row>
    <row r="28984" spans="1:8" x14ac:dyDescent="0.25">
      <c r="A28984">
        <v>994245066</v>
      </c>
      <c r="B28984" s="1" t="s">
        <v>36048</v>
      </c>
      <c r="C28984" s="1" t="s">
        <v>37048</v>
      </c>
      <c r="D28984" t="b">
        <v>0</v>
      </c>
      <c r="E28984" t="b">
        <v>0</v>
      </c>
      <c r="H28984" s="1" t="s">
        <v>37072</v>
      </c>
    </row>
    <row r="28985" spans="1:8" x14ac:dyDescent="0.25">
      <c r="A28985">
        <v>994246879</v>
      </c>
      <c r="B28985" s="1" t="s">
        <v>36049</v>
      </c>
      <c r="C28985" s="1" t="s">
        <v>37048</v>
      </c>
      <c r="D28985" t="b">
        <v>0</v>
      </c>
      <c r="E28985" t="b">
        <v>0</v>
      </c>
      <c r="H28985" s="1" t="s">
        <v>37072</v>
      </c>
    </row>
    <row r="28986" spans="1:8" x14ac:dyDescent="0.25">
      <c r="A28986">
        <v>994332155</v>
      </c>
      <c r="B28986" s="1" t="s">
        <v>36050</v>
      </c>
      <c r="C28986" s="1" t="s">
        <v>37048</v>
      </c>
      <c r="D28986" t="b">
        <v>0</v>
      </c>
      <c r="E28986" t="b">
        <v>0</v>
      </c>
      <c r="H28986" s="1" t="s">
        <v>37072</v>
      </c>
    </row>
    <row r="28987" spans="1:8" x14ac:dyDescent="0.25">
      <c r="A28987">
        <v>994414658</v>
      </c>
      <c r="B28987" s="1" t="s">
        <v>36051</v>
      </c>
      <c r="C28987" s="1" t="s">
        <v>37048</v>
      </c>
      <c r="D28987" t="b">
        <v>0</v>
      </c>
      <c r="E28987" t="b">
        <v>0</v>
      </c>
      <c r="H28987" s="1" t="s">
        <v>37072</v>
      </c>
    </row>
    <row r="28988" spans="1:8" x14ac:dyDescent="0.25">
      <c r="A28988">
        <v>994420844</v>
      </c>
      <c r="B28988" s="1" t="s">
        <v>36052</v>
      </c>
      <c r="C28988" s="1" t="s">
        <v>37048</v>
      </c>
      <c r="D28988" t="b">
        <v>0</v>
      </c>
      <c r="E28988" t="b">
        <v>0</v>
      </c>
      <c r="H28988" s="1" t="s">
        <v>37072</v>
      </c>
    </row>
    <row r="28989" spans="1:8" x14ac:dyDescent="0.25">
      <c r="A28989">
        <v>994437208</v>
      </c>
      <c r="B28989" s="1" t="s">
        <v>36053</v>
      </c>
      <c r="C28989" s="1" t="s">
        <v>37048</v>
      </c>
      <c r="D28989" t="b">
        <v>0</v>
      </c>
      <c r="E28989" t="b">
        <v>0</v>
      </c>
      <c r="H28989" s="1" t="s">
        <v>37072</v>
      </c>
    </row>
    <row r="28990" spans="1:8" x14ac:dyDescent="0.25">
      <c r="A28990">
        <v>994449796</v>
      </c>
      <c r="B28990" s="1" t="s">
        <v>36054</v>
      </c>
      <c r="C28990" s="1" t="s">
        <v>37048</v>
      </c>
      <c r="D28990" t="b">
        <v>0</v>
      </c>
      <c r="E28990" t="b">
        <v>0</v>
      </c>
      <c r="H28990" s="1" t="s">
        <v>37072</v>
      </c>
    </row>
    <row r="28991" spans="1:8" x14ac:dyDescent="0.25">
      <c r="A28991">
        <v>994460811</v>
      </c>
      <c r="B28991" s="1" t="s">
        <v>36055</v>
      </c>
      <c r="C28991" s="1" t="s">
        <v>37048</v>
      </c>
      <c r="D28991" t="b">
        <v>0</v>
      </c>
      <c r="E28991" t="b">
        <v>0</v>
      </c>
      <c r="H28991" s="1" t="s">
        <v>37072</v>
      </c>
    </row>
    <row r="28992" spans="1:8" x14ac:dyDescent="0.25">
      <c r="A28992">
        <v>994502247</v>
      </c>
      <c r="B28992" s="1" t="s">
        <v>36056</v>
      </c>
      <c r="C28992" s="1" t="s">
        <v>37048</v>
      </c>
      <c r="D28992" t="b">
        <v>0</v>
      </c>
      <c r="E28992" t="b">
        <v>0</v>
      </c>
      <c r="H28992" s="1" t="s">
        <v>37072</v>
      </c>
    </row>
    <row r="28993" spans="1:8" x14ac:dyDescent="0.25">
      <c r="A28993">
        <v>994512455</v>
      </c>
      <c r="B28993" s="1" t="s">
        <v>36057</v>
      </c>
      <c r="C28993" s="1" t="s">
        <v>37048</v>
      </c>
      <c r="D28993" t="b">
        <v>0</v>
      </c>
      <c r="E28993" t="b">
        <v>0</v>
      </c>
      <c r="H28993" s="1" t="s">
        <v>37072</v>
      </c>
    </row>
    <row r="28994" spans="1:8" x14ac:dyDescent="0.25">
      <c r="A28994">
        <v>994513915</v>
      </c>
      <c r="B28994" s="1" t="s">
        <v>36058</v>
      </c>
      <c r="C28994" s="1" t="s">
        <v>37048</v>
      </c>
      <c r="D28994" t="b">
        <v>0</v>
      </c>
      <c r="E28994" t="b">
        <v>0</v>
      </c>
      <c r="H28994" s="1" t="s">
        <v>37072</v>
      </c>
    </row>
    <row r="28995" spans="1:8" x14ac:dyDescent="0.25">
      <c r="A28995">
        <v>994528297</v>
      </c>
      <c r="B28995" s="1" t="s">
        <v>36059</v>
      </c>
      <c r="C28995" s="1" t="s">
        <v>37048</v>
      </c>
      <c r="D28995" t="b">
        <v>0</v>
      </c>
      <c r="E28995" t="b">
        <v>0</v>
      </c>
      <c r="H28995" s="1" t="s">
        <v>37072</v>
      </c>
    </row>
    <row r="28996" spans="1:8" x14ac:dyDescent="0.25">
      <c r="A28996">
        <v>994528416</v>
      </c>
      <c r="B28996" s="1" t="s">
        <v>36060</v>
      </c>
      <c r="C28996" s="1" t="s">
        <v>37048</v>
      </c>
      <c r="D28996" t="b">
        <v>0</v>
      </c>
      <c r="E28996" t="b">
        <v>0</v>
      </c>
      <c r="H28996" s="1" t="s">
        <v>37072</v>
      </c>
    </row>
    <row r="28997" spans="1:8" x14ac:dyDescent="0.25">
      <c r="A28997">
        <v>994548379</v>
      </c>
      <c r="B28997" s="1" t="s">
        <v>36061</v>
      </c>
      <c r="C28997" s="1" t="s">
        <v>37048</v>
      </c>
      <c r="D28997" t="b">
        <v>0</v>
      </c>
      <c r="E28997" t="b">
        <v>0</v>
      </c>
      <c r="H28997" s="1" t="s">
        <v>37072</v>
      </c>
    </row>
    <row r="28998" spans="1:8" x14ac:dyDescent="0.25">
      <c r="A28998">
        <v>994552244</v>
      </c>
      <c r="B28998" s="1" t="s">
        <v>36062</v>
      </c>
      <c r="C28998" s="1" t="s">
        <v>37048</v>
      </c>
      <c r="D28998" t="b">
        <v>0</v>
      </c>
      <c r="E28998" t="b">
        <v>0</v>
      </c>
      <c r="H28998" s="1" t="s">
        <v>37072</v>
      </c>
    </row>
    <row r="28999" spans="1:8" x14ac:dyDescent="0.25">
      <c r="A28999">
        <v>994564498</v>
      </c>
      <c r="B28999" s="1" t="s">
        <v>36063</v>
      </c>
      <c r="C28999" s="1" t="s">
        <v>37048</v>
      </c>
      <c r="D28999" t="b">
        <v>0</v>
      </c>
      <c r="E28999" t="b">
        <v>0</v>
      </c>
      <c r="H28999" s="1" t="s">
        <v>37072</v>
      </c>
    </row>
    <row r="29000" spans="1:8" x14ac:dyDescent="0.25">
      <c r="A29000">
        <v>994581112</v>
      </c>
      <c r="B29000" s="1" t="s">
        <v>36064</v>
      </c>
      <c r="C29000" s="1" t="s">
        <v>37048</v>
      </c>
      <c r="D29000" t="b">
        <v>0</v>
      </c>
      <c r="E29000" t="b">
        <v>0</v>
      </c>
      <c r="H29000" s="1" t="s">
        <v>37072</v>
      </c>
    </row>
    <row r="29001" spans="1:8" x14ac:dyDescent="0.25">
      <c r="A29001">
        <v>994626280</v>
      </c>
      <c r="B29001" s="1" t="s">
        <v>36065</v>
      </c>
      <c r="C29001" s="1" t="s">
        <v>37048</v>
      </c>
      <c r="D29001" t="b">
        <v>0</v>
      </c>
      <c r="E29001" t="b">
        <v>0</v>
      </c>
      <c r="H29001" s="1" t="s">
        <v>37072</v>
      </c>
    </row>
    <row r="29002" spans="1:8" x14ac:dyDescent="0.25">
      <c r="A29002">
        <v>994687034</v>
      </c>
      <c r="B29002" s="1" t="s">
        <v>36066</v>
      </c>
      <c r="C29002" s="1" t="s">
        <v>37048</v>
      </c>
      <c r="D29002" t="b">
        <v>0</v>
      </c>
      <c r="E29002" t="b">
        <v>0</v>
      </c>
      <c r="H29002" s="1" t="s">
        <v>37072</v>
      </c>
    </row>
    <row r="29003" spans="1:8" x14ac:dyDescent="0.25">
      <c r="A29003">
        <v>994704877</v>
      </c>
      <c r="B29003" s="1" t="s">
        <v>36067</v>
      </c>
      <c r="C29003" s="1" t="s">
        <v>37048</v>
      </c>
      <c r="D29003" t="b">
        <v>0</v>
      </c>
      <c r="E29003" t="b">
        <v>0</v>
      </c>
      <c r="H29003" s="1" t="s">
        <v>37072</v>
      </c>
    </row>
    <row r="29004" spans="1:8" x14ac:dyDescent="0.25">
      <c r="A29004">
        <v>994706209</v>
      </c>
      <c r="B29004" s="1" t="s">
        <v>36068</v>
      </c>
      <c r="C29004" s="1" t="s">
        <v>37048</v>
      </c>
      <c r="D29004" t="b">
        <v>0</v>
      </c>
      <c r="E29004" t="b">
        <v>0</v>
      </c>
      <c r="H29004" s="1" t="s">
        <v>37072</v>
      </c>
    </row>
    <row r="29005" spans="1:8" x14ac:dyDescent="0.25">
      <c r="A29005">
        <v>994712772</v>
      </c>
      <c r="B29005" s="1" t="s">
        <v>36069</v>
      </c>
      <c r="C29005" s="1" t="s">
        <v>37048</v>
      </c>
      <c r="D29005" t="b">
        <v>0</v>
      </c>
      <c r="E29005" t="b">
        <v>0</v>
      </c>
      <c r="H29005" s="1" t="s">
        <v>37072</v>
      </c>
    </row>
    <row r="29006" spans="1:8" x14ac:dyDescent="0.25">
      <c r="A29006">
        <v>994743546</v>
      </c>
      <c r="B29006" s="1" t="s">
        <v>36070</v>
      </c>
      <c r="C29006" s="1" t="s">
        <v>37048</v>
      </c>
      <c r="D29006" t="b">
        <v>0</v>
      </c>
      <c r="E29006" t="b">
        <v>0</v>
      </c>
      <c r="H29006" s="1" t="s">
        <v>37072</v>
      </c>
    </row>
    <row r="29007" spans="1:8" x14ac:dyDescent="0.25">
      <c r="A29007">
        <v>994744402</v>
      </c>
      <c r="B29007" s="1" t="s">
        <v>36071</v>
      </c>
      <c r="C29007" s="1" t="s">
        <v>37048</v>
      </c>
      <c r="D29007" t="b">
        <v>0</v>
      </c>
      <c r="E29007" t="b">
        <v>0</v>
      </c>
      <c r="H29007" s="1" t="s">
        <v>37072</v>
      </c>
    </row>
    <row r="29008" spans="1:8" x14ac:dyDescent="0.25">
      <c r="A29008">
        <v>994755188</v>
      </c>
      <c r="B29008" s="1" t="s">
        <v>36072</v>
      </c>
      <c r="C29008" s="1" t="s">
        <v>37048</v>
      </c>
      <c r="D29008" t="b">
        <v>0</v>
      </c>
      <c r="E29008" t="b">
        <v>0</v>
      </c>
      <c r="H29008" s="1" t="s">
        <v>37072</v>
      </c>
    </row>
    <row r="29009" spans="1:8" x14ac:dyDescent="0.25">
      <c r="A29009">
        <v>994757415</v>
      </c>
      <c r="B29009" s="1" t="s">
        <v>36073</v>
      </c>
      <c r="C29009" s="1" t="s">
        <v>37048</v>
      </c>
      <c r="D29009" t="b">
        <v>0</v>
      </c>
      <c r="E29009" t="b">
        <v>0</v>
      </c>
      <c r="H29009" s="1" t="s">
        <v>37072</v>
      </c>
    </row>
    <row r="29010" spans="1:8" x14ac:dyDescent="0.25">
      <c r="A29010">
        <v>994769707</v>
      </c>
      <c r="B29010" s="1" t="s">
        <v>36074</v>
      </c>
      <c r="C29010" s="1" t="s">
        <v>37048</v>
      </c>
      <c r="D29010" t="b">
        <v>0</v>
      </c>
      <c r="E29010" t="b">
        <v>0</v>
      </c>
      <c r="H29010" s="1" t="s">
        <v>37072</v>
      </c>
    </row>
    <row r="29011" spans="1:8" x14ac:dyDescent="0.25">
      <c r="A29011">
        <v>994773089</v>
      </c>
      <c r="B29011" s="1" t="s">
        <v>36075</v>
      </c>
      <c r="C29011" s="1" t="s">
        <v>37048</v>
      </c>
      <c r="D29011" t="b">
        <v>0</v>
      </c>
      <c r="E29011" t="b">
        <v>0</v>
      </c>
      <c r="H29011" s="1" t="s">
        <v>37072</v>
      </c>
    </row>
    <row r="29012" spans="1:8" x14ac:dyDescent="0.25">
      <c r="A29012">
        <v>994773178</v>
      </c>
      <c r="B29012" s="1" t="s">
        <v>36076</v>
      </c>
      <c r="C29012" s="1" t="s">
        <v>37048</v>
      </c>
      <c r="D29012" t="b">
        <v>0</v>
      </c>
      <c r="E29012" t="b">
        <v>0</v>
      </c>
      <c r="H29012" s="1" t="s">
        <v>37072</v>
      </c>
    </row>
    <row r="29013" spans="1:8" x14ac:dyDescent="0.25">
      <c r="A29013">
        <v>994774239</v>
      </c>
      <c r="B29013" s="1" t="s">
        <v>36077</v>
      </c>
      <c r="C29013" s="1" t="s">
        <v>37048</v>
      </c>
      <c r="D29013" t="b">
        <v>0</v>
      </c>
      <c r="E29013" t="b">
        <v>0</v>
      </c>
      <c r="H29013" s="1" t="s">
        <v>37072</v>
      </c>
    </row>
    <row r="29014" spans="1:8" x14ac:dyDescent="0.25">
      <c r="A29014">
        <v>994775634</v>
      </c>
      <c r="B29014" s="1" t="s">
        <v>36078</v>
      </c>
      <c r="C29014" s="1" t="s">
        <v>37048</v>
      </c>
      <c r="D29014" t="b">
        <v>0</v>
      </c>
      <c r="E29014" t="b">
        <v>0</v>
      </c>
      <c r="H29014" s="1" t="s">
        <v>37072</v>
      </c>
    </row>
    <row r="29015" spans="1:8" x14ac:dyDescent="0.25">
      <c r="A29015">
        <v>994788132</v>
      </c>
      <c r="B29015" s="1" t="s">
        <v>36079</v>
      </c>
      <c r="C29015" s="1" t="s">
        <v>37048</v>
      </c>
      <c r="D29015" t="b">
        <v>0</v>
      </c>
      <c r="E29015" t="b">
        <v>0</v>
      </c>
      <c r="H29015" s="1" t="s">
        <v>37072</v>
      </c>
    </row>
    <row r="29016" spans="1:8" x14ac:dyDescent="0.25">
      <c r="A29016">
        <v>994802941</v>
      </c>
      <c r="B29016" s="1" t="s">
        <v>36080</v>
      </c>
      <c r="C29016" s="1" t="s">
        <v>37048</v>
      </c>
      <c r="D29016" t="b">
        <v>0</v>
      </c>
      <c r="E29016" t="b">
        <v>0</v>
      </c>
      <c r="H29016" s="1" t="s">
        <v>37072</v>
      </c>
    </row>
    <row r="29017" spans="1:8" x14ac:dyDescent="0.25">
      <c r="A29017">
        <v>994808257</v>
      </c>
      <c r="B29017" s="1" t="s">
        <v>36081</v>
      </c>
      <c r="C29017" s="1" t="s">
        <v>37048</v>
      </c>
      <c r="D29017" t="b">
        <v>0</v>
      </c>
      <c r="E29017" t="b">
        <v>0</v>
      </c>
      <c r="H29017" s="1" t="s">
        <v>37072</v>
      </c>
    </row>
    <row r="29018" spans="1:8" x14ac:dyDescent="0.25">
      <c r="A29018">
        <v>994809032</v>
      </c>
      <c r="B29018" s="1" t="s">
        <v>36082</v>
      </c>
      <c r="C29018" s="1" t="s">
        <v>37048</v>
      </c>
      <c r="D29018" t="b">
        <v>0</v>
      </c>
      <c r="E29018" t="b">
        <v>0</v>
      </c>
      <c r="H29018" s="1" t="s">
        <v>37072</v>
      </c>
    </row>
    <row r="29019" spans="1:8" x14ac:dyDescent="0.25">
      <c r="A29019">
        <v>994810561</v>
      </c>
      <c r="B29019" s="1" t="s">
        <v>36083</v>
      </c>
      <c r="C29019" s="1" t="s">
        <v>37048</v>
      </c>
      <c r="D29019" t="b">
        <v>0</v>
      </c>
      <c r="E29019" t="b">
        <v>0</v>
      </c>
      <c r="H29019" s="1" t="s">
        <v>37072</v>
      </c>
    </row>
    <row r="29020" spans="1:8" x14ac:dyDescent="0.25">
      <c r="A29020">
        <v>994820540</v>
      </c>
      <c r="B29020" s="1" t="s">
        <v>36084</v>
      </c>
      <c r="C29020" s="1" t="s">
        <v>37048</v>
      </c>
      <c r="D29020" t="b">
        <v>0</v>
      </c>
      <c r="E29020" t="b">
        <v>0</v>
      </c>
      <c r="H29020" s="1" t="s">
        <v>37072</v>
      </c>
    </row>
    <row r="29021" spans="1:8" x14ac:dyDescent="0.25">
      <c r="A29021">
        <v>994823353</v>
      </c>
      <c r="B29021" s="1" t="s">
        <v>36085</v>
      </c>
      <c r="C29021" s="1" t="s">
        <v>37048</v>
      </c>
      <c r="D29021" t="b">
        <v>0</v>
      </c>
      <c r="E29021" t="b">
        <v>0</v>
      </c>
      <c r="H29021" s="1" t="s">
        <v>37072</v>
      </c>
    </row>
    <row r="29022" spans="1:8" x14ac:dyDescent="0.25">
      <c r="A29022">
        <v>994823647</v>
      </c>
      <c r="B29022" s="1" t="s">
        <v>36086</v>
      </c>
      <c r="C29022" s="1" t="s">
        <v>37048</v>
      </c>
      <c r="D29022" t="b">
        <v>0</v>
      </c>
      <c r="E29022" t="b">
        <v>0</v>
      </c>
      <c r="H29022" s="1" t="s">
        <v>37072</v>
      </c>
    </row>
    <row r="29023" spans="1:8" x14ac:dyDescent="0.25">
      <c r="A29023">
        <v>994826689</v>
      </c>
      <c r="B29023" s="1" t="s">
        <v>36087</v>
      </c>
      <c r="C29023" s="1" t="s">
        <v>37048</v>
      </c>
      <c r="D29023" t="b">
        <v>0</v>
      </c>
      <c r="E29023" t="b">
        <v>0</v>
      </c>
      <c r="H29023" s="1" t="s">
        <v>37072</v>
      </c>
    </row>
    <row r="29024" spans="1:8" x14ac:dyDescent="0.25">
      <c r="A29024">
        <v>994827405</v>
      </c>
      <c r="B29024" s="1" t="s">
        <v>36088</v>
      </c>
      <c r="C29024" s="1" t="s">
        <v>37048</v>
      </c>
      <c r="D29024" t="b">
        <v>0</v>
      </c>
      <c r="E29024" t="b">
        <v>0</v>
      </c>
      <c r="H29024" s="1" t="s">
        <v>37072</v>
      </c>
    </row>
    <row r="29025" spans="1:8" x14ac:dyDescent="0.25">
      <c r="A29025">
        <v>994828371</v>
      </c>
      <c r="B29025" s="1" t="s">
        <v>36089</v>
      </c>
      <c r="C29025" s="1" t="s">
        <v>37048</v>
      </c>
      <c r="D29025" t="b">
        <v>0</v>
      </c>
      <c r="E29025" t="b">
        <v>0</v>
      </c>
      <c r="H29025" s="1" t="s">
        <v>37072</v>
      </c>
    </row>
    <row r="29026" spans="1:8" x14ac:dyDescent="0.25">
      <c r="A29026">
        <v>994829076</v>
      </c>
      <c r="B29026" s="1" t="s">
        <v>36090</v>
      </c>
      <c r="C29026" s="1" t="s">
        <v>37048</v>
      </c>
      <c r="D29026" t="b">
        <v>0</v>
      </c>
      <c r="E29026" t="b">
        <v>0</v>
      </c>
      <c r="H29026" s="1" t="s">
        <v>37072</v>
      </c>
    </row>
    <row r="29027" spans="1:8" x14ac:dyDescent="0.25">
      <c r="A29027">
        <v>994831887</v>
      </c>
      <c r="B29027" s="1" t="s">
        <v>36091</v>
      </c>
      <c r="C29027" s="1" t="s">
        <v>37048</v>
      </c>
      <c r="D29027" t="b">
        <v>0</v>
      </c>
      <c r="E29027" t="b">
        <v>0</v>
      </c>
      <c r="H29027" s="1" t="s">
        <v>37072</v>
      </c>
    </row>
    <row r="29028" spans="1:8" x14ac:dyDescent="0.25">
      <c r="A29028">
        <v>994831941</v>
      </c>
      <c r="B29028" s="1" t="s">
        <v>36092</v>
      </c>
      <c r="C29028" s="1" t="s">
        <v>37048</v>
      </c>
      <c r="D29028" t="b">
        <v>0</v>
      </c>
      <c r="E29028" t="b">
        <v>0</v>
      </c>
      <c r="H29028" s="1" t="s">
        <v>37072</v>
      </c>
    </row>
    <row r="29029" spans="1:8" x14ac:dyDescent="0.25">
      <c r="A29029">
        <v>994855085</v>
      </c>
      <c r="B29029" s="1" t="s">
        <v>36093</v>
      </c>
      <c r="C29029" s="1" t="s">
        <v>37048</v>
      </c>
      <c r="D29029" t="b">
        <v>0</v>
      </c>
      <c r="E29029" t="b">
        <v>0</v>
      </c>
      <c r="H29029" s="1" t="s">
        <v>37072</v>
      </c>
    </row>
    <row r="29030" spans="1:8" x14ac:dyDescent="0.25">
      <c r="A29030">
        <v>994855107</v>
      </c>
      <c r="B29030" s="1" t="s">
        <v>36094</v>
      </c>
      <c r="C29030" s="1" t="s">
        <v>37048</v>
      </c>
      <c r="D29030" t="b">
        <v>0</v>
      </c>
      <c r="E29030" t="b">
        <v>0</v>
      </c>
      <c r="H29030" s="1" t="s">
        <v>37072</v>
      </c>
    </row>
    <row r="29031" spans="1:8" x14ac:dyDescent="0.25">
      <c r="A29031">
        <v>994858793</v>
      </c>
      <c r="B29031" s="1" t="s">
        <v>36095</v>
      </c>
      <c r="C29031" s="1" t="s">
        <v>37048</v>
      </c>
      <c r="D29031" t="b">
        <v>0</v>
      </c>
      <c r="E29031" t="b">
        <v>0</v>
      </c>
      <c r="H29031" s="1" t="s">
        <v>37072</v>
      </c>
    </row>
    <row r="29032" spans="1:8" x14ac:dyDescent="0.25">
      <c r="A29032">
        <v>994861107</v>
      </c>
      <c r="B29032" s="1" t="s">
        <v>36096</v>
      </c>
      <c r="C29032" s="1" t="s">
        <v>37048</v>
      </c>
      <c r="D29032" t="b">
        <v>0</v>
      </c>
      <c r="E29032" t="b">
        <v>0</v>
      </c>
      <c r="H29032" s="1" t="s">
        <v>37072</v>
      </c>
    </row>
    <row r="29033" spans="1:8" x14ac:dyDescent="0.25">
      <c r="A29033">
        <v>994868152</v>
      </c>
      <c r="B29033" s="1" t="s">
        <v>36097</v>
      </c>
      <c r="C29033" s="1" t="s">
        <v>37048</v>
      </c>
      <c r="D29033" t="b">
        <v>0</v>
      </c>
      <c r="E29033" t="b">
        <v>0</v>
      </c>
      <c r="H29033" s="1" t="s">
        <v>37072</v>
      </c>
    </row>
    <row r="29034" spans="1:8" x14ac:dyDescent="0.25">
      <c r="A29034">
        <v>994868748</v>
      </c>
      <c r="B29034" s="1" t="s">
        <v>36098</v>
      </c>
      <c r="C29034" s="1" t="s">
        <v>37048</v>
      </c>
      <c r="D29034" t="b">
        <v>0</v>
      </c>
      <c r="E29034" t="b">
        <v>0</v>
      </c>
      <c r="H29034" s="1" t="s">
        <v>37072</v>
      </c>
    </row>
    <row r="29035" spans="1:8" x14ac:dyDescent="0.25">
      <c r="A29035">
        <v>994872028</v>
      </c>
      <c r="B29035" s="1" t="s">
        <v>36099</v>
      </c>
      <c r="C29035" s="1" t="s">
        <v>37048</v>
      </c>
      <c r="D29035" t="b">
        <v>0</v>
      </c>
      <c r="E29035" t="b">
        <v>0</v>
      </c>
      <c r="H29035" s="1" t="s">
        <v>37072</v>
      </c>
    </row>
    <row r="29036" spans="1:8" x14ac:dyDescent="0.25">
      <c r="A29036">
        <v>994872524</v>
      </c>
      <c r="B29036" s="1" t="s">
        <v>36100</v>
      </c>
      <c r="C29036" s="1" t="s">
        <v>37048</v>
      </c>
      <c r="D29036" t="b">
        <v>0</v>
      </c>
      <c r="E29036" t="b">
        <v>0</v>
      </c>
      <c r="H29036" s="1" t="s">
        <v>37072</v>
      </c>
    </row>
    <row r="29037" spans="1:8" x14ac:dyDescent="0.25">
      <c r="A29037">
        <v>994881647</v>
      </c>
      <c r="B29037" s="1" t="s">
        <v>36101</v>
      </c>
      <c r="C29037" s="1" t="s">
        <v>37048</v>
      </c>
      <c r="D29037" t="b">
        <v>0</v>
      </c>
      <c r="E29037" t="b">
        <v>0</v>
      </c>
      <c r="H29037" s="1" t="s">
        <v>37072</v>
      </c>
    </row>
    <row r="29038" spans="1:8" x14ac:dyDescent="0.25">
      <c r="A29038">
        <v>994882929</v>
      </c>
      <c r="B29038" s="1" t="s">
        <v>36102</v>
      </c>
      <c r="C29038" s="1" t="s">
        <v>37048</v>
      </c>
      <c r="D29038" t="b">
        <v>0</v>
      </c>
      <c r="E29038" t="b">
        <v>0</v>
      </c>
      <c r="H29038" s="1" t="s">
        <v>37072</v>
      </c>
    </row>
    <row r="29039" spans="1:8" x14ac:dyDescent="0.25">
      <c r="A29039">
        <v>994883577</v>
      </c>
      <c r="B29039" s="1" t="s">
        <v>36103</v>
      </c>
      <c r="C29039" s="1" t="s">
        <v>37048</v>
      </c>
      <c r="D29039" t="b">
        <v>0</v>
      </c>
      <c r="E29039" t="b">
        <v>0</v>
      </c>
      <c r="H29039" s="1" t="s">
        <v>37072</v>
      </c>
    </row>
    <row r="29040" spans="1:8" x14ac:dyDescent="0.25">
      <c r="A29040">
        <v>994886851</v>
      </c>
      <c r="B29040" s="1" t="s">
        <v>36104</v>
      </c>
      <c r="C29040" s="1" t="s">
        <v>37048</v>
      </c>
      <c r="D29040" t="b">
        <v>0</v>
      </c>
      <c r="E29040" t="b">
        <v>0</v>
      </c>
      <c r="H29040" s="1" t="s">
        <v>37072</v>
      </c>
    </row>
    <row r="29041" spans="1:8" x14ac:dyDescent="0.25">
      <c r="A29041">
        <v>994889141</v>
      </c>
      <c r="B29041" s="1" t="s">
        <v>36105</v>
      </c>
      <c r="C29041" s="1" t="s">
        <v>37048</v>
      </c>
      <c r="D29041" t="b">
        <v>0</v>
      </c>
      <c r="E29041" t="b">
        <v>0</v>
      </c>
      <c r="H29041" s="1" t="s">
        <v>37072</v>
      </c>
    </row>
    <row r="29042" spans="1:8" x14ac:dyDescent="0.25">
      <c r="A29042">
        <v>994900242</v>
      </c>
      <c r="B29042" s="1" t="s">
        <v>36106</v>
      </c>
      <c r="C29042" s="1" t="s">
        <v>37048</v>
      </c>
      <c r="D29042" t="b">
        <v>0</v>
      </c>
      <c r="E29042" t="b">
        <v>0</v>
      </c>
      <c r="H29042" s="1" t="s">
        <v>37072</v>
      </c>
    </row>
    <row r="29043" spans="1:8" x14ac:dyDescent="0.25">
      <c r="A29043">
        <v>994906275</v>
      </c>
      <c r="B29043" s="1" t="s">
        <v>36107</v>
      </c>
      <c r="C29043" s="1" t="s">
        <v>37048</v>
      </c>
      <c r="D29043" t="b">
        <v>0</v>
      </c>
      <c r="E29043" t="b">
        <v>0</v>
      </c>
      <c r="H29043" s="1" t="s">
        <v>37072</v>
      </c>
    </row>
    <row r="29044" spans="1:8" x14ac:dyDescent="0.25">
      <c r="A29044">
        <v>994910345</v>
      </c>
      <c r="B29044" s="1" t="s">
        <v>36108</v>
      </c>
      <c r="C29044" s="1" t="s">
        <v>37048</v>
      </c>
      <c r="D29044" t="b">
        <v>0</v>
      </c>
      <c r="E29044" t="b">
        <v>0</v>
      </c>
      <c r="H29044" s="1" t="s">
        <v>37072</v>
      </c>
    </row>
    <row r="29045" spans="1:8" x14ac:dyDescent="0.25">
      <c r="A29045">
        <v>994912852</v>
      </c>
      <c r="B29045" s="1" t="s">
        <v>36109</v>
      </c>
      <c r="C29045" s="1" t="s">
        <v>37048</v>
      </c>
      <c r="D29045" t="b">
        <v>0</v>
      </c>
      <c r="E29045" t="b">
        <v>0</v>
      </c>
      <c r="H29045" s="1" t="s">
        <v>37072</v>
      </c>
    </row>
    <row r="29046" spans="1:8" x14ac:dyDescent="0.25">
      <c r="A29046">
        <v>994918052</v>
      </c>
      <c r="B29046" s="1" t="s">
        <v>36110</v>
      </c>
      <c r="C29046" s="1" t="s">
        <v>37048</v>
      </c>
      <c r="D29046" t="b">
        <v>0</v>
      </c>
      <c r="E29046" t="b">
        <v>0</v>
      </c>
      <c r="H29046" s="1" t="s">
        <v>37072</v>
      </c>
    </row>
    <row r="29047" spans="1:8" x14ac:dyDescent="0.25">
      <c r="A29047">
        <v>994919377</v>
      </c>
      <c r="B29047" s="1" t="s">
        <v>36111</v>
      </c>
      <c r="C29047" s="1" t="s">
        <v>37048</v>
      </c>
      <c r="D29047" t="b">
        <v>0</v>
      </c>
      <c r="E29047" t="b">
        <v>0</v>
      </c>
      <c r="H29047" s="1" t="s">
        <v>37072</v>
      </c>
    </row>
    <row r="29048" spans="1:8" x14ac:dyDescent="0.25">
      <c r="A29048">
        <v>994922106</v>
      </c>
      <c r="B29048" s="1" t="s">
        <v>21328</v>
      </c>
      <c r="C29048" s="1" t="s">
        <v>37048</v>
      </c>
      <c r="D29048" t="b">
        <v>0</v>
      </c>
      <c r="E29048" t="b">
        <v>1</v>
      </c>
      <c r="H29048" s="1" t="s">
        <v>37142</v>
      </c>
    </row>
    <row r="29049" spans="1:8" x14ac:dyDescent="0.25">
      <c r="A29049">
        <v>994925237</v>
      </c>
      <c r="B29049" s="1" t="s">
        <v>36112</v>
      </c>
      <c r="C29049" s="1" t="s">
        <v>37048</v>
      </c>
      <c r="D29049" t="b">
        <v>0</v>
      </c>
      <c r="E29049" t="b">
        <v>0</v>
      </c>
      <c r="H29049" s="1" t="s">
        <v>37072</v>
      </c>
    </row>
    <row r="29050" spans="1:8" x14ac:dyDescent="0.25">
      <c r="A29050">
        <v>994928740</v>
      </c>
      <c r="B29050" s="1" t="s">
        <v>36113</v>
      </c>
      <c r="C29050" s="1" t="s">
        <v>37048</v>
      </c>
      <c r="D29050" t="b">
        <v>0</v>
      </c>
      <c r="E29050" t="b">
        <v>0</v>
      </c>
      <c r="H29050" s="1" t="s">
        <v>37072</v>
      </c>
    </row>
    <row r="29051" spans="1:8" x14ac:dyDescent="0.25">
      <c r="A29051">
        <v>994943154</v>
      </c>
      <c r="B29051" s="1" t="s">
        <v>36114</v>
      </c>
      <c r="C29051" s="1" t="s">
        <v>37048</v>
      </c>
      <c r="D29051" t="b">
        <v>0</v>
      </c>
      <c r="E29051" t="b">
        <v>0</v>
      </c>
      <c r="H29051" s="1" t="s">
        <v>37072</v>
      </c>
    </row>
    <row r="29052" spans="1:8" x14ac:dyDescent="0.25">
      <c r="A29052">
        <v>994961888</v>
      </c>
      <c r="B29052" s="1" t="s">
        <v>36115</v>
      </c>
      <c r="C29052" s="1" t="s">
        <v>37048</v>
      </c>
      <c r="D29052" t="b">
        <v>0</v>
      </c>
      <c r="E29052" t="b">
        <v>0</v>
      </c>
      <c r="H29052" s="1" t="s">
        <v>37072</v>
      </c>
    </row>
    <row r="29053" spans="1:8" x14ac:dyDescent="0.25">
      <c r="A29053">
        <v>994987682</v>
      </c>
      <c r="B29053" s="1" t="s">
        <v>36116</v>
      </c>
      <c r="C29053" s="1" t="s">
        <v>37048</v>
      </c>
      <c r="D29053" t="b">
        <v>0</v>
      </c>
      <c r="E29053" t="b">
        <v>0</v>
      </c>
      <c r="H29053" s="1" t="s">
        <v>37072</v>
      </c>
    </row>
    <row r="29054" spans="1:8" x14ac:dyDescent="0.25">
      <c r="A29054">
        <v>994987704</v>
      </c>
      <c r="B29054" s="1" t="s">
        <v>36117</v>
      </c>
      <c r="C29054" s="1" t="s">
        <v>37048</v>
      </c>
      <c r="D29054" t="b">
        <v>0</v>
      </c>
      <c r="E29054" t="b">
        <v>0</v>
      </c>
      <c r="H29054" s="1" t="s">
        <v>37072</v>
      </c>
    </row>
    <row r="29055" spans="1:8" x14ac:dyDescent="0.25">
      <c r="A29055">
        <v>995026279</v>
      </c>
      <c r="B29055" s="1" t="s">
        <v>36118</v>
      </c>
      <c r="C29055" s="1" t="s">
        <v>37048</v>
      </c>
      <c r="D29055" t="b">
        <v>0</v>
      </c>
      <c r="E29055" t="b">
        <v>0</v>
      </c>
      <c r="H29055" s="1" t="s">
        <v>37072</v>
      </c>
    </row>
    <row r="29056" spans="1:8" x14ac:dyDescent="0.25">
      <c r="A29056">
        <v>995040123</v>
      </c>
      <c r="B29056" s="1" t="s">
        <v>36119</v>
      </c>
      <c r="C29056" s="1" t="s">
        <v>37048</v>
      </c>
      <c r="D29056" t="b">
        <v>0</v>
      </c>
      <c r="E29056" t="b">
        <v>0</v>
      </c>
      <c r="H29056" s="1" t="s">
        <v>37072</v>
      </c>
    </row>
    <row r="29057" spans="1:8" x14ac:dyDescent="0.25">
      <c r="A29057">
        <v>995044846</v>
      </c>
      <c r="B29057" s="1" t="s">
        <v>36120</v>
      </c>
      <c r="C29057" s="1" t="s">
        <v>37048</v>
      </c>
      <c r="D29057" t="b">
        <v>0</v>
      </c>
      <c r="E29057" t="b">
        <v>0</v>
      </c>
      <c r="H29057" s="1" t="s">
        <v>37072</v>
      </c>
    </row>
    <row r="29058" spans="1:8" x14ac:dyDescent="0.25">
      <c r="A29058">
        <v>995072815</v>
      </c>
      <c r="B29058" s="1" t="s">
        <v>36121</v>
      </c>
      <c r="C29058" s="1" t="s">
        <v>37048</v>
      </c>
      <c r="D29058" t="b">
        <v>0</v>
      </c>
      <c r="E29058" t="b">
        <v>0</v>
      </c>
      <c r="H29058" s="1" t="s">
        <v>37072</v>
      </c>
    </row>
    <row r="29059" spans="1:8" x14ac:dyDescent="0.25">
      <c r="A29059">
        <v>995110121</v>
      </c>
      <c r="B29059" s="1" t="s">
        <v>36122</v>
      </c>
      <c r="C29059" s="1" t="s">
        <v>37048</v>
      </c>
      <c r="D29059" t="b">
        <v>0</v>
      </c>
      <c r="E29059" t="b">
        <v>0</v>
      </c>
      <c r="H29059" s="1" t="s">
        <v>37072</v>
      </c>
    </row>
    <row r="29060" spans="1:8" x14ac:dyDescent="0.25">
      <c r="A29060">
        <v>995141124</v>
      </c>
      <c r="B29060" s="1" t="s">
        <v>36123</v>
      </c>
      <c r="C29060" s="1" t="s">
        <v>37048</v>
      </c>
      <c r="D29060" t="b">
        <v>0</v>
      </c>
      <c r="E29060" t="b">
        <v>0</v>
      </c>
      <c r="H29060" s="1" t="s">
        <v>37072</v>
      </c>
    </row>
    <row r="29061" spans="1:8" x14ac:dyDescent="0.25">
      <c r="A29061">
        <v>995153564</v>
      </c>
      <c r="B29061" s="1" t="s">
        <v>36124</v>
      </c>
      <c r="C29061" s="1" t="s">
        <v>37048</v>
      </c>
      <c r="D29061" t="b">
        <v>0</v>
      </c>
      <c r="E29061" t="b">
        <v>0</v>
      </c>
      <c r="H29061" s="1" t="s">
        <v>37072</v>
      </c>
    </row>
    <row r="29062" spans="1:8" x14ac:dyDescent="0.25">
      <c r="A29062">
        <v>995160773</v>
      </c>
      <c r="B29062" s="1" t="s">
        <v>36125</v>
      </c>
      <c r="C29062" s="1" t="s">
        <v>37048</v>
      </c>
      <c r="D29062" t="b">
        <v>0</v>
      </c>
      <c r="E29062" t="b">
        <v>0</v>
      </c>
      <c r="H29062" s="1" t="s">
        <v>37072</v>
      </c>
    </row>
    <row r="29063" spans="1:8" x14ac:dyDescent="0.25">
      <c r="A29063">
        <v>995174731</v>
      </c>
      <c r="B29063" s="1" t="s">
        <v>36126</v>
      </c>
      <c r="C29063" s="1" t="s">
        <v>37048</v>
      </c>
      <c r="D29063" t="b">
        <v>0</v>
      </c>
      <c r="E29063" t="b">
        <v>0</v>
      </c>
      <c r="H29063" s="1" t="s">
        <v>37072</v>
      </c>
    </row>
    <row r="29064" spans="1:8" x14ac:dyDescent="0.25">
      <c r="A29064">
        <v>995182904</v>
      </c>
      <c r="B29064" s="1" t="s">
        <v>36127</v>
      </c>
      <c r="C29064" s="1" t="s">
        <v>37048</v>
      </c>
      <c r="D29064" t="b">
        <v>0</v>
      </c>
      <c r="E29064" t="b">
        <v>0</v>
      </c>
      <c r="H29064" s="1" t="s">
        <v>37072</v>
      </c>
    </row>
    <row r="29065" spans="1:8" x14ac:dyDescent="0.25">
      <c r="A29065">
        <v>995194902</v>
      </c>
      <c r="B29065" s="1" t="s">
        <v>36128</v>
      </c>
      <c r="C29065" s="1" t="s">
        <v>37048</v>
      </c>
      <c r="D29065" t="b">
        <v>0</v>
      </c>
      <c r="E29065" t="b">
        <v>0</v>
      </c>
      <c r="H29065" s="1" t="s">
        <v>37072</v>
      </c>
    </row>
    <row r="29066" spans="1:8" x14ac:dyDescent="0.25">
      <c r="A29066">
        <v>995199874</v>
      </c>
      <c r="B29066" s="1" t="s">
        <v>36129</v>
      </c>
      <c r="C29066" s="1" t="s">
        <v>37048</v>
      </c>
      <c r="D29066" t="b">
        <v>0</v>
      </c>
      <c r="E29066" t="b">
        <v>0</v>
      </c>
      <c r="H29066" s="1" t="s">
        <v>37072</v>
      </c>
    </row>
    <row r="29067" spans="1:8" x14ac:dyDescent="0.25">
      <c r="A29067">
        <v>995211777</v>
      </c>
      <c r="B29067" s="1" t="s">
        <v>36130</v>
      </c>
      <c r="C29067" s="1" t="s">
        <v>37048</v>
      </c>
      <c r="D29067" t="b">
        <v>0</v>
      </c>
      <c r="E29067" t="b">
        <v>0</v>
      </c>
      <c r="H29067" s="1" t="s">
        <v>37072</v>
      </c>
    </row>
    <row r="29068" spans="1:8" x14ac:dyDescent="0.25">
      <c r="A29068">
        <v>995212056</v>
      </c>
      <c r="B29068" s="1" t="s">
        <v>36131</v>
      </c>
      <c r="C29068" s="1" t="s">
        <v>37048</v>
      </c>
      <c r="D29068" t="b">
        <v>0</v>
      </c>
      <c r="E29068" t="b">
        <v>0</v>
      </c>
      <c r="H29068" s="1" t="s">
        <v>37072</v>
      </c>
    </row>
    <row r="29069" spans="1:8" x14ac:dyDescent="0.25">
      <c r="A29069">
        <v>995214644</v>
      </c>
      <c r="B29069" s="1" t="s">
        <v>21329</v>
      </c>
      <c r="C29069" s="1" t="s">
        <v>37048</v>
      </c>
      <c r="D29069" t="b">
        <v>0</v>
      </c>
      <c r="E29069" t="b">
        <v>1</v>
      </c>
      <c r="H29069" s="1" t="s">
        <v>37142</v>
      </c>
    </row>
    <row r="29070" spans="1:8" x14ac:dyDescent="0.25">
      <c r="A29070">
        <v>995219212</v>
      </c>
      <c r="B29070" s="1" t="s">
        <v>36132</v>
      </c>
      <c r="C29070" s="1" t="s">
        <v>37048</v>
      </c>
      <c r="D29070" t="b">
        <v>0</v>
      </c>
      <c r="E29070" t="b">
        <v>0</v>
      </c>
      <c r="H29070" s="1" t="s">
        <v>37072</v>
      </c>
    </row>
    <row r="29071" spans="1:8" x14ac:dyDescent="0.25">
      <c r="A29071">
        <v>995301369</v>
      </c>
      <c r="B29071" s="1" t="s">
        <v>36133</v>
      </c>
      <c r="C29071" s="1" t="s">
        <v>37048</v>
      </c>
      <c r="D29071" t="b">
        <v>0</v>
      </c>
      <c r="E29071" t="b">
        <v>0</v>
      </c>
      <c r="H29071" s="1" t="s">
        <v>37072</v>
      </c>
    </row>
    <row r="29072" spans="1:8" x14ac:dyDescent="0.25">
      <c r="A29072">
        <v>995308118</v>
      </c>
      <c r="B29072" s="1" t="s">
        <v>36134</v>
      </c>
      <c r="C29072" s="1" t="s">
        <v>37048</v>
      </c>
      <c r="D29072" t="b">
        <v>0</v>
      </c>
      <c r="E29072" t="b">
        <v>0</v>
      </c>
      <c r="H29072" s="1" t="s">
        <v>37072</v>
      </c>
    </row>
    <row r="29073" spans="1:8" x14ac:dyDescent="0.25">
      <c r="A29073">
        <v>995310767</v>
      </c>
      <c r="B29073" s="1" t="s">
        <v>36135</v>
      </c>
      <c r="C29073" s="1" t="s">
        <v>37048</v>
      </c>
      <c r="D29073" t="b">
        <v>0</v>
      </c>
      <c r="E29073" t="b">
        <v>0</v>
      </c>
      <c r="H29073" s="1" t="s">
        <v>37072</v>
      </c>
    </row>
    <row r="29074" spans="1:8" x14ac:dyDescent="0.25">
      <c r="A29074">
        <v>995314592</v>
      </c>
      <c r="B29074" s="1" t="s">
        <v>21330</v>
      </c>
      <c r="C29074" s="1" t="s">
        <v>37048</v>
      </c>
      <c r="D29074" t="b">
        <v>0</v>
      </c>
      <c r="E29074" t="b">
        <v>1</v>
      </c>
      <c r="H29074" s="1" t="s">
        <v>37142</v>
      </c>
    </row>
    <row r="29075" spans="1:8" x14ac:dyDescent="0.25">
      <c r="A29075">
        <v>995337932</v>
      </c>
      <c r="B29075" s="1" t="s">
        <v>36136</v>
      </c>
      <c r="C29075" s="1" t="s">
        <v>37048</v>
      </c>
      <c r="D29075" t="b">
        <v>0</v>
      </c>
      <c r="E29075" t="b">
        <v>0</v>
      </c>
      <c r="H29075" s="1" t="s">
        <v>37072</v>
      </c>
    </row>
    <row r="29076" spans="1:8" x14ac:dyDescent="0.25">
      <c r="A29076">
        <v>995350475</v>
      </c>
      <c r="B29076" s="1" t="s">
        <v>36137</v>
      </c>
      <c r="C29076" s="1" t="s">
        <v>37048</v>
      </c>
      <c r="D29076" t="b">
        <v>0</v>
      </c>
      <c r="E29076" t="b">
        <v>0</v>
      </c>
      <c r="H29076" s="1" t="s">
        <v>37072</v>
      </c>
    </row>
    <row r="29077" spans="1:8" x14ac:dyDescent="0.25">
      <c r="A29077">
        <v>995357178</v>
      </c>
      <c r="B29077" s="1" t="s">
        <v>36138</v>
      </c>
      <c r="C29077" s="1" t="s">
        <v>37048</v>
      </c>
      <c r="D29077" t="b">
        <v>0</v>
      </c>
      <c r="E29077" t="b">
        <v>0</v>
      </c>
      <c r="H29077" s="1" t="s">
        <v>37072</v>
      </c>
    </row>
    <row r="29078" spans="1:8" x14ac:dyDescent="0.25">
      <c r="A29078">
        <v>995420988</v>
      </c>
      <c r="B29078" s="1" t="s">
        <v>36139</v>
      </c>
      <c r="C29078" s="1" t="s">
        <v>37048</v>
      </c>
      <c r="D29078" t="b">
        <v>0</v>
      </c>
      <c r="E29078" t="b">
        <v>0</v>
      </c>
      <c r="H29078" s="1" t="s">
        <v>37072</v>
      </c>
    </row>
    <row r="29079" spans="1:8" x14ac:dyDescent="0.25">
      <c r="A29079">
        <v>995430479</v>
      </c>
      <c r="B29079" s="1" t="s">
        <v>36140</v>
      </c>
      <c r="C29079" s="1" t="s">
        <v>37048</v>
      </c>
      <c r="D29079" t="b">
        <v>0</v>
      </c>
      <c r="E29079" t="b">
        <v>0</v>
      </c>
      <c r="H29079" s="1" t="s">
        <v>37072</v>
      </c>
    </row>
    <row r="29080" spans="1:8" x14ac:dyDescent="0.25">
      <c r="A29080">
        <v>995447401</v>
      </c>
      <c r="B29080" s="1" t="s">
        <v>36141</v>
      </c>
      <c r="C29080" s="1" t="s">
        <v>37048</v>
      </c>
      <c r="D29080" t="b">
        <v>0</v>
      </c>
      <c r="E29080" t="b">
        <v>0</v>
      </c>
      <c r="H29080" s="1" t="s">
        <v>37072</v>
      </c>
    </row>
    <row r="29081" spans="1:8" x14ac:dyDescent="0.25">
      <c r="A29081">
        <v>995449617</v>
      </c>
      <c r="B29081" s="1" t="s">
        <v>36142</v>
      </c>
      <c r="C29081" s="1" t="s">
        <v>37048</v>
      </c>
      <c r="D29081" t="b">
        <v>0</v>
      </c>
      <c r="E29081" t="b">
        <v>0</v>
      </c>
      <c r="H29081" s="1" t="s">
        <v>37072</v>
      </c>
    </row>
    <row r="29082" spans="1:8" x14ac:dyDescent="0.25">
      <c r="A29082">
        <v>995450178</v>
      </c>
      <c r="B29082" s="1" t="s">
        <v>21331</v>
      </c>
      <c r="C29082" s="1" t="s">
        <v>37048</v>
      </c>
      <c r="D29082" t="b">
        <v>0</v>
      </c>
      <c r="E29082" t="b">
        <v>1</v>
      </c>
      <c r="H29082" s="1" t="s">
        <v>37142</v>
      </c>
    </row>
    <row r="29083" spans="1:8" x14ac:dyDescent="0.25">
      <c r="A29083">
        <v>995455579</v>
      </c>
      <c r="B29083" s="1" t="s">
        <v>36143</v>
      </c>
      <c r="C29083" s="1" t="s">
        <v>37048</v>
      </c>
      <c r="D29083" t="b">
        <v>0</v>
      </c>
      <c r="E29083" t="b">
        <v>0</v>
      </c>
      <c r="H29083" s="1" t="s">
        <v>37072</v>
      </c>
    </row>
    <row r="29084" spans="1:8" x14ac:dyDescent="0.25">
      <c r="A29084">
        <v>995482800</v>
      </c>
      <c r="B29084" s="1" t="s">
        <v>36144</v>
      </c>
      <c r="C29084" s="1" t="s">
        <v>37048</v>
      </c>
      <c r="D29084" t="b">
        <v>0</v>
      </c>
      <c r="E29084" t="b">
        <v>0</v>
      </c>
      <c r="H29084" s="1" t="s">
        <v>37072</v>
      </c>
    </row>
    <row r="29085" spans="1:8" x14ac:dyDescent="0.25">
      <c r="A29085">
        <v>995513439</v>
      </c>
      <c r="B29085" s="1" t="s">
        <v>36145</v>
      </c>
      <c r="C29085" s="1" t="s">
        <v>37048</v>
      </c>
      <c r="D29085" t="b">
        <v>0</v>
      </c>
      <c r="E29085" t="b">
        <v>0</v>
      </c>
      <c r="H29085" s="1" t="s">
        <v>37072</v>
      </c>
    </row>
    <row r="29086" spans="1:8" x14ac:dyDescent="0.25">
      <c r="A29086">
        <v>995517310</v>
      </c>
      <c r="B29086" s="1" t="s">
        <v>36146</v>
      </c>
      <c r="C29086" s="1" t="s">
        <v>37048</v>
      </c>
      <c r="D29086" t="b">
        <v>0</v>
      </c>
      <c r="E29086" t="b">
        <v>0</v>
      </c>
      <c r="H29086" s="1" t="s">
        <v>37072</v>
      </c>
    </row>
    <row r="29087" spans="1:8" x14ac:dyDescent="0.25">
      <c r="A29087">
        <v>995519372</v>
      </c>
      <c r="B29087" s="1" t="s">
        <v>36147</v>
      </c>
      <c r="C29087" s="1" t="s">
        <v>37048</v>
      </c>
      <c r="D29087" t="b">
        <v>0</v>
      </c>
      <c r="E29087" t="b">
        <v>0</v>
      </c>
      <c r="H29087" s="1" t="s">
        <v>37072</v>
      </c>
    </row>
    <row r="29088" spans="1:8" x14ac:dyDescent="0.25">
      <c r="A29088">
        <v>995533766</v>
      </c>
      <c r="B29088" s="1" t="s">
        <v>36148</v>
      </c>
      <c r="C29088" s="1" t="s">
        <v>37048</v>
      </c>
      <c r="D29088" t="b">
        <v>0</v>
      </c>
      <c r="E29088" t="b">
        <v>0</v>
      </c>
      <c r="H29088" s="1" t="s">
        <v>37072</v>
      </c>
    </row>
    <row r="29089" spans="1:8" x14ac:dyDescent="0.25">
      <c r="A29089">
        <v>995536722</v>
      </c>
      <c r="B29089" s="1" t="s">
        <v>36149</v>
      </c>
      <c r="C29089" s="1" t="s">
        <v>37048</v>
      </c>
      <c r="D29089" t="b">
        <v>0</v>
      </c>
      <c r="E29089" t="b">
        <v>0</v>
      </c>
      <c r="H29089" s="1" t="s">
        <v>37072</v>
      </c>
    </row>
    <row r="29090" spans="1:8" x14ac:dyDescent="0.25">
      <c r="A29090">
        <v>995543419</v>
      </c>
      <c r="B29090" s="1" t="s">
        <v>36150</v>
      </c>
      <c r="C29090" s="1" t="s">
        <v>37048</v>
      </c>
      <c r="D29090" t="b">
        <v>0</v>
      </c>
      <c r="E29090" t="b">
        <v>0</v>
      </c>
      <c r="H29090" s="1" t="s">
        <v>37072</v>
      </c>
    </row>
    <row r="29091" spans="1:8" x14ac:dyDescent="0.25">
      <c r="A29091">
        <v>995561085</v>
      </c>
      <c r="B29091" s="1" t="s">
        <v>36151</v>
      </c>
      <c r="C29091" s="1" t="s">
        <v>37048</v>
      </c>
      <c r="D29091" t="b">
        <v>0</v>
      </c>
      <c r="E29091" t="b">
        <v>0</v>
      </c>
      <c r="H29091" s="1" t="s">
        <v>37072</v>
      </c>
    </row>
    <row r="29092" spans="1:8" x14ac:dyDescent="0.25">
      <c r="A29092">
        <v>995573253</v>
      </c>
      <c r="B29092" s="1" t="s">
        <v>36152</v>
      </c>
      <c r="C29092" s="1" t="s">
        <v>37048</v>
      </c>
      <c r="D29092" t="b">
        <v>0</v>
      </c>
      <c r="E29092" t="b">
        <v>0</v>
      </c>
      <c r="H29092" s="1" t="s">
        <v>37072</v>
      </c>
    </row>
    <row r="29093" spans="1:8" x14ac:dyDescent="0.25">
      <c r="A29093">
        <v>995611511</v>
      </c>
      <c r="B29093" s="1" t="s">
        <v>36153</v>
      </c>
      <c r="C29093" s="1" t="s">
        <v>37048</v>
      </c>
      <c r="D29093" t="b">
        <v>0</v>
      </c>
      <c r="E29093" t="b">
        <v>0</v>
      </c>
      <c r="H29093" s="1" t="s">
        <v>37072</v>
      </c>
    </row>
    <row r="29094" spans="1:8" x14ac:dyDescent="0.25">
      <c r="A29094">
        <v>995618079</v>
      </c>
      <c r="B29094" s="1" t="s">
        <v>21332</v>
      </c>
      <c r="C29094" s="1" t="s">
        <v>37048</v>
      </c>
      <c r="D29094" t="b">
        <v>0</v>
      </c>
      <c r="E29094" t="b">
        <v>1</v>
      </c>
      <c r="H29094" s="1" t="s">
        <v>37142</v>
      </c>
    </row>
    <row r="29095" spans="1:8" x14ac:dyDescent="0.25">
      <c r="A29095">
        <v>995628619</v>
      </c>
      <c r="B29095" s="1" t="s">
        <v>36154</v>
      </c>
      <c r="C29095" s="1" t="s">
        <v>37048</v>
      </c>
      <c r="D29095" t="b">
        <v>0</v>
      </c>
      <c r="E29095" t="b">
        <v>0</v>
      </c>
      <c r="H29095" s="1" t="s">
        <v>37072</v>
      </c>
    </row>
    <row r="29096" spans="1:8" x14ac:dyDescent="0.25">
      <c r="A29096">
        <v>995629941</v>
      </c>
      <c r="B29096" s="1" t="s">
        <v>36155</v>
      </c>
      <c r="C29096" s="1" t="s">
        <v>37048</v>
      </c>
      <c r="D29096" t="b">
        <v>0</v>
      </c>
      <c r="E29096" t="b">
        <v>0</v>
      </c>
      <c r="H29096" s="1" t="s">
        <v>37072</v>
      </c>
    </row>
    <row r="29097" spans="1:8" x14ac:dyDescent="0.25">
      <c r="A29097">
        <v>995638517</v>
      </c>
      <c r="B29097" s="1" t="s">
        <v>36156</v>
      </c>
      <c r="C29097" s="1" t="s">
        <v>37048</v>
      </c>
      <c r="D29097" t="b">
        <v>0</v>
      </c>
      <c r="E29097" t="b">
        <v>0</v>
      </c>
      <c r="H29097" s="1" t="s">
        <v>37072</v>
      </c>
    </row>
    <row r="29098" spans="1:8" x14ac:dyDescent="0.25">
      <c r="A29098">
        <v>995672251</v>
      </c>
      <c r="B29098" s="1" t="s">
        <v>36157</v>
      </c>
      <c r="C29098" s="1" t="s">
        <v>37048</v>
      </c>
      <c r="D29098" t="b">
        <v>0</v>
      </c>
      <c r="E29098" t="b">
        <v>0</v>
      </c>
      <c r="H29098" s="1" t="s">
        <v>37072</v>
      </c>
    </row>
    <row r="29099" spans="1:8" x14ac:dyDescent="0.25">
      <c r="A29099">
        <v>995683369</v>
      </c>
      <c r="B29099" s="1" t="s">
        <v>36158</v>
      </c>
      <c r="C29099" s="1" t="s">
        <v>37048</v>
      </c>
      <c r="D29099" t="b">
        <v>0</v>
      </c>
      <c r="E29099" t="b">
        <v>0</v>
      </c>
      <c r="H29099" s="1" t="s">
        <v>37072</v>
      </c>
    </row>
    <row r="29100" spans="1:8" x14ac:dyDescent="0.25">
      <c r="A29100">
        <v>995683601</v>
      </c>
      <c r="B29100" s="1" t="s">
        <v>36159</v>
      </c>
      <c r="C29100" s="1" t="s">
        <v>37048</v>
      </c>
      <c r="D29100" t="b">
        <v>0</v>
      </c>
      <c r="E29100" t="b">
        <v>0</v>
      </c>
      <c r="H29100" s="1" t="s">
        <v>37072</v>
      </c>
    </row>
    <row r="29101" spans="1:8" x14ac:dyDescent="0.25">
      <c r="A29101">
        <v>995703343</v>
      </c>
      <c r="B29101" s="1" t="s">
        <v>36160</v>
      </c>
      <c r="C29101" s="1" t="s">
        <v>37048</v>
      </c>
      <c r="D29101" t="b">
        <v>0</v>
      </c>
      <c r="E29101" t="b">
        <v>0</v>
      </c>
      <c r="H29101" s="1" t="s">
        <v>37072</v>
      </c>
    </row>
    <row r="29102" spans="1:8" x14ac:dyDescent="0.25">
      <c r="A29102">
        <v>995740125</v>
      </c>
      <c r="B29102" s="1" t="s">
        <v>36161</v>
      </c>
      <c r="C29102" s="1" t="s">
        <v>37048</v>
      </c>
      <c r="D29102" t="b">
        <v>0</v>
      </c>
      <c r="E29102" t="b">
        <v>0</v>
      </c>
      <c r="H29102" s="1" t="s">
        <v>37072</v>
      </c>
    </row>
    <row r="29103" spans="1:8" x14ac:dyDescent="0.25">
      <c r="A29103">
        <v>995754312</v>
      </c>
      <c r="B29103" s="1" t="s">
        <v>36162</v>
      </c>
      <c r="C29103" s="1" t="s">
        <v>37048</v>
      </c>
      <c r="D29103" t="b">
        <v>0</v>
      </c>
      <c r="E29103" t="b">
        <v>0</v>
      </c>
      <c r="H29103" s="1" t="s">
        <v>37072</v>
      </c>
    </row>
    <row r="29104" spans="1:8" x14ac:dyDescent="0.25">
      <c r="A29104">
        <v>995761599</v>
      </c>
      <c r="B29104" s="1" t="s">
        <v>36163</v>
      </c>
      <c r="C29104" s="1" t="s">
        <v>37048</v>
      </c>
      <c r="D29104" t="b">
        <v>0</v>
      </c>
      <c r="E29104" t="b">
        <v>0</v>
      </c>
      <c r="H29104" s="1" t="s">
        <v>37072</v>
      </c>
    </row>
    <row r="29105" spans="1:8" x14ac:dyDescent="0.25">
      <c r="A29105">
        <v>995766671</v>
      </c>
      <c r="B29105" s="1" t="s">
        <v>36164</v>
      </c>
      <c r="C29105" s="1" t="s">
        <v>37048</v>
      </c>
      <c r="D29105" t="b">
        <v>0</v>
      </c>
      <c r="E29105" t="b">
        <v>0</v>
      </c>
      <c r="H29105" s="1" t="s">
        <v>37072</v>
      </c>
    </row>
    <row r="29106" spans="1:8" x14ac:dyDescent="0.25">
      <c r="A29106">
        <v>995771039</v>
      </c>
      <c r="B29106" s="1" t="s">
        <v>36165</v>
      </c>
      <c r="C29106" s="1" t="s">
        <v>37048</v>
      </c>
      <c r="D29106" t="b">
        <v>0</v>
      </c>
      <c r="E29106" t="b">
        <v>0</v>
      </c>
      <c r="H29106" s="1" t="s">
        <v>37072</v>
      </c>
    </row>
    <row r="29107" spans="1:8" x14ac:dyDescent="0.25">
      <c r="A29107">
        <v>995818175</v>
      </c>
      <c r="B29107" s="1" t="s">
        <v>36166</v>
      </c>
      <c r="C29107" s="1" t="s">
        <v>37048</v>
      </c>
      <c r="D29107" t="b">
        <v>0</v>
      </c>
      <c r="E29107" t="b">
        <v>0</v>
      </c>
      <c r="H29107" s="1" t="s">
        <v>37072</v>
      </c>
    </row>
    <row r="29108" spans="1:8" x14ac:dyDescent="0.25">
      <c r="A29108">
        <v>995818337</v>
      </c>
      <c r="B29108" s="1" t="s">
        <v>36167</v>
      </c>
      <c r="C29108" s="1" t="s">
        <v>37048</v>
      </c>
      <c r="D29108" t="b">
        <v>0</v>
      </c>
      <c r="E29108" t="b">
        <v>0</v>
      </c>
      <c r="H29108" s="1" t="s">
        <v>37072</v>
      </c>
    </row>
    <row r="29109" spans="1:8" x14ac:dyDescent="0.25">
      <c r="A29109">
        <v>995844214</v>
      </c>
      <c r="B29109" s="1" t="s">
        <v>36168</v>
      </c>
      <c r="C29109" s="1" t="s">
        <v>37048</v>
      </c>
      <c r="D29109" t="b">
        <v>0</v>
      </c>
      <c r="E29109" t="b">
        <v>0</v>
      </c>
      <c r="H29109" s="1" t="s">
        <v>37072</v>
      </c>
    </row>
    <row r="29110" spans="1:8" x14ac:dyDescent="0.25">
      <c r="A29110">
        <v>995844230</v>
      </c>
      <c r="B29110" s="1" t="s">
        <v>36169</v>
      </c>
      <c r="C29110" s="1" t="s">
        <v>37048</v>
      </c>
      <c r="D29110" t="b">
        <v>0</v>
      </c>
      <c r="E29110" t="b">
        <v>0</v>
      </c>
      <c r="H29110" s="1" t="s">
        <v>37072</v>
      </c>
    </row>
    <row r="29111" spans="1:8" x14ac:dyDescent="0.25">
      <c r="A29111">
        <v>995861968</v>
      </c>
      <c r="B29111" s="1" t="s">
        <v>36170</v>
      </c>
      <c r="C29111" s="1" t="s">
        <v>37048</v>
      </c>
      <c r="D29111" t="b">
        <v>0</v>
      </c>
      <c r="E29111" t="b">
        <v>0</v>
      </c>
      <c r="H29111" s="1" t="s">
        <v>37072</v>
      </c>
    </row>
    <row r="29112" spans="1:8" x14ac:dyDescent="0.25">
      <c r="A29112">
        <v>995863804</v>
      </c>
      <c r="B29112" s="1" t="s">
        <v>36171</v>
      </c>
      <c r="C29112" s="1" t="s">
        <v>37048</v>
      </c>
      <c r="D29112" t="b">
        <v>0</v>
      </c>
      <c r="E29112" t="b">
        <v>0</v>
      </c>
      <c r="H29112" s="1" t="s">
        <v>37072</v>
      </c>
    </row>
    <row r="29113" spans="1:8" x14ac:dyDescent="0.25">
      <c r="A29113">
        <v>995900343</v>
      </c>
      <c r="B29113" s="1" t="s">
        <v>36172</v>
      </c>
      <c r="C29113" s="1" t="s">
        <v>37048</v>
      </c>
      <c r="D29113" t="b">
        <v>0</v>
      </c>
      <c r="E29113" t="b">
        <v>0</v>
      </c>
      <c r="H29113" s="1" t="s">
        <v>37072</v>
      </c>
    </row>
    <row r="29114" spans="1:8" x14ac:dyDescent="0.25">
      <c r="A29114">
        <v>995908352</v>
      </c>
      <c r="B29114" s="1" t="s">
        <v>36173</v>
      </c>
      <c r="C29114" s="1" t="s">
        <v>37048</v>
      </c>
      <c r="D29114" t="b">
        <v>0</v>
      </c>
      <c r="E29114" t="b">
        <v>0</v>
      </c>
      <c r="H29114" s="1" t="s">
        <v>37072</v>
      </c>
    </row>
    <row r="29115" spans="1:8" x14ac:dyDescent="0.25">
      <c r="A29115">
        <v>995908522</v>
      </c>
      <c r="B29115" s="1" t="s">
        <v>36174</v>
      </c>
      <c r="C29115" s="1" t="s">
        <v>37048</v>
      </c>
      <c r="D29115" t="b">
        <v>0</v>
      </c>
      <c r="E29115" t="b">
        <v>0</v>
      </c>
      <c r="H29115" s="1" t="s">
        <v>37072</v>
      </c>
    </row>
    <row r="29116" spans="1:8" x14ac:dyDescent="0.25">
      <c r="A29116">
        <v>995958023</v>
      </c>
      <c r="B29116" s="1" t="s">
        <v>36175</v>
      </c>
      <c r="C29116" s="1" t="s">
        <v>37048</v>
      </c>
      <c r="D29116" t="b">
        <v>0</v>
      </c>
      <c r="E29116" t="b">
        <v>0</v>
      </c>
      <c r="H29116" s="1" t="s">
        <v>37072</v>
      </c>
    </row>
    <row r="29117" spans="1:8" x14ac:dyDescent="0.25">
      <c r="A29117">
        <v>995979861</v>
      </c>
      <c r="B29117" s="1" t="s">
        <v>36176</v>
      </c>
      <c r="C29117" s="1" t="s">
        <v>37048</v>
      </c>
      <c r="D29117" t="b">
        <v>0</v>
      </c>
      <c r="E29117" t="b">
        <v>0</v>
      </c>
      <c r="H29117" s="1" t="s">
        <v>37072</v>
      </c>
    </row>
    <row r="29118" spans="1:8" x14ac:dyDescent="0.25">
      <c r="A29118">
        <v>996002446</v>
      </c>
      <c r="B29118" s="1" t="s">
        <v>21333</v>
      </c>
      <c r="C29118" s="1" t="s">
        <v>37048</v>
      </c>
      <c r="D29118" t="b">
        <v>0</v>
      </c>
      <c r="E29118" t="b">
        <v>1</v>
      </c>
      <c r="H29118" s="1" t="s">
        <v>37142</v>
      </c>
    </row>
    <row r="29119" spans="1:8" x14ac:dyDescent="0.25">
      <c r="A29119">
        <v>996013545</v>
      </c>
      <c r="B29119" s="1" t="s">
        <v>36177</v>
      </c>
      <c r="C29119" s="1" t="s">
        <v>37048</v>
      </c>
      <c r="D29119" t="b">
        <v>0</v>
      </c>
      <c r="E29119" t="b">
        <v>0</v>
      </c>
      <c r="H29119" s="1" t="s">
        <v>37072</v>
      </c>
    </row>
    <row r="29120" spans="1:8" x14ac:dyDescent="0.25">
      <c r="A29120">
        <v>996024229</v>
      </c>
      <c r="B29120" s="1" t="s">
        <v>36178</v>
      </c>
      <c r="C29120" s="1" t="s">
        <v>37048</v>
      </c>
      <c r="D29120" t="b">
        <v>0</v>
      </c>
      <c r="E29120" t="b">
        <v>0</v>
      </c>
      <c r="H29120" s="1" t="s">
        <v>37072</v>
      </c>
    </row>
    <row r="29121" spans="1:8" x14ac:dyDescent="0.25">
      <c r="A29121">
        <v>996036308</v>
      </c>
      <c r="B29121" s="1" t="s">
        <v>36179</v>
      </c>
      <c r="C29121" s="1" t="s">
        <v>37048</v>
      </c>
      <c r="D29121" t="b">
        <v>0</v>
      </c>
      <c r="E29121" t="b">
        <v>0</v>
      </c>
      <c r="H29121" s="1" t="s">
        <v>37072</v>
      </c>
    </row>
    <row r="29122" spans="1:8" x14ac:dyDescent="0.25">
      <c r="A29122">
        <v>996047504</v>
      </c>
      <c r="B29122" s="1" t="s">
        <v>36180</v>
      </c>
      <c r="C29122" s="1" t="s">
        <v>37048</v>
      </c>
      <c r="D29122" t="b">
        <v>0</v>
      </c>
      <c r="E29122" t="b">
        <v>0</v>
      </c>
      <c r="H29122" s="1" t="s">
        <v>37072</v>
      </c>
    </row>
    <row r="29123" spans="1:8" x14ac:dyDescent="0.25">
      <c r="A29123">
        <v>996054349</v>
      </c>
      <c r="B29123" s="1" t="s">
        <v>36181</v>
      </c>
      <c r="C29123" s="1" t="s">
        <v>37048</v>
      </c>
      <c r="D29123" t="b">
        <v>0</v>
      </c>
      <c r="E29123" t="b">
        <v>0</v>
      </c>
      <c r="H29123" s="1" t="s">
        <v>37072</v>
      </c>
    </row>
    <row r="29124" spans="1:8" x14ac:dyDescent="0.25">
      <c r="A29124">
        <v>996054500</v>
      </c>
      <c r="B29124" s="1" t="s">
        <v>36182</v>
      </c>
      <c r="C29124" s="1" t="s">
        <v>37048</v>
      </c>
      <c r="D29124" t="b">
        <v>0</v>
      </c>
      <c r="E29124" t="b">
        <v>0</v>
      </c>
      <c r="H29124" s="1" t="s">
        <v>37072</v>
      </c>
    </row>
    <row r="29125" spans="1:8" x14ac:dyDescent="0.25">
      <c r="A29125">
        <v>996074773</v>
      </c>
      <c r="B29125" s="1" t="s">
        <v>36183</v>
      </c>
      <c r="C29125" s="1" t="s">
        <v>37048</v>
      </c>
      <c r="D29125" t="b">
        <v>0</v>
      </c>
      <c r="E29125" t="b">
        <v>0</v>
      </c>
      <c r="H29125" s="1" t="s">
        <v>37072</v>
      </c>
    </row>
    <row r="29126" spans="1:8" x14ac:dyDescent="0.25">
      <c r="A29126">
        <v>996081125</v>
      </c>
      <c r="B29126" s="1" t="s">
        <v>36184</v>
      </c>
      <c r="C29126" s="1" t="s">
        <v>37048</v>
      </c>
      <c r="D29126" t="b">
        <v>0</v>
      </c>
      <c r="E29126" t="b">
        <v>0</v>
      </c>
      <c r="H29126" s="1" t="s">
        <v>37072</v>
      </c>
    </row>
    <row r="29127" spans="1:8" x14ac:dyDescent="0.25">
      <c r="A29127">
        <v>996081214</v>
      </c>
      <c r="B29127" s="1" t="s">
        <v>36185</v>
      </c>
      <c r="C29127" s="1" t="s">
        <v>37048</v>
      </c>
      <c r="D29127" t="b">
        <v>0</v>
      </c>
      <c r="E29127" t="b">
        <v>0</v>
      </c>
      <c r="H29127" s="1" t="s">
        <v>37072</v>
      </c>
    </row>
    <row r="29128" spans="1:8" x14ac:dyDescent="0.25">
      <c r="A29128">
        <v>996086054</v>
      </c>
      <c r="B29128" s="1" t="s">
        <v>36186</v>
      </c>
      <c r="C29128" s="1" t="s">
        <v>37048</v>
      </c>
      <c r="D29128" t="b">
        <v>0</v>
      </c>
      <c r="E29128" t="b">
        <v>0</v>
      </c>
      <c r="H29128" s="1" t="s">
        <v>37072</v>
      </c>
    </row>
    <row r="29129" spans="1:8" x14ac:dyDescent="0.25">
      <c r="A29129">
        <v>996094839</v>
      </c>
      <c r="B29129" s="1" t="s">
        <v>36187</v>
      </c>
      <c r="C29129" s="1" t="s">
        <v>37048</v>
      </c>
      <c r="D29129" t="b">
        <v>0</v>
      </c>
      <c r="E29129" t="b">
        <v>0</v>
      </c>
      <c r="H29129" s="1" t="s">
        <v>37072</v>
      </c>
    </row>
    <row r="29130" spans="1:8" x14ac:dyDescent="0.25">
      <c r="A29130">
        <v>996106128</v>
      </c>
      <c r="B29130" s="1" t="s">
        <v>36188</v>
      </c>
      <c r="C29130" s="1" t="s">
        <v>37048</v>
      </c>
      <c r="D29130" t="b">
        <v>0</v>
      </c>
      <c r="E29130" t="b">
        <v>0</v>
      </c>
      <c r="H29130" s="1" t="s">
        <v>37072</v>
      </c>
    </row>
    <row r="29131" spans="1:8" x14ac:dyDescent="0.25">
      <c r="A29131">
        <v>996136205</v>
      </c>
      <c r="B29131" s="1" t="s">
        <v>36189</v>
      </c>
      <c r="C29131" s="1" t="s">
        <v>37048</v>
      </c>
      <c r="D29131" t="b">
        <v>0</v>
      </c>
      <c r="E29131" t="b">
        <v>0</v>
      </c>
      <c r="H29131" s="1" t="s">
        <v>37072</v>
      </c>
    </row>
    <row r="29132" spans="1:8" x14ac:dyDescent="0.25">
      <c r="A29132">
        <v>996148785</v>
      </c>
      <c r="B29132" s="1" t="s">
        <v>21334</v>
      </c>
      <c r="C29132" s="1" t="s">
        <v>37048</v>
      </c>
      <c r="D29132" t="b">
        <v>0</v>
      </c>
      <c r="E29132" t="b">
        <v>1</v>
      </c>
      <c r="H29132" s="1" t="s">
        <v>37142</v>
      </c>
    </row>
    <row r="29133" spans="1:8" x14ac:dyDescent="0.25">
      <c r="A29133">
        <v>996176762</v>
      </c>
      <c r="B29133" s="1" t="s">
        <v>36190</v>
      </c>
      <c r="C29133" s="1" t="s">
        <v>37048</v>
      </c>
      <c r="D29133" t="b">
        <v>0</v>
      </c>
      <c r="E29133" t="b">
        <v>0</v>
      </c>
      <c r="H29133" s="1" t="s">
        <v>37072</v>
      </c>
    </row>
    <row r="29134" spans="1:8" x14ac:dyDescent="0.25">
      <c r="A29134">
        <v>996179087</v>
      </c>
      <c r="B29134" s="1" t="s">
        <v>36191</v>
      </c>
      <c r="C29134" s="1" t="s">
        <v>37048</v>
      </c>
      <c r="D29134" t="b">
        <v>0</v>
      </c>
      <c r="E29134" t="b">
        <v>0</v>
      </c>
      <c r="H29134" s="1" t="s">
        <v>37072</v>
      </c>
    </row>
    <row r="29135" spans="1:8" x14ac:dyDescent="0.25">
      <c r="A29135">
        <v>996181197</v>
      </c>
      <c r="B29135" s="1" t="s">
        <v>21335</v>
      </c>
      <c r="C29135" s="1" t="s">
        <v>37048</v>
      </c>
      <c r="D29135" t="b">
        <v>0</v>
      </c>
      <c r="E29135" t="b">
        <v>1</v>
      </c>
      <c r="H29135" s="1" t="s">
        <v>37142</v>
      </c>
    </row>
    <row r="29136" spans="1:8" x14ac:dyDescent="0.25">
      <c r="A29136">
        <v>996187373</v>
      </c>
      <c r="B29136" s="1" t="s">
        <v>36192</v>
      </c>
      <c r="C29136" s="1" t="s">
        <v>37048</v>
      </c>
      <c r="D29136" t="b">
        <v>0</v>
      </c>
      <c r="E29136" t="b">
        <v>0</v>
      </c>
      <c r="H29136" s="1" t="s">
        <v>37072</v>
      </c>
    </row>
    <row r="29137" spans="1:8" x14ac:dyDescent="0.25">
      <c r="A29137">
        <v>996187756</v>
      </c>
      <c r="B29137" s="1" t="s">
        <v>36193</v>
      </c>
      <c r="C29137" s="1" t="s">
        <v>37048</v>
      </c>
      <c r="D29137" t="b">
        <v>0</v>
      </c>
      <c r="E29137" t="b">
        <v>0</v>
      </c>
      <c r="H29137" s="1" t="s">
        <v>37072</v>
      </c>
    </row>
    <row r="29138" spans="1:8" x14ac:dyDescent="0.25">
      <c r="A29138">
        <v>996198006</v>
      </c>
      <c r="B29138" s="1" t="s">
        <v>36194</v>
      </c>
      <c r="C29138" s="1" t="s">
        <v>37048</v>
      </c>
      <c r="D29138" t="b">
        <v>0</v>
      </c>
      <c r="E29138" t="b">
        <v>0</v>
      </c>
      <c r="H29138" s="1" t="s">
        <v>37072</v>
      </c>
    </row>
    <row r="29139" spans="1:8" x14ac:dyDescent="0.25">
      <c r="A29139">
        <v>996203832</v>
      </c>
      <c r="B29139" s="1" t="s">
        <v>36195</v>
      </c>
      <c r="C29139" s="1" t="s">
        <v>37048</v>
      </c>
      <c r="D29139" t="b">
        <v>0</v>
      </c>
      <c r="E29139" t="b">
        <v>0</v>
      </c>
      <c r="H29139" s="1" t="s">
        <v>37072</v>
      </c>
    </row>
    <row r="29140" spans="1:8" x14ac:dyDescent="0.25">
      <c r="A29140">
        <v>996209830</v>
      </c>
      <c r="B29140" s="1" t="s">
        <v>36196</v>
      </c>
      <c r="C29140" s="1" t="s">
        <v>37048</v>
      </c>
      <c r="D29140" t="b">
        <v>0</v>
      </c>
      <c r="E29140" t="b">
        <v>0</v>
      </c>
      <c r="H29140" s="1" t="s">
        <v>37072</v>
      </c>
    </row>
    <row r="29141" spans="1:8" x14ac:dyDescent="0.25">
      <c r="A29141">
        <v>996210332</v>
      </c>
      <c r="B29141" s="1" t="s">
        <v>36197</v>
      </c>
      <c r="C29141" s="1" t="s">
        <v>37048</v>
      </c>
      <c r="D29141" t="b">
        <v>0</v>
      </c>
      <c r="E29141" t="b">
        <v>0</v>
      </c>
      <c r="H29141" s="1" t="s">
        <v>37072</v>
      </c>
    </row>
    <row r="29142" spans="1:8" x14ac:dyDescent="0.25">
      <c r="A29142">
        <v>996216632</v>
      </c>
      <c r="B29142" s="1" t="s">
        <v>36198</v>
      </c>
      <c r="C29142" s="1" t="s">
        <v>37048</v>
      </c>
      <c r="D29142" t="b">
        <v>0</v>
      </c>
      <c r="E29142" t="b">
        <v>0</v>
      </c>
      <c r="H29142" s="1" t="s">
        <v>37072</v>
      </c>
    </row>
    <row r="29143" spans="1:8" x14ac:dyDescent="0.25">
      <c r="A29143">
        <v>996216926</v>
      </c>
      <c r="B29143" s="1" t="s">
        <v>36199</v>
      </c>
      <c r="C29143" s="1" t="s">
        <v>37048</v>
      </c>
      <c r="D29143" t="b">
        <v>0</v>
      </c>
      <c r="E29143" t="b">
        <v>0</v>
      </c>
      <c r="H29143" s="1" t="s">
        <v>37072</v>
      </c>
    </row>
    <row r="29144" spans="1:8" x14ac:dyDescent="0.25">
      <c r="A29144">
        <v>996222764</v>
      </c>
      <c r="B29144" s="1" t="s">
        <v>36200</v>
      </c>
      <c r="C29144" s="1" t="s">
        <v>37048</v>
      </c>
      <c r="D29144" t="b">
        <v>0</v>
      </c>
      <c r="E29144" t="b">
        <v>0</v>
      </c>
      <c r="H29144" s="1" t="s">
        <v>37072</v>
      </c>
    </row>
    <row r="29145" spans="1:8" x14ac:dyDescent="0.25">
      <c r="A29145">
        <v>996228177</v>
      </c>
      <c r="B29145" s="1" t="s">
        <v>36201</v>
      </c>
      <c r="C29145" s="1" t="s">
        <v>37048</v>
      </c>
      <c r="D29145" t="b">
        <v>0</v>
      </c>
      <c r="E29145" t="b">
        <v>0</v>
      </c>
      <c r="H29145" s="1" t="s">
        <v>37072</v>
      </c>
    </row>
    <row r="29146" spans="1:8" x14ac:dyDescent="0.25">
      <c r="A29146">
        <v>996229726</v>
      </c>
      <c r="B29146" s="1" t="s">
        <v>36202</v>
      </c>
      <c r="C29146" s="1" t="s">
        <v>37048</v>
      </c>
      <c r="D29146" t="b">
        <v>0</v>
      </c>
      <c r="E29146" t="b">
        <v>0</v>
      </c>
      <c r="H29146" s="1" t="s">
        <v>37072</v>
      </c>
    </row>
    <row r="29147" spans="1:8" x14ac:dyDescent="0.25">
      <c r="A29147">
        <v>996238768</v>
      </c>
      <c r="B29147" s="1" t="s">
        <v>36203</v>
      </c>
      <c r="C29147" s="1" t="s">
        <v>37048</v>
      </c>
      <c r="D29147" t="b">
        <v>0</v>
      </c>
      <c r="E29147" t="b">
        <v>0</v>
      </c>
      <c r="H29147" s="1" t="s">
        <v>37072</v>
      </c>
    </row>
    <row r="29148" spans="1:8" x14ac:dyDescent="0.25">
      <c r="A29148">
        <v>996246574</v>
      </c>
      <c r="B29148" s="1" t="s">
        <v>21336</v>
      </c>
      <c r="C29148" s="1" t="s">
        <v>37048</v>
      </c>
      <c r="D29148" t="b">
        <v>0</v>
      </c>
      <c r="E29148" t="b">
        <v>1</v>
      </c>
      <c r="H29148" s="1" t="s">
        <v>37142</v>
      </c>
    </row>
    <row r="29149" spans="1:8" x14ac:dyDescent="0.25">
      <c r="A29149">
        <v>996259072</v>
      </c>
      <c r="B29149" s="1" t="s">
        <v>36204</v>
      </c>
      <c r="C29149" s="1" t="s">
        <v>37048</v>
      </c>
      <c r="D29149" t="b">
        <v>0</v>
      </c>
      <c r="E29149" t="b">
        <v>0</v>
      </c>
      <c r="H29149" s="1" t="s">
        <v>37072</v>
      </c>
    </row>
    <row r="29150" spans="1:8" x14ac:dyDescent="0.25">
      <c r="A29150">
        <v>996260429</v>
      </c>
      <c r="B29150" s="1" t="s">
        <v>36205</v>
      </c>
      <c r="C29150" s="1" t="s">
        <v>37048</v>
      </c>
      <c r="D29150" t="b">
        <v>0</v>
      </c>
      <c r="E29150" t="b">
        <v>0</v>
      </c>
      <c r="H29150" s="1" t="s">
        <v>37072</v>
      </c>
    </row>
    <row r="29151" spans="1:8" x14ac:dyDescent="0.25">
      <c r="A29151">
        <v>996263746</v>
      </c>
      <c r="B29151" s="1" t="s">
        <v>36206</v>
      </c>
      <c r="C29151" s="1" t="s">
        <v>37048</v>
      </c>
      <c r="D29151" t="b">
        <v>0</v>
      </c>
      <c r="E29151" t="b">
        <v>0</v>
      </c>
      <c r="H29151" s="1" t="s">
        <v>37072</v>
      </c>
    </row>
    <row r="29152" spans="1:8" x14ac:dyDescent="0.25">
      <c r="A29152">
        <v>996295346</v>
      </c>
      <c r="B29152" s="1" t="s">
        <v>36207</v>
      </c>
      <c r="C29152" s="1" t="s">
        <v>37048</v>
      </c>
      <c r="D29152" t="b">
        <v>0</v>
      </c>
      <c r="E29152" t="b">
        <v>0</v>
      </c>
      <c r="H29152" s="1" t="s">
        <v>37072</v>
      </c>
    </row>
    <row r="29153" spans="1:8" x14ac:dyDescent="0.25">
      <c r="A29153">
        <v>996305163</v>
      </c>
      <c r="B29153" s="1" t="s">
        <v>36208</v>
      </c>
      <c r="C29153" s="1" t="s">
        <v>37048</v>
      </c>
      <c r="D29153" t="b">
        <v>0</v>
      </c>
      <c r="E29153" t="b">
        <v>0</v>
      </c>
      <c r="H29153" s="1" t="s">
        <v>37072</v>
      </c>
    </row>
    <row r="29154" spans="1:8" x14ac:dyDescent="0.25">
      <c r="A29154">
        <v>996305643</v>
      </c>
      <c r="B29154" s="1" t="s">
        <v>36209</v>
      </c>
      <c r="C29154" s="1" t="s">
        <v>37048</v>
      </c>
      <c r="D29154" t="b">
        <v>0</v>
      </c>
      <c r="E29154" t="b">
        <v>0</v>
      </c>
      <c r="H29154" s="1" t="s">
        <v>37072</v>
      </c>
    </row>
    <row r="29155" spans="1:8" x14ac:dyDescent="0.25">
      <c r="A29155">
        <v>996316890</v>
      </c>
      <c r="B29155" s="1" t="s">
        <v>36210</v>
      </c>
      <c r="C29155" s="1" t="s">
        <v>37048</v>
      </c>
      <c r="D29155" t="b">
        <v>0</v>
      </c>
      <c r="E29155" t="b">
        <v>0</v>
      </c>
      <c r="H29155" s="1" t="s">
        <v>37072</v>
      </c>
    </row>
    <row r="29156" spans="1:8" x14ac:dyDescent="0.25">
      <c r="A29156">
        <v>996320189</v>
      </c>
      <c r="B29156" s="1" t="s">
        <v>36211</v>
      </c>
      <c r="C29156" s="1" t="s">
        <v>37048</v>
      </c>
      <c r="D29156" t="b">
        <v>0</v>
      </c>
      <c r="E29156" t="b">
        <v>0</v>
      </c>
      <c r="H29156" s="1" t="s">
        <v>37072</v>
      </c>
    </row>
    <row r="29157" spans="1:8" x14ac:dyDescent="0.25">
      <c r="A29157">
        <v>996321738</v>
      </c>
      <c r="B29157" s="1" t="s">
        <v>36212</v>
      </c>
      <c r="C29157" s="1" t="s">
        <v>37048</v>
      </c>
      <c r="D29157" t="b">
        <v>0</v>
      </c>
      <c r="E29157" t="b">
        <v>0</v>
      </c>
      <c r="H29157" s="1" t="s">
        <v>37072</v>
      </c>
    </row>
    <row r="29158" spans="1:8" x14ac:dyDescent="0.25">
      <c r="A29158">
        <v>996322688</v>
      </c>
      <c r="B29158" s="1" t="s">
        <v>36213</v>
      </c>
      <c r="C29158" s="1" t="s">
        <v>37048</v>
      </c>
      <c r="D29158" t="b">
        <v>0</v>
      </c>
      <c r="E29158" t="b">
        <v>0</v>
      </c>
      <c r="H29158" s="1" t="s">
        <v>37072</v>
      </c>
    </row>
    <row r="29159" spans="1:8" x14ac:dyDescent="0.25">
      <c r="A29159">
        <v>996325237</v>
      </c>
      <c r="B29159" s="1" t="s">
        <v>36214</v>
      </c>
      <c r="C29159" s="1" t="s">
        <v>37048</v>
      </c>
      <c r="D29159" t="b">
        <v>0</v>
      </c>
      <c r="E29159" t="b">
        <v>0</v>
      </c>
      <c r="H29159" s="1" t="s">
        <v>37072</v>
      </c>
    </row>
    <row r="29160" spans="1:8" x14ac:dyDescent="0.25">
      <c r="A29160">
        <v>996327078</v>
      </c>
      <c r="B29160" s="1" t="s">
        <v>36215</v>
      </c>
      <c r="C29160" s="1" t="s">
        <v>37048</v>
      </c>
      <c r="D29160" t="b">
        <v>0</v>
      </c>
      <c r="E29160" t="b">
        <v>0</v>
      </c>
      <c r="H29160" s="1" t="s">
        <v>37072</v>
      </c>
    </row>
    <row r="29161" spans="1:8" x14ac:dyDescent="0.25">
      <c r="A29161">
        <v>996329984</v>
      </c>
      <c r="B29161" s="1" t="s">
        <v>36216</v>
      </c>
      <c r="C29161" s="1" t="s">
        <v>37048</v>
      </c>
      <c r="D29161" t="b">
        <v>0</v>
      </c>
      <c r="E29161" t="b">
        <v>0</v>
      </c>
      <c r="H29161" s="1" t="s">
        <v>37072</v>
      </c>
    </row>
    <row r="29162" spans="1:8" x14ac:dyDescent="0.25">
      <c r="A29162">
        <v>996334805</v>
      </c>
      <c r="B29162" s="1" t="s">
        <v>36217</v>
      </c>
      <c r="C29162" s="1" t="s">
        <v>37048</v>
      </c>
      <c r="D29162" t="b">
        <v>0</v>
      </c>
      <c r="E29162" t="b">
        <v>0</v>
      </c>
      <c r="H29162" s="1" t="s">
        <v>37072</v>
      </c>
    </row>
    <row r="29163" spans="1:8" x14ac:dyDescent="0.25">
      <c r="A29163">
        <v>996340910</v>
      </c>
      <c r="B29163" s="1" t="s">
        <v>36218</v>
      </c>
      <c r="C29163" s="1" t="s">
        <v>37048</v>
      </c>
      <c r="D29163" t="b">
        <v>0</v>
      </c>
      <c r="E29163" t="b">
        <v>0</v>
      </c>
      <c r="H29163" s="1" t="s">
        <v>37072</v>
      </c>
    </row>
    <row r="29164" spans="1:8" x14ac:dyDescent="0.25">
      <c r="A29164">
        <v>996341216</v>
      </c>
      <c r="B29164" s="1" t="s">
        <v>36219</v>
      </c>
      <c r="C29164" s="1" t="s">
        <v>37048</v>
      </c>
      <c r="D29164" t="b">
        <v>0</v>
      </c>
      <c r="E29164" t="b">
        <v>0</v>
      </c>
      <c r="H29164" s="1" t="s">
        <v>37072</v>
      </c>
    </row>
    <row r="29165" spans="1:8" x14ac:dyDescent="0.25">
      <c r="A29165">
        <v>996342212</v>
      </c>
      <c r="B29165" s="1" t="s">
        <v>36220</v>
      </c>
      <c r="C29165" s="1" t="s">
        <v>37048</v>
      </c>
      <c r="D29165" t="b">
        <v>0</v>
      </c>
      <c r="E29165" t="b">
        <v>0</v>
      </c>
      <c r="H29165" s="1" t="s">
        <v>37072</v>
      </c>
    </row>
    <row r="29166" spans="1:8" x14ac:dyDescent="0.25">
      <c r="A29166">
        <v>996354385</v>
      </c>
      <c r="B29166" s="1" t="s">
        <v>36221</v>
      </c>
      <c r="C29166" s="1" t="s">
        <v>37048</v>
      </c>
      <c r="D29166" t="b">
        <v>0</v>
      </c>
      <c r="E29166" t="b">
        <v>0</v>
      </c>
      <c r="H29166" s="1" t="s">
        <v>37072</v>
      </c>
    </row>
    <row r="29167" spans="1:8" x14ac:dyDescent="0.25">
      <c r="A29167">
        <v>996358704</v>
      </c>
      <c r="B29167" s="1" t="s">
        <v>36222</v>
      </c>
      <c r="C29167" s="1" t="s">
        <v>37048</v>
      </c>
      <c r="D29167" t="b">
        <v>0</v>
      </c>
      <c r="E29167" t="b">
        <v>0</v>
      </c>
      <c r="H29167" s="1" t="s">
        <v>37072</v>
      </c>
    </row>
    <row r="29168" spans="1:8" x14ac:dyDescent="0.25">
      <c r="A29168">
        <v>996361640</v>
      </c>
      <c r="B29168" s="1" t="s">
        <v>36223</v>
      </c>
      <c r="C29168" s="1" t="s">
        <v>37048</v>
      </c>
      <c r="D29168" t="b">
        <v>0</v>
      </c>
      <c r="E29168" t="b">
        <v>0</v>
      </c>
      <c r="H29168" s="1" t="s">
        <v>37072</v>
      </c>
    </row>
    <row r="29169" spans="1:8" x14ac:dyDescent="0.25">
      <c r="A29169">
        <v>996363562</v>
      </c>
      <c r="B29169" s="1" t="s">
        <v>36224</v>
      </c>
      <c r="C29169" s="1" t="s">
        <v>37048</v>
      </c>
      <c r="D29169" t="b">
        <v>0</v>
      </c>
      <c r="E29169" t="b">
        <v>0</v>
      </c>
      <c r="H29169" s="1" t="s">
        <v>37072</v>
      </c>
    </row>
    <row r="29170" spans="1:8" x14ac:dyDescent="0.25">
      <c r="A29170">
        <v>996373320</v>
      </c>
      <c r="B29170" s="1" t="s">
        <v>36225</v>
      </c>
      <c r="C29170" s="1" t="s">
        <v>37048</v>
      </c>
      <c r="D29170" t="b">
        <v>0</v>
      </c>
      <c r="E29170" t="b">
        <v>0</v>
      </c>
      <c r="H29170" s="1" t="s">
        <v>37072</v>
      </c>
    </row>
    <row r="29171" spans="1:8" x14ac:dyDescent="0.25">
      <c r="A29171">
        <v>996380327</v>
      </c>
      <c r="B29171" s="1" t="s">
        <v>36226</v>
      </c>
      <c r="C29171" s="1" t="s">
        <v>37048</v>
      </c>
      <c r="D29171" t="b">
        <v>0</v>
      </c>
      <c r="E29171" t="b">
        <v>0</v>
      </c>
      <c r="H29171" s="1" t="s">
        <v>37072</v>
      </c>
    </row>
    <row r="29172" spans="1:8" x14ac:dyDescent="0.25">
      <c r="A29172">
        <v>996384411</v>
      </c>
      <c r="B29172" s="1" t="s">
        <v>36227</v>
      </c>
      <c r="C29172" s="1" t="s">
        <v>37048</v>
      </c>
      <c r="D29172" t="b">
        <v>0</v>
      </c>
      <c r="E29172" t="b">
        <v>0</v>
      </c>
      <c r="H29172" s="1" t="s">
        <v>37072</v>
      </c>
    </row>
    <row r="29173" spans="1:8" x14ac:dyDescent="0.25">
      <c r="A29173">
        <v>996408043</v>
      </c>
      <c r="B29173" s="1" t="s">
        <v>36228</v>
      </c>
      <c r="C29173" s="1" t="s">
        <v>37048</v>
      </c>
      <c r="D29173" t="b">
        <v>0</v>
      </c>
      <c r="E29173" t="b">
        <v>0</v>
      </c>
      <c r="H29173" s="1" t="s">
        <v>37072</v>
      </c>
    </row>
    <row r="29174" spans="1:8" x14ac:dyDescent="0.25">
      <c r="A29174">
        <v>996413233</v>
      </c>
      <c r="B29174" s="1" t="s">
        <v>36229</v>
      </c>
      <c r="C29174" s="1" t="s">
        <v>37048</v>
      </c>
      <c r="D29174" t="b">
        <v>0</v>
      </c>
      <c r="E29174" t="b">
        <v>0</v>
      </c>
      <c r="H29174" s="1" t="s">
        <v>37072</v>
      </c>
    </row>
    <row r="29175" spans="1:8" x14ac:dyDescent="0.25">
      <c r="A29175">
        <v>996415864</v>
      </c>
      <c r="B29175" s="1" t="s">
        <v>36230</v>
      </c>
      <c r="C29175" s="1" t="s">
        <v>37048</v>
      </c>
      <c r="D29175" t="b">
        <v>0</v>
      </c>
      <c r="E29175" t="b">
        <v>0</v>
      </c>
      <c r="H29175" s="1" t="s">
        <v>37072</v>
      </c>
    </row>
    <row r="29176" spans="1:8" x14ac:dyDescent="0.25">
      <c r="A29176">
        <v>996415937</v>
      </c>
      <c r="B29176" s="1" t="s">
        <v>36231</v>
      </c>
      <c r="C29176" s="1" t="s">
        <v>37048</v>
      </c>
      <c r="D29176" t="b">
        <v>0</v>
      </c>
      <c r="E29176" t="b">
        <v>0</v>
      </c>
      <c r="H29176" s="1" t="s">
        <v>37072</v>
      </c>
    </row>
    <row r="29177" spans="1:8" x14ac:dyDescent="0.25">
      <c r="A29177">
        <v>996426718</v>
      </c>
      <c r="B29177" s="1" t="s">
        <v>36232</v>
      </c>
      <c r="C29177" s="1" t="s">
        <v>37048</v>
      </c>
      <c r="D29177" t="b">
        <v>0</v>
      </c>
      <c r="E29177" t="b">
        <v>0</v>
      </c>
      <c r="H29177" s="1" t="s">
        <v>37072</v>
      </c>
    </row>
    <row r="29178" spans="1:8" x14ac:dyDescent="0.25">
      <c r="A29178">
        <v>996427803</v>
      </c>
      <c r="B29178" s="1" t="s">
        <v>36233</v>
      </c>
      <c r="C29178" s="1" t="s">
        <v>37048</v>
      </c>
      <c r="D29178" t="b">
        <v>0</v>
      </c>
      <c r="E29178" t="b">
        <v>0</v>
      </c>
      <c r="H29178" s="1" t="s">
        <v>37072</v>
      </c>
    </row>
    <row r="29179" spans="1:8" x14ac:dyDescent="0.25">
      <c r="A29179">
        <v>996433307</v>
      </c>
      <c r="B29179" s="1" t="s">
        <v>21337</v>
      </c>
      <c r="C29179" s="1" t="s">
        <v>37048</v>
      </c>
      <c r="D29179" t="b">
        <v>0</v>
      </c>
      <c r="E29179" t="b">
        <v>1</v>
      </c>
      <c r="H29179" s="1" t="s">
        <v>37142</v>
      </c>
    </row>
    <row r="29180" spans="1:8" x14ac:dyDescent="0.25">
      <c r="A29180">
        <v>996434575</v>
      </c>
      <c r="B29180" s="1" t="s">
        <v>36234</v>
      </c>
      <c r="C29180" s="1" t="s">
        <v>37048</v>
      </c>
      <c r="D29180" t="b">
        <v>0</v>
      </c>
      <c r="E29180" t="b">
        <v>0</v>
      </c>
      <c r="H29180" s="1" t="s">
        <v>37072</v>
      </c>
    </row>
    <row r="29181" spans="1:8" x14ac:dyDescent="0.25">
      <c r="A29181">
        <v>996449262</v>
      </c>
      <c r="B29181" s="1" t="s">
        <v>36235</v>
      </c>
      <c r="C29181" s="1" t="s">
        <v>37048</v>
      </c>
      <c r="D29181" t="b">
        <v>0</v>
      </c>
      <c r="E29181" t="b">
        <v>0</v>
      </c>
      <c r="H29181" s="1" t="s">
        <v>37072</v>
      </c>
    </row>
    <row r="29182" spans="1:8" x14ac:dyDescent="0.25">
      <c r="A29182">
        <v>996461645</v>
      </c>
      <c r="B29182" s="1" t="s">
        <v>36236</v>
      </c>
      <c r="C29182" s="1" t="s">
        <v>37048</v>
      </c>
      <c r="D29182" t="b">
        <v>0</v>
      </c>
      <c r="E29182" t="b">
        <v>0</v>
      </c>
      <c r="H29182" s="1" t="s">
        <v>37072</v>
      </c>
    </row>
    <row r="29183" spans="1:8" x14ac:dyDescent="0.25">
      <c r="A29183">
        <v>996466841</v>
      </c>
      <c r="B29183" s="1" t="s">
        <v>36237</v>
      </c>
      <c r="C29183" s="1" t="s">
        <v>37048</v>
      </c>
      <c r="D29183" t="b">
        <v>0</v>
      </c>
      <c r="E29183" t="b">
        <v>0</v>
      </c>
      <c r="H29183" s="1" t="s">
        <v>37072</v>
      </c>
    </row>
    <row r="29184" spans="1:8" x14ac:dyDescent="0.25">
      <c r="A29184">
        <v>996469646</v>
      </c>
      <c r="B29184" s="1" t="s">
        <v>36238</v>
      </c>
      <c r="C29184" s="1" t="s">
        <v>37048</v>
      </c>
      <c r="D29184" t="b">
        <v>0</v>
      </c>
      <c r="E29184" t="b">
        <v>0</v>
      </c>
      <c r="H29184" s="1" t="s">
        <v>37072</v>
      </c>
    </row>
    <row r="29185" spans="1:8" x14ac:dyDescent="0.25">
      <c r="A29185">
        <v>996475190</v>
      </c>
      <c r="B29185" s="1" t="s">
        <v>36239</v>
      </c>
      <c r="C29185" s="1" t="s">
        <v>37048</v>
      </c>
      <c r="D29185" t="b">
        <v>0</v>
      </c>
      <c r="E29185" t="b">
        <v>0</v>
      </c>
      <c r="H29185" s="1" t="s">
        <v>37072</v>
      </c>
    </row>
    <row r="29186" spans="1:8" x14ac:dyDescent="0.25">
      <c r="A29186">
        <v>996479803</v>
      </c>
      <c r="B29186" s="1" t="s">
        <v>36240</v>
      </c>
      <c r="C29186" s="1" t="s">
        <v>37048</v>
      </c>
      <c r="D29186" t="b">
        <v>0</v>
      </c>
      <c r="E29186" t="b">
        <v>0</v>
      </c>
      <c r="H29186" s="1" t="s">
        <v>37072</v>
      </c>
    </row>
    <row r="29187" spans="1:8" x14ac:dyDescent="0.25">
      <c r="A29187">
        <v>996514501</v>
      </c>
      <c r="B29187" s="1" t="s">
        <v>36241</v>
      </c>
      <c r="C29187" s="1" t="s">
        <v>37048</v>
      </c>
      <c r="D29187" t="b">
        <v>0</v>
      </c>
      <c r="E29187" t="b">
        <v>0</v>
      </c>
      <c r="H29187" s="1" t="s">
        <v>37072</v>
      </c>
    </row>
    <row r="29188" spans="1:8" x14ac:dyDescent="0.25">
      <c r="A29188">
        <v>996515613</v>
      </c>
      <c r="B29188" s="1" t="s">
        <v>36242</v>
      </c>
      <c r="C29188" s="1" t="s">
        <v>37048</v>
      </c>
      <c r="D29188" t="b">
        <v>0</v>
      </c>
      <c r="E29188" t="b">
        <v>0</v>
      </c>
      <c r="H29188" s="1" t="s">
        <v>37072</v>
      </c>
    </row>
    <row r="29189" spans="1:8" x14ac:dyDescent="0.25">
      <c r="A29189">
        <v>996521079</v>
      </c>
      <c r="B29189" s="1" t="s">
        <v>36243</v>
      </c>
      <c r="C29189" s="1" t="s">
        <v>37048</v>
      </c>
      <c r="D29189" t="b">
        <v>0</v>
      </c>
      <c r="E29189" t="b">
        <v>0</v>
      </c>
      <c r="H29189" s="1" t="s">
        <v>37072</v>
      </c>
    </row>
    <row r="29190" spans="1:8" x14ac:dyDescent="0.25">
      <c r="A29190">
        <v>996526798</v>
      </c>
      <c r="B29190" s="1" t="s">
        <v>36244</v>
      </c>
      <c r="C29190" s="1" t="s">
        <v>37048</v>
      </c>
      <c r="D29190" t="b">
        <v>0</v>
      </c>
      <c r="E29190" t="b">
        <v>0</v>
      </c>
      <c r="H29190" s="1" t="s">
        <v>37072</v>
      </c>
    </row>
    <row r="29191" spans="1:8" x14ac:dyDescent="0.25">
      <c r="A29191">
        <v>996550176</v>
      </c>
      <c r="B29191" s="1" t="s">
        <v>36245</v>
      </c>
      <c r="C29191" s="1" t="s">
        <v>37048</v>
      </c>
      <c r="D29191" t="b">
        <v>0</v>
      </c>
      <c r="E29191" t="b">
        <v>0</v>
      </c>
      <c r="H29191" s="1" t="s">
        <v>37072</v>
      </c>
    </row>
    <row r="29192" spans="1:8" x14ac:dyDescent="0.25">
      <c r="A29192">
        <v>996569357</v>
      </c>
      <c r="B29192" s="1" t="s">
        <v>36246</v>
      </c>
      <c r="C29192" s="1" t="s">
        <v>37048</v>
      </c>
      <c r="D29192" t="b">
        <v>0</v>
      </c>
      <c r="E29192" t="b">
        <v>0</v>
      </c>
      <c r="H29192" s="1" t="s">
        <v>37072</v>
      </c>
    </row>
    <row r="29193" spans="1:8" x14ac:dyDescent="0.25">
      <c r="A29193">
        <v>996595277</v>
      </c>
      <c r="B29193" s="1" t="s">
        <v>36247</v>
      </c>
      <c r="C29193" s="1" t="s">
        <v>37048</v>
      </c>
      <c r="D29193" t="b">
        <v>0</v>
      </c>
      <c r="E29193" t="b">
        <v>0</v>
      </c>
      <c r="H29193" s="1" t="s">
        <v>37072</v>
      </c>
    </row>
    <row r="29194" spans="1:8" x14ac:dyDescent="0.25">
      <c r="A29194">
        <v>996604934</v>
      </c>
      <c r="B29194" s="1" t="s">
        <v>21338</v>
      </c>
      <c r="C29194" s="1" t="s">
        <v>37048</v>
      </c>
      <c r="D29194" t="b">
        <v>0</v>
      </c>
      <c r="E29194" t="b">
        <v>1</v>
      </c>
      <c r="H29194" s="1" t="s">
        <v>37142</v>
      </c>
    </row>
    <row r="29195" spans="1:8" x14ac:dyDescent="0.25">
      <c r="A29195">
        <v>996650596</v>
      </c>
      <c r="B29195" s="1" t="s">
        <v>36248</v>
      </c>
      <c r="C29195" s="1" t="s">
        <v>37048</v>
      </c>
      <c r="D29195" t="b">
        <v>0</v>
      </c>
      <c r="E29195" t="b">
        <v>0</v>
      </c>
      <c r="H29195" s="1" t="s">
        <v>37072</v>
      </c>
    </row>
    <row r="29196" spans="1:8" x14ac:dyDescent="0.25">
      <c r="A29196">
        <v>996655237</v>
      </c>
      <c r="B29196" s="1" t="s">
        <v>36249</v>
      </c>
      <c r="C29196" s="1" t="s">
        <v>37048</v>
      </c>
      <c r="D29196" t="b">
        <v>0</v>
      </c>
      <c r="E29196" t="b">
        <v>0</v>
      </c>
      <c r="H29196" s="1" t="s">
        <v>37072</v>
      </c>
    </row>
    <row r="29197" spans="1:8" x14ac:dyDescent="0.25">
      <c r="A29197">
        <v>996657167</v>
      </c>
      <c r="B29197" s="1" t="s">
        <v>36250</v>
      </c>
      <c r="C29197" s="1" t="s">
        <v>37048</v>
      </c>
      <c r="D29197" t="b">
        <v>0</v>
      </c>
      <c r="E29197" t="b">
        <v>0</v>
      </c>
      <c r="H29197" s="1" t="s">
        <v>37072</v>
      </c>
    </row>
    <row r="29198" spans="1:8" x14ac:dyDescent="0.25">
      <c r="A29198">
        <v>996691993</v>
      </c>
      <c r="B29198" s="1" t="s">
        <v>36251</v>
      </c>
      <c r="C29198" s="1" t="s">
        <v>37048</v>
      </c>
      <c r="D29198" t="b">
        <v>0</v>
      </c>
      <c r="E29198" t="b">
        <v>0</v>
      </c>
      <c r="H29198" s="1" t="s">
        <v>37072</v>
      </c>
    </row>
    <row r="29199" spans="1:8" x14ac:dyDescent="0.25">
      <c r="A29199">
        <v>996699021</v>
      </c>
      <c r="B29199" s="1" t="s">
        <v>36252</v>
      </c>
      <c r="C29199" s="1" t="s">
        <v>37048</v>
      </c>
      <c r="D29199" t="b">
        <v>0</v>
      </c>
      <c r="E29199" t="b">
        <v>0</v>
      </c>
      <c r="H29199" s="1" t="s">
        <v>37072</v>
      </c>
    </row>
    <row r="29200" spans="1:8" x14ac:dyDescent="0.25">
      <c r="A29200">
        <v>996703622</v>
      </c>
      <c r="B29200" s="1" t="s">
        <v>36253</v>
      </c>
      <c r="C29200" s="1" t="s">
        <v>37048</v>
      </c>
      <c r="D29200" t="b">
        <v>0</v>
      </c>
      <c r="E29200" t="b">
        <v>0</v>
      </c>
      <c r="H29200" s="1" t="s">
        <v>37072</v>
      </c>
    </row>
    <row r="29201" spans="1:8" x14ac:dyDescent="0.25">
      <c r="A29201">
        <v>996712508</v>
      </c>
      <c r="B29201" s="1" t="s">
        <v>36254</v>
      </c>
      <c r="C29201" s="1" t="s">
        <v>37048</v>
      </c>
      <c r="D29201" t="b">
        <v>0</v>
      </c>
      <c r="E29201" t="b">
        <v>0</v>
      </c>
      <c r="H29201" s="1" t="s">
        <v>37072</v>
      </c>
    </row>
    <row r="29202" spans="1:8" x14ac:dyDescent="0.25">
      <c r="A29202">
        <v>996725693</v>
      </c>
      <c r="B29202" s="1" t="s">
        <v>36255</v>
      </c>
      <c r="C29202" s="1" t="s">
        <v>37048</v>
      </c>
      <c r="D29202" t="b">
        <v>0</v>
      </c>
      <c r="E29202" t="b">
        <v>0</v>
      </c>
      <c r="H29202" s="1" t="s">
        <v>37072</v>
      </c>
    </row>
    <row r="29203" spans="1:8" x14ac:dyDescent="0.25">
      <c r="A29203">
        <v>996726290</v>
      </c>
      <c r="B29203" s="1" t="s">
        <v>36256</v>
      </c>
      <c r="C29203" s="1" t="s">
        <v>37048</v>
      </c>
      <c r="D29203" t="b">
        <v>0</v>
      </c>
      <c r="E29203" t="b">
        <v>0</v>
      </c>
      <c r="H29203" s="1" t="s">
        <v>37072</v>
      </c>
    </row>
    <row r="29204" spans="1:8" x14ac:dyDescent="0.25">
      <c r="A29204">
        <v>996736288</v>
      </c>
      <c r="B29204" s="1" t="s">
        <v>36257</v>
      </c>
      <c r="C29204" s="1" t="s">
        <v>37048</v>
      </c>
      <c r="D29204" t="b">
        <v>0</v>
      </c>
      <c r="E29204" t="b">
        <v>0</v>
      </c>
      <c r="H29204" s="1" t="s">
        <v>37072</v>
      </c>
    </row>
    <row r="29205" spans="1:8" x14ac:dyDescent="0.25">
      <c r="A29205">
        <v>996745562</v>
      </c>
      <c r="B29205" s="1" t="s">
        <v>36258</v>
      </c>
      <c r="C29205" s="1" t="s">
        <v>37048</v>
      </c>
      <c r="D29205" t="b">
        <v>0</v>
      </c>
      <c r="E29205" t="b">
        <v>0</v>
      </c>
      <c r="H29205" s="1" t="s">
        <v>37072</v>
      </c>
    </row>
    <row r="29206" spans="1:8" x14ac:dyDescent="0.25">
      <c r="A29206">
        <v>996746763</v>
      </c>
      <c r="B29206" s="1" t="s">
        <v>36259</v>
      </c>
      <c r="C29206" s="1" t="s">
        <v>37048</v>
      </c>
      <c r="D29206" t="b">
        <v>0</v>
      </c>
      <c r="E29206" t="b">
        <v>0</v>
      </c>
      <c r="H29206" s="1" t="s">
        <v>37072</v>
      </c>
    </row>
    <row r="29207" spans="1:8" x14ac:dyDescent="0.25">
      <c r="A29207">
        <v>996749215</v>
      </c>
      <c r="B29207" s="1" t="s">
        <v>36260</v>
      </c>
      <c r="C29207" s="1" t="s">
        <v>37048</v>
      </c>
      <c r="D29207" t="b">
        <v>0</v>
      </c>
      <c r="E29207" t="b">
        <v>0</v>
      </c>
      <c r="H29207" s="1" t="s">
        <v>37072</v>
      </c>
    </row>
    <row r="29208" spans="1:8" x14ac:dyDescent="0.25">
      <c r="A29208">
        <v>996771326</v>
      </c>
      <c r="B29208" s="1" t="s">
        <v>36261</v>
      </c>
      <c r="C29208" s="1" t="s">
        <v>37048</v>
      </c>
      <c r="D29208" t="b">
        <v>0</v>
      </c>
      <c r="E29208" t="b">
        <v>0</v>
      </c>
      <c r="H29208" s="1" t="s">
        <v>37072</v>
      </c>
    </row>
    <row r="29209" spans="1:8" x14ac:dyDescent="0.25">
      <c r="A29209">
        <v>996774309</v>
      </c>
      <c r="B29209" s="1" t="s">
        <v>36262</v>
      </c>
      <c r="C29209" s="1" t="s">
        <v>37048</v>
      </c>
      <c r="D29209" t="b">
        <v>0</v>
      </c>
      <c r="E29209" t="b">
        <v>0</v>
      </c>
      <c r="H29209" s="1" t="s">
        <v>37072</v>
      </c>
    </row>
    <row r="29210" spans="1:8" x14ac:dyDescent="0.25">
      <c r="A29210">
        <v>996777286</v>
      </c>
      <c r="B29210" s="1" t="s">
        <v>36263</v>
      </c>
      <c r="C29210" s="1" t="s">
        <v>37048</v>
      </c>
      <c r="D29210" t="b">
        <v>0</v>
      </c>
      <c r="E29210" t="b">
        <v>0</v>
      </c>
      <c r="H29210" s="1" t="s">
        <v>37072</v>
      </c>
    </row>
    <row r="29211" spans="1:8" x14ac:dyDescent="0.25">
      <c r="A29211">
        <v>996790991</v>
      </c>
      <c r="B29211" s="1" t="s">
        <v>36264</v>
      </c>
      <c r="C29211" s="1" t="s">
        <v>37048</v>
      </c>
      <c r="D29211" t="b">
        <v>0</v>
      </c>
      <c r="E29211" t="b">
        <v>0</v>
      </c>
      <c r="H29211" s="1" t="s">
        <v>37072</v>
      </c>
    </row>
    <row r="29212" spans="1:8" x14ac:dyDescent="0.25">
      <c r="A29212">
        <v>996819213</v>
      </c>
      <c r="B29212" s="1" t="s">
        <v>36265</v>
      </c>
      <c r="C29212" s="1" t="s">
        <v>37048</v>
      </c>
      <c r="D29212" t="b">
        <v>0</v>
      </c>
      <c r="E29212" t="b">
        <v>0</v>
      </c>
      <c r="H29212" s="1" t="s">
        <v>37072</v>
      </c>
    </row>
    <row r="29213" spans="1:8" x14ac:dyDescent="0.25">
      <c r="A29213">
        <v>996825205</v>
      </c>
      <c r="B29213" s="1" t="s">
        <v>36266</v>
      </c>
      <c r="C29213" s="1" t="s">
        <v>37048</v>
      </c>
      <c r="D29213" t="b">
        <v>0</v>
      </c>
      <c r="E29213" t="b">
        <v>0</v>
      </c>
      <c r="H29213" s="1" t="s">
        <v>37072</v>
      </c>
    </row>
    <row r="29214" spans="1:8" x14ac:dyDescent="0.25">
      <c r="A29214">
        <v>996846547</v>
      </c>
      <c r="B29214" s="1" t="s">
        <v>36267</v>
      </c>
      <c r="C29214" s="1" t="s">
        <v>37048</v>
      </c>
      <c r="D29214" t="b">
        <v>0</v>
      </c>
      <c r="E29214" t="b">
        <v>0</v>
      </c>
      <c r="H29214" s="1" t="s">
        <v>37072</v>
      </c>
    </row>
    <row r="29215" spans="1:8" x14ac:dyDescent="0.25">
      <c r="A29215">
        <v>996846962</v>
      </c>
      <c r="B29215" s="1" t="s">
        <v>36268</v>
      </c>
      <c r="C29215" s="1" t="s">
        <v>37048</v>
      </c>
      <c r="D29215" t="b">
        <v>0</v>
      </c>
      <c r="E29215" t="b">
        <v>0</v>
      </c>
      <c r="H29215" s="1" t="s">
        <v>37072</v>
      </c>
    </row>
    <row r="29216" spans="1:8" x14ac:dyDescent="0.25">
      <c r="A29216">
        <v>996884015</v>
      </c>
      <c r="B29216" s="1" t="s">
        <v>36269</v>
      </c>
      <c r="C29216" s="1" t="s">
        <v>37048</v>
      </c>
      <c r="D29216" t="b">
        <v>0</v>
      </c>
      <c r="E29216" t="b">
        <v>0</v>
      </c>
      <c r="H29216" s="1" t="s">
        <v>37072</v>
      </c>
    </row>
    <row r="29217" spans="1:8" x14ac:dyDescent="0.25">
      <c r="A29217">
        <v>996894649</v>
      </c>
      <c r="B29217" s="1" t="s">
        <v>36270</v>
      </c>
      <c r="C29217" s="1" t="s">
        <v>37048</v>
      </c>
      <c r="D29217" t="b">
        <v>0</v>
      </c>
      <c r="E29217" t="b">
        <v>0</v>
      </c>
      <c r="H29217" s="1" t="s">
        <v>37072</v>
      </c>
    </row>
    <row r="29218" spans="1:8" x14ac:dyDescent="0.25">
      <c r="A29218">
        <v>996898768</v>
      </c>
      <c r="B29218" s="1" t="s">
        <v>36271</v>
      </c>
      <c r="C29218" s="1" t="s">
        <v>37048</v>
      </c>
      <c r="D29218" t="b">
        <v>0</v>
      </c>
      <c r="E29218" t="b">
        <v>0</v>
      </c>
      <c r="H29218" s="1" t="s">
        <v>37072</v>
      </c>
    </row>
    <row r="29219" spans="1:8" x14ac:dyDescent="0.25">
      <c r="A29219">
        <v>996910733</v>
      </c>
      <c r="B29219" s="1" t="s">
        <v>36272</v>
      </c>
      <c r="C29219" s="1" t="s">
        <v>37048</v>
      </c>
      <c r="D29219" t="b">
        <v>0</v>
      </c>
      <c r="E29219" t="b">
        <v>0</v>
      </c>
      <c r="H29219" s="1" t="s">
        <v>37072</v>
      </c>
    </row>
    <row r="29220" spans="1:8" x14ac:dyDescent="0.25">
      <c r="A29220">
        <v>996910814</v>
      </c>
      <c r="B29220" s="1" t="s">
        <v>36273</v>
      </c>
      <c r="C29220" s="1" t="s">
        <v>37048</v>
      </c>
      <c r="D29220" t="b">
        <v>0</v>
      </c>
      <c r="E29220" t="b">
        <v>0</v>
      </c>
      <c r="H29220" s="1" t="s">
        <v>37072</v>
      </c>
    </row>
    <row r="29221" spans="1:8" x14ac:dyDescent="0.25">
      <c r="A29221">
        <v>996953580</v>
      </c>
      <c r="B29221" s="1" t="s">
        <v>36274</v>
      </c>
      <c r="C29221" s="1" t="s">
        <v>37048</v>
      </c>
      <c r="D29221" t="b">
        <v>0</v>
      </c>
      <c r="E29221" t="b">
        <v>0</v>
      </c>
      <c r="H29221" s="1" t="s">
        <v>37072</v>
      </c>
    </row>
    <row r="29222" spans="1:8" x14ac:dyDescent="0.25">
      <c r="A29222">
        <v>996956768</v>
      </c>
      <c r="B29222" s="1" t="s">
        <v>36275</v>
      </c>
      <c r="C29222" s="1" t="s">
        <v>37048</v>
      </c>
      <c r="D29222" t="b">
        <v>0</v>
      </c>
      <c r="E29222" t="b">
        <v>0</v>
      </c>
      <c r="H29222" s="1" t="s">
        <v>37072</v>
      </c>
    </row>
    <row r="29223" spans="1:8" x14ac:dyDescent="0.25">
      <c r="A29223">
        <v>996962334</v>
      </c>
      <c r="B29223" s="1" t="s">
        <v>36276</v>
      </c>
      <c r="C29223" s="1" t="s">
        <v>37048</v>
      </c>
      <c r="D29223" t="b">
        <v>0</v>
      </c>
      <c r="E29223" t="b">
        <v>0</v>
      </c>
      <c r="H29223" s="1" t="s">
        <v>37072</v>
      </c>
    </row>
    <row r="29224" spans="1:8" x14ac:dyDescent="0.25">
      <c r="A29224">
        <v>996975460</v>
      </c>
      <c r="B29224" s="1" t="s">
        <v>36277</v>
      </c>
      <c r="C29224" s="1" t="s">
        <v>37048</v>
      </c>
      <c r="D29224" t="b">
        <v>0</v>
      </c>
      <c r="E29224" t="b">
        <v>0</v>
      </c>
      <c r="H29224" s="1" t="s">
        <v>37072</v>
      </c>
    </row>
    <row r="29225" spans="1:8" x14ac:dyDescent="0.25">
      <c r="A29225">
        <v>997027035</v>
      </c>
      <c r="B29225" s="1" t="s">
        <v>36278</v>
      </c>
      <c r="C29225" s="1" t="s">
        <v>37048</v>
      </c>
      <c r="D29225" t="b">
        <v>0</v>
      </c>
      <c r="E29225" t="b">
        <v>0</v>
      </c>
      <c r="H29225" s="1" t="s">
        <v>37072</v>
      </c>
    </row>
    <row r="29226" spans="1:8" x14ac:dyDescent="0.25">
      <c r="A29226">
        <v>997043588</v>
      </c>
      <c r="B29226" s="1" t="s">
        <v>36279</v>
      </c>
      <c r="C29226" s="1" t="s">
        <v>37048</v>
      </c>
      <c r="D29226" t="b">
        <v>0</v>
      </c>
      <c r="E29226" t="b">
        <v>0</v>
      </c>
      <c r="H29226" s="1" t="s">
        <v>37072</v>
      </c>
    </row>
    <row r="29227" spans="1:8" x14ac:dyDescent="0.25">
      <c r="A29227">
        <v>997060091</v>
      </c>
      <c r="B29227" s="1" t="s">
        <v>21339</v>
      </c>
      <c r="C29227" s="1" t="s">
        <v>37048</v>
      </c>
      <c r="D29227" t="b">
        <v>0</v>
      </c>
      <c r="E29227" t="b">
        <v>1</v>
      </c>
      <c r="H29227" s="1" t="s">
        <v>37142</v>
      </c>
    </row>
    <row r="29228" spans="1:8" x14ac:dyDescent="0.25">
      <c r="A29228">
        <v>997077482</v>
      </c>
      <c r="B29228" s="1" t="s">
        <v>36280</v>
      </c>
      <c r="C29228" s="1" t="s">
        <v>37048</v>
      </c>
      <c r="D29228" t="b">
        <v>0</v>
      </c>
      <c r="E29228" t="b">
        <v>0</v>
      </c>
      <c r="H29228" s="1" t="s">
        <v>37072</v>
      </c>
    </row>
    <row r="29229" spans="1:8" x14ac:dyDescent="0.25">
      <c r="A29229">
        <v>997140346</v>
      </c>
      <c r="B29229" s="1" t="s">
        <v>36281</v>
      </c>
      <c r="C29229" s="1" t="s">
        <v>37048</v>
      </c>
      <c r="D29229" t="b">
        <v>0</v>
      </c>
      <c r="E29229" t="b">
        <v>0</v>
      </c>
      <c r="H29229" s="1" t="s">
        <v>37072</v>
      </c>
    </row>
    <row r="29230" spans="1:8" x14ac:dyDescent="0.25">
      <c r="A29230">
        <v>997141636</v>
      </c>
      <c r="B29230" s="1" t="s">
        <v>36282</v>
      </c>
      <c r="C29230" s="1" t="s">
        <v>37048</v>
      </c>
      <c r="D29230" t="b">
        <v>0</v>
      </c>
      <c r="E29230" t="b">
        <v>0</v>
      </c>
      <c r="H29230" s="1" t="s">
        <v>37072</v>
      </c>
    </row>
    <row r="29231" spans="1:8" x14ac:dyDescent="0.25">
      <c r="A29231">
        <v>997146271</v>
      </c>
      <c r="B29231" s="1" t="s">
        <v>36283</v>
      </c>
      <c r="C29231" s="1" t="s">
        <v>37048</v>
      </c>
      <c r="D29231" t="b">
        <v>0</v>
      </c>
      <c r="E29231" t="b">
        <v>0</v>
      </c>
      <c r="H29231" s="1" t="s">
        <v>37072</v>
      </c>
    </row>
    <row r="29232" spans="1:8" x14ac:dyDescent="0.25">
      <c r="A29232">
        <v>997160347</v>
      </c>
      <c r="B29232" s="1" t="s">
        <v>36284</v>
      </c>
      <c r="C29232" s="1" t="s">
        <v>37048</v>
      </c>
      <c r="D29232" t="b">
        <v>0</v>
      </c>
      <c r="E29232" t="b">
        <v>0</v>
      </c>
      <c r="H29232" s="1" t="s">
        <v>37072</v>
      </c>
    </row>
    <row r="29233" spans="1:8" x14ac:dyDescent="0.25">
      <c r="A29233">
        <v>997178319</v>
      </c>
      <c r="B29233" s="1" t="s">
        <v>36285</v>
      </c>
      <c r="C29233" s="1" t="s">
        <v>37048</v>
      </c>
      <c r="D29233" t="b">
        <v>0</v>
      </c>
      <c r="E29233" t="b">
        <v>0</v>
      </c>
      <c r="H29233" s="1" t="s">
        <v>37072</v>
      </c>
    </row>
    <row r="29234" spans="1:8" x14ac:dyDescent="0.25">
      <c r="A29234">
        <v>997185595</v>
      </c>
      <c r="B29234" s="1" t="s">
        <v>36286</v>
      </c>
      <c r="C29234" s="1" t="s">
        <v>37048</v>
      </c>
      <c r="D29234" t="b">
        <v>0</v>
      </c>
      <c r="E29234" t="b">
        <v>0</v>
      </c>
      <c r="H29234" s="1" t="s">
        <v>37072</v>
      </c>
    </row>
    <row r="29235" spans="1:8" x14ac:dyDescent="0.25">
      <c r="A29235">
        <v>997201426</v>
      </c>
      <c r="B29235" s="1" t="s">
        <v>36287</v>
      </c>
      <c r="C29235" s="1" t="s">
        <v>37048</v>
      </c>
      <c r="D29235" t="b">
        <v>0</v>
      </c>
      <c r="E29235" t="b">
        <v>0</v>
      </c>
      <c r="H29235" s="1" t="s">
        <v>37072</v>
      </c>
    </row>
    <row r="29236" spans="1:8" x14ac:dyDescent="0.25">
      <c r="A29236">
        <v>997204166</v>
      </c>
      <c r="B29236" s="1" t="s">
        <v>36288</v>
      </c>
      <c r="C29236" s="1" t="s">
        <v>37048</v>
      </c>
      <c r="D29236" t="b">
        <v>0</v>
      </c>
      <c r="E29236" t="b">
        <v>0</v>
      </c>
      <c r="H29236" s="1" t="s">
        <v>37072</v>
      </c>
    </row>
    <row r="29237" spans="1:8" x14ac:dyDescent="0.25">
      <c r="A29237">
        <v>997243625</v>
      </c>
      <c r="B29237" s="1" t="s">
        <v>36289</v>
      </c>
      <c r="C29237" s="1" t="s">
        <v>37048</v>
      </c>
      <c r="D29237" t="b">
        <v>0</v>
      </c>
      <c r="E29237" t="b">
        <v>0</v>
      </c>
      <c r="H29237" s="1" t="s">
        <v>37072</v>
      </c>
    </row>
    <row r="29238" spans="1:8" x14ac:dyDescent="0.25">
      <c r="A29238">
        <v>997243676</v>
      </c>
      <c r="B29238" s="1" t="s">
        <v>36290</v>
      </c>
      <c r="C29238" s="1" t="s">
        <v>37048</v>
      </c>
      <c r="D29238" t="b">
        <v>0</v>
      </c>
      <c r="E29238" t="b">
        <v>0</v>
      </c>
      <c r="H29238" s="1" t="s">
        <v>37072</v>
      </c>
    </row>
    <row r="29239" spans="1:8" x14ac:dyDescent="0.25">
      <c r="A29239">
        <v>997262808</v>
      </c>
      <c r="B29239" s="1" t="s">
        <v>36291</v>
      </c>
      <c r="C29239" s="1" t="s">
        <v>37048</v>
      </c>
      <c r="D29239" t="b">
        <v>0</v>
      </c>
      <c r="E29239" t="b">
        <v>0</v>
      </c>
      <c r="H29239" s="1" t="s">
        <v>37072</v>
      </c>
    </row>
    <row r="29240" spans="1:8" x14ac:dyDescent="0.25">
      <c r="A29240">
        <v>997265084</v>
      </c>
      <c r="B29240" s="1" t="s">
        <v>36292</v>
      </c>
      <c r="C29240" s="1" t="s">
        <v>37048</v>
      </c>
      <c r="D29240" t="b">
        <v>0</v>
      </c>
      <c r="E29240" t="b">
        <v>0</v>
      </c>
      <c r="H29240" s="1" t="s">
        <v>37072</v>
      </c>
    </row>
    <row r="29241" spans="1:8" x14ac:dyDescent="0.25">
      <c r="A29241">
        <v>997298942</v>
      </c>
      <c r="B29241" s="1" t="s">
        <v>36293</v>
      </c>
      <c r="C29241" s="1" t="s">
        <v>37048</v>
      </c>
      <c r="D29241" t="b">
        <v>0</v>
      </c>
      <c r="E29241" t="b">
        <v>0</v>
      </c>
      <c r="H29241" s="1" t="s">
        <v>37072</v>
      </c>
    </row>
    <row r="29242" spans="1:8" x14ac:dyDescent="0.25">
      <c r="A29242">
        <v>997306171</v>
      </c>
      <c r="B29242" s="1" t="s">
        <v>36294</v>
      </c>
      <c r="C29242" s="1" t="s">
        <v>37048</v>
      </c>
      <c r="D29242" t="b">
        <v>0</v>
      </c>
      <c r="E29242" t="b">
        <v>0</v>
      </c>
      <c r="H29242" s="1" t="s">
        <v>37072</v>
      </c>
    </row>
    <row r="29243" spans="1:8" x14ac:dyDescent="0.25">
      <c r="A29243">
        <v>997306287</v>
      </c>
      <c r="B29243" s="1" t="s">
        <v>36295</v>
      </c>
      <c r="C29243" s="1" t="s">
        <v>37048</v>
      </c>
      <c r="D29243" t="b">
        <v>0</v>
      </c>
      <c r="E29243" t="b">
        <v>0</v>
      </c>
      <c r="H29243" s="1" t="s">
        <v>37072</v>
      </c>
    </row>
    <row r="29244" spans="1:8" x14ac:dyDescent="0.25">
      <c r="A29244">
        <v>997325982</v>
      </c>
      <c r="B29244" s="1" t="s">
        <v>36296</v>
      </c>
      <c r="C29244" s="1" t="s">
        <v>37048</v>
      </c>
      <c r="D29244" t="b">
        <v>0</v>
      </c>
      <c r="E29244" t="b">
        <v>0</v>
      </c>
      <c r="H29244" s="1" t="s">
        <v>37072</v>
      </c>
    </row>
    <row r="29245" spans="1:8" x14ac:dyDescent="0.25">
      <c r="A29245">
        <v>997342887</v>
      </c>
      <c r="B29245" s="1" t="s">
        <v>36297</v>
      </c>
      <c r="C29245" s="1" t="s">
        <v>37048</v>
      </c>
      <c r="D29245" t="b">
        <v>0</v>
      </c>
      <c r="E29245" t="b">
        <v>0</v>
      </c>
      <c r="H29245" s="1" t="s">
        <v>37072</v>
      </c>
    </row>
    <row r="29246" spans="1:8" x14ac:dyDescent="0.25">
      <c r="A29246">
        <v>997345444</v>
      </c>
      <c r="B29246" s="1" t="s">
        <v>36298</v>
      </c>
      <c r="C29246" s="1" t="s">
        <v>37048</v>
      </c>
      <c r="D29246" t="b">
        <v>0</v>
      </c>
      <c r="E29246" t="b">
        <v>0</v>
      </c>
      <c r="H29246" s="1" t="s">
        <v>37072</v>
      </c>
    </row>
    <row r="29247" spans="1:8" x14ac:dyDescent="0.25">
      <c r="A29247">
        <v>997356381</v>
      </c>
      <c r="B29247" s="1" t="s">
        <v>36299</v>
      </c>
      <c r="C29247" s="1" t="s">
        <v>37048</v>
      </c>
      <c r="D29247" t="b">
        <v>0</v>
      </c>
      <c r="E29247" t="b">
        <v>0</v>
      </c>
      <c r="H29247" s="1" t="s">
        <v>37072</v>
      </c>
    </row>
    <row r="29248" spans="1:8" x14ac:dyDescent="0.25">
      <c r="A29248">
        <v>997453255</v>
      </c>
      <c r="B29248" s="1" t="s">
        <v>36300</v>
      </c>
      <c r="C29248" s="1" t="s">
        <v>37048</v>
      </c>
      <c r="D29248" t="b">
        <v>0</v>
      </c>
      <c r="E29248" t="b">
        <v>0</v>
      </c>
      <c r="H29248" s="1" t="s">
        <v>37072</v>
      </c>
    </row>
    <row r="29249" spans="1:8" x14ac:dyDescent="0.25">
      <c r="A29249">
        <v>997466802</v>
      </c>
      <c r="B29249" s="1" t="s">
        <v>36301</v>
      </c>
      <c r="C29249" s="1" t="s">
        <v>37048</v>
      </c>
      <c r="D29249" t="b">
        <v>0</v>
      </c>
      <c r="E29249" t="b">
        <v>0</v>
      </c>
      <c r="H29249" s="1" t="s">
        <v>37072</v>
      </c>
    </row>
    <row r="29250" spans="1:8" x14ac:dyDescent="0.25">
      <c r="A29250">
        <v>997472004</v>
      </c>
      <c r="B29250" s="1" t="s">
        <v>36302</v>
      </c>
      <c r="C29250" s="1" t="s">
        <v>37048</v>
      </c>
      <c r="D29250" t="b">
        <v>0</v>
      </c>
      <c r="E29250" t="b">
        <v>0</v>
      </c>
      <c r="H29250" s="1" t="s">
        <v>37072</v>
      </c>
    </row>
    <row r="29251" spans="1:8" x14ac:dyDescent="0.25">
      <c r="A29251">
        <v>997477324</v>
      </c>
      <c r="B29251" s="1" t="s">
        <v>36303</v>
      </c>
      <c r="C29251" s="1" t="s">
        <v>37048</v>
      </c>
      <c r="D29251" t="b">
        <v>0</v>
      </c>
      <c r="E29251" t="b">
        <v>0</v>
      </c>
      <c r="H29251" s="1" t="s">
        <v>37072</v>
      </c>
    </row>
    <row r="29252" spans="1:8" x14ac:dyDescent="0.25">
      <c r="A29252">
        <v>997501527</v>
      </c>
      <c r="B29252" s="1" t="s">
        <v>36304</v>
      </c>
      <c r="C29252" s="1" t="s">
        <v>37048</v>
      </c>
      <c r="D29252" t="b">
        <v>0</v>
      </c>
      <c r="E29252" t="b">
        <v>0</v>
      </c>
      <c r="H29252" s="1" t="s">
        <v>37072</v>
      </c>
    </row>
    <row r="29253" spans="1:8" x14ac:dyDescent="0.25">
      <c r="A29253">
        <v>997504372</v>
      </c>
      <c r="B29253" s="1" t="s">
        <v>36305</v>
      </c>
      <c r="C29253" s="1" t="s">
        <v>37048</v>
      </c>
      <c r="D29253" t="b">
        <v>0</v>
      </c>
      <c r="E29253" t="b">
        <v>0</v>
      </c>
      <c r="H29253" s="1" t="s">
        <v>37072</v>
      </c>
    </row>
    <row r="29254" spans="1:8" x14ac:dyDescent="0.25">
      <c r="A29254">
        <v>997515676</v>
      </c>
      <c r="B29254" s="1" t="s">
        <v>36306</v>
      </c>
      <c r="C29254" s="1" t="s">
        <v>37048</v>
      </c>
      <c r="D29254" t="b">
        <v>0</v>
      </c>
      <c r="E29254" t="b">
        <v>0</v>
      </c>
      <c r="H29254" s="1" t="s">
        <v>37072</v>
      </c>
    </row>
    <row r="29255" spans="1:8" x14ac:dyDescent="0.25">
      <c r="A29255">
        <v>997532570</v>
      </c>
      <c r="B29255" s="1" t="s">
        <v>36307</v>
      </c>
      <c r="C29255" s="1" t="s">
        <v>37048</v>
      </c>
      <c r="D29255" t="b">
        <v>0</v>
      </c>
      <c r="E29255" t="b">
        <v>0</v>
      </c>
      <c r="H29255" s="1" t="s">
        <v>37072</v>
      </c>
    </row>
    <row r="29256" spans="1:8" x14ac:dyDescent="0.25">
      <c r="A29256">
        <v>997534425</v>
      </c>
      <c r="B29256" s="1" t="s">
        <v>36308</v>
      </c>
      <c r="C29256" s="1" t="s">
        <v>37048</v>
      </c>
      <c r="D29256" t="b">
        <v>0</v>
      </c>
      <c r="E29256" t="b">
        <v>0</v>
      </c>
      <c r="H29256" s="1" t="s">
        <v>37072</v>
      </c>
    </row>
    <row r="29257" spans="1:8" x14ac:dyDescent="0.25">
      <c r="A29257">
        <v>997551311</v>
      </c>
      <c r="B29257" s="1" t="s">
        <v>36309</v>
      </c>
      <c r="C29257" s="1" t="s">
        <v>37048</v>
      </c>
      <c r="D29257" t="b">
        <v>0</v>
      </c>
      <c r="E29257" t="b">
        <v>0</v>
      </c>
      <c r="H29257" s="1" t="s">
        <v>37072</v>
      </c>
    </row>
    <row r="29258" spans="1:8" x14ac:dyDescent="0.25">
      <c r="A29258">
        <v>997558278</v>
      </c>
      <c r="B29258" s="1" t="s">
        <v>36310</v>
      </c>
      <c r="C29258" s="1" t="s">
        <v>37048</v>
      </c>
      <c r="D29258" t="b">
        <v>0</v>
      </c>
      <c r="E29258" t="b">
        <v>0</v>
      </c>
      <c r="H29258" s="1" t="s">
        <v>37072</v>
      </c>
    </row>
    <row r="29259" spans="1:8" x14ac:dyDescent="0.25">
      <c r="A29259">
        <v>997590414</v>
      </c>
      <c r="B29259" s="1" t="s">
        <v>36311</v>
      </c>
      <c r="C29259" s="1" t="s">
        <v>37048</v>
      </c>
      <c r="D29259" t="b">
        <v>0</v>
      </c>
      <c r="E29259" t="b">
        <v>0</v>
      </c>
      <c r="H29259" s="1" t="s">
        <v>37072</v>
      </c>
    </row>
    <row r="29260" spans="1:8" x14ac:dyDescent="0.25">
      <c r="A29260">
        <v>997602250</v>
      </c>
      <c r="B29260" s="1" t="s">
        <v>36312</v>
      </c>
      <c r="C29260" s="1" t="s">
        <v>37048</v>
      </c>
      <c r="D29260" t="b">
        <v>0</v>
      </c>
      <c r="E29260" t="b">
        <v>0</v>
      </c>
      <c r="H29260" s="1" t="s">
        <v>37072</v>
      </c>
    </row>
    <row r="29261" spans="1:8" x14ac:dyDescent="0.25">
      <c r="A29261">
        <v>997602501</v>
      </c>
      <c r="B29261" s="1" t="s">
        <v>36313</v>
      </c>
      <c r="C29261" s="1" t="s">
        <v>37048</v>
      </c>
      <c r="D29261" t="b">
        <v>0</v>
      </c>
      <c r="E29261" t="b">
        <v>0</v>
      </c>
      <c r="H29261" s="1" t="s">
        <v>37072</v>
      </c>
    </row>
    <row r="29262" spans="1:8" x14ac:dyDescent="0.25">
      <c r="A29262">
        <v>997603648</v>
      </c>
      <c r="B29262" s="1" t="s">
        <v>36314</v>
      </c>
      <c r="C29262" s="1" t="s">
        <v>37048</v>
      </c>
      <c r="D29262" t="b">
        <v>0</v>
      </c>
      <c r="E29262" t="b">
        <v>0</v>
      </c>
      <c r="H29262" s="1" t="s">
        <v>37072</v>
      </c>
    </row>
    <row r="29263" spans="1:8" x14ac:dyDescent="0.25">
      <c r="A29263">
        <v>997628195</v>
      </c>
      <c r="B29263" s="1" t="s">
        <v>36315</v>
      </c>
      <c r="C29263" s="1" t="s">
        <v>37048</v>
      </c>
      <c r="D29263" t="b">
        <v>0</v>
      </c>
      <c r="E29263" t="b">
        <v>0</v>
      </c>
      <c r="H29263" s="1" t="s">
        <v>37072</v>
      </c>
    </row>
    <row r="29264" spans="1:8" x14ac:dyDescent="0.25">
      <c r="A29264">
        <v>997653971</v>
      </c>
      <c r="B29264" s="1" t="s">
        <v>36316</v>
      </c>
      <c r="C29264" s="1" t="s">
        <v>37048</v>
      </c>
      <c r="D29264" t="b">
        <v>0</v>
      </c>
      <c r="E29264" t="b">
        <v>0</v>
      </c>
      <c r="H29264" s="1" t="s">
        <v>37072</v>
      </c>
    </row>
    <row r="29265" spans="1:8" x14ac:dyDescent="0.25">
      <c r="A29265">
        <v>997676025</v>
      </c>
      <c r="B29265" s="1" t="s">
        <v>36317</v>
      </c>
      <c r="C29265" s="1" t="s">
        <v>37048</v>
      </c>
      <c r="D29265" t="b">
        <v>0</v>
      </c>
      <c r="E29265" t="b">
        <v>0</v>
      </c>
      <c r="H29265" s="1" t="s">
        <v>37072</v>
      </c>
    </row>
    <row r="29266" spans="1:8" x14ac:dyDescent="0.25">
      <c r="A29266">
        <v>997676246</v>
      </c>
      <c r="B29266" s="1" t="s">
        <v>21340</v>
      </c>
      <c r="C29266" s="1" t="s">
        <v>37048</v>
      </c>
      <c r="D29266" t="b">
        <v>0</v>
      </c>
      <c r="E29266" t="b">
        <v>1</v>
      </c>
      <c r="H29266" s="1" t="s">
        <v>37142</v>
      </c>
    </row>
    <row r="29267" spans="1:8" x14ac:dyDescent="0.25">
      <c r="A29267">
        <v>997687795</v>
      </c>
      <c r="B29267" s="1" t="s">
        <v>36318</v>
      </c>
      <c r="C29267" s="1" t="s">
        <v>37048</v>
      </c>
      <c r="D29267" t="b">
        <v>0</v>
      </c>
      <c r="E29267" t="b">
        <v>0</v>
      </c>
      <c r="H29267" s="1" t="s">
        <v>37072</v>
      </c>
    </row>
    <row r="29268" spans="1:8" x14ac:dyDescent="0.25">
      <c r="A29268">
        <v>997700252</v>
      </c>
      <c r="B29268" s="1" t="s">
        <v>36319</v>
      </c>
      <c r="C29268" s="1" t="s">
        <v>37048</v>
      </c>
      <c r="D29268" t="b">
        <v>0</v>
      </c>
      <c r="E29268" t="b">
        <v>0</v>
      </c>
      <c r="H29268" s="1" t="s">
        <v>37072</v>
      </c>
    </row>
    <row r="29269" spans="1:8" x14ac:dyDescent="0.25">
      <c r="A29269">
        <v>997702743</v>
      </c>
      <c r="B29269" s="1" t="s">
        <v>36320</v>
      </c>
      <c r="C29269" s="1" t="s">
        <v>37048</v>
      </c>
      <c r="D29269" t="b">
        <v>0</v>
      </c>
      <c r="E29269" t="b">
        <v>0</v>
      </c>
      <c r="H29269" s="1" t="s">
        <v>37072</v>
      </c>
    </row>
    <row r="29270" spans="1:8" x14ac:dyDescent="0.25">
      <c r="A29270">
        <v>997703022</v>
      </c>
      <c r="B29270" s="1" t="s">
        <v>36321</v>
      </c>
      <c r="C29270" s="1" t="s">
        <v>37048</v>
      </c>
      <c r="D29270" t="b">
        <v>0</v>
      </c>
      <c r="E29270" t="b">
        <v>0</v>
      </c>
      <c r="H29270" s="1" t="s">
        <v>37072</v>
      </c>
    </row>
    <row r="29271" spans="1:8" x14ac:dyDescent="0.25">
      <c r="A29271">
        <v>997703286</v>
      </c>
      <c r="B29271" s="1" t="s">
        <v>36322</v>
      </c>
      <c r="C29271" s="1" t="s">
        <v>37048</v>
      </c>
      <c r="D29271" t="b">
        <v>0</v>
      </c>
      <c r="E29271" t="b">
        <v>0</v>
      </c>
      <c r="H29271" s="1" t="s">
        <v>37072</v>
      </c>
    </row>
    <row r="29272" spans="1:8" x14ac:dyDescent="0.25">
      <c r="A29272">
        <v>997713079</v>
      </c>
      <c r="B29272" s="1" t="s">
        <v>36323</v>
      </c>
      <c r="C29272" s="1" t="s">
        <v>37048</v>
      </c>
      <c r="D29272" t="b">
        <v>0</v>
      </c>
      <c r="E29272" t="b">
        <v>0</v>
      </c>
      <c r="H29272" s="1" t="s">
        <v>37072</v>
      </c>
    </row>
    <row r="29273" spans="1:8" x14ac:dyDescent="0.25">
      <c r="A29273">
        <v>997713842</v>
      </c>
      <c r="B29273" s="1" t="s">
        <v>36324</v>
      </c>
      <c r="C29273" s="1" t="s">
        <v>37048</v>
      </c>
      <c r="D29273" t="b">
        <v>0</v>
      </c>
      <c r="E29273" t="b">
        <v>0</v>
      </c>
      <c r="H29273" s="1" t="s">
        <v>37072</v>
      </c>
    </row>
    <row r="29274" spans="1:8" x14ac:dyDescent="0.25">
      <c r="A29274">
        <v>997723449</v>
      </c>
      <c r="B29274" s="1" t="s">
        <v>36325</v>
      </c>
      <c r="C29274" s="1" t="s">
        <v>37048</v>
      </c>
      <c r="D29274" t="b">
        <v>0</v>
      </c>
      <c r="E29274" t="b">
        <v>0</v>
      </c>
      <c r="H29274" s="1" t="s">
        <v>37072</v>
      </c>
    </row>
    <row r="29275" spans="1:8" x14ac:dyDescent="0.25">
      <c r="A29275">
        <v>997758692</v>
      </c>
      <c r="B29275" s="1" t="s">
        <v>36326</v>
      </c>
      <c r="C29275" s="1" t="s">
        <v>37048</v>
      </c>
      <c r="D29275" t="b">
        <v>0</v>
      </c>
      <c r="E29275" t="b">
        <v>0</v>
      </c>
      <c r="H29275" s="1" t="s">
        <v>37072</v>
      </c>
    </row>
    <row r="29276" spans="1:8" x14ac:dyDescent="0.25">
      <c r="A29276">
        <v>997761227</v>
      </c>
      <c r="B29276" s="1" t="s">
        <v>36327</v>
      </c>
      <c r="C29276" s="1" t="s">
        <v>37048</v>
      </c>
      <c r="D29276" t="b">
        <v>0</v>
      </c>
      <c r="E29276" t="b">
        <v>0</v>
      </c>
      <c r="H29276" s="1" t="s">
        <v>37072</v>
      </c>
    </row>
    <row r="29277" spans="1:8" x14ac:dyDescent="0.25">
      <c r="A29277">
        <v>997767586</v>
      </c>
      <c r="B29277" s="1" t="s">
        <v>36328</v>
      </c>
      <c r="C29277" s="1" t="s">
        <v>37048</v>
      </c>
      <c r="D29277" t="b">
        <v>0</v>
      </c>
      <c r="E29277" t="b">
        <v>0</v>
      </c>
      <c r="H29277" s="1" t="s">
        <v>37072</v>
      </c>
    </row>
    <row r="29278" spans="1:8" x14ac:dyDescent="0.25">
      <c r="A29278">
        <v>997835247</v>
      </c>
      <c r="B29278" s="1" t="s">
        <v>36329</v>
      </c>
      <c r="C29278" s="1" t="s">
        <v>37048</v>
      </c>
      <c r="D29278" t="b">
        <v>0</v>
      </c>
      <c r="E29278" t="b">
        <v>0</v>
      </c>
      <c r="H29278" s="1" t="s">
        <v>37072</v>
      </c>
    </row>
    <row r="29279" spans="1:8" x14ac:dyDescent="0.25">
      <c r="A29279">
        <v>997864670</v>
      </c>
      <c r="B29279" s="1" t="s">
        <v>36330</v>
      </c>
      <c r="C29279" s="1" t="s">
        <v>37048</v>
      </c>
      <c r="D29279" t="b">
        <v>0</v>
      </c>
      <c r="E29279" t="b">
        <v>0</v>
      </c>
      <c r="H29279" s="1" t="s">
        <v>37072</v>
      </c>
    </row>
    <row r="29280" spans="1:8" x14ac:dyDescent="0.25">
      <c r="A29280">
        <v>997877470</v>
      </c>
      <c r="B29280" s="1" t="s">
        <v>36331</v>
      </c>
      <c r="C29280" s="1" t="s">
        <v>37048</v>
      </c>
      <c r="D29280" t="b">
        <v>0</v>
      </c>
      <c r="E29280" t="b">
        <v>0</v>
      </c>
      <c r="H29280" s="1" t="s">
        <v>37072</v>
      </c>
    </row>
    <row r="29281" spans="1:8" x14ac:dyDescent="0.25">
      <c r="A29281">
        <v>997906659</v>
      </c>
      <c r="B29281" s="1" t="s">
        <v>36332</v>
      </c>
      <c r="C29281" s="1" t="s">
        <v>37048</v>
      </c>
      <c r="D29281" t="b">
        <v>0</v>
      </c>
      <c r="E29281" t="b">
        <v>0</v>
      </c>
      <c r="H29281" s="1" t="s">
        <v>37072</v>
      </c>
    </row>
    <row r="29282" spans="1:8" x14ac:dyDescent="0.25">
      <c r="A29282">
        <v>997912373</v>
      </c>
      <c r="B29282" s="1" t="s">
        <v>36333</v>
      </c>
      <c r="C29282" s="1" t="s">
        <v>37048</v>
      </c>
      <c r="D29282" t="b">
        <v>0</v>
      </c>
      <c r="E29282" t="b">
        <v>0</v>
      </c>
      <c r="H29282" s="1" t="s">
        <v>37072</v>
      </c>
    </row>
    <row r="29283" spans="1:8" x14ac:dyDescent="0.25">
      <c r="A29283">
        <v>997913132</v>
      </c>
      <c r="B29283" s="1" t="s">
        <v>36334</v>
      </c>
      <c r="C29283" s="1" t="s">
        <v>37048</v>
      </c>
      <c r="D29283" t="b">
        <v>0</v>
      </c>
      <c r="E29283" t="b">
        <v>0</v>
      </c>
      <c r="H29283" s="1" t="s">
        <v>37072</v>
      </c>
    </row>
    <row r="29284" spans="1:8" x14ac:dyDescent="0.25">
      <c r="A29284">
        <v>997914368</v>
      </c>
      <c r="B29284" s="1" t="s">
        <v>36335</v>
      </c>
      <c r="C29284" s="1" t="s">
        <v>37048</v>
      </c>
      <c r="D29284" t="b">
        <v>0</v>
      </c>
      <c r="E29284" t="b">
        <v>0</v>
      </c>
      <c r="H29284" s="1" t="s">
        <v>37072</v>
      </c>
    </row>
    <row r="29285" spans="1:8" x14ac:dyDescent="0.25">
      <c r="A29285">
        <v>997950771</v>
      </c>
      <c r="B29285" s="1" t="s">
        <v>36336</v>
      </c>
      <c r="C29285" s="1" t="s">
        <v>37048</v>
      </c>
      <c r="D29285" t="b">
        <v>0</v>
      </c>
      <c r="E29285" t="b">
        <v>0</v>
      </c>
      <c r="H29285" s="1" t="s">
        <v>37072</v>
      </c>
    </row>
    <row r="29286" spans="1:8" x14ac:dyDescent="0.25">
      <c r="A29286">
        <v>997956885</v>
      </c>
      <c r="B29286" s="1" t="s">
        <v>36337</v>
      </c>
      <c r="C29286" s="1" t="s">
        <v>37048</v>
      </c>
      <c r="D29286" t="b">
        <v>0</v>
      </c>
      <c r="E29286" t="b">
        <v>0</v>
      </c>
      <c r="H29286" s="1" t="s">
        <v>37072</v>
      </c>
    </row>
    <row r="29287" spans="1:8" x14ac:dyDescent="0.25">
      <c r="A29287">
        <v>997985001</v>
      </c>
      <c r="B29287" s="1" t="s">
        <v>36338</v>
      </c>
      <c r="C29287" s="1" t="s">
        <v>37048</v>
      </c>
      <c r="D29287" t="b">
        <v>0</v>
      </c>
      <c r="E29287" t="b">
        <v>0</v>
      </c>
      <c r="H29287" s="1" t="s">
        <v>37072</v>
      </c>
    </row>
    <row r="29288" spans="1:8" x14ac:dyDescent="0.25">
      <c r="A29288">
        <v>998003717</v>
      </c>
      <c r="B29288" s="1" t="s">
        <v>36339</v>
      </c>
      <c r="C29288" s="1" t="s">
        <v>37048</v>
      </c>
      <c r="D29288" t="b">
        <v>0</v>
      </c>
      <c r="E29288" t="b">
        <v>0</v>
      </c>
      <c r="H29288" s="1" t="s">
        <v>37072</v>
      </c>
    </row>
    <row r="29289" spans="1:8" x14ac:dyDescent="0.25">
      <c r="A29289">
        <v>998009286</v>
      </c>
      <c r="B29289" s="1" t="s">
        <v>36340</v>
      </c>
      <c r="C29289" s="1" t="s">
        <v>37048</v>
      </c>
      <c r="D29289" t="b">
        <v>0</v>
      </c>
      <c r="E29289" t="b">
        <v>0</v>
      </c>
      <c r="H29289" s="1" t="s">
        <v>37072</v>
      </c>
    </row>
    <row r="29290" spans="1:8" x14ac:dyDescent="0.25">
      <c r="A29290">
        <v>998020395</v>
      </c>
      <c r="B29290" s="1" t="s">
        <v>21341</v>
      </c>
      <c r="C29290" s="1" t="s">
        <v>37048</v>
      </c>
      <c r="D29290" t="b">
        <v>0</v>
      </c>
      <c r="E29290" t="b">
        <v>1</v>
      </c>
      <c r="H29290" s="1" t="s">
        <v>37142</v>
      </c>
    </row>
    <row r="29291" spans="1:8" x14ac:dyDescent="0.25">
      <c r="A29291">
        <v>998025753</v>
      </c>
      <c r="B29291" s="1" t="s">
        <v>36341</v>
      </c>
      <c r="C29291" s="1" t="s">
        <v>37048</v>
      </c>
      <c r="D29291" t="b">
        <v>0</v>
      </c>
      <c r="E29291" t="b">
        <v>0</v>
      </c>
      <c r="H29291" s="1" t="s">
        <v>37072</v>
      </c>
    </row>
    <row r="29292" spans="1:8" x14ac:dyDescent="0.25">
      <c r="A29292">
        <v>998026636</v>
      </c>
      <c r="B29292" s="1" t="s">
        <v>36342</v>
      </c>
      <c r="C29292" s="1" t="s">
        <v>37048</v>
      </c>
      <c r="D29292" t="b">
        <v>0</v>
      </c>
      <c r="E29292" t="b">
        <v>0</v>
      </c>
      <c r="H29292" s="1" t="s">
        <v>37072</v>
      </c>
    </row>
    <row r="29293" spans="1:8" x14ac:dyDescent="0.25">
      <c r="A29293">
        <v>998029937</v>
      </c>
      <c r="B29293" s="1" t="s">
        <v>36343</v>
      </c>
      <c r="C29293" s="1" t="s">
        <v>37048</v>
      </c>
      <c r="D29293" t="b">
        <v>0</v>
      </c>
      <c r="E29293" t="b">
        <v>0</v>
      </c>
      <c r="H29293" s="1" t="s">
        <v>37072</v>
      </c>
    </row>
    <row r="29294" spans="1:8" x14ac:dyDescent="0.25">
      <c r="A29294">
        <v>998048001</v>
      </c>
      <c r="B29294" s="1" t="s">
        <v>36344</v>
      </c>
      <c r="C29294" s="1" t="s">
        <v>37048</v>
      </c>
      <c r="D29294" t="b">
        <v>0</v>
      </c>
      <c r="E29294" t="b">
        <v>0</v>
      </c>
      <c r="H29294" s="1" t="s">
        <v>37072</v>
      </c>
    </row>
    <row r="29295" spans="1:8" x14ac:dyDescent="0.25">
      <c r="A29295">
        <v>998048729</v>
      </c>
      <c r="B29295" s="1" t="s">
        <v>36345</v>
      </c>
      <c r="C29295" s="1" t="s">
        <v>37048</v>
      </c>
      <c r="D29295" t="b">
        <v>0</v>
      </c>
      <c r="E29295" t="b">
        <v>0</v>
      </c>
      <c r="H29295" s="1" t="s">
        <v>37072</v>
      </c>
    </row>
    <row r="29296" spans="1:8" x14ac:dyDescent="0.25">
      <c r="A29296">
        <v>998102537</v>
      </c>
      <c r="B29296" s="1" t="s">
        <v>36346</v>
      </c>
      <c r="C29296" s="1" t="s">
        <v>37048</v>
      </c>
      <c r="D29296" t="b">
        <v>0</v>
      </c>
      <c r="E29296" t="b">
        <v>0</v>
      </c>
      <c r="H29296" s="1" t="s">
        <v>37072</v>
      </c>
    </row>
    <row r="29297" spans="1:8" x14ac:dyDescent="0.25">
      <c r="A29297">
        <v>998139066</v>
      </c>
      <c r="B29297" s="1" t="s">
        <v>36347</v>
      </c>
      <c r="C29297" s="1" t="s">
        <v>37048</v>
      </c>
      <c r="D29297" t="b">
        <v>0</v>
      </c>
      <c r="E29297" t="b">
        <v>0</v>
      </c>
      <c r="H29297" s="1" t="s">
        <v>37072</v>
      </c>
    </row>
    <row r="29298" spans="1:8" x14ac:dyDescent="0.25">
      <c r="A29298">
        <v>998148987</v>
      </c>
      <c r="B29298" s="1" t="s">
        <v>36348</v>
      </c>
      <c r="C29298" s="1" t="s">
        <v>37048</v>
      </c>
      <c r="D29298" t="b">
        <v>0</v>
      </c>
      <c r="E29298" t="b">
        <v>0</v>
      </c>
      <c r="H29298" s="1" t="s">
        <v>37072</v>
      </c>
    </row>
    <row r="29299" spans="1:8" x14ac:dyDescent="0.25">
      <c r="A29299">
        <v>998149479</v>
      </c>
      <c r="B29299" s="1" t="s">
        <v>36349</v>
      </c>
      <c r="C29299" s="1" t="s">
        <v>37048</v>
      </c>
      <c r="D29299" t="b">
        <v>0</v>
      </c>
      <c r="E29299" t="b">
        <v>0</v>
      </c>
      <c r="H29299" s="1" t="s">
        <v>37072</v>
      </c>
    </row>
    <row r="29300" spans="1:8" x14ac:dyDescent="0.25">
      <c r="A29300">
        <v>998162890</v>
      </c>
      <c r="B29300" s="1" t="s">
        <v>36350</v>
      </c>
      <c r="C29300" s="1" t="s">
        <v>37048</v>
      </c>
      <c r="D29300" t="b">
        <v>0</v>
      </c>
      <c r="E29300" t="b">
        <v>0</v>
      </c>
      <c r="H29300" s="1" t="s">
        <v>37072</v>
      </c>
    </row>
    <row r="29301" spans="1:8" x14ac:dyDescent="0.25">
      <c r="A29301">
        <v>998170400</v>
      </c>
      <c r="B29301" s="1" t="s">
        <v>21342</v>
      </c>
      <c r="C29301" s="1" t="s">
        <v>37048</v>
      </c>
      <c r="D29301" t="b">
        <v>0</v>
      </c>
      <c r="E29301" t="b">
        <v>1</v>
      </c>
      <c r="H29301" s="1" t="s">
        <v>37142</v>
      </c>
    </row>
    <row r="29302" spans="1:8" x14ac:dyDescent="0.25">
      <c r="A29302">
        <v>998171849</v>
      </c>
      <c r="B29302" s="1" t="s">
        <v>36351</v>
      </c>
      <c r="C29302" s="1" t="s">
        <v>37048</v>
      </c>
      <c r="D29302" t="b">
        <v>0</v>
      </c>
      <c r="E29302" t="b">
        <v>0</v>
      </c>
      <c r="H29302" s="1" t="s">
        <v>37072</v>
      </c>
    </row>
    <row r="29303" spans="1:8" x14ac:dyDescent="0.25">
      <c r="A29303">
        <v>998191122</v>
      </c>
      <c r="B29303" s="1" t="s">
        <v>36352</v>
      </c>
      <c r="C29303" s="1" t="s">
        <v>37048</v>
      </c>
      <c r="D29303" t="b">
        <v>0</v>
      </c>
      <c r="E29303" t="b">
        <v>0</v>
      </c>
      <c r="H29303" s="1" t="s">
        <v>37072</v>
      </c>
    </row>
    <row r="29304" spans="1:8" x14ac:dyDescent="0.25">
      <c r="A29304">
        <v>998200776</v>
      </c>
      <c r="B29304" s="1" t="s">
        <v>36353</v>
      </c>
      <c r="C29304" s="1" t="s">
        <v>37048</v>
      </c>
      <c r="D29304" t="b">
        <v>0</v>
      </c>
      <c r="E29304" t="b">
        <v>0</v>
      </c>
      <c r="H29304" s="1" t="s">
        <v>37072</v>
      </c>
    </row>
    <row r="29305" spans="1:8" x14ac:dyDescent="0.25">
      <c r="A29305">
        <v>998227690</v>
      </c>
      <c r="B29305" s="1" t="s">
        <v>36354</v>
      </c>
      <c r="C29305" s="1" t="s">
        <v>37048</v>
      </c>
      <c r="D29305" t="b">
        <v>0</v>
      </c>
      <c r="E29305" t="b">
        <v>0</v>
      </c>
      <c r="H29305" s="1" t="s">
        <v>37072</v>
      </c>
    </row>
    <row r="29306" spans="1:8" x14ac:dyDescent="0.25">
      <c r="A29306">
        <v>998233496</v>
      </c>
      <c r="B29306" s="1" t="s">
        <v>21343</v>
      </c>
      <c r="C29306" s="1" t="s">
        <v>37048</v>
      </c>
      <c r="D29306" t="b">
        <v>0</v>
      </c>
      <c r="E29306" t="b">
        <v>1</v>
      </c>
      <c r="H29306" s="1" t="s">
        <v>37142</v>
      </c>
    </row>
    <row r="29307" spans="1:8" x14ac:dyDescent="0.25">
      <c r="A29307">
        <v>998235359</v>
      </c>
      <c r="B29307" s="1" t="s">
        <v>36355</v>
      </c>
      <c r="C29307" s="1" t="s">
        <v>37048</v>
      </c>
      <c r="D29307" t="b">
        <v>0</v>
      </c>
      <c r="E29307" t="b">
        <v>0</v>
      </c>
      <c r="H29307" s="1" t="s">
        <v>37072</v>
      </c>
    </row>
    <row r="29308" spans="1:8" x14ac:dyDescent="0.25">
      <c r="A29308">
        <v>998237459</v>
      </c>
      <c r="B29308" s="1" t="s">
        <v>36356</v>
      </c>
      <c r="C29308" s="1" t="s">
        <v>37048</v>
      </c>
      <c r="D29308" t="b">
        <v>0</v>
      </c>
      <c r="E29308" t="b">
        <v>0</v>
      </c>
      <c r="H29308" s="1" t="s">
        <v>37072</v>
      </c>
    </row>
    <row r="29309" spans="1:8" x14ac:dyDescent="0.25">
      <c r="A29309">
        <v>998237661</v>
      </c>
      <c r="B29309" s="1" t="s">
        <v>36357</v>
      </c>
      <c r="C29309" s="1" t="s">
        <v>37048</v>
      </c>
      <c r="D29309" t="b">
        <v>0</v>
      </c>
      <c r="E29309" t="b">
        <v>0</v>
      </c>
      <c r="H29309" s="1" t="s">
        <v>37072</v>
      </c>
    </row>
    <row r="29310" spans="1:8" x14ac:dyDescent="0.25">
      <c r="A29310">
        <v>998244706</v>
      </c>
      <c r="B29310" s="1" t="s">
        <v>36358</v>
      </c>
      <c r="C29310" s="1" t="s">
        <v>37048</v>
      </c>
      <c r="D29310" t="b">
        <v>0</v>
      </c>
      <c r="E29310" t="b">
        <v>0</v>
      </c>
      <c r="H29310" s="1" t="s">
        <v>37072</v>
      </c>
    </row>
    <row r="29311" spans="1:8" x14ac:dyDescent="0.25">
      <c r="A29311">
        <v>998245028</v>
      </c>
      <c r="B29311" s="1" t="s">
        <v>36359</v>
      </c>
      <c r="C29311" s="1" t="s">
        <v>37048</v>
      </c>
      <c r="D29311" t="b">
        <v>0</v>
      </c>
      <c r="E29311" t="b">
        <v>0</v>
      </c>
      <c r="H29311" s="1" t="s">
        <v>37072</v>
      </c>
    </row>
    <row r="29312" spans="1:8" x14ac:dyDescent="0.25">
      <c r="A29312">
        <v>998256534</v>
      </c>
      <c r="B29312" s="1" t="s">
        <v>36360</v>
      </c>
      <c r="C29312" s="1" t="s">
        <v>37048</v>
      </c>
      <c r="D29312" t="b">
        <v>0</v>
      </c>
      <c r="E29312" t="b">
        <v>0</v>
      </c>
      <c r="H29312" s="1" t="s">
        <v>37072</v>
      </c>
    </row>
    <row r="29313" spans="1:8" x14ac:dyDescent="0.25">
      <c r="A29313">
        <v>998257093</v>
      </c>
      <c r="B29313" s="1" t="s">
        <v>21344</v>
      </c>
      <c r="C29313" s="1" t="s">
        <v>37048</v>
      </c>
      <c r="D29313" t="b">
        <v>0</v>
      </c>
      <c r="E29313" t="b">
        <v>1</v>
      </c>
      <c r="H29313" s="1" t="s">
        <v>37142</v>
      </c>
    </row>
    <row r="29314" spans="1:8" x14ac:dyDescent="0.25">
      <c r="A29314">
        <v>998264138</v>
      </c>
      <c r="B29314" s="1" t="s">
        <v>36361</v>
      </c>
      <c r="C29314" s="1" t="s">
        <v>37048</v>
      </c>
      <c r="D29314" t="b">
        <v>0</v>
      </c>
      <c r="E29314" t="b">
        <v>0</v>
      </c>
      <c r="H29314" s="1" t="s">
        <v>37072</v>
      </c>
    </row>
    <row r="29315" spans="1:8" x14ac:dyDescent="0.25">
      <c r="A29315">
        <v>998264162</v>
      </c>
      <c r="B29315" s="1" t="s">
        <v>36362</v>
      </c>
      <c r="C29315" s="1" t="s">
        <v>37048</v>
      </c>
      <c r="D29315" t="b">
        <v>0</v>
      </c>
      <c r="E29315" t="b">
        <v>0</v>
      </c>
      <c r="H29315" s="1" t="s">
        <v>37072</v>
      </c>
    </row>
    <row r="29316" spans="1:8" x14ac:dyDescent="0.25">
      <c r="A29316">
        <v>998280109</v>
      </c>
      <c r="B29316" s="1" t="s">
        <v>36363</v>
      </c>
      <c r="C29316" s="1" t="s">
        <v>37048</v>
      </c>
      <c r="D29316" t="b">
        <v>0</v>
      </c>
      <c r="E29316" t="b">
        <v>0</v>
      </c>
      <c r="H29316" s="1" t="s">
        <v>37072</v>
      </c>
    </row>
    <row r="29317" spans="1:8" x14ac:dyDescent="0.25">
      <c r="A29317">
        <v>998290953</v>
      </c>
      <c r="B29317" s="1" t="s">
        <v>36364</v>
      </c>
      <c r="C29317" s="1" t="s">
        <v>37048</v>
      </c>
      <c r="D29317" t="b">
        <v>0</v>
      </c>
      <c r="E29317" t="b">
        <v>0</v>
      </c>
      <c r="H29317" s="1" t="s">
        <v>37072</v>
      </c>
    </row>
    <row r="29318" spans="1:8" x14ac:dyDescent="0.25">
      <c r="A29318">
        <v>998297583</v>
      </c>
      <c r="B29318" s="1" t="s">
        <v>36365</v>
      </c>
      <c r="C29318" s="1" t="s">
        <v>37048</v>
      </c>
      <c r="D29318" t="b">
        <v>0</v>
      </c>
      <c r="E29318" t="b">
        <v>0</v>
      </c>
      <c r="H29318" s="1" t="s">
        <v>37072</v>
      </c>
    </row>
    <row r="29319" spans="1:8" x14ac:dyDescent="0.25">
      <c r="A29319">
        <v>998302846</v>
      </c>
      <c r="B29319" s="1" t="s">
        <v>36366</v>
      </c>
      <c r="C29319" s="1" t="s">
        <v>37048</v>
      </c>
      <c r="D29319" t="b">
        <v>0</v>
      </c>
      <c r="E29319" t="b">
        <v>0</v>
      </c>
      <c r="H29319" s="1" t="s">
        <v>37072</v>
      </c>
    </row>
    <row r="29320" spans="1:8" x14ac:dyDescent="0.25">
      <c r="A29320">
        <v>998307430</v>
      </c>
      <c r="B29320" s="1" t="s">
        <v>36367</v>
      </c>
      <c r="C29320" s="1" t="s">
        <v>37048</v>
      </c>
      <c r="D29320" t="b">
        <v>0</v>
      </c>
      <c r="E29320" t="b">
        <v>0</v>
      </c>
      <c r="H29320" s="1" t="s">
        <v>37072</v>
      </c>
    </row>
    <row r="29321" spans="1:8" x14ac:dyDescent="0.25">
      <c r="A29321">
        <v>998308186</v>
      </c>
      <c r="B29321" s="1" t="s">
        <v>36368</v>
      </c>
      <c r="C29321" s="1" t="s">
        <v>37048</v>
      </c>
      <c r="D29321" t="b">
        <v>0</v>
      </c>
      <c r="E29321" t="b">
        <v>0</v>
      </c>
      <c r="H29321" s="1" t="s">
        <v>37072</v>
      </c>
    </row>
    <row r="29322" spans="1:8" x14ac:dyDescent="0.25">
      <c r="A29322">
        <v>998321549</v>
      </c>
      <c r="B29322" s="1" t="s">
        <v>36369</v>
      </c>
      <c r="C29322" s="1" t="s">
        <v>37048</v>
      </c>
      <c r="D29322" t="b">
        <v>0</v>
      </c>
      <c r="E29322" t="b">
        <v>0</v>
      </c>
      <c r="H29322" s="1" t="s">
        <v>37072</v>
      </c>
    </row>
    <row r="29323" spans="1:8" x14ac:dyDescent="0.25">
      <c r="A29323">
        <v>998328756</v>
      </c>
      <c r="B29323" s="1" t="s">
        <v>36370</v>
      </c>
      <c r="C29323" s="1" t="s">
        <v>37048</v>
      </c>
      <c r="D29323" t="b">
        <v>0</v>
      </c>
      <c r="E29323" t="b">
        <v>0</v>
      </c>
      <c r="H29323" s="1" t="s">
        <v>37072</v>
      </c>
    </row>
    <row r="29324" spans="1:8" x14ac:dyDescent="0.25">
      <c r="A29324">
        <v>998335132</v>
      </c>
      <c r="B29324" s="1" t="s">
        <v>36371</v>
      </c>
      <c r="C29324" s="1" t="s">
        <v>37048</v>
      </c>
      <c r="D29324" t="b">
        <v>0</v>
      </c>
      <c r="E29324" t="b">
        <v>0</v>
      </c>
      <c r="H29324" s="1" t="s">
        <v>37072</v>
      </c>
    </row>
    <row r="29325" spans="1:8" x14ac:dyDescent="0.25">
      <c r="A29325">
        <v>998353947</v>
      </c>
      <c r="B29325" s="1" t="s">
        <v>36372</v>
      </c>
      <c r="C29325" s="1" t="s">
        <v>37048</v>
      </c>
      <c r="D29325" t="b">
        <v>0</v>
      </c>
      <c r="E29325" t="b">
        <v>0</v>
      </c>
      <c r="H29325" s="1" t="s">
        <v>37072</v>
      </c>
    </row>
    <row r="29326" spans="1:8" x14ac:dyDescent="0.25">
      <c r="A29326">
        <v>998356229</v>
      </c>
      <c r="B29326" s="1" t="s">
        <v>36373</v>
      </c>
      <c r="C29326" s="1" t="s">
        <v>37048</v>
      </c>
      <c r="D29326" t="b">
        <v>0</v>
      </c>
      <c r="E29326" t="b">
        <v>0</v>
      </c>
      <c r="H29326" s="1" t="s">
        <v>37072</v>
      </c>
    </row>
    <row r="29327" spans="1:8" x14ac:dyDescent="0.25">
      <c r="A29327">
        <v>998365139</v>
      </c>
      <c r="B29327" s="1" t="s">
        <v>36374</v>
      </c>
      <c r="C29327" s="1" t="s">
        <v>37048</v>
      </c>
      <c r="D29327" t="b">
        <v>0</v>
      </c>
      <c r="E29327" t="b">
        <v>0</v>
      </c>
      <c r="H29327" s="1" t="s">
        <v>37072</v>
      </c>
    </row>
    <row r="29328" spans="1:8" x14ac:dyDescent="0.25">
      <c r="A29328">
        <v>998417686</v>
      </c>
      <c r="B29328" s="1" t="s">
        <v>36375</v>
      </c>
      <c r="C29328" s="1" t="s">
        <v>37048</v>
      </c>
      <c r="D29328" t="b">
        <v>0</v>
      </c>
      <c r="E29328" t="b">
        <v>0</v>
      </c>
      <c r="H29328" s="1" t="s">
        <v>37072</v>
      </c>
    </row>
    <row r="29329" spans="1:8" x14ac:dyDescent="0.25">
      <c r="A29329">
        <v>998435277</v>
      </c>
      <c r="B29329" s="1" t="s">
        <v>36376</v>
      </c>
      <c r="C29329" s="1" t="s">
        <v>37048</v>
      </c>
      <c r="D29329" t="b">
        <v>0</v>
      </c>
      <c r="E29329" t="b">
        <v>0</v>
      </c>
      <c r="H29329" s="1" t="s">
        <v>37072</v>
      </c>
    </row>
    <row r="29330" spans="1:8" x14ac:dyDescent="0.25">
      <c r="A29330">
        <v>998435862</v>
      </c>
      <c r="B29330" s="1" t="s">
        <v>36377</v>
      </c>
      <c r="C29330" s="1" t="s">
        <v>37048</v>
      </c>
      <c r="D29330" t="b">
        <v>0</v>
      </c>
      <c r="E29330" t="b">
        <v>0</v>
      </c>
      <c r="H29330" s="1" t="s">
        <v>37072</v>
      </c>
    </row>
    <row r="29331" spans="1:8" x14ac:dyDescent="0.25">
      <c r="A29331">
        <v>998494044</v>
      </c>
      <c r="B29331" s="1" t="s">
        <v>36378</v>
      </c>
      <c r="C29331" s="1" t="s">
        <v>37048</v>
      </c>
      <c r="D29331" t="b">
        <v>0</v>
      </c>
      <c r="E29331" t="b">
        <v>0</v>
      </c>
      <c r="H29331" s="1" t="s">
        <v>37072</v>
      </c>
    </row>
    <row r="29332" spans="1:8" x14ac:dyDescent="0.25">
      <c r="A29332">
        <v>998494656</v>
      </c>
      <c r="B29332" s="1" t="s">
        <v>36379</v>
      </c>
      <c r="C29332" s="1" t="s">
        <v>37048</v>
      </c>
      <c r="D29332" t="b">
        <v>0</v>
      </c>
      <c r="E29332" t="b">
        <v>0</v>
      </c>
      <c r="H29332" s="1" t="s">
        <v>37072</v>
      </c>
    </row>
    <row r="29333" spans="1:8" x14ac:dyDescent="0.25">
      <c r="A29333">
        <v>998522501</v>
      </c>
      <c r="B29333" s="1" t="s">
        <v>21345</v>
      </c>
      <c r="C29333" s="1" t="s">
        <v>37048</v>
      </c>
      <c r="D29333" t="b">
        <v>0</v>
      </c>
      <c r="E29333" t="b">
        <v>1</v>
      </c>
      <c r="H29333" s="1" t="s">
        <v>37142</v>
      </c>
    </row>
    <row r="29334" spans="1:8" x14ac:dyDescent="0.25">
      <c r="A29334">
        <v>998523117</v>
      </c>
      <c r="B29334" s="1" t="s">
        <v>21346</v>
      </c>
      <c r="C29334" s="1" t="s">
        <v>37048</v>
      </c>
      <c r="D29334" t="b">
        <v>0</v>
      </c>
      <c r="E29334" t="b">
        <v>1</v>
      </c>
      <c r="H29334" s="1" t="s">
        <v>37142</v>
      </c>
    </row>
    <row r="29335" spans="1:8" x14ac:dyDescent="0.25">
      <c r="A29335">
        <v>998543401</v>
      </c>
      <c r="B29335" s="1" t="s">
        <v>36380</v>
      </c>
      <c r="C29335" s="1" t="s">
        <v>37048</v>
      </c>
      <c r="D29335" t="b">
        <v>0</v>
      </c>
      <c r="E29335" t="b">
        <v>0</v>
      </c>
      <c r="H29335" s="1" t="s">
        <v>37072</v>
      </c>
    </row>
    <row r="29336" spans="1:8" x14ac:dyDescent="0.25">
      <c r="A29336">
        <v>998581206</v>
      </c>
      <c r="B29336" s="1" t="s">
        <v>36381</v>
      </c>
      <c r="C29336" s="1" t="s">
        <v>37048</v>
      </c>
      <c r="D29336" t="b">
        <v>0</v>
      </c>
      <c r="E29336" t="b">
        <v>0</v>
      </c>
      <c r="H29336" s="1" t="s">
        <v>37072</v>
      </c>
    </row>
    <row r="29337" spans="1:8" x14ac:dyDescent="0.25">
      <c r="A29337">
        <v>998593689</v>
      </c>
      <c r="B29337" s="1" t="s">
        <v>36382</v>
      </c>
      <c r="C29337" s="1" t="s">
        <v>37048</v>
      </c>
      <c r="D29337" t="b">
        <v>0</v>
      </c>
      <c r="E29337" t="b">
        <v>0</v>
      </c>
      <c r="H29337" s="1" t="s">
        <v>37072</v>
      </c>
    </row>
    <row r="29338" spans="1:8" x14ac:dyDescent="0.25">
      <c r="A29338">
        <v>998595649</v>
      </c>
      <c r="B29338" s="1" t="s">
        <v>36383</v>
      </c>
      <c r="C29338" s="1" t="s">
        <v>37048</v>
      </c>
      <c r="D29338" t="b">
        <v>0</v>
      </c>
      <c r="E29338" t="b">
        <v>0</v>
      </c>
      <c r="H29338" s="1" t="s">
        <v>37072</v>
      </c>
    </row>
    <row r="29339" spans="1:8" x14ac:dyDescent="0.25">
      <c r="A29339">
        <v>998709628</v>
      </c>
      <c r="B29339" s="1" t="s">
        <v>36384</v>
      </c>
      <c r="C29339" s="1" t="s">
        <v>37048</v>
      </c>
      <c r="D29339" t="b">
        <v>0</v>
      </c>
      <c r="E29339" t="b">
        <v>0</v>
      </c>
      <c r="H29339" s="1" t="s">
        <v>37072</v>
      </c>
    </row>
    <row r="29340" spans="1:8" x14ac:dyDescent="0.25">
      <c r="A29340">
        <v>998713374</v>
      </c>
      <c r="B29340" s="1" t="s">
        <v>36385</v>
      </c>
      <c r="C29340" s="1" t="s">
        <v>37048</v>
      </c>
      <c r="D29340" t="b">
        <v>0</v>
      </c>
      <c r="E29340" t="b">
        <v>0</v>
      </c>
      <c r="H29340" s="1" t="s">
        <v>37072</v>
      </c>
    </row>
    <row r="29341" spans="1:8" x14ac:dyDescent="0.25">
      <c r="A29341">
        <v>998751764</v>
      </c>
      <c r="B29341" s="1" t="s">
        <v>36386</v>
      </c>
      <c r="C29341" s="1" t="s">
        <v>37048</v>
      </c>
      <c r="D29341" t="b">
        <v>0</v>
      </c>
      <c r="E29341" t="b">
        <v>0</v>
      </c>
      <c r="H29341" s="1" t="s">
        <v>37072</v>
      </c>
    </row>
    <row r="29342" spans="1:8" x14ac:dyDescent="0.25">
      <c r="A29342">
        <v>998755093</v>
      </c>
      <c r="B29342" s="1" t="s">
        <v>36387</v>
      </c>
      <c r="C29342" s="1" t="s">
        <v>37048</v>
      </c>
      <c r="D29342" t="b">
        <v>0</v>
      </c>
      <c r="E29342" t="b">
        <v>0</v>
      </c>
      <c r="H29342" s="1" t="s">
        <v>37072</v>
      </c>
    </row>
    <row r="29343" spans="1:8" x14ac:dyDescent="0.25">
      <c r="A29343">
        <v>998772524</v>
      </c>
      <c r="B29343" s="1" t="s">
        <v>21347</v>
      </c>
      <c r="C29343" s="1" t="s">
        <v>37048</v>
      </c>
      <c r="D29343" t="b">
        <v>0</v>
      </c>
      <c r="E29343" t="b">
        <v>1</v>
      </c>
      <c r="H29343" s="1" t="s">
        <v>37142</v>
      </c>
    </row>
    <row r="29344" spans="1:8" x14ac:dyDescent="0.25">
      <c r="A29344">
        <v>998778050</v>
      </c>
      <c r="B29344" s="1" t="s">
        <v>36388</v>
      </c>
      <c r="C29344" s="1" t="s">
        <v>37048</v>
      </c>
      <c r="D29344" t="b">
        <v>0</v>
      </c>
      <c r="E29344" t="b">
        <v>0</v>
      </c>
      <c r="H29344" s="1" t="s">
        <v>37072</v>
      </c>
    </row>
    <row r="29345" spans="1:8" x14ac:dyDescent="0.25">
      <c r="A29345">
        <v>998786665</v>
      </c>
      <c r="B29345" s="1" t="s">
        <v>36389</v>
      </c>
      <c r="C29345" s="1" t="s">
        <v>37048</v>
      </c>
      <c r="D29345" t="b">
        <v>0</v>
      </c>
      <c r="E29345" t="b">
        <v>0</v>
      </c>
      <c r="H29345" s="1" t="s">
        <v>37072</v>
      </c>
    </row>
    <row r="29346" spans="1:8" x14ac:dyDescent="0.25">
      <c r="A29346">
        <v>998795532</v>
      </c>
      <c r="B29346" s="1" t="s">
        <v>36390</v>
      </c>
      <c r="C29346" s="1" t="s">
        <v>37048</v>
      </c>
      <c r="D29346" t="b">
        <v>0</v>
      </c>
      <c r="E29346" t="b">
        <v>0</v>
      </c>
      <c r="H29346" s="1" t="s">
        <v>37072</v>
      </c>
    </row>
    <row r="29347" spans="1:8" x14ac:dyDescent="0.25">
      <c r="A29347">
        <v>998796024</v>
      </c>
      <c r="B29347" s="1" t="s">
        <v>36391</v>
      </c>
      <c r="C29347" s="1" t="s">
        <v>37048</v>
      </c>
      <c r="D29347" t="b">
        <v>0</v>
      </c>
      <c r="E29347" t="b">
        <v>0</v>
      </c>
      <c r="H29347" s="1" t="s">
        <v>37072</v>
      </c>
    </row>
    <row r="29348" spans="1:8" x14ac:dyDescent="0.25">
      <c r="A29348">
        <v>998799457</v>
      </c>
      <c r="B29348" s="1" t="s">
        <v>36392</v>
      </c>
      <c r="C29348" s="1" t="s">
        <v>37048</v>
      </c>
      <c r="D29348" t="b">
        <v>0</v>
      </c>
      <c r="E29348" t="b">
        <v>0</v>
      </c>
      <c r="H29348" s="1" t="s">
        <v>37072</v>
      </c>
    </row>
    <row r="29349" spans="1:8" x14ac:dyDescent="0.25">
      <c r="A29349">
        <v>998801265</v>
      </c>
      <c r="B29349" s="1" t="s">
        <v>36393</v>
      </c>
      <c r="C29349" s="1" t="s">
        <v>37048</v>
      </c>
      <c r="D29349" t="b">
        <v>0</v>
      </c>
      <c r="E29349" t="b">
        <v>0</v>
      </c>
      <c r="H29349" s="1" t="s">
        <v>37072</v>
      </c>
    </row>
    <row r="29350" spans="1:8" x14ac:dyDescent="0.25">
      <c r="A29350">
        <v>998834953</v>
      </c>
      <c r="B29350" s="1" t="s">
        <v>36394</v>
      </c>
      <c r="C29350" s="1" t="s">
        <v>37048</v>
      </c>
      <c r="D29350" t="b">
        <v>0</v>
      </c>
      <c r="E29350" t="b">
        <v>0</v>
      </c>
      <c r="H29350" s="1" t="s">
        <v>37072</v>
      </c>
    </row>
    <row r="29351" spans="1:8" x14ac:dyDescent="0.25">
      <c r="A29351">
        <v>998843278</v>
      </c>
      <c r="B29351" s="1" t="s">
        <v>36395</v>
      </c>
      <c r="C29351" s="1" t="s">
        <v>37048</v>
      </c>
      <c r="D29351" t="b">
        <v>0</v>
      </c>
      <c r="E29351" t="b">
        <v>0</v>
      </c>
      <c r="H29351" s="1" t="s">
        <v>37072</v>
      </c>
    </row>
    <row r="29352" spans="1:8" x14ac:dyDescent="0.25">
      <c r="A29352">
        <v>998876745</v>
      </c>
      <c r="B29352" s="1" t="s">
        <v>36396</v>
      </c>
      <c r="C29352" s="1" t="s">
        <v>37048</v>
      </c>
      <c r="D29352" t="b">
        <v>0</v>
      </c>
      <c r="E29352" t="b">
        <v>0</v>
      </c>
      <c r="H29352" s="1" t="s">
        <v>37072</v>
      </c>
    </row>
    <row r="29353" spans="1:8" x14ac:dyDescent="0.25">
      <c r="A29353">
        <v>998878276</v>
      </c>
      <c r="B29353" s="1" t="s">
        <v>36397</v>
      </c>
      <c r="C29353" s="1" t="s">
        <v>37048</v>
      </c>
      <c r="D29353" t="b">
        <v>0</v>
      </c>
      <c r="E29353" t="b">
        <v>0</v>
      </c>
      <c r="H29353" s="1" t="s">
        <v>37072</v>
      </c>
    </row>
    <row r="29354" spans="1:8" x14ac:dyDescent="0.25">
      <c r="A29354">
        <v>998892651</v>
      </c>
      <c r="B29354" s="1" t="s">
        <v>21348</v>
      </c>
      <c r="C29354" s="1" t="s">
        <v>37048</v>
      </c>
      <c r="D29354" t="b">
        <v>0</v>
      </c>
      <c r="E29354" t="b">
        <v>1</v>
      </c>
      <c r="H29354" s="1" t="s">
        <v>37142</v>
      </c>
    </row>
    <row r="29355" spans="1:8" x14ac:dyDescent="0.25">
      <c r="A29355">
        <v>998894964</v>
      </c>
      <c r="B29355" s="1" t="s">
        <v>36398</v>
      </c>
      <c r="C29355" s="1" t="s">
        <v>37048</v>
      </c>
      <c r="D29355" t="b">
        <v>0</v>
      </c>
      <c r="E29355" t="b">
        <v>0</v>
      </c>
      <c r="H29355" s="1" t="s">
        <v>37072</v>
      </c>
    </row>
    <row r="29356" spans="1:8" x14ac:dyDescent="0.25">
      <c r="A29356">
        <v>998899915</v>
      </c>
      <c r="B29356" s="1" t="s">
        <v>36399</v>
      </c>
      <c r="C29356" s="1" t="s">
        <v>37048</v>
      </c>
      <c r="D29356" t="b">
        <v>0</v>
      </c>
      <c r="E29356" t="b">
        <v>0</v>
      </c>
      <c r="H29356" s="1" t="s">
        <v>37072</v>
      </c>
    </row>
    <row r="29357" spans="1:8" x14ac:dyDescent="0.25">
      <c r="A29357">
        <v>998919878</v>
      </c>
      <c r="B29357" s="1" t="s">
        <v>36400</v>
      </c>
      <c r="C29357" s="1" t="s">
        <v>37048</v>
      </c>
      <c r="D29357" t="b">
        <v>0</v>
      </c>
      <c r="E29357" t="b">
        <v>0</v>
      </c>
      <c r="H29357" s="1" t="s">
        <v>37072</v>
      </c>
    </row>
    <row r="29358" spans="1:8" x14ac:dyDescent="0.25">
      <c r="A29358">
        <v>998941490</v>
      </c>
      <c r="B29358" s="1" t="s">
        <v>36401</v>
      </c>
      <c r="C29358" s="1" t="s">
        <v>37048</v>
      </c>
      <c r="D29358" t="b">
        <v>0</v>
      </c>
      <c r="E29358" t="b">
        <v>0</v>
      </c>
      <c r="H29358" s="1" t="s">
        <v>37072</v>
      </c>
    </row>
    <row r="29359" spans="1:8" x14ac:dyDescent="0.25">
      <c r="A29359">
        <v>998995264</v>
      </c>
      <c r="B29359" s="1" t="s">
        <v>36402</v>
      </c>
      <c r="C29359" s="1" t="s">
        <v>37048</v>
      </c>
      <c r="D29359" t="b">
        <v>0</v>
      </c>
      <c r="E29359" t="b">
        <v>0</v>
      </c>
      <c r="H29359" s="1" t="s">
        <v>37072</v>
      </c>
    </row>
    <row r="29360" spans="1:8" x14ac:dyDescent="0.25">
      <c r="A29360">
        <v>999007163</v>
      </c>
      <c r="B29360" s="1" t="s">
        <v>36403</v>
      </c>
      <c r="C29360" s="1" t="s">
        <v>37048</v>
      </c>
      <c r="D29360" t="b">
        <v>0</v>
      </c>
      <c r="E29360" t="b">
        <v>0</v>
      </c>
      <c r="H29360" s="1" t="s">
        <v>37072</v>
      </c>
    </row>
    <row r="29361" spans="1:8" x14ac:dyDescent="0.25">
      <c r="A29361">
        <v>999019528</v>
      </c>
      <c r="B29361" s="1" t="s">
        <v>36404</v>
      </c>
      <c r="C29361" s="1" t="s">
        <v>37048</v>
      </c>
      <c r="D29361" t="b">
        <v>0</v>
      </c>
      <c r="E29361" t="b">
        <v>0</v>
      </c>
      <c r="H29361" s="1" t="s">
        <v>37072</v>
      </c>
    </row>
    <row r="29362" spans="1:8" x14ac:dyDescent="0.25">
      <c r="A29362">
        <v>999047556</v>
      </c>
      <c r="B29362" s="1" t="s">
        <v>36405</v>
      </c>
      <c r="C29362" s="1" t="s">
        <v>37048</v>
      </c>
      <c r="D29362" t="b">
        <v>0</v>
      </c>
      <c r="E29362" t="b">
        <v>0</v>
      </c>
      <c r="H29362" s="1" t="s">
        <v>37072</v>
      </c>
    </row>
    <row r="29363" spans="1:8" x14ac:dyDescent="0.25">
      <c r="A29363">
        <v>999061842</v>
      </c>
      <c r="B29363" s="1" t="s">
        <v>36406</v>
      </c>
      <c r="C29363" s="1" t="s">
        <v>37048</v>
      </c>
      <c r="D29363" t="b">
        <v>0</v>
      </c>
      <c r="E29363" t="b">
        <v>0</v>
      </c>
      <c r="H29363" s="1" t="s">
        <v>37072</v>
      </c>
    </row>
    <row r="29364" spans="1:8" x14ac:dyDescent="0.25">
      <c r="A29364">
        <v>999062970</v>
      </c>
      <c r="B29364" s="1" t="s">
        <v>36407</v>
      </c>
      <c r="C29364" s="1" t="s">
        <v>37048</v>
      </c>
      <c r="D29364" t="b">
        <v>0</v>
      </c>
      <c r="E29364" t="b">
        <v>0</v>
      </c>
      <c r="H29364" s="1" t="s">
        <v>37072</v>
      </c>
    </row>
    <row r="29365" spans="1:8" x14ac:dyDescent="0.25">
      <c r="A29365">
        <v>999075142</v>
      </c>
      <c r="B29365" s="1" t="s">
        <v>36408</v>
      </c>
      <c r="C29365" s="1" t="s">
        <v>37048</v>
      </c>
      <c r="D29365" t="b">
        <v>0</v>
      </c>
      <c r="E29365" t="b">
        <v>0</v>
      </c>
      <c r="H29365" s="1" t="s">
        <v>37072</v>
      </c>
    </row>
    <row r="29366" spans="1:8" x14ac:dyDescent="0.25">
      <c r="A29366">
        <v>999087574</v>
      </c>
      <c r="B29366" s="1" t="s">
        <v>36409</v>
      </c>
      <c r="C29366" s="1" t="s">
        <v>37048</v>
      </c>
      <c r="D29366" t="b">
        <v>0</v>
      </c>
      <c r="E29366" t="b">
        <v>0</v>
      </c>
      <c r="H29366" s="1" t="s">
        <v>37072</v>
      </c>
    </row>
    <row r="29367" spans="1:8" x14ac:dyDescent="0.25">
      <c r="A29367">
        <v>999107923</v>
      </c>
      <c r="B29367" s="1" t="s">
        <v>36410</v>
      </c>
      <c r="C29367" s="1" t="s">
        <v>37048</v>
      </c>
      <c r="D29367" t="b">
        <v>0</v>
      </c>
      <c r="E29367" t="b">
        <v>0</v>
      </c>
      <c r="H29367" s="1" t="s">
        <v>37072</v>
      </c>
    </row>
    <row r="29368" spans="1:8" x14ac:dyDescent="0.25">
      <c r="A29368">
        <v>999127886</v>
      </c>
      <c r="B29368" s="1" t="s">
        <v>36411</v>
      </c>
      <c r="C29368" s="1" t="s">
        <v>37048</v>
      </c>
      <c r="D29368" t="b">
        <v>0</v>
      </c>
      <c r="E29368" t="b">
        <v>0</v>
      </c>
      <c r="H29368" s="1" t="s">
        <v>37072</v>
      </c>
    </row>
    <row r="29369" spans="1:8" x14ac:dyDescent="0.25">
      <c r="A29369">
        <v>999132421</v>
      </c>
      <c r="B29369" s="1" t="s">
        <v>36412</v>
      </c>
      <c r="C29369" s="1" t="s">
        <v>37048</v>
      </c>
      <c r="D29369" t="b">
        <v>0</v>
      </c>
      <c r="E29369" t="b">
        <v>0</v>
      </c>
      <c r="H29369" s="1" t="s">
        <v>37072</v>
      </c>
    </row>
    <row r="29370" spans="1:8" x14ac:dyDescent="0.25">
      <c r="A29370">
        <v>999143075</v>
      </c>
      <c r="B29370" s="1" t="s">
        <v>36413</v>
      </c>
      <c r="C29370" s="1" t="s">
        <v>37048</v>
      </c>
      <c r="D29370" t="b">
        <v>0</v>
      </c>
      <c r="E29370" t="b">
        <v>0</v>
      </c>
      <c r="H29370" s="1" t="s">
        <v>37072</v>
      </c>
    </row>
    <row r="29371" spans="1:8" x14ac:dyDescent="0.25">
      <c r="A29371">
        <v>999143873</v>
      </c>
      <c r="B29371" s="1" t="s">
        <v>36414</v>
      </c>
      <c r="C29371" s="1" t="s">
        <v>37048</v>
      </c>
      <c r="D29371" t="b">
        <v>0</v>
      </c>
      <c r="E29371" t="b">
        <v>0</v>
      </c>
      <c r="H29371" s="1" t="s">
        <v>37072</v>
      </c>
    </row>
    <row r="29372" spans="1:8" x14ac:dyDescent="0.25">
      <c r="A29372">
        <v>999163351</v>
      </c>
      <c r="B29372" s="1" t="s">
        <v>36415</v>
      </c>
      <c r="C29372" s="1" t="s">
        <v>37048</v>
      </c>
      <c r="D29372" t="b">
        <v>0</v>
      </c>
      <c r="E29372" t="b">
        <v>0</v>
      </c>
      <c r="H29372" s="1" t="s">
        <v>37072</v>
      </c>
    </row>
    <row r="29373" spans="1:8" x14ac:dyDescent="0.25">
      <c r="A29373">
        <v>999168957</v>
      </c>
      <c r="B29373" s="1" t="s">
        <v>36416</v>
      </c>
      <c r="C29373" s="1" t="s">
        <v>37048</v>
      </c>
      <c r="D29373" t="b">
        <v>0</v>
      </c>
      <c r="E29373" t="b">
        <v>0</v>
      </c>
      <c r="H29373" s="1" t="s">
        <v>37072</v>
      </c>
    </row>
    <row r="29374" spans="1:8" x14ac:dyDescent="0.25">
      <c r="A29374">
        <v>999194761</v>
      </c>
      <c r="B29374" s="1" t="s">
        <v>36417</v>
      </c>
      <c r="C29374" s="1" t="s">
        <v>37048</v>
      </c>
      <c r="D29374" t="b">
        <v>0</v>
      </c>
      <c r="E29374" t="b">
        <v>0</v>
      </c>
      <c r="H29374" s="1" t="s">
        <v>37072</v>
      </c>
    </row>
    <row r="29375" spans="1:8" x14ac:dyDescent="0.25">
      <c r="A29375">
        <v>999196748</v>
      </c>
      <c r="B29375" s="1" t="s">
        <v>36418</v>
      </c>
      <c r="C29375" s="1" t="s">
        <v>37048</v>
      </c>
      <c r="D29375" t="b">
        <v>0</v>
      </c>
      <c r="E29375" t="b">
        <v>0</v>
      </c>
      <c r="H29375" s="1" t="s">
        <v>37072</v>
      </c>
    </row>
    <row r="29376" spans="1:8" x14ac:dyDescent="0.25">
      <c r="A29376">
        <v>999202225</v>
      </c>
      <c r="B29376" s="1" t="s">
        <v>36419</v>
      </c>
      <c r="C29376" s="1" t="s">
        <v>37048</v>
      </c>
      <c r="D29376" t="b">
        <v>0</v>
      </c>
      <c r="E29376" t="b">
        <v>0</v>
      </c>
      <c r="H29376" s="1" t="s">
        <v>37072</v>
      </c>
    </row>
    <row r="29377" spans="1:8" x14ac:dyDescent="0.25">
      <c r="A29377">
        <v>999214258</v>
      </c>
      <c r="B29377" s="1" t="s">
        <v>36420</v>
      </c>
      <c r="C29377" s="1" t="s">
        <v>37048</v>
      </c>
      <c r="D29377" t="b">
        <v>0</v>
      </c>
      <c r="E29377" t="b">
        <v>0</v>
      </c>
      <c r="H29377" s="1" t="s">
        <v>37072</v>
      </c>
    </row>
    <row r="29378" spans="1:8" x14ac:dyDescent="0.25">
      <c r="A29378">
        <v>999228151</v>
      </c>
      <c r="B29378" s="1" t="s">
        <v>36421</v>
      </c>
      <c r="C29378" s="1" t="s">
        <v>37048</v>
      </c>
      <c r="D29378" t="b">
        <v>0</v>
      </c>
      <c r="E29378" t="b">
        <v>0</v>
      </c>
      <c r="H29378" s="1" t="s">
        <v>37072</v>
      </c>
    </row>
    <row r="29379" spans="1:8" x14ac:dyDescent="0.25">
      <c r="A29379">
        <v>999241034</v>
      </c>
      <c r="B29379" s="1" t="s">
        <v>36422</v>
      </c>
      <c r="C29379" s="1" t="s">
        <v>37048</v>
      </c>
      <c r="D29379" t="b">
        <v>0</v>
      </c>
      <c r="E29379" t="b">
        <v>0</v>
      </c>
      <c r="H29379" s="1" t="s">
        <v>37072</v>
      </c>
    </row>
    <row r="29380" spans="1:8" x14ac:dyDescent="0.25">
      <c r="A29380">
        <v>999267548</v>
      </c>
      <c r="B29380" s="1" t="s">
        <v>36423</v>
      </c>
      <c r="C29380" s="1" t="s">
        <v>37048</v>
      </c>
      <c r="D29380" t="b">
        <v>0</v>
      </c>
      <c r="E29380" t="b">
        <v>0</v>
      </c>
      <c r="H29380" s="1" t="s">
        <v>37072</v>
      </c>
    </row>
    <row r="29381" spans="1:8" x14ac:dyDescent="0.25">
      <c r="A29381">
        <v>999272037</v>
      </c>
      <c r="B29381" s="1" t="s">
        <v>36424</v>
      </c>
      <c r="C29381" s="1" t="s">
        <v>37048</v>
      </c>
      <c r="D29381" t="b">
        <v>0</v>
      </c>
      <c r="E29381" t="b">
        <v>0</v>
      </c>
      <c r="H29381" s="1" t="s">
        <v>37072</v>
      </c>
    </row>
    <row r="29382" spans="1:8" x14ac:dyDescent="0.25">
      <c r="A29382">
        <v>999278345</v>
      </c>
      <c r="B29382" s="1" t="s">
        <v>36425</v>
      </c>
      <c r="C29382" s="1" t="s">
        <v>37048</v>
      </c>
      <c r="D29382" t="b">
        <v>0</v>
      </c>
      <c r="E29382" t="b">
        <v>0</v>
      </c>
      <c r="H29382" s="1" t="s">
        <v>37072</v>
      </c>
    </row>
    <row r="29383" spans="1:8" x14ac:dyDescent="0.25">
      <c r="A29383">
        <v>999281702</v>
      </c>
      <c r="B29383" s="1" t="s">
        <v>36426</v>
      </c>
      <c r="C29383" s="1" t="s">
        <v>37048</v>
      </c>
      <c r="D29383" t="b">
        <v>0</v>
      </c>
      <c r="E29383" t="b">
        <v>0</v>
      </c>
      <c r="H29383" s="1" t="s">
        <v>37072</v>
      </c>
    </row>
    <row r="29384" spans="1:8" x14ac:dyDescent="0.25">
      <c r="A29384">
        <v>999322565</v>
      </c>
      <c r="B29384" s="1" t="s">
        <v>36427</v>
      </c>
      <c r="C29384" s="1" t="s">
        <v>37048</v>
      </c>
      <c r="D29384" t="b">
        <v>0</v>
      </c>
      <c r="E29384" t="b">
        <v>0</v>
      </c>
      <c r="H29384" s="1" t="s">
        <v>37072</v>
      </c>
    </row>
    <row r="29385" spans="1:8" x14ac:dyDescent="0.25">
      <c r="A29385">
        <v>999331181</v>
      </c>
      <c r="B29385" s="1" t="s">
        <v>36428</v>
      </c>
      <c r="C29385" s="1" t="s">
        <v>37048</v>
      </c>
      <c r="D29385" t="b">
        <v>0</v>
      </c>
      <c r="E29385" t="b">
        <v>0</v>
      </c>
      <c r="H29385" s="1" t="s">
        <v>37072</v>
      </c>
    </row>
    <row r="29386" spans="1:8" x14ac:dyDescent="0.25">
      <c r="A29386">
        <v>999513603</v>
      </c>
      <c r="B29386" s="1" t="s">
        <v>36429</v>
      </c>
      <c r="C29386" s="1" t="s">
        <v>37048</v>
      </c>
      <c r="D29386" t="b">
        <v>0</v>
      </c>
      <c r="E29386" t="b">
        <v>0</v>
      </c>
      <c r="H29386" s="1" t="s">
        <v>37072</v>
      </c>
    </row>
    <row r="29387" spans="1:8" x14ac:dyDescent="0.25">
      <c r="A29387">
        <v>999521401</v>
      </c>
      <c r="B29387" s="1" t="s">
        <v>36430</v>
      </c>
      <c r="C29387" s="1" t="s">
        <v>37048</v>
      </c>
      <c r="D29387" t="b">
        <v>0</v>
      </c>
      <c r="E29387" t="b">
        <v>0</v>
      </c>
      <c r="H29387" s="1" t="s">
        <v>37072</v>
      </c>
    </row>
    <row r="29388" spans="1:8" x14ac:dyDescent="0.25">
      <c r="A29388">
        <v>999528937</v>
      </c>
      <c r="B29388" s="1" t="s">
        <v>36431</v>
      </c>
      <c r="C29388" s="1" t="s">
        <v>37048</v>
      </c>
      <c r="D29388" t="b">
        <v>0</v>
      </c>
      <c r="E29388" t="b">
        <v>0</v>
      </c>
      <c r="H29388" s="1" t="s">
        <v>37072</v>
      </c>
    </row>
    <row r="29389" spans="1:8" x14ac:dyDescent="0.25">
      <c r="A29389">
        <v>999529518</v>
      </c>
      <c r="B29389" s="1" t="s">
        <v>36432</v>
      </c>
      <c r="C29389" s="1" t="s">
        <v>37048</v>
      </c>
      <c r="D29389" t="b">
        <v>0</v>
      </c>
      <c r="E29389" t="b">
        <v>0</v>
      </c>
      <c r="H29389" s="1" t="s">
        <v>37072</v>
      </c>
    </row>
    <row r="29390" spans="1:8" x14ac:dyDescent="0.25">
      <c r="A29390">
        <v>999565212</v>
      </c>
      <c r="B29390" s="1" t="s">
        <v>36433</v>
      </c>
      <c r="C29390" s="1" t="s">
        <v>37048</v>
      </c>
      <c r="D29390" t="b">
        <v>0</v>
      </c>
      <c r="E29390" t="b">
        <v>0</v>
      </c>
      <c r="H29390" s="1" t="s">
        <v>37072</v>
      </c>
    </row>
    <row r="29391" spans="1:8" x14ac:dyDescent="0.25">
      <c r="A29391">
        <v>999572596</v>
      </c>
      <c r="B29391" s="1" t="s">
        <v>36434</v>
      </c>
      <c r="C29391" s="1" t="s">
        <v>37048</v>
      </c>
      <c r="D29391" t="b">
        <v>0</v>
      </c>
      <c r="E29391" t="b">
        <v>0</v>
      </c>
      <c r="H29391" s="1" t="s">
        <v>37072</v>
      </c>
    </row>
    <row r="29392" spans="1:8" x14ac:dyDescent="0.25">
      <c r="A29392">
        <v>999600581</v>
      </c>
      <c r="B29392" s="1" t="s">
        <v>36435</v>
      </c>
      <c r="C29392" s="1" t="s">
        <v>37048</v>
      </c>
      <c r="D29392" t="b">
        <v>0</v>
      </c>
      <c r="E29392" t="b">
        <v>0</v>
      </c>
      <c r="H29392" s="1" t="s">
        <v>37072</v>
      </c>
    </row>
    <row r="29393" spans="1:8" x14ac:dyDescent="0.25">
      <c r="A29393">
        <v>999632106</v>
      </c>
      <c r="B29393" s="1" t="s">
        <v>36436</v>
      </c>
      <c r="C29393" s="1" t="s">
        <v>37048</v>
      </c>
      <c r="D29393" t="b">
        <v>0</v>
      </c>
      <c r="E29393" t="b">
        <v>0</v>
      </c>
      <c r="H29393" s="1" t="s">
        <v>37072</v>
      </c>
    </row>
    <row r="29394" spans="1:8" x14ac:dyDescent="0.25">
      <c r="A29394">
        <v>851363122</v>
      </c>
      <c r="B29394" s="1" t="s">
        <v>21349</v>
      </c>
      <c r="C29394" s="1" t="s">
        <v>37048</v>
      </c>
      <c r="D29394" t="b">
        <v>0</v>
      </c>
      <c r="E29394" t="b">
        <v>1</v>
      </c>
      <c r="H29394" s="1" t="s">
        <v>37142</v>
      </c>
    </row>
    <row r="29395" spans="1:8" x14ac:dyDescent="0.25">
      <c r="A29395">
        <v>883621522</v>
      </c>
      <c r="B29395" s="1" t="s">
        <v>36439</v>
      </c>
      <c r="C29395" s="1" t="s">
        <v>37048</v>
      </c>
      <c r="D29395" t="b">
        <v>0</v>
      </c>
      <c r="E29395" t="b">
        <v>0</v>
      </c>
      <c r="H29395" s="1" t="s">
        <v>37072</v>
      </c>
    </row>
    <row r="29396" spans="1:8" x14ac:dyDescent="0.25">
      <c r="A29396">
        <v>918488707</v>
      </c>
      <c r="B29396" s="1" t="s">
        <v>36440</v>
      </c>
      <c r="C29396" s="1" t="s">
        <v>37048</v>
      </c>
      <c r="D29396" t="b">
        <v>0</v>
      </c>
      <c r="E29396" t="b">
        <v>0</v>
      </c>
      <c r="H29396" s="1" t="s">
        <v>37072</v>
      </c>
    </row>
    <row r="29397" spans="1:8" x14ac:dyDescent="0.25">
      <c r="A29397">
        <v>922139148</v>
      </c>
      <c r="B29397" s="1" t="s">
        <v>36441</v>
      </c>
      <c r="C29397" s="1" t="s">
        <v>37048</v>
      </c>
      <c r="D29397" t="b">
        <v>0</v>
      </c>
      <c r="E29397" t="b">
        <v>0</v>
      </c>
      <c r="H29397" s="1" t="s">
        <v>37072</v>
      </c>
    </row>
    <row r="29398" spans="1:8" x14ac:dyDescent="0.25">
      <c r="A29398">
        <v>927657058</v>
      </c>
      <c r="B29398" s="1" t="s">
        <v>36442</v>
      </c>
      <c r="C29398" s="1" t="s">
        <v>37048</v>
      </c>
      <c r="D29398" t="b">
        <v>0</v>
      </c>
      <c r="E29398" t="b">
        <v>0</v>
      </c>
      <c r="H29398" s="1" t="s">
        <v>37072</v>
      </c>
    </row>
    <row r="29399" spans="1:8" x14ac:dyDescent="0.25">
      <c r="A29399">
        <v>932947234</v>
      </c>
      <c r="B29399" s="1" t="s">
        <v>21350</v>
      </c>
      <c r="C29399" s="1" t="s">
        <v>37048</v>
      </c>
      <c r="D29399" t="b">
        <v>0</v>
      </c>
      <c r="E29399" t="b">
        <v>1</v>
      </c>
      <c r="H29399" s="1" t="s">
        <v>37142</v>
      </c>
    </row>
    <row r="29400" spans="1:8" x14ac:dyDescent="0.25">
      <c r="A29400">
        <v>932997681</v>
      </c>
      <c r="B29400" s="1" t="s">
        <v>21351</v>
      </c>
      <c r="C29400" s="1" t="s">
        <v>37048</v>
      </c>
      <c r="D29400" t="b">
        <v>0</v>
      </c>
      <c r="E29400" t="b">
        <v>1</v>
      </c>
      <c r="H29400" s="1" t="s">
        <v>37142</v>
      </c>
    </row>
    <row r="29401" spans="1:8" x14ac:dyDescent="0.25">
      <c r="A29401">
        <v>934018109</v>
      </c>
      <c r="B29401" s="1" t="s">
        <v>21352</v>
      </c>
      <c r="C29401" s="1" t="s">
        <v>37048</v>
      </c>
      <c r="D29401" t="b">
        <v>0</v>
      </c>
      <c r="E29401" t="b">
        <v>1</v>
      </c>
      <c r="H29401" s="1" t="s">
        <v>37142</v>
      </c>
    </row>
    <row r="29402" spans="1:8" x14ac:dyDescent="0.25">
      <c r="A29402">
        <v>954070840</v>
      </c>
      <c r="B29402" s="1" t="s">
        <v>36443</v>
      </c>
      <c r="C29402" s="1" t="s">
        <v>37048</v>
      </c>
      <c r="D29402" t="b">
        <v>0</v>
      </c>
      <c r="E29402" t="b">
        <v>0</v>
      </c>
      <c r="H29402" s="1" t="s">
        <v>37072</v>
      </c>
    </row>
    <row r="29403" spans="1:8" x14ac:dyDescent="0.25">
      <c r="A29403">
        <v>992631112</v>
      </c>
      <c r="B29403" s="1" t="s">
        <v>36444</v>
      </c>
      <c r="C29403" s="1" t="s">
        <v>37048</v>
      </c>
      <c r="D29403" t="b">
        <v>0</v>
      </c>
      <c r="E29403" t="b">
        <v>0</v>
      </c>
      <c r="H29403" s="1" t="s">
        <v>37072</v>
      </c>
    </row>
    <row r="29404" spans="1:8" x14ac:dyDescent="0.25">
      <c r="A29404">
        <v>816801842</v>
      </c>
      <c r="B29404" s="1" t="s">
        <v>21353</v>
      </c>
      <c r="C29404" s="1" t="s">
        <v>37048</v>
      </c>
      <c r="D29404" t="b">
        <v>0</v>
      </c>
      <c r="E29404" t="b">
        <v>1</v>
      </c>
      <c r="H29404" s="1" t="s">
        <v>37142</v>
      </c>
    </row>
    <row r="29405" spans="1:8" x14ac:dyDescent="0.25">
      <c r="A29405">
        <v>822955932</v>
      </c>
      <c r="B29405" s="1" t="s">
        <v>36447</v>
      </c>
      <c r="C29405" s="1" t="s">
        <v>37048</v>
      </c>
      <c r="D29405" t="b">
        <v>0</v>
      </c>
      <c r="E29405" t="b">
        <v>0</v>
      </c>
      <c r="H29405" s="1" t="s">
        <v>37072</v>
      </c>
    </row>
    <row r="29406" spans="1:8" x14ac:dyDescent="0.25">
      <c r="A29406">
        <v>851675132</v>
      </c>
      <c r="B29406" s="1" t="s">
        <v>36448</v>
      </c>
      <c r="C29406" s="1" t="s">
        <v>37048</v>
      </c>
      <c r="D29406" t="b">
        <v>0</v>
      </c>
      <c r="E29406" t="b">
        <v>0</v>
      </c>
      <c r="H29406" s="1" t="s">
        <v>37072</v>
      </c>
    </row>
    <row r="29407" spans="1:8" x14ac:dyDescent="0.25">
      <c r="A29407">
        <v>921560095</v>
      </c>
      <c r="B29407" s="1" t="s">
        <v>36449</v>
      </c>
      <c r="C29407" s="1" t="s">
        <v>37048</v>
      </c>
      <c r="D29407" t="b">
        <v>0</v>
      </c>
      <c r="E29407" t="b">
        <v>0</v>
      </c>
      <c r="H29407" s="1" t="s">
        <v>37072</v>
      </c>
    </row>
    <row r="29408" spans="1:8" x14ac:dyDescent="0.25">
      <c r="A29408">
        <v>929070291</v>
      </c>
      <c r="B29408" s="1" t="s">
        <v>21354</v>
      </c>
      <c r="C29408" s="1" t="s">
        <v>37048</v>
      </c>
      <c r="D29408" t="b">
        <v>0</v>
      </c>
      <c r="E29408" t="b">
        <v>1</v>
      </c>
      <c r="H29408" s="1" t="s">
        <v>37142</v>
      </c>
    </row>
    <row r="29409" spans="1:8" x14ac:dyDescent="0.25">
      <c r="A29409">
        <v>945656816</v>
      </c>
      <c r="B29409" s="1" t="s">
        <v>21355</v>
      </c>
      <c r="C29409" s="1" t="s">
        <v>37048</v>
      </c>
      <c r="D29409" t="b">
        <v>0</v>
      </c>
      <c r="E29409" t="b">
        <v>1</v>
      </c>
      <c r="H29409" s="1" t="s">
        <v>37142</v>
      </c>
    </row>
    <row r="29410" spans="1:8" x14ac:dyDescent="0.25">
      <c r="A29410">
        <v>956801958</v>
      </c>
      <c r="B29410" s="1" t="s">
        <v>21356</v>
      </c>
      <c r="C29410" s="1" t="s">
        <v>37048</v>
      </c>
      <c r="D29410" t="b">
        <v>0</v>
      </c>
      <c r="E29410" t="b">
        <v>1</v>
      </c>
      <c r="H29410" s="1" t="s">
        <v>37142</v>
      </c>
    </row>
    <row r="29411" spans="1:8" x14ac:dyDescent="0.25">
      <c r="A29411">
        <v>970213694</v>
      </c>
      <c r="B29411" s="1" t="s">
        <v>36450</v>
      </c>
      <c r="C29411" s="1" t="s">
        <v>37048</v>
      </c>
      <c r="D29411" t="b">
        <v>0</v>
      </c>
      <c r="E29411" t="b">
        <v>0</v>
      </c>
      <c r="H29411" s="1" t="s">
        <v>37072</v>
      </c>
    </row>
    <row r="29412" spans="1:8" x14ac:dyDescent="0.25">
      <c r="A29412">
        <v>971590890</v>
      </c>
      <c r="B29412" s="1" t="s">
        <v>21357</v>
      </c>
      <c r="C29412" s="1" t="s">
        <v>37048</v>
      </c>
      <c r="D29412" t="b">
        <v>0</v>
      </c>
      <c r="E29412" t="b">
        <v>1</v>
      </c>
      <c r="H29412" s="1" t="s">
        <v>37142</v>
      </c>
    </row>
    <row r="29413" spans="1:8" x14ac:dyDescent="0.25">
      <c r="A29413">
        <v>990794308</v>
      </c>
      <c r="B29413" s="1" t="s">
        <v>36451</v>
      </c>
      <c r="C29413" s="1" t="s">
        <v>37048</v>
      </c>
      <c r="D29413" t="b">
        <v>0</v>
      </c>
      <c r="E29413" t="b">
        <v>0</v>
      </c>
      <c r="H29413" s="1" t="s">
        <v>37072</v>
      </c>
    </row>
    <row r="29414" spans="1:8" x14ac:dyDescent="0.25">
      <c r="A29414">
        <v>997433718</v>
      </c>
      <c r="B29414" s="1" t="s">
        <v>21358</v>
      </c>
      <c r="C29414" s="1" t="s">
        <v>37048</v>
      </c>
      <c r="D29414" t="b">
        <v>0</v>
      </c>
      <c r="E29414" t="b">
        <v>1</v>
      </c>
      <c r="H29414" s="1" t="s">
        <v>37142</v>
      </c>
    </row>
    <row r="29415" spans="1:8" x14ac:dyDescent="0.25">
      <c r="A29415">
        <v>913123824</v>
      </c>
      <c r="B29415" s="1" t="s">
        <v>21359</v>
      </c>
      <c r="C29415" s="1" t="s">
        <v>37048</v>
      </c>
      <c r="D29415" t="b">
        <v>0</v>
      </c>
      <c r="E29415" t="b">
        <v>1</v>
      </c>
      <c r="H29415" s="1" t="s">
        <v>37142</v>
      </c>
    </row>
    <row r="29416" spans="1:8" x14ac:dyDescent="0.25">
      <c r="A29416">
        <v>916113269</v>
      </c>
      <c r="B29416" s="1" t="s">
        <v>21360</v>
      </c>
      <c r="C29416" s="1" t="s">
        <v>37048</v>
      </c>
      <c r="D29416" t="b">
        <v>0</v>
      </c>
      <c r="E29416" t="b">
        <v>1</v>
      </c>
      <c r="H29416" s="1" t="s">
        <v>37142</v>
      </c>
    </row>
    <row r="29417" spans="1:8" x14ac:dyDescent="0.25">
      <c r="A29417">
        <v>919210583</v>
      </c>
      <c r="B29417" s="1" t="s">
        <v>21361</v>
      </c>
      <c r="C29417" s="1" t="s">
        <v>37048</v>
      </c>
      <c r="D29417" t="b">
        <v>0</v>
      </c>
      <c r="E29417" t="b">
        <v>1</v>
      </c>
      <c r="H29417" s="1" t="s">
        <v>37142</v>
      </c>
    </row>
    <row r="29418" spans="1:8" x14ac:dyDescent="0.25">
      <c r="A29418">
        <v>932180014</v>
      </c>
      <c r="B29418" s="1" t="s">
        <v>21362</v>
      </c>
      <c r="C29418" s="1" t="s">
        <v>37048</v>
      </c>
      <c r="D29418" t="b">
        <v>0</v>
      </c>
      <c r="E29418" t="b">
        <v>1</v>
      </c>
      <c r="H29418" s="1" t="s">
        <v>37142</v>
      </c>
    </row>
    <row r="29419" spans="1:8" x14ac:dyDescent="0.25">
      <c r="A29419">
        <v>933103420</v>
      </c>
      <c r="B29419" s="1" t="s">
        <v>21363</v>
      </c>
      <c r="C29419" s="1" t="s">
        <v>37048</v>
      </c>
      <c r="D29419" t="b">
        <v>0</v>
      </c>
      <c r="E29419" t="b">
        <v>1</v>
      </c>
      <c r="H29419" s="1" t="s">
        <v>37142</v>
      </c>
    </row>
    <row r="29420" spans="1:8" x14ac:dyDescent="0.25">
      <c r="A29420">
        <v>933766160</v>
      </c>
      <c r="B29420" s="1" t="s">
        <v>21364</v>
      </c>
      <c r="C29420" s="1" t="s">
        <v>37048</v>
      </c>
      <c r="D29420" t="b">
        <v>0</v>
      </c>
      <c r="E29420" t="b">
        <v>1</v>
      </c>
      <c r="H29420" s="1" t="s">
        <v>37142</v>
      </c>
    </row>
    <row r="29421" spans="1:8" x14ac:dyDescent="0.25">
      <c r="A29421">
        <v>934307550</v>
      </c>
      <c r="B29421" s="1" t="s">
        <v>21365</v>
      </c>
      <c r="C29421" s="1" t="s">
        <v>37048</v>
      </c>
      <c r="D29421" t="b">
        <v>0</v>
      </c>
      <c r="E29421" t="b">
        <v>1</v>
      </c>
      <c r="H29421" s="1" t="s">
        <v>37142</v>
      </c>
    </row>
    <row r="29422" spans="1:8" x14ac:dyDescent="0.25">
      <c r="A29422">
        <v>943722773</v>
      </c>
      <c r="B29422" s="1" t="s">
        <v>36452</v>
      </c>
      <c r="C29422" s="1" t="s">
        <v>37048</v>
      </c>
      <c r="D29422" t="b">
        <v>0</v>
      </c>
      <c r="E29422" t="b">
        <v>0</v>
      </c>
      <c r="H29422" s="1" t="s">
        <v>37072</v>
      </c>
    </row>
    <row r="29423" spans="1:8" x14ac:dyDescent="0.25">
      <c r="A29423">
        <v>959460914</v>
      </c>
      <c r="B29423" s="1" t="s">
        <v>21366</v>
      </c>
      <c r="C29423" s="1" t="s">
        <v>37048</v>
      </c>
      <c r="D29423" t="b">
        <v>0</v>
      </c>
      <c r="E29423" t="b">
        <v>1</v>
      </c>
      <c r="H29423" s="1" t="s">
        <v>37142</v>
      </c>
    </row>
    <row r="29424" spans="1:8" x14ac:dyDescent="0.25">
      <c r="A29424">
        <v>968171631</v>
      </c>
      <c r="B29424" s="1" t="s">
        <v>36453</v>
      </c>
      <c r="C29424" s="1" t="s">
        <v>37048</v>
      </c>
      <c r="D29424" t="b">
        <v>0</v>
      </c>
      <c r="E29424" t="b">
        <v>0</v>
      </c>
      <c r="H29424" s="1" t="s">
        <v>37072</v>
      </c>
    </row>
    <row r="29425" spans="1:8" x14ac:dyDescent="0.25">
      <c r="A29425">
        <v>970157832</v>
      </c>
      <c r="B29425" s="1" t="s">
        <v>21367</v>
      </c>
      <c r="C29425" s="1" t="s">
        <v>37048</v>
      </c>
      <c r="D29425" t="b">
        <v>0</v>
      </c>
      <c r="E29425" t="b">
        <v>1</v>
      </c>
      <c r="H29425" s="1" t="s">
        <v>37142</v>
      </c>
    </row>
    <row r="29426" spans="1:8" x14ac:dyDescent="0.25">
      <c r="A29426">
        <v>971145854</v>
      </c>
      <c r="B29426" s="1" t="s">
        <v>21368</v>
      </c>
      <c r="C29426" s="1" t="s">
        <v>37048</v>
      </c>
      <c r="D29426" t="b">
        <v>0</v>
      </c>
      <c r="E29426" t="b">
        <v>1</v>
      </c>
      <c r="H29426" s="1" t="s">
        <v>37142</v>
      </c>
    </row>
    <row r="29427" spans="1:8" x14ac:dyDescent="0.25">
      <c r="A29427">
        <v>982006929</v>
      </c>
      <c r="B29427" s="1" t="s">
        <v>21369</v>
      </c>
      <c r="C29427" s="1" t="s">
        <v>37048</v>
      </c>
      <c r="D29427" t="b">
        <v>0</v>
      </c>
      <c r="E29427" t="b">
        <v>1</v>
      </c>
      <c r="H29427" s="1" t="s">
        <v>37142</v>
      </c>
    </row>
    <row r="29428" spans="1:8" x14ac:dyDescent="0.25">
      <c r="A29428">
        <v>989733036</v>
      </c>
      <c r="B29428" s="1" t="s">
        <v>21370</v>
      </c>
      <c r="C29428" s="1" t="s">
        <v>37048</v>
      </c>
      <c r="D29428" t="b">
        <v>0</v>
      </c>
      <c r="E29428" t="b">
        <v>1</v>
      </c>
      <c r="H29428" s="1" t="s">
        <v>37142</v>
      </c>
    </row>
    <row r="29429" spans="1:8" x14ac:dyDescent="0.25">
      <c r="A29429">
        <v>992847670</v>
      </c>
      <c r="B29429" s="1" t="s">
        <v>21371</v>
      </c>
      <c r="C29429" s="1" t="s">
        <v>37048</v>
      </c>
      <c r="D29429" t="b">
        <v>0</v>
      </c>
      <c r="E29429" t="b">
        <v>1</v>
      </c>
      <c r="H29429" s="1" t="s">
        <v>37142</v>
      </c>
    </row>
    <row r="29430" spans="1:8" x14ac:dyDescent="0.25">
      <c r="A29430">
        <v>820485912</v>
      </c>
      <c r="B29430" s="1" t="s">
        <v>21372</v>
      </c>
      <c r="C29430" s="1" t="s">
        <v>37048</v>
      </c>
      <c r="D29430" t="b">
        <v>0</v>
      </c>
      <c r="E29430" t="b">
        <v>1</v>
      </c>
      <c r="H29430" s="1" t="s">
        <v>37142</v>
      </c>
    </row>
    <row r="29431" spans="1:8" x14ac:dyDescent="0.25">
      <c r="A29431">
        <v>918836462</v>
      </c>
      <c r="B29431" s="1" t="s">
        <v>21373</v>
      </c>
      <c r="C29431" s="1" t="s">
        <v>37048</v>
      </c>
      <c r="D29431" t="b">
        <v>0</v>
      </c>
      <c r="E29431" t="b">
        <v>1</v>
      </c>
      <c r="H29431" s="1" t="s">
        <v>37142</v>
      </c>
    </row>
    <row r="29432" spans="1:8" x14ac:dyDescent="0.25">
      <c r="A29432">
        <v>997244761</v>
      </c>
      <c r="B29432" s="1" t="s">
        <v>21374</v>
      </c>
      <c r="C29432" s="1" t="s">
        <v>37048</v>
      </c>
      <c r="D29432" t="b">
        <v>0</v>
      </c>
      <c r="E29432" t="b">
        <v>1</v>
      </c>
      <c r="H29432" s="1" t="s">
        <v>37142</v>
      </c>
    </row>
    <row r="29433" spans="1:8" x14ac:dyDescent="0.25">
      <c r="A29433">
        <v>875664972</v>
      </c>
      <c r="B29433" s="1" t="s">
        <v>21375</v>
      </c>
      <c r="C29433" s="1" t="s">
        <v>37048</v>
      </c>
      <c r="D29433" t="b">
        <v>0</v>
      </c>
      <c r="E29433" t="b">
        <v>1</v>
      </c>
      <c r="H29433" s="1" t="s">
        <v>37142</v>
      </c>
    </row>
    <row r="29434" spans="1:8" x14ac:dyDescent="0.25">
      <c r="A29434">
        <v>881248182</v>
      </c>
      <c r="B29434" s="1" t="s">
        <v>36458</v>
      </c>
      <c r="C29434" s="1" t="s">
        <v>37048</v>
      </c>
      <c r="D29434" t="b">
        <v>0</v>
      </c>
      <c r="E29434" t="b">
        <v>0</v>
      </c>
      <c r="H29434" s="1" t="s">
        <v>37072</v>
      </c>
    </row>
    <row r="29435" spans="1:8" x14ac:dyDescent="0.25">
      <c r="A29435">
        <v>914881900</v>
      </c>
      <c r="B29435" s="1" t="s">
        <v>21376</v>
      </c>
      <c r="C29435" s="1" t="s">
        <v>37048</v>
      </c>
      <c r="D29435" t="b">
        <v>0</v>
      </c>
      <c r="E29435" t="b">
        <v>1</v>
      </c>
      <c r="H29435" s="1" t="s">
        <v>37142</v>
      </c>
    </row>
    <row r="29436" spans="1:8" x14ac:dyDescent="0.25">
      <c r="A29436">
        <v>927445107</v>
      </c>
      <c r="B29436" s="1" t="s">
        <v>21377</v>
      </c>
      <c r="C29436" s="1" t="s">
        <v>37048</v>
      </c>
      <c r="D29436" t="b">
        <v>0</v>
      </c>
      <c r="E29436" t="b">
        <v>1</v>
      </c>
      <c r="H29436" s="1" t="s">
        <v>37142</v>
      </c>
    </row>
    <row r="29437" spans="1:8" x14ac:dyDescent="0.25">
      <c r="A29437">
        <v>929575881</v>
      </c>
      <c r="B29437" s="1" t="s">
        <v>21378</v>
      </c>
      <c r="C29437" s="1" t="s">
        <v>37048</v>
      </c>
      <c r="D29437" t="b">
        <v>0</v>
      </c>
      <c r="E29437" t="b">
        <v>1</v>
      </c>
      <c r="H29437" s="1" t="s">
        <v>37142</v>
      </c>
    </row>
    <row r="29438" spans="1:8" x14ac:dyDescent="0.25">
      <c r="A29438">
        <v>970213368</v>
      </c>
      <c r="B29438" s="1" t="s">
        <v>21379</v>
      </c>
      <c r="C29438" s="1" t="s">
        <v>37048</v>
      </c>
      <c r="D29438" t="b">
        <v>0</v>
      </c>
      <c r="E29438" t="b">
        <v>1</v>
      </c>
      <c r="H29438" s="1" t="s">
        <v>37142</v>
      </c>
    </row>
    <row r="29439" spans="1:8" x14ac:dyDescent="0.25">
      <c r="A29439">
        <v>970376461</v>
      </c>
      <c r="B29439" s="1" t="s">
        <v>36459</v>
      </c>
      <c r="C29439" s="1" t="s">
        <v>37048</v>
      </c>
      <c r="D29439" t="b">
        <v>0</v>
      </c>
      <c r="E29439" t="b">
        <v>0</v>
      </c>
      <c r="H29439" s="1" t="s">
        <v>37072</v>
      </c>
    </row>
    <row r="29440" spans="1:8" x14ac:dyDescent="0.25">
      <c r="A29440">
        <v>989911651</v>
      </c>
      <c r="B29440" s="1" t="s">
        <v>36460</v>
      </c>
      <c r="C29440" s="1" t="s">
        <v>37048</v>
      </c>
      <c r="D29440" t="b">
        <v>0</v>
      </c>
      <c r="E29440" t="b">
        <v>0</v>
      </c>
      <c r="H29440" s="1" t="s">
        <v>37072</v>
      </c>
    </row>
    <row r="29441" spans="1:8" x14ac:dyDescent="0.25">
      <c r="A29441">
        <v>990826587</v>
      </c>
      <c r="B29441" s="1" t="s">
        <v>21380</v>
      </c>
      <c r="C29441" s="1" t="s">
        <v>37048</v>
      </c>
      <c r="D29441" t="b">
        <v>0</v>
      </c>
      <c r="E29441" t="b">
        <v>1</v>
      </c>
      <c r="H29441" s="1" t="s">
        <v>37142</v>
      </c>
    </row>
    <row r="29442" spans="1:8" x14ac:dyDescent="0.25">
      <c r="A29442">
        <v>991754083</v>
      </c>
      <c r="B29442" s="1" t="s">
        <v>21381</v>
      </c>
      <c r="C29442" s="1" t="s">
        <v>37048</v>
      </c>
      <c r="D29442" t="b">
        <v>0</v>
      </c>
      <c r="E29442" t="b">
        <v>1</v>
      </c>
      <c r="H29442" s="1" t="s">
        <v>37142</v>
      </c>
    </row>
    <row r="29443" spans="1:8" x14ac:dyDescent="0.25">
      <c r="A29443">
        <v>995406934</v>
      </c>
      <c r="B29443" s="1" t="s">
        <v>21382</v>
      </c>
      <c r="C29443" s="1" t="s">
        <v>37048</v>
      </c>
      <c r="D29443" t="b">
        <v>0</v>
      </c>
      <c r="E29443" t="b">
        <v>1</v>
      </c>
      <c r="H29443" s="1" t="s">
        <v>37142</v>
      </c>
    </row>
    <row r="29444" spans="1:8" x14ac:dyDescent="0.25">
      <c r="A29444">
        <v>995752972</v>
      </c>
      <c r="B29444" s="1" t="s">
        <v>21383</v>
      </c>
      <c r="C29444" s="1" t="s">
        <v>37048</v>
      </c>
      <c r="D29444" t="b">
        <v>0</v>
      </c>
      <c r="E29444" t="b">
        <v>1</v>
      </c>
      <c r="H29444" s="1" t="s">
        <v>37142</v>
      </c>
    </row>
    <row r="29445" spans="1:8" x14ac:dyDescent="0.25">
      <c r="A29445">
        <v>914463882</v>
      </c>
      <c r="B29445" s="1" t="s">
        <v>36461</v>
      </c>
      <c r="C29445" s="1" t="s">
        <v>37048</v>
      </c>
      <c r="D29445" t="b">
        <v>0</v>
      </c>
      <c r="E29445" t="b">
        <v>0</v>
      </c>
      <c r="H29445" s="1" t="s">
        <v>37072</v>
      </c>
    </row>
    <row r="29446" spans="1:8" x14ac:dyDescent="0.25">
      <c r="A29446">
        <v>932150883</v>
      </c>
      <c r="B29446" s="1" t="s">
        <v>21384</v>
      </c>
      <c r="C29446" s="1" t="s">
        <v>37048</v>
      </c>
      <c r="D29446" t="b">
        <v>0</v>
      </c>
      <c r="E29446" t="b">
        <v>1</v>
      </c>
      <c r="H29446" s="1" t="s">
        <v>37142</v>
      </c>
    </row>
    <row r="29447" spans="1:8" x14ac:dyDescent="0.25">
      <c r="A29447">
        <v>997345819</v>
      </c>
      <c r="B29447" s="1" t="s">
        <v>36464</v>
      </c>
      <c r="C29447" s="1" t="s">
        <v>37048</v>
      </c>
      <c r="D29447" t="b">
        <v>0</v>
      </c>
      <c r="E29447" t="b">
        <v>0</v>
      </c>
      <c r="H29447" s="1" t="s">
        <v>37072</v>
      </c>
    </row>
    <row r="29448" spans="1:8" x14ac:dyDescent="0.25">
      <c r="A29448">
        <v>813193582</v>
      </c>
      <c r="B29448" s="1" t="s">
        <v>21385</v>
      </c>
      <c r="C29448" s="1" t="s">
        <v>37048</v>
      </c>
      <c r="D29448" t="b">
        <v>0</v>
      </c>
      <c r="E29448" t="b">
        <v>1</v>
      </c>
      <c r="H29448" s="1" t="s">
        <v>37142</v>
      </c>
    </row>
    <row r="29449" spans="1:8" x14ac:dyDescent="0.25">
      <c r="A29449">
        <v>834364212</v>
      </c>
      <c r="B29449" s="1" t="s">
        <v>21386</v>
      </c>
      <c r="C29449" s="1" t="s">
        <v>37048</v>
      </c>
      <c r="D29449" t="b">
        <v>0</v>
      </c>
      <c r="E29449" t="b">
        <v>1</v>
      </c>
      <c r="H29449" s="1" t="s">
        <v>37142</v>
      </c>
    </row>
    <row r="29450" spans="1:8" x14ac:dyDescent="0.25">
      <c r="A29450">
        <v>868653922</v>
      </c>
      <c r="B29450" s="1" t="s">
        <v>21387</v>
      </c>
      <c r="C29450" s="1" t="s">
        <v>37048</v>
      </c>
      <c r="D29450" t="b">
        <v>0</v>
      </c>
      <c r="E29450" t="b">
        <v>1</v>
      </c>
      <c r="H29450" s="1" t="s">
        <v>37142</v>
      </c>
    </row>
    <row r="29451" spans="1:8" x14ac:dyDescent="0.25">
      <c r="A29451">
        <v>881298872</v>
      </c>
      <c r="B29451" s="1" t="s">
        <v>36467</v>
      </c>
      <c r="C29451" s="1" t="s">
        <v>37048</v>
      </c>
      <c r="D29451" t="b">
        <v>0</v>
      </c>
      <c r="E29451" t="b">
        <v>0</v>
      </c>
      <c r="H29451" s="1" t="s">
        <v>37072</v>
      </c>
    </row>
    <row r="29452" spans="1:8" x14ac:dyDescent="0.25">
      <c r="A29452">
        <v>911941392</v>
      </c>
      <c r="B29452" s="1" t="s">
        <v>21388</v>
      </c>
      <c r="C29452" s="1" t="s">
        <v>37048</v>
      </c>
      <c r="D29452" t="b">
        <v>0</v>
      </c>
      <c r="E29452" t="b">
        <v>1</v>
      </c>
      <c r="H29452" s="1" t="s">
        <v>37142</v>
      </c>
    </row>
    <row r="29453" spans="1:8" x14ac:dyDescent="0.25">
      <c r="A29453">
        <v>918527958</v>
      </c>
      <c r="B29453" s="1" t="s">
        <v>36468</v>
      </c>
      <c r="C29453" s="1" t="s">
        <v>37048</v>
      </c>
      <c r="D29453" t="b">
        <v>0</v>
      </c>
      <c r="E29453" t="b">
        <v>0</v>
      </c>
      <c r="H29453" s="1" t="s">
        <v>37072</v>
      </c>
    </row>
    <row r="29454" spans="1:8" x14ac:dyDescent="0.25">
      <c r="A29454">
        <v>918590625</v>
      </c>
      <c r="B29454" s="1" t="s">
        <v>36469</v>
      </c>
      <c r="C29454" s="1" t="s">
        <v>37048</v>
      </c>
      <c r="D29454" t="b">
        <v>0</v>
      </c>
      <c r="E29454" t="b">
        <v>0</v>
      </c>
      <c r="H29454" s="1" t="s">
        <v>37072</v>
      </c>
    </row>
    <row r="29455" spans="1:8" x14ac:dyDescent="0.25">
      <c r="A29455">
        <v>919621400</v>
      </c>
      <c r="B29455" s="1" t="s">
        <v>21389</v>
      </c>
      <c r="C29455" s="1" t="s">
        <v>37048</v>
      </c>
      <c r="D29455" t="b">
        <v>0</v>
      </c>
      <c r="E29455" t="b">
        <v>1</v>
      </c>
      <c r="H29455" s="1" t="s">
        <v>37142</v>
      </c>
    </row>
    <row r="29456" spans="1:8" x14ac:dyDescent="0.25">
      <c r="A29456">
        <v>922982457</v>
      </c>
      <c r="B29456" s="1" t="s">
        <v>21390</v>
      </c>
      <c r="C29456" s="1" t="s">
        <v>37048</v>
      </c>
      <c r="D29456" t="b">
        <v>0</v>
      </c>
      <c r="E29456" t="b">
        <v>1</v>
      </c>
      <c r="H29456" s="1" t="s">
        <v>37142</v>
      </c>
    </row>
    <row r="29457" spans="1:8" x14ac:dyDescent="0.25">
      <c r="A29457">
        <v>923211667</v>
      </c>
      <c r="B29457" s="1" t="s">
        <v>21391</v>
      </c>
      <c r="C29457" s="1" t="s">
        <v>37048</v>
      </c>
      <c r="D29457" t="b">
        <v>0</v>
      </c>
      <c r="E29457" t="b">
        <v>1</v>
      </c>
      <c r="H29457" s="1" t="s">
        <v>37142</v>
      </c>
    </row>
    <row r="29458" spans="1:8" x14ac:dyDescent="0.25">
      <c r="A29458">
        <v>924382899</v>
      </c>
      <c r="B29458" s="1" t="s">
        <v>36470</v>
      </c>
      <c r="C29458" s="1" t="s">
        <v>37048</v>
      </c>
      <c r="D29458" t="b">
        <v>0</v>
      </c>
      <c r="E29458" t="b">
        <v>0</v>
      </c>
      <c r="H29458" s="1" t="s">
        <v>37072</v>
      </c>
    </row>
    <row r="29459" spans="1:8" x14ac:dyDescent="0.25">
      <c r="A29459">
        <v>925835528</v>
      </c>
      <c r="B29459" s="1" t="s">
        <v>21392</v>
      </c>
      <c r="C29459" s="1" t="s">
        <v>37048</v>
      </c>
      <c r="D29459" t="b">
        <v>0</v>
      </c>
      <c r="E29459" t="b">
        <v>1</v>
      </c>
      <c r="H29459" s="1" t="s">
        <v>37142</v>
      </c>
    </row>
    <row r="29460" spans="1:8" x14ac:dyDescent="0.25">
      <c r="A29460">
        <v>927375885</v>
      </c>
      <c r="B29460" s="1" t="s">
        <v>21393</v>
      </c>
      <c r="C29460" s="1" t="s">
        <v>37048</v>
      </c>
      <c r="D29460" t="b">
        <v>0</v>
      </c>
      <c r="E29460" t="b">
        <v>1</v>
      </c>
      <c r="H29460" s="1" t="s">
        <v>37142</v>
      </c>
    </row>
    <row r="29461" spans="1:8" x14ac:dyDescent="0.25">
      <c r="A29461">
        <v>928535703</v>
      </c>
      <c r="B29461" s="1" t="s">
        <v>36471</v>
      </c>
      <c r="C29461" s="1" t="s">
        <v>37048</v>
      </c>
      <c r="D29461" t="b">
        <v>0</v>
      </c>
      <c r="E29461" t="b">
        <v>0</v>
      </c>
      <c r="H29461" s="1" t="s">
        <v>37072</v>
      </c>
    </row>
    <row r="29462" spans="1:8" x14ac:dyDescent="0.25">
      <c r="A29462">
        <v>929412958</v>
      </c>
      <c r="B29462" s="1" t="s">
        <v>36472</v>
      </c>
      <c r="C29462" s="1" t="s">
        <v>37048</v>
      </c>
      <c r="D29462" t="b">
        <v>0</v>
      </c>
      <c r="E29462" t="b">
        <v>0</v>
      </c>
      <c r="H29462" s="1" t="s">
        <v>37072</v>
      </c>
    </row>
    <row r="29463" spans="1:8" x14ac:dyDescent="0.25">
      <c r="A29463">
        <v>929441354</v>
      </c>
      <c r="B29463" s="1" t="s">
        <v>21394</v>
      </c>
      <c r="C29463" s="1" t="s">
        <v>37048</v>
      </c>
      <c r="D29463" t="b">
        <v>0</v>
      </c>
      <c r="E29463" t="b">
        <v>1</v>
      </c>
      <c r="H29463" s="1" t="s">
        <v>37142</v>
      </c>
    </row>
    <row r="29464" spans="1:8" x14ac:dyDescent="0.25">
      <c r="A29464">
        <v>929735498</v>
      </c>
      <c r="B29464" s="1" t="s">
        <v>36473</v>
      </c>
      <c r="C29464" s="1" t="s">
        <v>37048</v>
      </c>
      <c r="D29464" t="b">
        <v>0</v>
      </c>
      <c r="E29464" t="b">
        <v>0</v>
      </c>
      <c r="H29464" s="1" t="s">
        <v>37072</v>
      </c>
    </row>
    <row r="29465" spans="1:8" x14ac:dyDescent="0.25">
      <c r="A29465">
        <v>929949277</v>
      </c>
      <c r="B29465" s="1" t="s">
        <v>36474</v>
      </c>
      <c r="C29465" s="1" t="s">
        <v>37048</v>
      </c>
      <c r="D29465" t="b">
        <v>0</v>
      </c>
      <c r="E29465" t="b">
        <v>0</v>
      </c>
      <c r="H29465" s="1" t="s">
        <v>37072</v>
      </c>
    </row>
    <row r="29466" spans="1:8" x14ac:dyDescent="0.25">
      <c r="A29466">
        <v>930617598</v>
      </c>
      <c r="B29466" s="1" t="s">
        <v>21395</v>
      </c>
      <c r="C29466" s="1" t="s">
        <v>37048</v>
      </c>
      <c r="D29466" t="b">
        <v>0</v>
      </c>
      <c r="E29466" t="b">
        <v>1</v>
      </c>
      <c r="H29466" s="1" t="s">
        <v>37142</v>
      </c>
    </row>
    <row r="29467" spans="1:8" x14ac:dyDescent="0.25">
      <c r="A29467">
        <v>931509101</v>
      </c>
      <c r="B29467" s="1" t="s">
        <v>21396</v>
      </c>
      <c r="C29467" s="1" t="s">
        <v>37048</v>
      </c>
      <c r="D29467" t="b">
        <v>0</v>
      </c>
      <c r="E29467" t="b">
        <v>1</v>
      </c>
      <c r="H29467" s="1" t="s">
        <v>37142</v>
      </c>
    </row>
    <row r="29468" spans="1:8" x14ac:dyDescent="0.25">
      <c r="A29468">
        <v>931752863</v>
      </c>
      <c r="B29468" s="1" t="s">
        <v>21397</v>
      </c>
      <c r="C29468" s="1" t="s">
        <v>37048</v>
      </c>
      <c r="D29468" t="b">
        <v>0</v>
      </c>
      <c r="E29468" t="b">
        <v>1</v>
      </c>
      <c r="H29468" s="1" t="s">
        <v>37142</v>
      </c>
    </row>
    <row r="29469" spans="1:8" x14ac:dyDescent="0.25">
      <c r="A29469">
        <v>931859188</v>
      </c>
      <c r="B29469" s="1" t="s">
        <v>21398</v>
      </c>
      <c r="C29469" s="1" t="s">
        <v>37048</v>
      </c>
      <c r="D29469" t="b">
        <v>0</v>
      </c>
      <c r="E29469" t="b">
        <v>1</v>
      </c>
      <c r="H29469" s="1" t="s">
        <v>37142</v>
      </c>
    </row>
    <row r="29470" spans="1:8" x14ac:dyDescent="0.25">
      <c r="A29470">
        <v>932082845</v>
      </c>
      <c r="B29470" s="1" t="s">
        <v>21399</v>
      </c>
      <c r="C29470" s="1" t="s">
        <v>37048</v>
      </c>
      <c r="D29470" t="b">
        <v>0</v>
      </c>
      <c r="E29470" t="b">
        <v>1</v>
      </c>
      <c r="H29470" s="1" t="s">
        <v>37142</v>
      </c>
    </row>
    <row r="29471" spans="1:8" x14ac:dyDescent="0.25">
      <c r="A29471">
        <v>932319373</v>
      </c>
      <c r="B29471" s="1" t="s">
        <v>21400</v>
      </c>
      <c r="C29471" s="1" t="s">
        <v>37048</v>
      </c>
      <c r="D29471" t="b">
        <v>0</v>
      </c>
      <c r="E29471" t="b">
        <v>1</v>
      </c>
      <c r="H29471" s="1" t="s">
        <v>37142</v>
      </c>
    </row>
    <row r="29472" spans="1:8" x14ac:dyDescent="0.25">
      <c r="A29472">
        <v>932717921</v>
      </c>
      <c r="B29472" s="1" t="s">
        <v>21401</v>
      </c>
      <c r="C29472" s="1" t="s">
        <v>37048</v>
      </c>
      <c r="D29472" t="b">
        <v>0</v>
      </c>
      <c r="E29472" t="b">
        <v>1</v>
      </c>
      <c r="H29472" s="1" t="s">
        <v>37142</v>
      </c>
    </row>
    <row r="29473" spans="1:8" x14ac:dyDescent="0.25">
      <c r="A29473">
        <v>934062175</v>
      </c>
      <c r="B29473" s="1" t="s">
        <v>21402</v>
      </c>
      <c r="C29473" s="1" t="s">
        <v>37048</v>
      </c>
      <c r="D29473" t="b">
        <v>0</v>
      </c>
      <c r="E29473" t="b">
        <v>1</v>
      </c>
      <c r="H29473" s="1" t="s">
        <v>37142</v>
      </c>
    </row>
    <row r="29474" spans="1:8" x14ac:dyDescent="0.25">
      <c r="A29474">
        <v>934958853</v>
      </c>
      <c r="B29474" s="1" t="s">
        <v>21403</v>
      </c>
      <c r="C29474" s="1" t="s">
        <v>37048</v>
      </c>
      <c r="D29474" t="b">
        <v>0</v>
      </c>
      <c r="E29474" t="b">
        <v>1</v>
      </c>
      <c r="H29474" s="1" t="s">
        <v>37142</v>
      </c>
    </row>
    <row r="29475" spans="1:8" x14ac:dyDescent="0.25">
      <c r="A29475">
        <v>935180333</v>
      </c>
      <c r="B29475" s="1" t="s">
        <v>21404</v>
      </c>
      <c r="C29475" s="1" t="s">
        <v>37048</v>
      </c>
      <c r="D29475" t="b">
        <v>0</v>
      </c>
      <c r="E29475" t="b">
        <v>1</v>
      </c>
      <c r="H29475" s="1" t="s">
        <v>37142</v>
      </c>
    </row>
    <row r="29476" spans="1:8" x14ac:dyDescent="0.25">
      <c r="A29476">
        <v>936197027</v>
      </c>
      <c r="B29476" s="1" t="s">
        <v>36475</v>
      </c>
      <c r="C29476" s="1" t="s">
        <v>37048</v>
      </c>
      <c r="D29476" t="b">
        <v>0</v>
      </c>
      <c r="E29476" t="b">
        <v>0</v>
      </c>
      <c r="H29476" s="1" t="s">
        <v>37072</v>
      </c>
    </row>
    <row r="29477" spans="1:8" x14ac:dyDescent="0.25">
      <c r="A29477">
        <v>936290760</v>
      </c>
      <c r="B29477" s="1" t="s">
        <v>21405</v>
      </c>
      <c r="C29477" s="1" t="s">
        <v>37048</v>
      </c>
      <c r="D29477" t="b">
        <v>0</v>
      </c>
      <c r="E29477" t="b">
        <v>1</v>
      </c>
      <c r="H29477" s="1" t="s">
        <v>37142</v>
      </c>
    </row>
    <row r="29478" spans="1:8" x14ac:dyDescent="0.25">
      <c r="A29478">
        <v>970048723</v>
      </c>
      <c r="B29478" s="1" t="s">
        <v>21406</v>
      </c>
      <c r="C29478" s="1" t="s">
        <v>37048</v>
      </c>
      <c r="D29478" t="b">
        <v>0</v>
      </c>
      <c r="E29478" t="b">
        <v>1</v>
      </c>
      <c r="H29478" s="1" t="s">
        <v>37142</v>
      </c>
    </row>
    <row r="29479" spans="1:8" x14ac:dyDescent="0.25">
      <c r="A29479">
        <v>970388338</v>
      </c>
      <c r="B29479" s="1" t="s">
        <v>21407</v>
      </c>
      <c r="C29479" s="1" t="s">
        <v>37048</v>
      </c>
      <c r="D29479" t="b">
        <v>0</v>
      </c>
      <c r="E29479" t="b">
        <v>1</v>
      </c>
      <c r="H29479" s="1" t="s">
        <v>37142</v>
      </c>
    </row>
    <row r="29480" spans="1:8" x14ac:dyDescent="0.25">
      <c r="A29480">
        <v>970436146</v>
      </c>
      <c r="B29480" s="1" t="s">
        <v>21408</v>
      </c>
      <c r="C29480" s="1" t="s">
        <v>37048</v>
      </c>
      <c r="D29480" t="b">
        <v>0</v>
      </c>
      <c r="E29480" t="b">
        <v>1</v>
      </c>
      <c r="H29480" s="1" t="s">
        <v>37142</v>
      </c>
    </row>
    <row r="29481" spans="1:8" x14ac:dyDescent="0.25">
      <c r="A29481">
        <v>971144688</v>
      </c>
      <c r="B29481" s="1" t="s">
        <v>21409</v>
      </c>
      <c r="C29481" s="1" t="s">
        <v>37048</v>
      </c>
      <c r="D29481" t="b">
        <v>0</v>
      </c>
      <c r="E29481" t="b">
        <v>1</v>
      </c>
      <c r="H29481" s="1" t="s">
        <v>37142</v>
      </c>
    </row>
    <row r="29482" spans="1:8" x14ac:dyDescent="0.25">
      <c r="A29482">
        <v>974425203</v>
      </c>
      <c r="B29482" s="1" t="s">
        <v>36476</v>
      </c>
      <c r="C29482" s="1" t="s">
        <v>37048</v>
      </c>
      <c r="D29482" t="b">
        <v>0</v>
      </c>
      <c r="E29482" t="b">
        <v>0</v>
      </c>
      <c r="H29482" s="1" t="s">
        <v>37072</v>
      </c>
    </row>
    <row r="29483" spans="1:8" x14ac:dyDescent="0.25">
      <c r="A29483">
        <v>978653553</v>
      </c>
      <c r="B29483" s="1" t="s">
        <v>36477</v>
      </c>
      <c r="C29483" s="1" t="s">
        <v>37048</v>
      </c>
      <c r="D29483" t="b">
        <v>0</v>
      </c>
      <c r="E29483" t="b">
        <v>0</v>
      </c>
      <c r="H29483" s="1" t="s">
        <v>37072</v>
      </c>
    </row>
    <row r="29484" spans="1:8" x14ac:dyDescent="0.25">
      <c r="A29484">
        <v>981671236</v>
      </c>
      <c r="B29484" s="1" t="s">
        <v>36478</v>
      </c>
      <c r="C29484" s="1" t="s">
        <v>37048</v>
      </c>
      <c r="D29484" t="b">
        <v>0</v>
      </c>
      <c r="E29484" t="b">
        <v>0</v>
      </c>
      <c r="H29484" s="1" t="s">
        <v>37072</v>
      </c>
    </row>
    <row r="29485" spans="1:8" x14ac:dyDescent="0.25">
      <c r="A29485">
        <v>983684726</v>
      </c>
      <c r="B29485" s="1" t="s">
        <v>21410</v>
      </c>
      <c r="C29485" s="1" t="s">
        <v>37048</v>
      </c>
      <c r="D29485" t="b">
        <v>0</v>
      </c>
      <c r="E29485" t="b">
        <v>1</v>
      </c>
      <c r="H29485" s="1" t="s">
        <v>37142</v>
      </c>
    </row>
    <row r="29486" spans="1:8" x14ac:dyDescent="0.25">
      <c r="A29486">
        <v>993523216</v>
      </c>
      <c r="B29486" s="1" t="s">
        <v>21411</v>
      </c>
      <c r="C29486" s="1" t="s">
        <v>37048</v>
      </c>
      <c r="D29486" t="b">
        <v>0</v>
      </c>
      <c r="E29486" t="b">
        <v>1</v>
      </c>
      <c r="H29486" s="1" t="s">
        <v>37142</v>
      </c>
    </row>
    <row r="29487" spans="1:8" x14ac:dyDescent="0.25">
      <c r="A29487">
        <v>999198945</v>
      </c>
      <c r="B29487" s="1" t="s">
        <v>21412</v>
      </c>
      <c r="C29487" s="1" t="s">
        <v>37048</v>
      </c>
      <c r="D29487" t="b">
        <v>0</v>
      </c>
      <c r="E29487" t="b">
        <v>1</v>
      </c>
      <c r="H29487" s="1" t="s">
        <v>37142</v>
      </c>
    </row>
    <row r="29488" spans="1:8" x14ac:dyDescent="0.25">
      <c r="A29488">
        <v>815720032</v>
      </c>
      <c r="B29488" s="1" t="s">
        <v>21413</v>
      </c>
      <c r="C29488" s="1" t="s">
        <v>37048</v>
      </c>
      <c r="D29488" t="b">
        <v>0</v>
      </c>
      <c r="E29488" t="b">
        <v>1</v>
      </c>
      <c r="H29488" s="1" t="s">
        <v>37142</v>
      </c>
    </row>
    <row r="29489" spans="1:8" x14ac:dyDescent="0.25">
      <c r="A29489">
        <v>816049342</v>
      </c>
      <c r="B29489" s="1" t="s">
        <v>36479</v>
      </c>
      <c r="C29489" s="1" t="s">
        <v>37048</v>
      </c>
      <c r="D29489" t="b">
        <v>0</v>
      </c>
      <c r="E29489" t="b">
        <v>0</v>
      </c>
      <c r="H29489" s="1" t="s">
        <v>37072</v>
      </c>
    </row>
    <row r="29490" spans="1:8" x14ac:dyDescent="0.25">
      <c r="A29490">
        <v>824192642</v>
      </c>
      <c r="B29490" s="1" t="s">
        <v>36480</v>
      </c>
      <c r="C29490" s="1" t="s">
        <v>37048</v>
      </c>
      <c r="D29490" t="b">
        <v>0</v>
      </c>
      <c r="E29490" t="b">
        <v>0</v>
      </c>
      <c r="H29490" s="1" t="s">
        <v>37072</v>
      </c>
    </row>
    <row r="29491" spans="1:8" x14ac:dyDescent="0.25">
      <c r="A29491">
        <v>824594902</v>
      </c>
      <c r="B29491" s="1" t="s">
        <v>21414</v>
      </c>
      <c r="C29491" s="1" t="s">
        <v>37048</v>
      </c>
      <c r="D29491" t="b">
        <v>0</v>
      </c>
      <c r="E29491" t="b">
        <v>1</v>
      </c>
      <c r="H29491" s="1" t="s">
        <v>37142</v>
      </c>
    </row>
    <row r="29492" spans="1:8" x14ac:dyDescent="0.25">
      <c r="A29492">
        <v>827508632</v>
      </c>
      <c r="B29492" s="1" t="s">
        <v>36481</v>
      </c>
      <c r="C29492" s="1" t="s">
        <v>37048</v>
      </c>
      <c r="D29492" t="b">
        <v>0</v>
      </c>
      <c r="E29492" t="b">
        <v>0</v>
      </c>
      <c r="H29492" s="1" t="s">
        <v>37072</v>
      </c>
    </row>
    <row r="29493" spans="1:8" x14ac:dyDescent="0.25">
      <c r="A29493">
        <v>829453282</v>
      </c>
      <c r="B29493" s="1" t="s">
        <v>21415</v>
      </c>
      <c r="C29493" s="1" t="s">
        <v>37048</v>
      </c>
      <c r="D29493" t="b">
        <v>0</v>
      </c>
      <c r="E29493" t="b">
        <v>1</v>
      </c>
      <c r="H29493" s="1" t="s">
        <v>37142</v>
      </c>
    </row>
    <row r="29494" spans="1:8" x14ac:dyDescent="0.25">
      <c r="A29494">
        <v>829935732</v>
      </c>
      <c r="B29494" s="1" t="s">
        <v>21416</v>
      </c>
      <c r="C29494" s="1" t="s">
        <v>37048</v>
      </c>
      <c r="D29494" t="b">
        <v>0</v>
      </c>
      <c r="E29494" t="b">
        <v>1</v>
      </c>
      <c r="H29494" s="1" t="s">
        <v>37142</v>
      </c>
    </row>
    <row r="29495" spans="1:8" x14ac:dyDescent="0.25">
      <c r="A29495">
        <v>835892042</v>
      </c>
      <c r="B29495" s="1" t="s">
        <v>21417</v>
      </c>
      <c r="C29495" s="1" t="s">
        <v>37048</v>
      </c>
      <c r="D29495" t="b">
        <v>0</v>
      </c>
      <c r="E29495" t="b">
        <v>1</v>
      </c>
      <c r="H29495" s="1" t="s">
        <v>37142</v>
      </c>
    </row>
    <row r="29496" spans="1:8" x14ac:dyDescent="0.25">
      <c r="A29496">
        <v>835965732</v>
      </c>
      <c r="B29496" s="1" t="s">
        <v>21418</v>
      </c>
      <c r="C29496" s="1" t="s">
        <v>37048</v>
      </c>
      <c r="D29496" t="b">
        <v>0</v>
      </c>
      <c r="E29496" t="b">
        <v>1</v>
      </c>
      <c r="H29496" s="1" t="s">
        <v>37142</v>
      </c>
    </row>
    <row r="29497" spans="1:8" x14ac:dyDescent="0.25">
      <c r="A29497">
        <v>835999742</v>
      </c>
      <c r="B29497" s="1" t="s">
        <v>21419</v>
      </c>
      <c r="C29497" s="1" t="s">
        <v>37048</v>
      </c>
      <c r="D29497" t="b">
        <v>0</v>
      </c>
      <c r="E29497" t="b">
        <v>1</v>
      </c>
      <c r="H29497" s="1" t="s">
        <v>37142</v>
      </c>
    </row>
    <row r="29498" spans="1:8" x14ac:dyDescent="0.25">
      <c r="A29498">
        <v>855685612</v>
      </c>
      <c r="B29498" s="1" t="s">
        <v>21420</v>
      </c>
      <c r="C29498" s="1" t="s">
        <v>37048</v>
      </c>
      <c r="D29498" t="b">
        <v>0</v>
      </c>
      <c r="E29498" t="b">
        <v>1</v>
      </c>
      <c r="H29498" s="1" t="s">
        <v>37142</v>
      </c>
    </row>
    <row r="29499" spans="1:8" x14ac:dyDescent="0.25">
      <c r="A29499">
        <v>860489902</v>
      </c>
      <c r="B29499" s="1" t="s">
        <v>21421</v>
      </c>
      <c r="C29499" s="1" t="s">
        <v>37048</v>
      </c>
      <c r="D29499" t="b">
        <v>0</v>
      </c>
      <c r="E29499" t="b">
        <v>1</v>
      </c>
      <c r="H29499" s="1" t="s">
        <v>37142</v>
      </c>
    </row>
    <row r="29500" spans="1:8" x14ac:dyDescent="0.25">
      <c r="A29500">
        <v>877314502</v>
      </c>
      <c r="B29500" s="1" t="s">
        <v>36482</v>
      </c>
      <c r="C29500" s="1" t="s">
        <v>37048</v>
      </c>
      <c r="D29500" t="b">
        <v>0</v>
      </c>
      <c r="E29500" t="b">
        <v>0</v>
      </c>
      <c r="H29500" s="1" t="s">
        <v>37072</v>
      </c>
    </row>
    <row r="29501" spans="1:8" x14ac:dyDescent="0.25">
      <c r="A29501">
        <v>879298652</v>
      </c>
      <c r="B29501" s="1" t="s">
        <v>21422</v>
      </c>
      <c r="C29501" s="1" t="s">
        <v>37048</v>
      </c>
      <c r="D29501" t="b">
        <v>0</v>
      </c>
      <c r="E29501" t="b">
        <v>1</v>
      </c>
      <c r="H29501" s="1" t="s">
        <v>37142</v>
      </c>
    </row>
    <row r="29502" spans="1:8" x14ac:dyDescent="0.25">
      <c r="A29502">
        <v>885446272</v>
      </c>
      <c r="B29502" s="1" t="s">
        <v>21423</v>
      </c>
      <c r="C29502" s="1" t="s">
        <v>37048</v>
      </c>
      <c r="D29502" t="b">
        <v>0</v>
      </c>
      <c r="E29502" t="b">
        <v>1</v>
      </c>
      <c r="H29502" s="1" t="s">
        <v>37142</v>
      </c>
    </row>
    <row r="29503" spans="1:8" x14ac:dyDescent="0.25">
      <c r="A29503">
        <v>890203132</v>
      </c>
      <c r="B29503" s="1" t="s">
        <v>21424</v>
      </c>
      <c r="C29503" s="1" t="s">
        <v>37048</v>
      </c>
      <c r="D29503" t="b">
        <v>0</v>
      </c>
      <c r="E29503" t="b">
        <v>1</v>
      </c>
      <c r="H29503" s="1" t="s">
        <v>37142</v>
      </c>
    </row>
    <row r="29504" spans="1:8" x14ac:dyDescent="0.25">
      <c r="A29504">
        <v>911660717</v>
      </c>
      <c r="B29504" s="1" t="s">
        <v>21425</v>
      </c>
      <c r="C29504" s="1" t="s">
        <v>37048</v>
      </c>
      <c r="D29504" t="b">
        <v>0</v>
      </c>
      <c r="E29504" t="b">
        <v>1</v>
      </c>
      <c r="H29504" s="1" t="s">
        <v>37142</v>
      </c>
    </row>
    <row r="29505" spans="1:8" x14ac:dyDescent="0.25">
      <c r="A29505">
        <v>912310663</v>
      </c>
      <c r="B29505" s="1" t="s">
        <v>21426</v>
      </c>
      <c r="C29505" s="1" t="s">
        <v>37048</v>
      </c>
      <c r="D29505" t="b">
        <v>0</v>
      </c>
      <c r="E29505" t="b">
        <v>1</v>
      </c>
      <c r="H29505" s="1" t="s">
        <v>37142</v>
      </c>
    </row>
    <row r="29506" spans="1:8" x14ac:dyDescent="0.25">
      <c r="A29506">
        <v>912539806</v>
      </c>
      <c r="B29506" s="1" t="s">
        <v>21427</v>
      </c>
      <c r="C29506" s="1" t="s">
        <v>37048</v>
      </c>
      <c r="D29506" t="b">
        <v>0</v>
      </c>
      <c r="E29506" t="b">
        <v>1</v>
      </c>
      <c r="H29506" s="1" t="s">
        <v>37142</v>
      </c>
    </row>
    <row r="29507" spans="1:8" x14ac:dyDescent="0.25">
      <c r="A29507">
        <v>912803074</v>
      </c>
      <c r="B29507" s="1" t="s">
        <v>36483</v>
      </c>
      <c r="C29507" s="1" t="s">
        <v>37048</v>
      </c>
      <c r="D29507" t="b">
        <v>0</v>
      </c>
      <c r="E29507" t="b">
        <v>0</v>
      </c>
      <c r="H29507" s="1" t="s">
        <v>37072</v>
      </c>
    </row>
    <row r="29508" spans="1:8" x14ac:dyDescent="0.25">
      <c r="A29508">
        <v>912853179</v>
      </c>
      <c r="B29508" s="1" t="s">
        <v>36484</v>
      </c>
      <c r="C29508" s="1" t="s">
        <v>37048</v>
      </c>
      <c r="D29508" t="b">
        <v>0</v>
      </c>
      <c r="E29508" t="b">
        <v>0</v>
      </c>
      <c r="H29508" s="1" t="s">
        <v>37072</v>
      </c>
    </row>
    <row r="29509" spans="1:8" x14ac:dyDescent="0.25">
      <c r="A29509">
        <v>912857395</v>
      </c>
      <c r="B29509" s="1" t="s">
        <v>21428</v>
      </c>
      <c r="C29509" s="1" t="s">
        <v>37048</v>
      </c>
      <c r="D29509" t="b">
        <v>0</v>
      </c>
      <c r="E29509" t="b">
        <v>1</v>
      </c>
      <c r="H29509" s="1" t="s">
        <v>37142</v>
      </c>
    </row>
    <row r="29510" spans="1:8" x14ac:dyDescent="0.25">
      <c r="A29510">
        <v>913077695</v>
      </c>
      <c r="B29510" s="1" t="s">
        <v>21429</v>
      </c>
      <c r="C29510" s="1" t="s">
        <v>37048</v>
      </c>
      <c r="D29510" t="b">
        <v>0</v>
      </c>
      <c r="E29510" t="b">
        <v>1</v>
      </c>
      <c r="H29510" s="1" t="s">
        <v>37142</v>
      </c>
    </row>
    <row r="29511" spans="1:8" x14ac:dyDescent="0.25">
      <c r="A29511">
        <v>914538114</v>
      </c>
      <c r="B29511" s="1" t="s">
        <v>36485</v>
      </c>
      <c r="C29511" s="1" t="s">
        <v>37048</v>
      </c>
      <c r="D29511" t="b">
        <v>0</v>
      </c>
      <c r="E29511" t="b">
        <v>0</v>
      </c>
      <c r="H29511" s="1" t="s">
        <v>37072</v>
      </c>
    </row>
    <row r="29512" spans="1:8" x14ac:dyDescent="0.25">
      <c r="A29512">
        <v>914735742</v>
      </c>
      <c r="B29512" s="1" t="s">
        <v>21430</v>
      </c>
      <c r="C29512" s="1" t="s">
        <v>37048</v>
      </c>
      <c r="D29512" t="b">
        <v>0</v>
      </c>
      <c r="E29512" t="b">
        <v>1</v>
      </c>
      <c r="H29512" s="1" t="s">
        <v>37142</v>
      </c>
    </row>
    <row r="29513" spans="1:8" x14ac:dyDescent="0.25">
      <c r="A29513">
        <v>914990157</v>
      </c>
      <c r="B29513" s="1" t="s">
        <v>21431</v>
      </c>
      <c r="C29513" s="1" t="s">
        <v>37048</v>
      </c>
      <c r="D29513" t="b">
        <v>0</v>
      </c>
      <c r="E29513" t="b">
        <v>1</v>
      </c>
      <c r="H29513" s="1" t="s">
        <v>37142</v>
      </c>
    </row>
    <row r="29514" spans="1:8" x14ac:dyDescent="0.25">
      <c r="A29514">
        <v>915087442</v>
      </c>
      <c r="B29514" s="1" t="s">
        <v>21432</v>
      </c>
      <c r="C29514" s="1" t="s">
        <v>37048</v>
      </c>
      <c r="D29514" t="b">
        <v>0</v>
      </c>
      <c r="E29514" t="b">
        <v>1</v>
      </c>
      <c r="H29514" s="1" t="s">
        <v>37142</v>
      </c>
    </row>
    <row r="29515" spans="1:8" x14ac:dyDescent="0.25">
      <c r="A29515">
        <v>915273912</v>
      </c>
      <c r="B29515" s="1" t="s">
        <v>21433</v>
      </c>
      <c r="C29515" s="1" t="s">
        <v>37048</v>
      </c>
      <c r="D29515" t="b">
        <v>0</v>
      </c>
      <c r="E29515" t="b">
        <v>1</v>
      </c>
      <c r="H29515" s="1" t="s">
        <v>37142</v>
      </c>
    </row>
    <row r="29516" spans="1:8" x14ac:dyDescent="0.25">
      <c r="A29516">
        <v>915921884</v>
      </c>
      <c r="B29516" s="1" t="s">
        <v>21434</v>
      </c>
      <c r="C29516" s="1" t="s">
        <v>37048</v>
      </c>
      <c r="D29516" t="b">
        <v>0</v>
      </c>
      <c r="E29516" t="b">
        <v>1</v>
      </c>
      <c r="H29516" s="1" t="s">
        <v>37142</v>
      </c>
    </row>
    <row r="29517" spans="1:8" x14ac:dyDescent="0.25">
      <c r="A29517">
        <v>915945570</v>
      </c>
      <c r="B29517" s="1" t="s">
        <v>21435</v>
      </c>
      <c r="C29517" s="1" t="s">
        <v>37048</v>
      </c>
      <c r="D29517" t="b">
        <v>0</v>
      </c>
      <c r="E29517" t="b">
        <v>1</v>
      </c>
      <c r="H29517" s="1" t="s">
        <v>37142</v>
      </c>
    </row>
    <row r="29518" spans="1:8" x14ac:dyDescent="0.25">
      <c r="A29518">
        <v>916043864</v>
      </c>
      <c r="B29518" s="1" t="s">
        <v>21436</v>
      </c>
      <c r="C29518" s="1" t="s">
        <v>37048</v>
      </c>
      <c r="D29518" t="b">
        <v>0</v>
      </c>
      <c r="E29518" t="b">
        <v>1</v>
      </c>
      <c r="H29518" s="1" t="s">
        <v>37142</v>
      </c>
    </row>
    <row r="29519" spans="1:8" x14ac:dyDescent="0.25">
      <c r="A29519">
        <v>916302282</v>
      </c>
      <c r="B29519" s="1" t="s">
        <v>21437</v>
      </c>
      <c r="C29519" s="1" t="s">
        <v>37048</v>
      </c>
      <c r="D29519" t="b">
        <v>0</v>
      </c>
      <c r="E29519" t="b">
        <v>1</v>
      </c>
      <c r="H29519" s="1" t="s">
        <v>37142</v>
      </c>
    </row>
    <row r="29520" spans="1:8" x14ac:dyDescent="0.25">
      <c r="A29520">
        <v>916556993</v>
      </c>
      <c r="B29520" s="1" t="s">
        <v>36486</v>
      </c>
      <c r="C29520" s="1" t="s">
        <v>37048</v>
      </c>
      <c r="D29520" t="b">
        <v>0</v>
      </c>
      <c r="E29520" t="b">
        <v>0</v>
      </c>
      <c r="H29520" s="1" t="s">
        <v>37072</v>
      </c>
    </row>
    <row r="29521" spans="1:8" x14ac:dyDescent="0.25">
      <c r="A29521">
        <v>916562675</v>
      </c>
      <c r="B29521" s="1" t="s">
        <v>36487</v>
      </c>
      <c r="C29521" s="1" t="s">
        <v>37048</v>
      </c>
      <c r="D29521" t="b">
        <v>0</v>
      </c>
      <c r="E29521" t="b">
        <v>0</v>
      </c>
      <c r="H29521" s="1" t="s">
        <v>37072</v>
      </c>
    </row>
    <row r="29522" spans="1:8" x14ac:dyDescent="0.25">
      <c r="A29522">
        <v>916579721</v>
      </c>
      <c r="B29522" s="1" t="s">
        <v>21438</v>
      </c>
      <c r="C29522" s="1" t="s">
        <v>37048</v>
      </c>
      <c r="D29522" t="b">
        <v>0</v>
      </c>
      <c r="E29522" t="b">
        <v>1</v>
      </c>
      <c r="H29522" s="1" t="s">
        <v>37142</v>
      </c>
    </row>
    <row r="29523" spans="1:8" x14ac:dyDescent="0.25">
      <c r="A29523">
        <v>916619022</v>
      </c>
      <c r="B29523" s="1" t="s">
        <v>21439</v>
      </c>
      <c r="C29523" s="1" t="s">
        <v>37048</v>
      </c>
      <c r="D29523" t="b">
        <v>0</v>
      </c>
      <c r="E29523" t="b">
        <v>1</v>
      </c>
      <c r="H29523" s="1" t="s">
        <v>37142</v>
      </c>
    </row>
    <row r="29524" spans="1:8" x14ac:dyDescent="0.25">
      <c r="A29524">
        <v>916762224</v>
      </c>
      <c r="B29524" s="1" t="s">
        <v>21440</v>
      </c>
      <c r="C29524" s="1" t="s">
        <v>37048</v>
      </c>
      <c r="D29524" t="b">
        <v>0</v>
      </c>
      <c r="E29524" t="b">
        <v>1</v>
      </c>
      <c r="H29524" s="1" t="s">
        <v>37142</v>
      </c>
    </row>
    <row r="29525" spans="1:8" x14ac:dyDescent="0.25">
      <c r="A29525">
        <v>916849532</v>
      </c>
      <c r="B29525" s="1" t="s">
        <v>21441</v>
      </c>
      <c r="C29525" s="1" t="s">
        <v>37048</v>
      </c>
      <c r="D29525" t="b">
        <v>0</v>
      </c>
      <c r="E29525" t="b">
        <v>1</v>
      </c>
      <c r="H29525" s="1" t="s">
        <v>37142</v>
      </c>
    </row>
    <row r="29526" spans="1:8" x14ac:dyDescent="0.25">
      <c r="A29526">
        <v>917860416</v>
      </c>
      <c r="B29526" s="1" t="s">
        <v>36488</v>
      </c>
      <c r="C29526" s="1" t="s">
        <v>37048</v>
      </c>
      <c r="D29526" t="b">
        <v>0</v>
      </c>
      <c r="E29526" t="b">
        <v>0</v>
      </c>
      <c r="H29526" s="1" t="s">
        <v>37072</v>
      </c>
    </row>
    <row r="29527" spans="1:8" x14ac:dyDescent="0.25">
      <c r="A29527">
        <v>918306234</v>
      </c>
      <c r="B29527" s="1" t="s">
        <v>21442</v>
      </c>
      <c r="C29527" s="1" t="s">
        <v>37048</v>
      </c>
      <c r="D29527" t="b">
        <v>0</v>
      </c>
      <c r="E29527" t="b">
        <v>1</v>
      </c>
      <c r="H29527" s="1" t="s">
        <v>37142</v>
      </c>
    </row>
    <row r="29528" spans="1:8" x14ac:dyDescent="0.25">
      <c r="A29528">
        <v>918611746</v>
      </c>
      <c r="B29528" s="1" t="s">
        <v>36489</v>
      </c>
      <c r="C29528" s="1" t="s">
        <v>37048</v>
      </c>
      <c r="D29528" t="b">
        <v>0</v>
      </c>
      <c r="E29528" t="b">
        <v>0</v>
      </c>
      <c r="H29528" s="1" t="s">
        <v>37072</v>
      </c>
    </row>
    <row r="29529" spans="1:8" x14ac:dyDescent="0.25">
      <c r="A29529">
        <v>919320737</v>
      </c>
      <c r="B29529" s="1" t="s">
        <v>21443</v>
      </c>
      <c r="C29529" s="1" t="s">
        <v>37048</v>
      </c>
      <c r="D29529" t="b">
        <v>0</v>
      </c>
      <c r="E29529" t="b">
        <v>1</v>
      </c>
      <c r="H29529" s="1" t="s">
        <v>37142</v>
      </c>
    </row>
    <row r="29530" spans="1:8" x14ac:dyDescent="0.25">
      <c r="A29530">
        <v>919323663</v>
      </c>
      <c r="B29530" s="1" t="s">
        <v>21444</v>
      </c>
      <c r="C29530" s="1" t="s">
        <v>37048</v>
      </c>
      <c r="D29530" t="b">
        <v>0</v>
      </c>
      <c r="E29530" t="b">
        <v>1</v>
      </c>
      <c r="H29530" s="1" t="s">
        <v>37142</v>
      </c>
    </row>
    <row r="29531" spans="1:8" x14ac:dyDescent="0.25">
      <c r="A29531">
        <v>920554601</v>
      </c>
      <c r="B29531" s="1" t="s">
        <v>21445</v>
      </c>
      <c r="C29531" s="1" t="s">
        <v>37048</v>
      </c>
      <c r="D29531" t="b">
        <v>0</v>
      </c>
      <c r="E29531" t="b">
        <v>1</v>
      </c>
      <c r="H29531" s="1" t="s">
        <v>37142</v>
      </c>
    </row>
    <row r="29532" spans="1:8" x14ac:dyDescent="0.25">
      <c r="A29532">
        <v>920729789</v>
      </c>
      <c r="B29532" s="1" t="s">
        <v>21446</v>
      </c>
      <c r="C29532" s="1" t="s">
        <v>37048</v>
      </c>
      <c r="D29532" t="b">
        <v>0</v>
      </c>
      <c r="E29532" t="b">
        <v>1</v>
      </c>
      <c r="H29532" s="1" t="s">
        <v>37142</v>
      </c>
    </row>
    <row r="29533" spans="1:8" x14ac:dyDescent="0.25">
      <c r="A29533">
        <v>920999743</v>
      </c>
      <c r="B29533" s="1" t="s">
        <v>36490</v>
      </c>
      <c r="C29533" s="1" t="s">
        <v>37048</v>
      </c>
      <c r="D29533" t="b">
        <v>0</v>
      </c>
      <c r="E29533" t="b">
        <v>0</v>
      </c>
      <c r="H29533" s="1" t="s">
        <v>37072</v>
      </c>
    </row>
    <row r="29534" spans="1:8" x14ac:dyDescent="0.25">
      <c r="A29534">
        <v>921095732</v>
      </c>
      <c r="B29534" s="1" t="s">
        <v>36491</v>
      </c>
      <c r="C29534" s="1" t="s">
        <v>37048</v>
      </c>
      <c r="D29534" t="b">
        <v>0</v>
      </c>
      <c r="E29534" t="b">
        <v>0</v>
      </c>
      <c r="H29534" s="1" t="s">
        <v>37072</v>
      </c>
    </row>
    <row r="29535" spans="1:8" x14ac:dyDescent="0.25">
      <c r="A29535">
        <v>921142935</v>
      </c>
      <c r="B29535" s="1" t="s">
        <v>21447</v>
      </c>
      <c r="C29535" s="1" t="s">
        <v>37048</v>
      </c>
      <c r="D29535" t="b">
        <v>0</v>
      </c>
      <c r="E29535" t="b">
        <v>1</v>
      </c>
      <c r="H29535" s="1" t="s">
        <v>37142</v>
      </c>
    </row>
    <row r="29536" spans="1:8" x14ac:dyDescent="0.25">
      <c r="A29536">
        <v>921263732</v>
      </c>
      <c r="B29536" s="1" t="s">
        <v>21448</v>
      </c>
      <c r="C29536" s="1" t="s">
        <v>37048</v>
      </c>
      <c r="D29536" t="b">
        <v>0</v>
      </c>
      <c r="E29536" t="b">
        <v>1</v>
      </c>
      <c r="H29536" s="1" t="s">
        <v>37142</v>
      </c>
    </row>
    <row r="29537" spans="1:8" x14ac:dyDescent="0.25">
      <c r="A29537">
        <v>921496419</v>
      </c>
      <c r="B29537" s="1" t="s">
        <v>21449</v>
      </c>
      <c r="C29537" s="1" t="s">
        <v>37048</v>
      </c>
      <c r="D29537" t="b">
        <v>0</v>
      </c>
      <c r="E29537" t="b">
        <v>1</v>
      </c>
      <c r="H29537" s="1" t="s">
        <v>37142</v>
      </c>
    </row>
    <row r="29538" spans="1:8" x14ac:dyDescent="0.25">
      <c r="A29538">
        <v>921600925</v>
      </c>
      <c r="B29538" s="1" t="s">
        <v>36492</v>
      </c>
      <c r="C29538" s="1" t="s">
        <v>37048</v>
      </c>
      <c r="D29538" t="b">
        <v>0</v>
      </c>
      <c r="E29538" t="b">
        <v>0</v>
      </c>
      <c r="H29538" s="1" t="s">
        <v>37072</v>
      </c>
    </row>
    <row r="29539" spans="1:8" x14ac:dyDescent="0.25">
      <c r="A29539">
        <v>921624875</v>
      </c>
      <c r="B29539" s="1" t="s">
        <v>21450</v>
      </c>
      <c r="C29539" s="1" t="s">
        <v>37048</v>
      </c>
      <c r="D29539" t="b">
        <v>0</v>
      </c>
      <c r="E29539" t="b">
        <v>1</v>
      </c>
      <c r="H29539" s="1" t="s">
        <v>37142</v>
      </c>
    </row>
    <row r="29540" spans="1:8" x14ac:dyDescent="0.25">
      <c r="A29540">
        <v>922095221</v>
      </c>
      <c r="B29540" s="1" t="s">
        <v>21451</v>
      </c>
      <c r="C29540" s="1" t="s">
        <v>37048</v>
      </c>
      <c r="D29540" t="b">
        <v>0</v>
      </c>
      <c r="E29540" t="b">
        <v>1</v>
      </c>
      <c r="H29540" s="1" t="s">
        <v>37142</v>
      </c>
    </row>
    <row r="29541" spans="1:8" x14ac:dyDescent="0.25">
      <c r="A29541">
        <v>922183767</v>
      </c>
      <c r="B29541" s="1" t="s">
        <v>36493</v>
      </c>
      <c r="C29541" s="1" t="s">
        <v>37048</v>
      </c>
      <c r="D29541" t="b">
        <v>0</v>
      </c>
      <c r="E29541" t="b">
        <v>0</v>
      </c>
      <c r="H29541" s="1" t="s">
        <v>37072</v>
      </c>
    </row>
    <row r="29542" spans="1:8" x14ac:dyDescent="0.25">
      <c r="A29542">
        <v>922212848</v>
      </c>
      <c r="B29542" s="1" t="s">
        <v>21452</v>
      </c>
      <c r="C29542" s="1" t="s">
        <v>37048</v>
      </c>
      <c r="D29542" t="b">
        <v>0</v>
      </c>
      <c r="E29542" t="b">
        <v>1</v>
      </c>
      <c r="H29542" s="1" t="s">
        <v>37142</v>
      </c>
    </row>
    <row r="29543" spans="1:8" x14ac:dyDescent="0.25">
      <c r="A29543">
        <v>922572933</v>
      </c>
      <c r="B29543" s="1" t="s">
        <v>21453</v>
      </c>
      <c r="C29543" s="1" t="s">
        <v>37048</v>
      </c>
      <c r="D29543" t="b">
        <v>0</v>
      </c>
      <c r="E29543" t="b">
        <v>1</v>
      </c>
      <c r="H29543" s="1" t="s">
        <v>37142</v>
      </c>
    </row>
    <row r="29544" spans="1:8" x14ac:dyDescent="0.25">
      <c r="A29544">
        <v>922875022</v>
      </c>
      <c r="B29544" s="1" t="s">
        <v>21454</v>
      </c>
      <c r="C29544" s="1" t="s">
        <v>37048</v>
      </c>
      <c r="D29544" t="b">
        <v>0</v>
      </c>
      <c r="E29544" t="b">
        <v>1</v>
      </c>
      <c r="H29544" s="1" t="s">
        <v>37142</v>
      </c>
    </row>
    <row r="29545" spans="1:8" x14ac:dyDescent="0.25">
      <c r="A29545">
        <v>922964092</v>
      </c>
      <c r="B29545" s="1" t="s">
        <v>21455</v>
      </c>
      <c r="C29545" s="1" t="s">
        <v>37048</v>
      </c>
      <c r="D29545" t="b">
        <v>0</v>
      </c>
      <c r="E29545" t="b">
        <v>1</v>
      </c>
      <c r="H29545" s="1" t="s">
        <v>37142</v>
      </c>
    </row>
    <row r="29546" spans="1:8" x14ac:dyDescent="0.25">
      <c r="A29546">
        <v>923156658</v>
      </c>
      <c r="B29546" s="1" t="s">
        <v>21456</v>
      </c>
      <c r="C29546" s="1" t="s">
        <v>37048</v>
      </c>
      <c r="D29546" t="b">
        <v>0</v>
      </c>
      <c r="E29546" t="b">
        <v>1</v>
      </c>
      <c r="H29546" s="1" t="s">
        <v>37142</v>
      </c>
    </row>
    <row r="29547" spans="1:8" x14ac:dyDescent="0.25">
      <c r="A29547">
        <v>923247696</v>
      </c>
      <c r="B29547" s="1" t="s">
        <v>21457</v>
      </c>
      <c r="C29547" s="1" t="s">
        <v>37048</v>
      </c>
      <c r="D29547" t="b">
        <v>0</v>
      </c>
      <c r="E29547" t="b">
        <v>1</v>
      </c>
      <c r="H29547" s="1" t="s">
        <v>37142</v>
      </c>
    </row>
    <row r="29548" spans="1:8" x14ac:dyDescent="0.25">
      <c r="A29548">
        <v>923350039</v>
      </c>
      <c r="B29548" s="1" t="s">
        <v>36494</v>
      </c>
      <c r="C29548" s="1" t="s">
        <v>37048</v>
      </c>
      <c r="D29548" t="b">
        <v>0</v>
      </c>
      <c r="E29548" t="b">
        <v>0</v>
      </c>
      <c r="H29548" s="1" t="s">
        <v>37072</v>
      </c>
    </row>
    <row r="29549" spans="1:8" x14ac:dyDescent="0.25">
      <c r="A29549">
        <v>923366342</v>
      </c>
      <c r="B29549" s="1" t="s">
        <v>36495</v>
      </c>
      <c r="C29549" s="1" t="s">
        <v>37048</v>
      </c>
      <c r="D29549" t="b">
        <v>0</v>
      </c>
      <c r="E29549" t="b">
        <v>0</v>
      </c>
      <c r="H29549" s="1" t="s">
        <v>37072</v>
      </c>
    </row>
    <row r="29550" spans="1:8" x14ac:dyDescent="0.25">
      <c r="A29550">
        <v>923452184</v>
      </c>
      <c r="B29550" s="1" t="s">
        <v>21458</v>
      </c>
      <c r="C29550" s="1" t="s">
        <v>37048</v>
      </c>
      <c r="D29550" t="b">
        <v>0</v>
      </c>
      <c r="E29550" t="b">
        <v>1</v>
      </c>
      <c r="H29550" s="1" t="s">
        <v>37142</v>
      </c>
    </row>
    <row r="29551" spans="1:8" x14ac:dyDescent="0.25">
      <c r="A29551">
        <v>923886907</v>
      </c>
      <c r="B29551" s="1" t="s">
        <v>21459</v>
      </c>
      <c r="C29551" s="1" t="s">
        <v>37048</v>
      </c>
      <c r="D29551" t="b">
        <v>0</v>
      </c>
      <c r="E29551" t="b">
        <v>1</v>
      </c>
      <c r="H29551" s="1" t="s">
        <v>37142</v>
      </c>
    </row>
    <row r="29552" spans="1:8" x14ac:dyDescent="0.25">
      <c r="A29552">
        <v>924028351</v>
      </c>
      <c r="B29552" s="1" t="s">
        <v>21460</v>
      </c>
      <c r="C29552" s="1" t="s">
        <v>37048</v>
      </c>
      <c r="D29552" t="b">
        <v>0</v>
      </c>
      <c r="E29552" t="b">
        <v>1</v>
      </c>
      <c r="H29552" s="1" t="s">
        <v>37142</v>
      </c>
    </row>
    <row r="29553" spans="1:8" x14ac:dyDescent="0.25">
      <c r="A29553">
        <v>924450134</v>
      </c>
      <c r="B29553" s="1" t="s">
        <v>21461</v>
      </c>
      <c r="C29553" s="1" t="s">
        <v>37048</v>
      </c>
      <c r="D29553" t="b">
        <v>0</v>
      </c>
      <c r="E29553" t="b">
        <v>1</v>
      </c>
      <c r="H29553" s="1" t="s">
        <v>37142</v>
      </c>
    </row>
    <row r="29554" spans="1:8" x14ac:dyDescent="0.25">
      <c r="A29554">
        <v>924518030</v>
      </c>
      <c r="B29554" s="1" t="s">
        <v>36496</v>
      </c>
      <c r="C29554" s="1" t="s">
        <v>37048</v>
      </c>
      <c r="D29554" t="b">
        <v>0</v>
      </c>
      <c r="E29554" t="b">
        <v>0</v>
      </c>
      <c r="H29554" s="1" t="s">
        <v>37072</v>
      </c>
    </row>
    <row r="29555" spans="1:8" x14ac:dyDescent="0.25">
      <c r="A29555">
        <v>924797339</v>
      </c>
      <c r="B29555" s="1" t="s">
        <v>36497</v>
      </c>
      <c r="C29555" s="1" t="s">
        <v>37048</v>
      </c>
      <c r="D29555" t="b">
        <v>0</v>
      </c>
      <c r="E29555" t="b">
        <v>0</v>
      </c>
      <c r="H29555" s="1" t="s">
        <v>37072</v>
      </c>
    </row>
    <row r="29556" spans="1:8" x14ac:dyDescent="0.25">
      <c r="A29556">
        <v>925024635</v>
      </c>
      <c r="B29556" s="1" t="s">
        <v>21462</v>
      </c>
      <c r="C29556" s="1" t="s">
        <v>37048</v>
      </c>
      <c r="D29556" t="b">
        <v>0</v>
      </c>
      <c r="E29556" t="b">
        <v>1</v>
      </c>
      <c r="H29556" s="1" t="s">
        <v>37142</v>
      </c>
    </row>
    <row r="29557" spans="1:8" x14ac:dyDescent="0.25">
      <c r="A29557">
        <v>925057878</v>
      </c>
      <c r="B29557" s="1" t="s">
        <v>21463</v>
      </c>
      <c r="C29557" s="1" t="s">
        <v>37048</v>
      </c>
      <c r="D29557" t="b">
        <v>0</v>
      </c>
      <c r="E29557" t="b">
        <v>1</v>
      </c>
      <c r="H29557" s="1" t="s">
        <v>37142</v>
      </c>
    </row>
    <row r="29558" spans="1:8" x14ac:dyDescent="0.25">
      <c r="A29558">
        <v>925160148</v>
      </c>
      <c r="B29558" s="1" t="s">
        <v>21464</v>
      </c>
      <c r="C29558" s="1" t="s">
        <v>37048</v>
      </c>
      <c r="D29558" t="b">
        <v>0</v>
      </c>
      <c r="E29558" t="b">
        <v>1</v>
      </c>
      <c r="H29558" s="1" t="s">
        <v>37142</v>
      </c>
    </row>
    <row r="29559" spans="1:8" x14ac:dyDescent="0.25">
      <c r="A29559">
        <v>925162310</v>
      </c>
      <c r="B29559" s="1" t="s">
        <v>21465</v>
      </c>
      <c r="C29559" s="1" t="s">
        <v>37048</v>
      </c>
      <c r="D29559" t="b">
        <v>0</v>
      </c>
      <c r="E29559" t="b">
        <v>1</v>
      </c>
      <c r="H29559" s="1" t="s">
        <v>37142</v>
      </c>
    </row>
    <row r="29560" spans="1:8" x14ac:dyDescent="0.25">
      <c r="A29560">
        <v>925244457</v>
      </c>
      <c r="B29560" s="1" t="s">
        <v>21466</v>
      </c>
      <c r="C29560" s="1" t="s">
        <v>37048</v>
      </c>
      <c r="D29560" t="b">
        <v>0</v>
      </c>
      <c r="E29560" t="b">
        <v>1</v>
      </c>
      <c r="H29560" s="1" t="s">
        <v>37142</v>
      </c>
    </row>
    <row r="29561" spans="1:8" x14ac:dyDescent="0.25">
      <c r="A29561">
        <v>925280879</v>
      </c>
      <c r="B29561" s="1" t="s">
        <v>21467</v>
      </c>
      <c r="C29561" s="1" t="s">
        <v>37048</v>
      </c>
      <c r="D29561" t="b">
        <v>0</v>
      </c>
      <c r="E29561" t="b">
        <v>1</v>
      </c>
      <c r="H29561" s="1" t="s">
        <v>37142</v>
      </c>
    </row>
    <row r="29562" spans="1:8" x14ac:dyDescent="0.25">
      <c r="A29562">
        <v>925323659</v>
      </c>
      <c r="B29562" s="1" t="s">
        <v>21468</v>
      </c>
      <c r="C29562" s="1" t="s">
        <v>37048</v>
      </c>
      <c r="D29562" t="b">
        <v>0</v>
      </c>
      <c r="E29562" t="b">
        <v>1</v>
      </c>
      <c r="H29562" s="1" t="s">
        <v>37142</v>
      </c>
    </row>
    <row r="29563" spans="1:8" x14ac:dyDescent="0.25">
      <c r="A29563">
        <v>925585815</v>
      </c>
      <c r="B29563" s="1" t="s">
        <v>21469</v>
      </c>
      <c r="C29563" s="1" t="s">
        <v>37048</v>
      </c>
      <c r="D29563" t="b">
        <v>0</v>
      </c>
      <c r="E29563" t="b">
        <v>1</v>
      </c>
      <c r="H29563" s="1" t="s">
        <v>37142</v>
      </c>
    </row>
    <row r="29564" spans="1:8" x14ac:dyDescent="0.25">
      <c r="A29564">
        <v>925923230</v>
      </c>
      <c r="B29564" s="1" t="s">
        <v>21470</v>
      </c>
      <c r="C29564" s="1" t="s">
        <v>37048</v>
      </c>
      <c r="D29564" t="b">
        <v>0</v>
      </c>
      <c r="E29564" t="b">
        <v>1</v>
      </c>
      <c r="H29564" s="1" t="s">
        <v>37142</v>
      </c>
    </row>
    <row r="29565" spans="1:8" x14ac:dyDescent="0.25">
      <c r="A29565">
        <v>926152521</v>
      </c>
      <c r="B29565" s="1" t="s">
        <v>36498</v>
      </c>
      <c r="C29565" s="1" t="s">
        <v>37048</v>
      </c>
      <c r="D29565" t="b">
        <v>0</v>
      </c>
      <c r="E29565" t="b">
        <v>0</v>
      </c>
      <c r="H29565" s="1" t="s">
        <v>37072</v>
      </c>
    </row>
    <row r="29566" spans="1:8" x14ac:dyDescent="0.25">
      <c r="A29566">
        <v>926381636</v>
      </c>
      <c r="B29566" s="1" t="s">
        <v>21471</v>
      </c>
      <c r="C29566" s="1" t="s">
        <v>37048</v>
      </c>
      <c r="D29566" t="b">
        <v>0</v>
      </c>
      <c r="E29566" t="b">
        <v>1</v>
      </c>
      <c r="H29566" s="1" t="s">
        <v>37142</v>
      </c>
    </row>
    <row r="29567" spans="1:8" x14ac:dyDescent="0.25">
      <c r="A29567">
        <v>926460870</v>
      </c>
      <c r="B29567" s="1" t="s">
        <v>36499</v>
      </c>
      <c r="C29567" s="1" t="s">
        <v>37048</v>
      </c>
      <c r="D29567" t="b">
        <v>0</v>
      </c>
      <c r="E29567" t="b">
        <v>0</v>
      </c>
      <c r="H29567" s="1" t="s">
        <v>37072</v>
      </c>
    </row>
    <row r="29568" spans="1:8" x14ac:dyDescent="0.25">
      <c r="A29568">
        <v>927256681</v>
      </c>
      <c r="B29568" s="1" t="s">
        <v>21472</v>
      </c>
      <c r="C29568" s="1" t="s">
        <v>37048</v>
      </c>
      <c r="D29568" t="b">
        <v>0</v>
      </c>
      <c r="E29568" t="b">
        <v>1</v>
      </c>
      <c r="H29568" s="1" t="s">
        <v>37142</v>
      </c>
    </row>
    <row r="29569" spans="1:8" x14ac:dyDescent="0.25">
      <c r="A29569">
        <v>927284944</v>
      </c>
      <c r="B29569" s="1" t="s">
        <v>21473</v>
      </c>
      <c r="C29569" s="1" t="s">
        <v>37048</v>
      </c>
      <c r="D29569" t="b">
        <v>0</v>
      </c>
      <c r="E29569" t="b">
        <v>1</v>
      </c>
      <c r="H29569" s="1" t="s">
        <v>37142</v>
      </c>
    </row>
    <row r="29570" spans="1:8" x14ac:dyDescent="0.25">
      <c r="A29570">
        <v>927442183</v>
      </c>
      <c r="B29570" s="1" t="s">
        <v>21474</v>
      </c>
      <c r="C29570" s="1" t="s">
        <v>37048</v>
      </c>
      <c r="D29570" t="b">
        <v>0</v>
      </c>
      <c r="E29570" t="b">
        <v>1</v>
      </c>
      <c r="H29570" s="1" t="s">
        <v>37142</v>
      </c>
    </row>
    <row r="29571" spans="1:8" x14ac:dyDescent="0.25">
      <c r="A29571">
        <v>927758350</v>
      </c>
      <c r="B29571" s="1" t="s">
        <v>21475</v>
      </c>
      <c r="C29571" s="1" t="s">
        <v>37048</v>
      </c>
      <c r="D29571" t="b">
        <v>0</v>
      </c>
      <c r="E29571" t="b">
        <v>1</v>
      </c>
      <c r="H29571" s="1" t="s">
        <v>37142</v>
      </c>
    </row>
    <row r="29572" spans="1:8" x14ac:dyDescent="0.25">
      <c r="A29572">
        <v>927968371</v>
      </c>
      <c r="B29572" s="1" t="s">
        <v>36500</v>
      </c>
      <c r="C29572" s="1" t="s">
        <v>37048</v>
      </c>
      <c r="D29572" t="b">
        <v>0</v>
      </c>
      <c r="E29572" t="b">
        <v>0</v>
      </c>
      <c r="H29572" s="1" t="s">
        <v>37072</v>
      </c>
    </row>
    <row r="29573" spans="1:8" x14ac:dyDescent="0.25">
      <c r="A29573">
        <v>928026264</v>
      </c>
      <c r="B29573" s="1" t="s">
        <v>36501</v>
      </c>
      <c r="C29573" s="1" t="s">
        <v>37048</v>
      </c>
      <c r="D29573" t="b">
        <v>0</v>
      </c>
      <c r="E29573" t="b">
        <v>0</v>
      </c>
      <c r="H29573" s="1" t="s">
        <v>37072</v>
      </c>
    </row>
    <row r="29574" spans="1:8" x14ac:dyDescent="0.25">
      <c r="A29574">
        <v>928107655</v>
      </c>
      <c r="B29574" s="1" t="s">
        <v>36502</v>
      </c>
      <c r="C29574" s="1" t="s">
        <v>37048</v>
      </c>
      <c r="D29574" t="b">
        <v>0</v>
      </c>
      <c r="E29574" t="b">
        <v>0</v>
      </c>
      <c r="H29574" s="1" t="s">
        <v>37072</v>
      </c>
    </row>
    <row r="29575" spans="1:8" x14ac:dyDescent="0.25">
      <c r="A29575">
        <v>928225801</v>
      </c>
      <c r="B29575" s="1" t="s">
        <v>21476</v>
      </c>
      <c r="C29575" s="1" t="s">
        <v>37048</v>
      </c>
      <c r="D29575" t="b">
        <v>0</v>
      </c>
      <c r="E29575" t="b">
        <v>1</v>
      </c>
      <c r="H29575" s="1" t="s">
        <v>37142</v>
      </c>
    </row>
    <row r="29576" spans="1:8" x14ac:dyDescent="0.25">
      <c r="A29576">
        <v>928247678</v>
      </c>
      <c r="B29576" s="1" t="s">
        <v>36503</v>
      </c>
      <c r="C29576" s="1" t="s">
        <v>37048</v>
      </c>
      <c r="D29576" t="b">
        <v>0</v>
      </c>
      <c r="E29576" t="b">
        <v>0</v>
      </c>
      <c r="H29576" s="1" t="s">
        <v>37072</v>
      </c>
    </row>
    <row r="29577" spans="1:8" x14ac:dyDescent="0.25">
      <c r="A29577">
        <v>928312569</v>
      </c>
      <c r="B29577" s="1" t="s">
        <v>21477</v>
      </c>
      <c r="C29577" s="1" t="s">
        <v>37048</v>
      </c>
      <c r="D29577" t="b">
        <v>0</v>
      </c>
      <c r="E29577" t="b">
        <v>1</v>
      </c>
      <c r="H29577" s="1" t="s">
        <v>37142</v>
      </c>
    </row>
    <row r="29578" spans="1:8" x14ac:dyDescent="0.25">
      <c r="A29578">
        <v>928518299</v>
      </c>
      <c r="B29578" s="1" t="s">
        <v>21478</v>
      </c>
      <c r="C29578" s="1" t="s">
        <v>37048</v>
      </c>
      <c r="D29578" t="b">
        <v>0</v>
      </c>
      <c r="E29578" t="b">
        <v>1</v>
      </c>
      <c r="H29578" s="1" t="s">
        <v>37142</v>
      </c>
    </row>
    <row r="29579" spans="1:8" x14ac:dyDescent="0.25">
      <c r="A29579">
        <v>928609472</v>
      </c>
      <c r="B29579" s="1" t="s">
        <v>21479</v>
      </c>
      <c r="C29579" s="1" t="s">
        <v>37048</v>
      </c>
      <c r="D29579" t="b">
        <v>0</v>
      </c>
      <c r="E29579" t="b">
        <v>1</v>
      </c>
      <c r="H29579" s="1" t="s">
        <v>37142</v>
      </c>
    </row>
    <row r="29580" spans="1:8" x14ac:dyDescent="0.25">
      <c r="A29580">
        <v>928622479</v>
      </c>
      <c r="B29580" s="1" t="s">
        <v>21480</v>
      </c>
      <c r="C29580" s="1" t="s">
        <v>37048</v>
      </c>
      <c r="D29580" t="b">
        <v>0</v>
      </c>
      <c r="E29580" t="b">
        <v>1</v>
      </c>
      <c r="H29580" s="1" t="s">
        <v>37142</v>
      </c>
    </row>
    <row r="29581" spans="1:8" x14ac:dyDescent="0.25">
      <c r="A29581">
        <v>928762793</v>
      </c>
      <c r="B29581" s="1" t="s">
        <v>21481</v>
      </c>
      <c r="C29581" s="1" t="s">
        <v>37048</v>
      </c>
      <c r="D29581" t="b">
        <v>0</v>
      </c>
      <c r="E29581" t="b">
        <v>1</v>
      </c>
      <c r="H29581" s="1" t="s">
        <v>37142</v>
      </c>
    </row>
    <row r="29582" spans="1:8" x14ac:dyDescent="0.25">
      <c r="A29582">
        <v>928965015</v>
      </c>
      <c r="B29582" s="1" t="s">
        <v>36504</v>
      </c>
      <c r="C29582" s="1" t="s">
        <v>37048</v>
      </c>
      <c r="D29582" t="b">
        <v>0</v>
      </c>
      <c r="E29582" t="b">
        <v>0</v>
      </c>
      <c r="H29582" s="1" t="s">
        <v>37072</v>
      </c>
    </row>
    <row r="29583" spans="1:8" x14ac:dyDescent="0.25">
      <c r="A29583">
        <v>928999963</v>
      </c>
      <c r="B29583" s="1" t="s">
        <v>21482</v>
      </c>
      <c r="C29583" s="1" t="s">
        <v>37048</v>
      </c>
      <c r="D29583" t="b">
        <v>0</v>
      </c>
      <c r="E29583" t="b">
        <v>1</v>
      </c>
      <c r="H29583" s="1" t="s">
        <v>37142</v>
      </c>
    </row>
    <row r="29584" spans="1:8" x14ac:dyDescent="0.25">
      <c r="A29584">
        <v>929033701</v>
      </c>
      <c r="B29584" s="1" t="s">
        <v>21483</v>
      </c>
      <c r="C29584" s="1" t="s">
        <v>37048</v>
      </c>
      <c r="D29584" t="b">
        <v>0</v>
      </c>
      <c r="E29584" t="b">
        <v>1</v>
      </c>
      <c r="H29584" s="1" t="s">
        <v>37142</v>
      </c>
    </row>
    <row r="29585" spans="1:8" x14ac:dyDescent="0.25">
      <c r="A29585">
        <v>929202198</v>
      </c>
      <c r="B29585" s="1" t="s">
        <v>36505</v>
      </c>
      <c r="C29585" s="1" t="s">
        <v>37048</v>
      </c>
      <c r="D29585" t="b">
        <v>0</v>
      </c>
      <c r="E29585" t="b">
        <v>0</v>
      </c>
      <c r="H29585" s="1" t="s">
        <v>37072</v>
      </c>
    </row>
    <row r="29586" spans="1:8" x14ac:dyDescent="0.25">
      <c r="A29586">
        <v>929240421</v>
      </c>
      <c r="B29586" s="1" t="s">
        <v>36506</v>
      </c>
      <c r="C29586" s="1" t="s">
        <v>37048</v>
      </c>
      <c r="D29586" t="b">
        <v>0</v>
      </c>
      <c r="E29586" t="b">
        <v>0</v>
      </c>
      <c r="H29586" s="1" t="s">
        <v>37072</v>
      </c>
    </row>
    <row r="29587" spans="1:8" x14ac:dyDescent="0.25">
      <c r="A29587">
        <v>929361393</v>
      </c>
      <c r="B29587" s="1" t="s">
        <v>36507</v>
      </c>
      <c r="C29587" s="1" t="s">
        <v>37048</v>
      </c>
      <c r="D29587" t="b">
        <v>0</v>
      </c>
      <c r="E29587" t="b">
        <v>0</v>
      </c>
      <c r="H29587" s="1" t="s">
        <v>37072</v>
      </c>
    </row>
    <row r="29588" spans="1:8" x14ac:dyDescent="0.25">
      <c r="A29588">
        <v>929453409</v>
      </c>
      <c r="B29588" s="1" t="s">
        <v>21484</v>
      </c>
      <c r="C29588" s="1" t="s">
        <v>37048</v>
      </c>
      <c r="D29588" t="b">
        <v>0</v>
      </c>
      <c r="E29588" t="b">
        <v>1</v>
      </c>
      <c r="H29588" s="1" t="s">
        <v>37142</v>
      </c>
    </row>
    <row r="29589" spans="1:8" x14ac:dyDescent="0.25">
      <c r="A29589">
        <v>929636473</v>
      </c>
      <c r="B29589" s="1" t="s">
        <v>21485</v>
      </c>
      <c r="C29589" s="1" t="s">
        <v>37048</v>
      </c>
      <c r="D29589" t="b">
        <v>0</v>
      </c>
      <c r="E29589" t="b">
        <v>1</v>
      </c>
      <c r="H29589" s="1" t="s">
        <v>37142</v>
      </c>
    </row>
    <row r="29590" spans="1:8" x14ac:dyDescent="0.25">
      <c r="A29590">
        <v>929776933</v>
      </c>
      <c r="B29590" s="1" t="s">
        <v>21486</v>
      </c>
      <c r="C29590" s="1" t="s">
        <v>37048</v>
      </c>
      <c r="D29590" t="b">
        <v>0</v>
      </c>
      <c r="E29590" t="b">
        <v>1</v>
      </c>
      <c r="H29590" s="1" t="s">
        <v>37142</v>
      </c>
    </row>
    <row r="29591" spans="1:8" x14ac:dyDescent="0.25">
      <c r="A29591">
        <v>929913590</v>
      </c>
      <c r="B29591" s="1" t="s">
        <v>21487</v>
      </c>
      <c r="C29591" s="1" t="s">
        <v>37048</v>
      </c>
      <c r="D29591" t="b">
        <v>0</v>
      </c>
      <c r="E29591" t="b">
        <v>1</v>
      </c>
      <c r="H29591" s="1" t="s">
        <v>37142</v>
      </c>
    </row>
    <row r="29592" spans="1:8" x14ac:dyDescent="0.25">
      <c r="A29592">
        <v>929977777</v>
      </c>
      <c r="B29592" s="1" t="s">
        <v>21488</v>
      </c>
      <c r="C29592" s="1" t="s">
        <v>37048</v>
      </c>
      <c r="D29592" t="b">
        <v>0</v>
      </c>
      <c r="E29592" t="b">
        <v>1</v>
      </c>
      <c r="H29592" s="1" t="s">
        <v>37142</v>
      </c>
    </row>
    <row r="29593" spans="1:8" x14ac:dyDescent="0.25">
      <c r="A29593">
        <v>930115185</v>
      </c>
      <c r="B29593" s="1" t="s">
        <v>21489</v>
      </c>
      <c r="C29593" s="1" t="s">
        <v>37048</v>
      </c>
      <c r="D29593" t="b">
        <v>0</v>
      </c>
      <c r="E29593" t="b">
        <v>1</v>
      </c>
      <c r="H29593" s="1" t="s">
        <v>37142</v>
      </c>
    </row>
    <row r="29594" spans="1:8" x14ac:dyDescent="0.25">
      <c r="A29594">
        <v>930516422</v>
      </c>
      <c r="B29594" s="1" t="s">
        <v>21490</v>
      </c>
      <c r="C29594" s="1" t="s">
        <v>37048</v>
      </c>
      <c r="D29594" t="b">
        <v>0</v>
      </c>
      <c r="E29594" t="b">
        <v>1</v>
      </c>
      <c r="H29594" s="1" t="s">
        <v>37142</v>
      </c>
    </row>
    <row r="29595" spans="1:8" x14ac:dyDescent="0.25">
      <c r="A29595">
        <v>930568430</v>
      </c>
      <c r="B29595" s="1" t="s">
        <v>21491</v>
      </c>
      <c r="C29595" s="1" t="s">
        <v>37048</v>
      </c>
      <c r="D29595" t="b">
        <v>0</v>
      </c>
      <c r="E29595" t="b">
        <v>1</v>
      </c>
      <c r="H29595" s="1" t="s">
        <v>37142</v>
      </c>
    </row>
    <row r="29596" spans="1:8" x14ac:dyDescent="0.25">
      <c r="A29596">
        <v>930703710</v>
      </c>
      <c r="B29596" s="1" t="s">
        <v>21492</v>
      </c>
      <c r="C29596" s="1" t="s">
        <v>37048</v>
      </c>
      <c r="D29596" t="b">
        <v>0</v>
      </c>
      <c r="E29596" t="b">
        <v>1</v>
      </c>
      <c r="H29596" s="1" t="s">
        <v>37142</v>
      </c>
    </row>
    <row r="29597" spans="1:8" x14ac:dyDescent="0.25">
      <c r="A29597">
        <v>930931446</v>
      </c>
      <c r="B29597" s="1" t="s">
        <v>21493</v>
      </c>
      <c r="C29597" s="1" t="s">
        <v>37048</v>
      </c>
      <c r="D29597" t="b">
        <v>0</v>
      </c>
      <c r="E29597" t="b">
        <v>1</v>
      </c>
      <c r="H29597" s="1" t="s">
        <v>37142</v>
      </c>
    </row>
    <row r="29598" spans="1:8" x14ac:dyDescent="0.25">
      <c r="A29598">
        <v>930982032</v>
      </c>
      <c r="B29598" s="1" t="s">
        <v>21494</v>
      </c>
      <c r="C29598" s="1" t="s">
        <v>37048</v>
      </c>
      <c r="D29598" t="b">
        <v>0</v>
      </c>
      <c r="E29598" t="b">
        <v>1</v>
      </c>
      <c r="H29598" s="1" t="s">
        <v>37142</v>
      </c>
    </row>
    <row r="29599" spans="1:8" x14ac:dyDescent="0.25">
      <c r="A29599">
        <v>930986488</v>
      </c>
      <c r="B29599" s="1" t="s">
        <v>21495</v>
      </c>
      <c r="C29599" s="1" t="s">
        <v>37048</v>
      </c>
      <c r="D29599" t="b">
        <v>0</v>
      </c>
      <c r="E29599" t="b">
        <v>1</v>
      </c>
      <c r="H29599" s="1" t="s">
        <v>37142</v>
      </c>
    </row>
    <row r="29600" spans="1:8" x14ac:dyDescent="0.25">
      <c r="A29600">
        <v>931162195</v>
      </c>
      <c r="B29600" s="1" t="s">
        <v>21496</v>
      </c>
      <c r="C29600" s="1" t="s">
        <v>37048</v>
      </c>
      <c r="D29600" t="b">
        <v>0</v>
      </c>
      <c r="E29600" t="b">
        <v>1</v>
      </c>
      <c r="H29600" s="1" t="s">
        <v>37142</v>
      </c>
    </row>
    <row r="29601" spans="1:8" x14ac:dyDescent="0.25">
      <c r="A29601">
        <v>931350323</v>
      </c>
      <c r="B29601" s="1" t="s">
        <v>21497</v>
      </c>
      <c r="C29601" s="1" t="s">
        <v>37048</v>
      </c>
      <c r="D29601" t="b">
        <v>0</v>
      </c>
      <c r="E29601" t="b">
        <v>1</v>
      </c>
      <c r="H29601" s="1" t="s">
        <v>37142</v>
      </c>
    </row>
    <row r="29602" spans="1:8" x14ac:dyDescent="0.25">
      <c r="A29602">
        <v>931796747</v>
      </c>
      <c r="B29602" s="1" t="s">
        <v>21498</v>
      </c>
      <c r="C29602" s="1" t="s">
        <v>37048</v>
      </c>
      <c r="D29602" t="b">
        <v>0</v>
      </c>
      <c r="E29602" t="b">
        <v>1</v>
      </c>
      <c r="H29602" s="1" t="s">
        <v>37142</v>
      </c>
    </row>
    <row r="29603" spans="1:8" x14ac:dyDescent="0.25">
      <c r="A29603">
        <v>931799401</v>
      </c>
      <c r="B29603" s="1" t="s">
        <v>21499</v>
      </c>
      <c r="C29603" s="1" t="s">
        <v>37048</v>
      </c>
      <c r="D29603" t="b">
        <v>0</v>
      </c>
      <c r="E29603" t="b">
        <v>1</v>
      </c>
      <c r="H29603" s="1" t="s">
        <v>37142</v>
      </c>
    </row>
    <row r="29604" spans="1:8" x14ac:dyDescent="0.25">
      <c r="A29604">
        <v>931856588</v>
      </c>
      <c r="B29604" s="1" t="s">
        <v>21500</v>
      </c>
      <c r="C29604" s="1" t="s">
        <v>37048</v>
      </c>
      <c r="D29604" t="b">
        <v>0</v>
      </c>
      <c r="E29604" t="b">
        <v>1</v>
      </c>
      <c r="H29604" s="1" t="s">
        <v>37142</v>
      </c>
    </row>
    <row r="29605" spans="1:8" x14ac:dyDescent="0.25">
      <c r="A29605">
        <v>931863029</v>
      </c>
      <c r="B29605" s="1" t="s">
        <v>21501</v>
      </c>
      <c r="C29605" s="1" t="s">
        <v>37048</v>
      </c>
      <c r="D29605" t="b">
        <v>0</v>
      </c>
      <c r="E29605" t="b">
        <v>1</v>
      </c>
      <c r="H29605" s="1" t="s">
        <v>37142</v>
      </c>
    </row>
    <row r="29606" spans="1:8" x14ac:dyDescent="0.25">
      <c r="A29606">
        <v>931970755</v>
      </c>
      <c r="B29606" s="1" t="s">
        <v>21502</v>
      </c>
      <c r="C29606" s="1" t="s">
        <v>37048</v>
      </c>
      <c r="D29606" t="b">
        <v>0</v>
      </c>
      <c r="E29606" t="b">
        <v>1</v>
      </c>
      <c r="H29606" s="1" t="s">
        <v>37142</v>
      </c>
    </row>
    <row r="29607" spans="1:8" x14ac:dyDescent="0.25">
      <c r="A29607">
        <v>932362066</v>
      </c>
      <c r="B29607" s="1" t="s">
        <v>21503</v>
      </c>
      <c r="C29607" s="1" t="s">
        <v>37048</v>
      </c>
      <c r="D29607" t="b">
        <v>0</v>
      </c>
      <c r="E29607" t="b">
        <v>1</v>
      </c>
      <c r="H29607" s="1" t="s">
        <v>37142</v>
      </c>
    </row>
    <row r="29608" spans="1:8" x14ac:dyDescent="0.25">
      <c r="A29608">
        <v>932428032</v>
      </c>
      <c r="B29608" s="1" t="s">
        <v>21504</v>
      </c>
      <c r="C29608" s="1" t="s">
        <v>37048</v>
      </c>
      <c r="D29608" t="b">
        <v>0</v>
      </c>
      <c r="E29608" t="b">
        <v>1</v>
      </c>
      <c r="H29608" s="1" t="s">
        <v>37142</v>
      </c>
    </row>
    <row r="29609" spans="1:8" x14ac:dyDescent="0.25">
      <c r="A29609">
        <v>932469588</v>
      </c>
      <c r="B29609" s="1" t="s">
        <v>21505</v>
      </c>
      <c r="C29609" s="1" t="s">
        <v>37048</v>
      </c>
      <c r="D29609" t="b">
        <v>0</v>
      </c>
      <c r="E29609" t="b">
        <v>1</v>
      </c>
      <c r="H29609" s="1" t="s">
        <v>37142</v>
      </c>
    </row>
    <row r="29610" spans="1:8" x14ac:dyDescent="0.25">
      <c r="A29610">
        <v>932482991</v>
      </c>
      <c r="B29610" s="1" t="s">
        <v>21506</v>
      </c>
      <c r="C29610" s="1" t="s">
        <v>37048</v>
      </c>
      <c r="D29610" t="b">
        <v>0</v>
      </c>
      <c r="E29610" t="b">
        <v>1</v>
      </c>
      <c r="H29610" s="1" t="s">
        <v>37142</v>
      </c>
    </row>
    <row r="29611" spans="1:8" x14ac:dyDescent="0.25">
      <c r="A29611">
        <v>932728982</v>
      </c>
      <c r="B29611" s="1" t="s">
        <v>21507</v>
      </c>
      <c r="C29611" s="1" t="s">
        <v>37048</v>
      </c>
      <c r="D29611" t="b">
        <v>0</v>
      </c>
      <c r="E29611" t="b">
        <v>1</v>
      </c>
      <c r="H29611" s="1" t="s">
        <v>37142</v>
      </c>
    </row>
    <row r="29612" spans="1:8" x14ac:dyDescent="0.25">
      <c r="A29612">
        <v>932749297</v>
      </c>
      <c r="B29612" s="1" t="s">
        <v>21508</v>
      </c>
      <c r="C29612" s="1" t="s">
        <v>37048</v>
      </c>
      <c r="D29612" t="b">
        <v>0</v>
      </c>
      <c r="E29612" t="b">
        <v>1</v>
      </c>
      <c r="H29612" s="1" t="s">
        <v>37142</v>
      </c>
    </row>
    <row r="29613" spans="1:8" x14ac:dyDescent="0.25">
      <c r="A29613">
        <v>932775530</v>
      </c>
      <c r="B29613" s="1" t="s">
        <v>21509</v>
      </c>
      <c r="C29613" s="1" t="s">
        <v>37048</v>
      </c>
      <c r="D29613" t="b">
        <v>0</v>
      </c>
      <c r="E29613" t="b">
        <v>1</v>
      </c>
      <c r="H29613" s="1" t="s">
        <v>37142</v>
      </c>
    </row>
    <row r="29614" spans="1:8" x14ac:dyDescent="0.25">
      <c r="A29614">
        <v>932993945</v>
      </c>
      <c r="B29614" s="1" t="s">
        <v>21510</v>
      </c>
      <c r="C29614" s="1" t="s">
        <v>37048</v>
      </c>
      <c r="D29614" t="b">
        <v>0</v>
      </c>
      <c r="E29614" t="b">
        <v>1</v>
      </c>
      <c r="H29614" s="1" t="s">
        <v>37142</v>
      </c>
    </row>
    <row r="29615" spans="1:8" x14ac:dyDescent="0.25">
      <c r="A29615">
        <v>933149447</v>
      </c>
      <c r="B29615" s="1" t="s">
        <v>21511</v>
      </c>
      <c r="C29615" s="1" t="s">
        <v>37048</v>
      </c>
      <c r="D29615" t="b">
        <v>0</v>
      </c>
      <c r="E29615" t="b">
        <v>1</v>
      </c>
      <c r="H29615" s="1" t="s">
        <v>37142</v>
      </c>
    </row>
    <row r="29616" spans="1:8" x14ac:dyDescent="0.25">
      <c r="A29616">
        <v>933181200</v>
      </c>
      <c r="B29616" s="1" t="s">
        <v>21512</v>
      </c>
      <c r="C29616" s="1" t="s">
        <v>37048</v>
      </c>
      <c r="D29616" t="b">
        <v>0</v>
      </c>
      <c r="E29616" t="b">
        <v>1</v>
      </c>
      <c r="H29616" s="1" t="s">
        <v>37142</v>
      </c>
    </row>
    <row r="29617" spans="1:8" x14ac:dyDescent="0.25">
      <c r="A29617">
        <v>933294846</v>
      </c>
      <c r="B29617" s="1" t="s">
        <v>21513</v>
      </c>
      <c r="C29617" s="1" t="s">
        <v>37048</v>
      </c>
      <c r="D29617" t="b">
        <v>0</v>
      </c>
      <c r="E29617" t="b">
        <v>1</v>
      </c>
      <c r="H29617" s="1" t="s">
        <v>37142</v>
      </c>
    </row>
    <row r="29618" spans="1:8" x14ac:dyDescent="0.25">
      <c r="A29618">
        <v>933448304</v>
      </c>
      <c r="B29618" s="1" t="s">
        <v>21514</v>
      </c>
      <c r="C29618" s="1" t="s">
        <v>37048</v>
      </c>
      <c r="D29618" t="b">
        <v>0</v>
      </c>
      <c r="E29618" t="b">
        <v>1</v>
      </c>
      <c r="H29618" s="1" t="s">
        <v>37142</v>
      </c>
    </row>
    <row r="29619" spans="1:8" x14ac:dyDescent="0.25">
      <c r="A29619">
        <v>933536890</v>
      </c>
      <c r="B29619" s="1" t="s">
        <v>21515</v>
      </c>
      <c r="C29619" s="1" t="s">
        <v>37048</v>
      </c>
      <c r="D29619" t="b">
        <v>0</v>
      </c>
      <c r="E29619" t="b">
        <v>1</v>
      </c>
      <c r="H29619" s="1" t="s">
        <v>37142</v>
      </c>
    </row>
    <row r="29620" spans="1:8" x14ac:dyDescent="0.25">
      <c r="A29620">
        <v>933537846</v>
      </c>
      <c r="B29620" s="1" t="s">
        <v>21516</v>
      </c>
      <c r="C29620" s="1" t="s">
        <v>37048</v>
      </c>
      <c r="D29620" t="b">
        <v>0</v>
      </c>
      <c r="E29620" t="b">
        <v>1</v>
      </c>
      <c r="H29620" s="1" t="s">
        <v>37142</v>
      </c>
    </row>
    <row r="29621" spans="1:8" x14ac:dyDescent="0.25">
      <c r="A29621">
        <v>933659097</v>
      </c>
      <c r="B29621" s="1" t="s">
        <v>21517</v>
      </c>
      <c r="C29621" s="1" t="s">
        <v>37048</v>
      </c>
      <c r="D29621" t="b">
        <v>0</v>
      </c>
      <c r="E29621" t="b">
        <v>1</v>
      </c>
      <c r="H29621" s="1" t="s">
        <v>37142</v>
      </c>
    </row>
    <row r="29622" spans="1:8" x14ac:dyDescent="0.25">
      <c r="A29622">
        <v>933661539</v>
      </c>
      <c r="B29622" s="1" t="s">
        <v>21518</v>
      </c>
      <c r="C29622" s="1" t="s">
        <v>37048</v>
      </c>
      <c r="D29622" t="b">
        <v>0</v>
      </c>
      <c r="E29622" t="b">
        <v>1</v>
      </c>
      <c r="H29622" s="1" t="s">
        <v>37142</v>
      </c>
    </row>
    <row r="29623" spans="1:8" x14ac:dyDescent="0.25">
      <c r="A29623">
        <v>933752410</v>
      </c>
      <c r="B29623" s="1" t="s">
        <v>21519</v>
      </c>
      <c r="C29623" s="1" t="s">
        <v>37048</v>
      </c>
      <c r="D29623" t="b">
        <v>0</v>
      </c>
      <c r="E29623" t="b">
        <v>1</v>
      </c>
      <c r="H29623" s="1" t="s">
        <v>37142</v>
      </c>
    </row>
    <row r="29624" spans="1:8" x14ac:dyDescent="0.25">
      <c r="A29624">
        <v>933806138</v>
      </c>
      <c r="B29624" s="1" t="s">
        <v>21520</v>
      </c>
      <c r="C29624" s="1" t="s">
        <v>37048</v>
      </c>
      <c r="D29624" t="b">
        <v>0</v>
      </c>
      <c r="E29624" t="b">
        <v>1</v>
      </c>
      <c r="H29624" s="1" t="s">
        <v>37142</v>
      </c>
    </row>
    <row r="29625" spans="1:8" x14ac:dyDescent="0.25">
      <c r="A29625">
        <v>933832759</v>
      </c>
      <c r="B29625" s="1" t="s">
        <v>21521</v>
      </c>
      <c r="C29625" s="1" t="s">
        <v>37048</v>
      </c>
      <c r="D29625" t="b">
        <v>0</v>
      </c>
      <c r="E29625" t="b">
        <v>1</v>
      </c>
      <c r="H29625" s="1" t="s">
        <v>37142</v>
      </c>
    </row>
    <row r="29626" spans="1:8" x14ac:dyDescent="0.25">
      <c r="A29626">
        <v>933858960</v>
      </c>
      <c r="B29626" s="1" t="s">
        <v>21522</v>
      </c>
      <c r="C29626" s="1" t="s">
        <v>37048</v>
      </c>
      <c r="D29626" t="b">
        <v>0</v>
      </c>
      <c r="E29626" t="b">
        <v>1</v>
      </c>
      <c r="H29626" s="1" t="s">
        <v>37142</v>
      </c>
    </row>
    <row r="29627" spans="1:8" x14ac:dyDescent="0.25">
      <c r="A29627">
        <v>933928276</v>
      </c>
      <c r="B29627" s="1" t="s">
        <v>21523</v>
      </c>
      <c r="C29627" s="1" t="s">
        <v>37048</v>
      </c>
      <c r="D29627" t="b">
        <v>0</v>
      </c>
      <c r="E29627" t="b">
        <v>1</v>
      </c>
      <c r="H29627" s="1" t="s">
        <v>37142</v>
      </c>
    </row>
    <row r="29628" spans="1:8" x14ac:dyDescent="0.25">
      <c r="A29628">
        <v>933972143</v>
      </c>
      <c r="B29628" s="1" t="s">
        <v>21524</v>
      </c>
      <c r="C29628" s="1" t="s">
        <v>37048</v>
      </c>
      <c r="D29628" t="b">
        <v>0</v>
      </c>
      <c r="E29628" t="b">
        <v>1</v>
      </c>
      <c r="H29628" s="1" t="s">
        <v>37142</v>
      </c>
    </row>
    <row r="29629" spans="1:8" x14ac:dyDescent="0.25">
      <c r="A29629">
        <v>934107365</v>
      </c>
      <c r="B29629" s="1" t="s">
        <v>21525</v>
      </c>
      <c r="C29629" s="1" t="s">
        <v>37048</v>
      </c>
      <c r="D29629" t="b">
        <v>0</v>
      </c>
      <c r="E29629" t="b">
        <v>1</v>
      </c>
      <c r="H29629" s="1" t="s">
        <v>37142</v>
      </c>
    </row>
    <row r="29630" spans="1:8" x14ac:dyDescent="0.25">
      <c r="A29630">
        <v>934214277</v>
      </c>
      <c r="B29630" s="1" t="s">
        <v>21526</v>
      </c>
      <c r="C29630" s="1" t="s">
        <v>37048</v>
      </c>
      <c r="D29630" t="b">
        <v>0</v>
      </c>
      <c r="E29630" t="b">
        <v>1</v>
      </c>
      <c r="H29630" s="1" t="s">
        <v>37142</v>
      </c>
    </row>
    <row r="29631" spans="1:8" x14ac:dyDescent="0.25">
      <c r="A29631">
        <v>934254120</v>
      </c>
      <c r="B29631" s="1" t="s">
        <v>21527</v>
      </c>
      <c r="C29631" s="1" t="s">
        <v>37048</v>
      </c>
      <c r="D29631" t="b">
        <v>0</v>
      </c>
      <c r="E29631" t="b">
        <v>1</v>
      </c>
      <c r="H29631" s="1" t="s">
        <v>37142</v>
      </c>
    </row>
    <row r="29632" spans="1:8" x14ac:dyDescent="0.25">
      <c r="A29632">
        <v>934341902</v>
      </c>
      <c r="B29632" s="1" t="s">
        <v>21528</v>
      </c>
      <c r="C29632" s="1" t="s">
        <v>37048</v>
      </c>
      <c r="D29632" t="b">
        <v>0</v>
      </c>
      <c r="E29632" t="b">
        <v>1</v>
      </c>
      <c r="H29632" s="1" t="s">
        <v>37142</v>
      </c>
    </row>
    <row r="29633" spans="1:8" x14ac:dyDescent="0.25">
      <c r="A29633">
        <v>934360737</v>
      </c>
      <c r="B29633" s="1" t="s">
        <v>21529</v>
      </c>
      <c r="C29633" s="1" t="s">
        <v>37048</v>
      </c>
      <c r="D29633" t="b">
        <v>0</v>
      </c>
      <c r="E29633" t="b">
        <v>1</v>
      </c>
      <c r="H29633" s="1" t="s">
        <v>37142</v>
      </c>
    </row>
    <row r="29634" spans="1:8" x14ac:dyDescent="0.25">
      <c r="A29634">
        <v>934645774</v>
      </c>
      <c r="B29634" s="1" t="s">
        <v>21530</v>
      </c>
      <c r="C29634" s="1" t="s">
        <v>37048</v>
      </c>
      <c r="D29634" t="b">
        <v>0</v>
      </c>
      <c r="E29634" t="b">
        <v>1</v>
      </c>
      <c r="H29634" s="1" t="s">
        <v>37142</v>
      </c>
    </row>
    <row r="29635" spans="1:8" x14ac:dyDescent="0.25">
      <c r="A29635">
        <v>935234565</v>
      </c>
      <c r="B29635" s="1" t="s">
        <v>21531</v>
      </c>
      <c r="C29635" s="1" t="s">
        <v>37048</v>
      </c>
      <c r="D29635" t="b">
        <v>0</v>
      </c>
      <c r="E29635" t="b">
        <v>1</v>
      </c>
      <c r="H29635" s="1" t="s">
        <v>37142</v>
      </c>
    </row>
    <row r="29636" spans="1:8" x14ac:dyDescent="0.25">
      <c r="A29636">
        <v>935297982</v>
      </c>
      <c r="B29636" s="1" t="s">
        <v>21532</v>
      </c>
      <c r="C29636" s="1" t="s">
        <v>37048</v>
      </c>
      <c r="D29636" t="b">
        <v>0</v>
      </c>
      <c r="E29636" t="b">
        <v>1</v>
      </c>
      <c r="H29636" s="1" t="s">
        <v>37142</v>
      </c>
    </row>
    <row r="29637" spans="1:8" x14ac:dyDescent="0.25">
      <c r="A29637">
        <v>935316316</v>
      </c>
      <c r="B29637" s="1" t="s">
        <v>21533</v>
      </c>
      <c r="C29637" s="1" t="s">
        <v>37048</v>
      </c>
      <c r="D29637" t="b">
        <v>0</v>
      </c>
      <c r="E29637" t="b">
        <v>1</v>
      </c>
      <c r="H29637" s="1" t="s">
        <v>37142</v>
      </c>
    </row>
    <row r="29638" spans="1:8" x14ac:dyDescent="0.25">
      <c r="A29638">
        <v>935355168</v>
      </c>
      <c r="B29638" s="1" t="s">
        <v>21534</v>
      </c>
      <c r="C29638" s="1" t="s">
        <v>37048</v>
      </c>
      <c r="D29638" t="b">
        <v>0</v>
      </c>
      <c r="E29638" t="b">
        <v>1</v>
      </c>
      <c r="H29638" s="1" t="s">
        <v>37142</v>
      </c>
    </row>
    <row r="29639" spans="1:8" x14ac:dyDescent="0.25">
      <c r="A29639">
        <v>935365724</v>
      </c>
      <c r="B29639" s="1" t="s">
        <v>21535</v>
      </c>
      <c r="C29639" s="1" t="s">
        <v>37048</v>
      </c>
      <c r="D29639" t="b">
        <v>0</v>
      </c>
      <c r="E29639" t="b">
        <v>1</v>
      </c>
      <c r="H29639" s="1" t="s">
        <v>37142</v>
      </c>
    </row>
    <row r="29640" spans="1:8" x14ac:dyDescent="0.25">
      <c r="A29640">
        <v>935386683</v>
      </c>
      <c r="B29640" s="1" t="s">
        <v>21536</v>
      </c>
      <c r="C29640" s="1" t="s">
        <v>37048</v>
      </c>
      <c r="D29640" t="b">
        <v>0</v>
      </c>
      <c r="E29640" t="b">
        <v>1</v>
      </c>
      <c r="H29640" s="1" t="s">
        <v>37142</v>
      </c>
    </row>
    <row r="29641" spans="1:8" x14ac:dyDescent="0.25">
      <c r="A29641">
        <v>935441196</v>
      </c>
      <c r="B29641" s="1" t="s">
        <v>21537</v>
      </c>
      <c r="C29641" s="1" t="s">
        <v>37048</v>
      </c>
      <c r="D29641" t="b">
        <v>0</v>
      </c>
      <c r="E29641" t="b">
        <v>1</v>
      </c>
      <c r="H29641" s="1" t="s">
        <v>37142</v>
      </c>
    </row>
    <row r="29642" spans="1:8" x14ac:dyDescent="0.25">
      <c r="A29642">
        <v>935455693</v>
      </c>
      <c r="B29642" s="1" t="s">
        <v>21538</v>
      </c>
      <c r="C29642" s="1" t="s">
        <v>37048</v>
      </c>
      <c r="D29642" t="b">
        <v>0</v>
      </c>
      <c r="E29642" t="b">
        <v>1</v>
      </c>
      <c r="H29642" s="1" t="s">
        <v>37142</v>
      </c>
    </row>
    <row r="29643" spans="1:8" x14ac:dyDescent="0.25">
      <c r="A29643">
        <v>935517877</v>
      </c>
      <c r="B29643" s="1" t="s">
        <v>21539</v>
      </c>
      <c r="C29643" s="1" t="s">
        <v>37048</v>
      </c>
      <c r="D29643" t="b">
        <v>0</v>
      </c>
      <c r="E29643" t="b">
        <v>1</v>
      </c>
      <c r="H29643" s="1" t="s">
        <v>37142</v>
      </c>
    </row>
    <row r="29644" spans="1:8" x14ac:dyDescent="0.25">
      <c r="A29644">
        <v>935590329</v>
      </c>
      <c r="B29644" s="1" t="s">
        <v>21540</v>
      </c>
      <c r="C29644" s="1" t="s">
        <v>37048</v>
      </c>
      <c r="D29644" t="b">
        <v>0</v>
      </c>
      <c r="E29644" t="b">
        <v>1</v>
      </c>
      <c r="H29644" s="1" t="s">
        <v>37142</v>
      </c>
    </row>
    <row r="29645" spans="1:8" x14ac:dyDescent="0.25">
      <c r="A29645">
        <v>935757037</v>
      </c>
      <c r="B29645" s="1" t="s">
        <v>21575</v>
      </c>
      <c r="C29645" s="1" t="s">
        <v>37048</v>
      </c>
      <c r="D29645" t="b">
        <v>0</v>
      </c>
      <c r="E29645" t="b">
        <v>0</v>
      </c>
      <c r="H29645" s="1" t="s">
        <v>37072</v>
      </c>
    </row>
    <row r="29646" spans="1:8" x14ac:dyDescent="0.25">
      <c r="A29646">
        <v>935843502</v>
      </c>
      <c r="B29646" s="1" t="s">
        <v>21541</v>
      </c>
      <c r="C29646" s="1" t="s">
        <v>37048</v>
      </c>
      <c r="D29646" t="b">
        <v>0</v>
      </c>
      <c r="E29646" t="b">
        <v>1</v>
      </c>
      <c r="H29646" s="1" t="s">
        <v>37142</v>
      </c>
    </row>
    <row r="29647" spans="1:8" x14ac:dyDescent="0.25">
      <c r="A29647">
        <v>935854601</v>
      </c>
      <c r="B29647" s="1" t="s">
        <v>21542</v>
      </c>
      <c r="C29647" s="1" t="s">
        <v>37048</v>
      </c>
      <c r="D29647" t="b">
        <v>0</v>
      </c>
      <c r="E29647" t="b">
        <v>1</v>
      </c>
      <c r="H29647" s="1" t="s">
        <v>37142</v>
      </c>
    </row>
    <row r="29648" spans="1:8" x14ac:dyDescent="0.25">
      <c r="A29648">
        <v>935948541</v>
      </c>
      <c r="B29648" s="1" t="s">
        <v>21543</v>
      </c>
      <c r="C29648" s="1" t="s">
        <v>37048</v>
      </c>
      <c r="D29648" t="b">
        <v>0</v>
      </c>
      <c r="E29648" t="b">
        <v>1</v>
      </c>
      <c r="H29648" s="1" t="s">
        <v>37142</v>
      </c>
    </row>
    <row r="29649" spans="1:8" x14ac:dyDescent="0.25">
      <c r="A29649">
        <v>935982618</v>
      </c>
      <c r="B29649" s="1" t="s">
        <v>21544</v>
      </c>
      <c r="C29649" s="1" t="s">
        <v>37048</v>
      </c>
      <c r="D29649" t="b">
        <v>0</v>
      </c>
      <c r="E29649" t="b">
        <v>1</v>
      </c>
      <c r="H29649" s="1" t="s">
        <v>37142</v>
      </c>
    </row>
    <row r="29650" spans="1:8" x14ac:dyDescent="0.25">
      <c r="A29650">
        <v>936017746</v>
      </c>
      <c r="B29650" s="1" t="s">
        <v>21545</v>
      </c>
      <c r="C29650" s="1" t="s">
        <v>37048</v>
      </c>
      <c r="D29650" t="b">
        <v>0</v>
      </c>
      <c r="E29650" t="b">
        <v>1</v>
      </c>
      <c r="H29650" s="1" t="s">
        <v>37142</v>
      </c>
    </row>
    <row r="29651" spans="1:8" x14ac:dyDescent="0.25">
      <c r="A29651">
        <v>936099432</v>
      </c>
      <c r="B29651" s="1" t="s">
        <v>21546</v>
      </c>
      <c r="C29651" s="1" t="s">
        <v>37048</v>
      </c>
      <c r="D29651" t="b">
        <v>0</v>
      </c>
      <c r="E29651" t="b">
        <v>1</v>
      </c>
      <c r="H29651" s="1" t="s">
        <v>37142</v>
      </c>
    </row>
    <row r="29652" spans="1:8" x14ac:dyDescent="0.25">
      <c r="A29652">
        <v>936110010</v>
      </c>
      <c r="B29652" s="1" t="s">
        <v>21547</v>
      </c>
      <c r="C29652" s="1" t="s">
        <v>37048</v>
      </c>
      <c r="D29652" t="b">
        <v>0</v>
      </c>
      <c r="E29652" t="b">
        <v>1</v>
      </c>
      <c r="H29652" s="1" t="s">
        <v>37142</v>
      </c>
    </row>
    <row r="29653" spans="1:8" x14ac:dyDescent="0.25">
      <c r="A29653">
        <v>936329535</v>
      </c>
      <c r="B29653" s="1" t="s">
        <v>36508</v>
      </c>
      <c r="C29653" s="1" t="s">
        <v>37048</v>
      </c>
      <c r="D29653" t="b">
        <v>0</v>
      </c>
      <c r="E29653" t="b">
        <v>0</v>
      </c>
      <c r="H29653" s="1" t="s">
        <v>37072</v>
      </c>
    </row>
    <row r="29654" spans="1:8" x14ac:dyDescent="0.25">
      <c r="A29654">
        <v>936367798</v>
      </c>
      <c r="B29654" s="1" t="s">
        <v>21548</v>
      </c>
      <c r="C29654" s="1" t="s">
        <v>37048</v>
      </c>
      <c r="D29654" t="b">
        <v>0</v>
      </c>
      <c r="E29654" t="b">
        <v>1</v>
      </c>
      <c r="H29654" s="1" t="s">
        <v>37142</v>
      </c>
    </row>
    <row r="29655" spans="1:8" x14ac:dyDescent="0.25">
      <c r="A29655">
        <v>936546625</v>
      </c>
      <c r="B29655" s="1" t="s">
        <v>36509</v>
      </c>
      <c r="C29655" s="1" t="s">
        <v>37048</v>
      </c>
      <c r="D29655" t="b">
        <v>0</v>
      </c>
      <c r="E29655" t="b">
        <v>0</v>
      </c>
      <c r="H29655" s="1" t="s">
        <v>37072</v>
      </c>
    </row>
    <row r="29656" spans="1:8" x14ac:dyDescent="0.25">
      <c r="A29656">
        <v>939905596</v>
      </c>
      <c r="B29656" s="1" t="s">
        <v>21549</v>
      </c>
      <c r="C29656" s="1" t="s">
        <v>37048</v>
      </c>
      <c r="D29656" t="b">
        <v>0</v>
      </c>
      <c r="E29656" t="b">
        <v>1</v>
      </c>
      <c r="H29656" s="1" t="s">
        <v>37142</v>
      </c>
    </row>
    <row r="29657" spans="1:8" x14ac:dyDescent="0.25">
      <c r="A29657">
        <v>947432974</v>
      </c>
      <c r="B29657" s="1" t="s">
        <v>21550</v>
      </c>
      <c r="C29657" s="1" t="s">
        <v>37048</v>
      </c>
      <c r="D29657" t="b">
        <v>0</v>
      </c>
      <c r="E29657" t="b">
        <v>1</v>
      </c>
      <c r="H29657" s="1" t="s">
        <v>37142</v>
      </c>
    </row>
    <row r="29658" spans="1:8" x14ac:dyDescent="0.25">
      <c r="A29658">
        <v>953124882</v>
      </c>
      <c r="B29658" s="1" t="s">
        <v>21551</v>
      </c>
      <c r="C29658" s="1" t="s">
        <v>37048</v>
      </c>
      <c r="D29658" t="b">
        <v>0</v>
      </c>
      <c r="E29658" t="b">
        <v>1</v>
      </c>
      <c r="H29658" s="1" t="s">
        <v>37142</v>
      </c>
    </row>
    <row r="29659" spans="1:8" x14ac:dyDescent="0.25">
      <c r="A29659">
        <v>954303896</v>
      </c>
      <c r="B29659" s="1" t="s">
        <v>36510</v>
      </c>
      <c r="C29659" s="1" t="s">
        <v>37048</v>
      </c>
      <c r="D29659" t="b">
        <v>0</v>
      </c>
      <c r="E29659" t="b">
        <v>0</v>
      </c>
      <c r="H29659" s="1" t="s">
        <v>37072</v>
      </c>
    </row>
    <row r="29660" spans="1:8" x14ac:dyDescent="0.25">
      <c r="A29660">
        <v>955156552</v>
      </c>
      <c r="B29660" s="1" t="s">
        <v>21552</v>
      </c>
      <c r="C29660" s="1" t="s">
        <v>37048</v>
      </c>
      <c r="D29660" t="b">
        <v>0</v>
      </c>
      <c r="E29660" t="b">
        <v>1</v>
      </c>
      <c r="H29660" s="1" t="s">
        <v>37142</v>
      </c>
    </row>
    <row r="29661" spans="1:8" x14ac:dyDescent="0.25">
      <c r="A29661">
        <v>955823079</v>
      </c>
      <c r="B29661" s="1" t="s">
        <v>36511</v>
      </c>
      <c r="C29661" s="1" t="s">
        <v>37048</v>
      </c>
      <c r="D29661" t="b">
        <v>0</v>
      </c>
      <c r="E29661" t="b">
        <v>0</v>
      </c>
      <c r="H29661" s="1" t="s">
        <v>37072</v>
      </c>
    </row>
    <row r="29662" spans="1:8" x14ac:dyDescent="0.25">
      <c r="A29662">
        <v>963019106</v>
      </c>
      <c r="B29662" s="1" t="s">
        <v>21553</v>
      </c>
      <c r="C29662" s="1" t="s">
        <v>37048</v>
      </c>
      <c r="D29662" t="b">
        <v>0</v>
      </c>
      <c r="E29662" t="b">
        <v>1</v>
      </c>
      <c r="H29662" s="1" t="s">
        <v>37142</v>
      </c>
    </row>
    <row r="29663" spans="1:8" x14ac:dyDescent="0.25">
      <c r="A29663">
        <v>965872604</v>
      </c>
      <c r="B29663" s="1" t="s">
        <v>21554</v>
      </c>
      <c r="C29663" s="1" t="s">
        <v>37048</v>
      </c>
      <c r="D29663" t="b">
        <v>0</v>
      </c>
      <c r="E29663" t="b">
        <v>1</v>
      </c>
      <c r="H29663" s="1" t="s">
        <v>37142</v>
      </c>
    </row>
    <row r="29664" spans="1:8" x14ac:dyDescent="0.25">
      <c r="A29664">
        <v>966227885</v>
      </c>
      <c r="B29664" s="1" t="s">
        <v>21555</v>
      </c>
      <c r="C29664" s="1" t="s">
        <v>37048</v>
      </c>
      <c r="D29664" t="b">
        <v>0</v>
      </c>
      <c r="E29664" t="b">
        <v>1</v>
      </c>
      <c r="H29664" s="1" t="s">
        <v>37142</v>
      </c>
    </row>
    <row r="29665" spans="1:8" x14ac:dyDescent="0.25">
      <c r="A29665">
        <v>967582875</v>
      </c>
      <c r="B29665" s="1" t="s">
        <v>21556</v>
      </c>
      <c r="C29665" s="1" t="s">
        <v>37048</v>
      </c>
      <c r="D29665" t="b">
        <v>0</v>
      </c>
      <c r="E29665" t="b">
        <v>1</v>
      </c>
      <c r="H29665" s="1" t="s">
        <v>37142</v>
      </c>
    </row>
    <row r="29666" spans="1:8" x14ac:dyDescent="0.25">
      <c r="A29666">
        <v>969966697</v>
      </c>
      <c r="B29666" s="1" t="s">
        <v>36512</v>
      </c>
      <c r="C29666" s="1" t="s">
        <v>37048</v>
      </c>
      <c r="D29666" t="b">
        <v>0</v>
      </c>
      <c r="E29666" t="b">
        <v>0</v>
      </c>
      <c r="H29666" s="1" t="s">
        <v>37072</v>
      </c>
    </row>
    <row r="29667" spans="1:8" x14ac:dyDescent="0.25">
      <c r="A29667">
        <v>969966719</v>
      </c>
      <c r="B29667" s="1" t="s">
        <v>21557</v>
      </c>
      <c r="C29667" s="1" t="s">
        <v>37048</v>
      </c>
      <c r="D29667" t="b">
        <v>0</v>
      </c>
      <c r="E29667" t="b">
        <v>1</v>
      </c>
      <c r="H29667" s="1" t="s">
        <v>37142</v>
      </c>
    </row>
    <row r="29668" spans="1:8" x14ac:dyDescent="0.25">
      <c r="A29668">
        <v>970157808</v>
      </c>
      <c r="B29668" s="1" t="s">
        <v>21558</v>
      </c>
      <c r="C29668" s="1" t="s">
        <v>37048</v>
      </c>
      <c r="D29668" t="b">
        <v>0</v>
      </c>
      <c r="E29668" t="b">
        <v>1</v>
      </c>
      <c r="H29668" s="1" t="s">
        <v>37142</v>
      </c>
    </row>
    <row r="29669" spans="1:8" x14ac:dyDescent="0.25">
      <c r="A29669">
        <v>970157824</v>
      </c>
      <c r="B29669" s="1" t="s">
        <v>21559</v>
      </c>
      <c r="C29669" s="1" t="s">
        <v>37048</v>
      </c>
      <c r="D29669" t="b">
        <v>0</v>
      </c>
      <c r="E29669" t="b">
        <v>1</v>
      </c>
      <c r="H29669" s="1" t="s">
        <v>37142</v>
      </c>
    </row>
    <row r="29670" spans="1:8" x14ac:dyDescent="0.25">
      <c r="A29670">
        <v>970284257</v>
      </c>
      <c r="B29670" s="1" t="s">
        <v>21560</v>
      </c>
      <c r="C29670" s="1" t="s">
        <v>37048</v>
      </c>
      <c r="D29670" t="b">
        <v>0</v>
      </c>
      <c r="E29670" t="b">
        <v>1</v>
      </c>
      <c r="H29670" s="1" t="s">
        <v>37142</v>
      </c>
    </row>
    <row r="29671" spans="1:8" x14ac:dyDescent="0.25">
      <c r="A29671">
        <v>970388222</v>
      </c>
      <c r="B29671" s="1" t="s">
        <v>21561</v>
      </c>
      <c r="C29671" s="1" t="s">
        <v>37048</v>
      </c>
      <c r="D29671" t="b">
        <v>0</v>
      </c>
      <c r="E29671" t="b">
        <v>1</v>
      </c>
      <c r="H29671" s="1" t="s">
        <v>37142</v>
      </c>
    </row>
    <row r="29672" spans="1:8" x14ac:dyDescent="0.25">
      <c r="A29672">
        <v>970437479</v>
      </c>
      <c r="B29672" s="1" t="s">
        <v>21562</v>
      </c>
      <c r="C29672" s="1" t="s">
        <v>37048</v>
      </c>
      <c r="D29672" t="b">
        <v>0</v>
      </c>
      <c r="E29672" t="b">
        <v>1</v>
      </c>
      <c r="H29672" s="1" t="s">
        <v>37142</v>
      </c>
    </row>
    <row r="29673" spans="1:8" x14ac:dyDescent="0.25">
      <c r="A29673">
        <v>970896686</v>
      </c>
      <c r="B29673" s="1" t="s">
        <v>21563</v>
      </c>
      <c r="C29673" s="1" t="s">
        <v>37048</v>
      </c>
      <c r="D29673" t="b">
        <v>0</v>
      </c>
      <c r="E29673" t="b">
        <v>1</v>
      </c>
      <c r="H29673" s="1" t="s">
        <v>37142</v>
      </c>
    </row>
    <row r="29674" spans="1:8" x14ac:dyDescent="0.25">
      <c r="A29674">
        <v>970944605</v>
      </c>
      <c r="B29674" s="1" t="s">
        <v>21564</v>
      </c>
      <c r="C29674" s="1" t="s">
        <v>37048</v>
      </c>
      <c r="D29674" t="b">
        <v>0</v>
      </c>
      <c r="E29674" t="b">
        <v>1</v>
      </c>
      <c r="H29674" s="1" t="s">
        <v>37142</v>
      </c>
    </row>
    <row r="29675" spans="1:8" x14ac:dyDescent="0.25">
      <c r="A29675">
        <v>971092181</v>
      </c>
      <c r="B29675" s="1" t="s">
        <v>36513</v>
      </c>
      <c r="C29675" s="1" t="s">
        <v>37048</v>
      </c>
      <c r="D29675" t="b">
        <v>0</v>
      </c>
      <c r="E29675" t="b">
        <v>0</v>
      </c>
      <c r="H29675" s="1" t="s">
        <v>37072</v>
      </c>
    </row>
    <row r="29676" spans="1:8" x14ac:dyDescent="0.25">
      <c r="A29676">
        <v>971147040</v>
      </c>
      <c r="B29676" s="1" t="s">
        <v>21565</v>
      </c>
      <c r="C29676" s="1" t="s">
        <v>37048</v>
      </c>
      <c r="D29676" t="b">
        <v>0</v>
      </c>
      <c r="E29676" t="b">
        <v>1</v>
      </c>
      <c r="H29676" s="1" t="s">
        <v>37142</v>
      </c>
    </row>
    <row r="29677" spans="1:8" x14ac:dyDescent="0.25">
      <c r="A29677">
        <v>971585668</v>
      </c>
      <c r="B29677" s="1" t="s">
        <v>21566</v>
      </c>
      <c r="C29677" s="1" t="s">
        <v>37048</v>
      </c>
      <c r="D29677" t="b">
        <v>0</v>
      </c>
      <c r="E29677" t="b">
        <v>1</v>
      </c>
      <c r="H29677" s="1" t="s">
        <v>37142</v>
      </c>
    </row>
    <row r="29678" spans="1:8" x14ac:dyDescent="0.25">
      <c r="A29678">
        <v>974279061</v>
      </c>
      <c r="B29678" s="1" t="s">
        <v>21567</v>
      </c>
      <c r="C29678" s="1" t="s">
        <v>37048</v>
      </c>
      <c r="D29678" t="b">
        <v>0</v>
      </c>
      <c r="E29678" t="b">
        <v>1</v>
      </c>
      <c r="H29678" s="1" t="s">
        <v>37142</v>
      </c>
    </row>
    <row r="29679" spans="1:8" x14ac:dyDescent="0.25">
      <c r="A29679">
        <v>974496143</v>
      </c>
      <c r="B29679" s="1" t="s">
        <v>21568</v>
      </c>
      <c r="C29679" s="1" t="s">
        <v>37048</v>
      </c>
      <c r="D29679" t="b">
        <v>0</v>
      </c>
      <c r="E29679" t="b">
        <v>1</v>
      </c>
      <c r="H29679" s="1" t="s">
        <v>37142</v>
      </c>
    </row>
    <row r="29680" spans="1:8" x14ac:dyDescent="0.25">
      <c r="A29680">
        <v>976071662</v>
      </c>
      <c r="B29680" s="1" t="s">
        <v>21569</v>
      </c>
      <c r="C29680" s="1" t="s">
        <v>37048</v>
      </c>
      <c r="D29680" t="b">
        <v>0</v>
      </c>
      <c r="E29680" t="b">
        <v>1</v>
      </c>
      <c r="H29680" s="1" t="s">
        <v>37142</v>
      </c>
    </row>
    <row r="29681" spans="1:8" x14ac:dyDescent="0.25">
      <c r="A29681">
        <v>976387996</v>
      </c>
      <c r="B29681" s="1" t="s">
        <v>21570</v>
      </c>
      <c r="C29681" s="1" t="s">
        <v>37048</v>
      </c>
      <c r="D29681" t="b">
        <v>0</v>
      </c>
      <c r="E29681" t="b">
        <v>1</v>
      </c>
      <c r="H29681" s="1" t="s">
        <v>37142</v>
      </c>
    </row>
    <row r="29682" spans="1:8" x14ac:dyDescent="0.25">
      <c r="A29682">
        <v>977103428</v>
      </c>
      <c r="B29682" s="1" t="s">
        <v>36514</v>
      </c>
      <c r="C29682" s="1" t="s">
        <v>37048</v>
      </c>
      <c r="D29682" t="b">
        <v>0</v>
      </c>
      <c r="E29682" t="b">
        <v>0</v>
      </c>
      <c r="H29682" s="1" t="s">
        <v>37072</v>
      </c>
    </row>
    <row r="29683" spans="1:8" x14ac:dyDescent="0.25">
      <c r="A29683">
        <v>979366426</v>
      </c>
      <c r="B29683" s="1" t="s">
        <v>21571</v>
      </c>
      <c r="C29683" s="1" t="s">
        <v>37048</v>
      </c>
      <c r="D29683" t="b">
        <v>0</v>
      </c>
      <c r="E29683" t="b">
        <v>1</v>
      </c>
      <c r="H29683" s="1" t="s">
        <v>37142</v>
      </c>
    </row>
    <row r="29684" spans="1:8" x14ac:dyDescent="0.25">
      <c r="A29684">
        <v>980073394</v>
      </c>
      <c r="B29684" s="1" t="s">
        <v>21572</v>
      </c>
      <c r="C29684" s="1" t="s">
        <v>37048</v>
      </c>
      <c r="D29684" t="b">
        <v>0</v>
      </c>
      <c r="E29684" t="b">
        <v>1</v>
      </c>
      <c r="H29684" s="1" t="s">
        <v>37142</v>
      </c>
    </row>
    <row r="29685" spans="1:8" x14ac:dyDescent="0.25">
      <c r="A29685">
        <v>980416534</v>
      </c>
      <c r="B29685" s="1" t="s">
        <v>21573</v>
      </c>
      <c r="C29685" s="1" t="s">
        <v>37048</v>
      </c>
      <c r="D29685" t="b">
        <v>0</v>
      </c>
      <c r="E29685" t="b">
        <v>1</v>
      </c>
      <c r="H29685" s="1" t="s">
        <v>37142</v>
      </c>
    </row>
    <row r="29686" spans="1:8" x14ac:dyDescent="0.25">
      <c r="A29686">
        <v>980567044</v>
      </c>
      <c r="B29686" s="1" t="s">
        <v>21574</v>
      </c>
      <c r="C29686" s="1" t="s">
        <v>37048</v>
      </c>
      <c r="D29686" t="b">
        <v>0</v>
      </c>
      <c r="E29686" t="b">
        <v>1</v>
      </c>
      <c r="H29686" s="1" t="s">
        <v>37142</v>
      </c>
    </row>
    <row r="29687" spans="1:8" x14ac:dyDescent="0.25">
      <c r="A29687">
        <v>980577031</v>
      </c>
      <c r="B29687" s="1" t="s">
        <v>36515</v>
      </c>
      <c r="C29687" s="1" t="s">
        <v>37048</v>
      </c>
      <c r="D29687" t="b">
        <v>0</v>
      </c>
      <c r="E29687" t="b">
        <v>0</v>
      </c>
      <c r="H29687" s="1" t="s">
        <v>37072</v>
      </c>
    </row>
    <row r="29688" spans="1:8" x14ac:dyDescent="0.25">
      <c r="A29688">
        <v>980672719</v>
      </c>
      <c r="B29688" s="1" t="s">
        <v>36516</v>
      </c>
      <c r="C29688" s="1" t="s">
        <v>37048</v>
      </c>
      <c r="D29688" t="b">
        <v>0</v>
      </c>
      <c r="E29688" t="b">
        <v>0</v>
      </c>
      <c r="H29688" s="1" t="s">
        <v>37072</v>
      </c>
    </row>
    <row r="29689" spans="1:8" x14ac:dyDescent="0.25">
      <c r="A29689">
        <v>980940381</v>
      </c>
      <c r="B29689" s="1" t="s">
        <v>36517</v>
      </c>
      <c r="C29689" s="1" t="s">
        <v>37048</v>
      </c>
      <c r="D29689" t="b">
        <v>0</v>
      </c>
      <c r="E29689" t="b">
        <v>0</v>
      </c>
      <c r="H29689" s="1" t="s">
        <v>37072</v>
      </c>
    </row>
    <row r="29690" spans="1:8" x14ac:dyDescent="0.25">
      <c r="A29690">
        <v>981227417</v>
      </c>
      <c r="B29690" s="1" t="s">
        <v>21575</v>
      </c>
      <c r="C29690" s="1" t="s">
        <v>37048</v>
      </c>
      <c r="D29690" t="b">
        <v>0</v>
      </c>
      <c r="E29690" t="b">
        <v>1</v>
      </c>
      <c r="H29690" s="1" t="s">
        <v>37142</v>
      </c>
    </row>
    <row r="29691" spans="1:8" x14ac:dyDescent="0.25">
      <c r="A29691">
        <v>981472659</v>
      </c>
      <c r="B29691" s="1" t="s">
        <v>21576</v>
      </c>
      <c r="C29691" s="1" t="s">
        <v>37048</v>
      </c>
      <c r="D29691" t="b">
        <v>0</v>
      </c>
      <c r="E29691" t="b">
        <v>1</v>
      </c>
      <c r="H29691" s="1" t="s">
        <v>37142</v>
      </c>
    </row>
    <row r="29692" spans="1:8" x14ac:dyDescent="0.25">
      <c r="A29692">
        <v>981539095</v>
      </c>
      <c r="B29692" s="1" t="s">
        <v>36518</v>
      </c>
      <c r="C29692" s="1" t="s">
        <v>37048</v>
      </c>
      <c r="D29692" t="b">
        <v>0</v>
      </c>
      <c r="E29692" t="b">
        <v>0</v>
      </c>
      <c r="H29692" s="1" t="s">
        <v>37072</v>
      </c>
    </row>
    <row r="29693" spans="1:8" x14ac:dyDescent="0.25">
      <c r="A29693">
        <v>981567544</v>
      </c>
      <c r="B29693" s="1" t="s">
        <v>21577</v>
      </c>
      <c r="C29693" s="1" t="s">
        <v>37048</v>
      </c>
      <c r="D29693" t="b">
        <v>0</v>
      </c>
      <c r="E29693" t="b">
        <v>1</v>
      </c>
      <c r="H29693" s="1" t="s">
        <v>37142</v>
      </c>
    </row>
    <row r="29694" spans="1:8" x14ac:dyDescent="0.25">
      <c r="A29694">
        <v>981657454</v>
      </c>
      <c r="B29694" s="1" t="s">
        <v>21578</v>
      </c>
      <c r="C29694" s="1" t="s">
        <v>37048</v>
      </c>
      <c r="D29694" t="b">
        <v>0</v>
      </c>
      <c r="E29694" t="b">
        <v>1</v>
      </c>
      <c r="H29694" s="1" t="s">
        <v>37142</v>
      </c>
    </row>
    <row r="29695" spans="1:8" x14ac:dyDescent="0.25">
      <c r="A29695">
        <v>981917065</v>
      </c>
      <c r="B29695" s="1" t="s">
        <v>36519</v>
      </c>
      <c r="C29695" s="1" t="s">
        <v>37048</v>
      </c>
      <c r="D29695" t="b">
        <v>0</v>
      </c>
      <c r="E29695" t="b">
        <v>0</v>
      </c>
      <c r="H29695" s="1" t="s">
        <v>37072</v>
      </c>
    </row>
    <row r="29696" spans="1:8" x14ac:dyDescent="0.25">
      <c r="A29696">
        <v>982095816</v>
      </c>
      <c r="B29696" s="1" t="s">
        <v>21579</v>
      </c>
      <c r="C29696" s="1" t="s">
        <v>37048</v>
      </c>
      <c r="D29696" t="b">
        <v>0</v>
      </c>
      <c r="E29696" t="b">
        <v>1</v>
      </c>
      <c r="H29696" s="1" t="s">
        <v>37142</v>
      </c>
    </row>
    <row r="29697" spans="1:8" x14ac:dyDescent="0.25">
      <c r="A29697">
        <v>983255833</v>
      </c>
      <c r="B29697" s="1" t="s">
        <v>36520</v>
      </c>
      <c r="C29697" s="1" t="s">
        <v>37048</v>
      </c>
      <c r="D29697" t="b">
        <v>0</v>
      </c>
      <c r="E29697" t="b">
        <v>0</v>
      </c>
      <c r="H29697" s="1" t="s">
        <v>37072</v>
      </c>
    </row>
    <row r="29698" spans="1:8" x14ac:dyDescent="0.25">
      <c r="A29698">
        <v>983452221</v>
      </c>
      <c r="B29698" s="1" t="s">
        <v>21580</v>
      </c>
      <c r="C29698" s="1" t="s">
        <v>37048</v>
      </c>
      <c r="D29698" t="b">
        <v>0</v>
      </c>
      <c r="E29698" t="b">
        <v>1</v>
      </c>
      <c r="H29698" s="1" t="s">
        <v>37142</v>
      </c>
    </row>
    <row r="29699" spans="1:8" x14ac:dyDescent="0.25">
      <c r="A29699">
        <v>984628528</v>
      </c>
      <c r="B29699" s="1" t="s">
        <v>21581</v>
      </c>
      <c r="C29699" s="1" t="s">
        <v>37048</v>
      </c>
      <c r="D29699" t="b">
        <v>0</v>
      </c>
      <c r="E29699" t="b">
        <v>1</v>
      </c>
      <c r="H29699" s="1" t="s">
        <v>37142</v>
      </c>
    </row>
    <row r="29700" spans="1:8" x14ac:dyDescent="0.25">
      <c r="A29700">
        <v>984673639</v>
      </c>
      <c r="B29700" s="1" t="s">
        <v>21582</v>
      </c>
      <c r="C29700" s="1" t="s">
        <v>37048</v>
      </c>
      <c r="D29700" t="b">
        <v>0</v>
      </c>
      <c r="E29700" t="b">
        <v>1</v>
      </c>
      <c r="H29700" s="1" t="s">
        <v>37142</v>
      </c>
    </row>
    <row r="29701" spans="1:8" x14ac:dyDescent="0.25">
      <c r="A29701">
        <v>985159696</v>
      </c>
      <c r="B29701" s="1" t="s">
        <v>21583</v>
      </c>
      <c r="C29701" s="1" t="s">
        <v>37048</v>
      </c>
      <c r="D29701" t="b">
        <v>0</v>
      </c>
      <c r="E29701" t="b">
        <v>1</v>
      </c>
      <c r="H29701" s="1" t="s">
        <v>37142</v>
      </c>
    </row>
    <row r="29702" spans="1:8" x14ac:dyDescent="0.25">
      <c r="A29702">
        <v>985625174</v>
      </c>
      <c r="B29702" s="1" t="s">
        <v>21584</v>
      </c>
      <c r="C29702" s="1" t="s">
        <v>37048</v>
      </c>
      <c r="D29702" t="b">
        <v>0</v>
      </c>
      <c r="E29702" t="b">
        <v>1</v>
      </c>
      <c r="H29702" s="1" t="s">
        <v>37142</v>
      </c>
    </row>
    <row r="29703" spans="1:8" x14ac:dyDescent="0.25">
      <c r="A29703">
        <v>986029850</v>
      </c>
      <c r="B29703" s="1" t="s">
        <v>36521</v>
      </c>
      <c r="C29703" s="1" t="s">
        <v>37048</v>
      </c>
      <c r="D29703" t="b">
        <v>0</v>
      </c>
      <c r="E29703" t="b">
        <v>0</v>
      </c>
      <c r="H29703" s="1" t="s">
        <v>37072</v>
      </c>
    </row>
    <row r="29704" spans="1:8" x14ac:dyDescent="0.25">
      <c r="A29704">
        <v>986429700</v>
      </c>
      <c r="B29704" s="1" t="s">
        <v>21585</v>
      </c>
      <c r="C29704" s="1" t="s">
        <v>37048</v>
      </c>
      <c r="D29704" t="b">
        <v>0</v>
      </c>
      <c r="E29704" t="b">
        <v>1</v>
      </c>
      <c r="H29704" s="1" t="s">
        <v>37142</v>
      </c>
    </row>
    <row r="29705" spans="1:8" x14ac:dyDescent="0.25">
      <c r="A29705">
        <v>986638687</v>
      </c>
      <c r="B29705" s="1" t="s">
        <v>36522</v>
      </c>
      <c r="C29705" s="1" t="s">
        <v>37048</v>
      </c>
      <c r="D29705" t="b">
        <v>0</v>
      </c>
      <c r="E29705" t="b">
        <v>0</v>
      </c>
      <c r="H29705" s="1" t="s">
        <v>37072</v>
      </c>
    </row>
    <row r="29706" spans="1:8" x14ac:dyDescent="0.25">
      <c r="A29706">
        <v>986747516</v>
      </c>
      <c r="B29706" s="1" t="s">
        <v>21586</v>
      </c>
      <c r="C29706" s="1" t="s">
        <v>37048</v>
      </c>
      <c r="D29706" t="b">
        <v>0</v>
      </c>
      <c r="E29706" t="b">
        <v>1</v>
      </c>
      <c r="H29706" s="1" t="s">
        <v>37142</v>
      </c>
    </row>
    <row r="29707" spans="1:8" x14ac:dyDescent="0.25">
      <c r="A29707">
        <v>987289309</v>
      </c>
      <c r="B29707" s="1" t="s">
        <v>21587</v>
      </c>
      <c r="C29707" s="1" t="s">
        <v>37048</v>
      </c>
      <c r="D29707" t="b">
        <v>0</v>
      </c>
      <c r="E29707" t="b">
        <v>1</v>
      </c>
      <c r="H29707" s="1" t="s">
        <v>37142</v>
      </c>
    </row>
    <row r="29708" spans="1:8" x14ac:dyDescent="0.25">
      <c r="A29708">
        <v>987530812</v>
      </c>
      <c r="B29708" s="1" t="s">
        <v>36523</v>
      </c>
      <c r="C29708" s="1" t="s">
        <v>37048</v>
      </c>
      <c r="D29708" t="b">
        <v>0</v>
      </c>
      <c r="E29708" t="b">
        <v>0</v>
      </c>
      <c r="H29708" s="1" t="s">
        <v>37072</v>
      </c>
    </row>
    <row r="29709" spans="1:8" x14ac:dyDescent="0.25">
      <c r="A29709">
        <v>988342564</v>
      </c>
      <c r="B29709" s="1" t="s">
        <v>36524</v>
      </c>
      <c r="C29709" s="1" t="s">
        <v>37048</v>
      </c>
      <c r="D29709" t="b">
        <v>0</v>
      </c>
      <c r="E29709" t="b">
        <v>0</v>
      </c>
      <c r="H29709" s="1" t="s">
        <v>37072</v>
      </c>
    </row>
    <row r="29710" spans="1:8" x14ac:dyDescent="0.25">
      <c r="A29710">
        <v>988491527</v>
      </c>
      <c r="B29710" s="1" t="s">
        <v>21588</v>
      </c>
      <c r="C29710" s="1" t="s">
        <v>37048</v>
      </c>
      <c r="D29710" t="b">
        <v>0</v>
      </c>
      <c r="E29710" t="b">
        <v>1</v>
      </c>
      <c r="H29710" s="1" t="s">
        <v>37142</v>
      </c>
    </row>
    <row r="29711" spans="1:8" x14ac:dyDescent="0.25">
      <c r="A29711">
        <v>988634654</v>
      </c>
      <c r="B29711" s="1" t="s">
        <v>36525</v>
      </c>
      <c r="C29711" s="1" t="s">
        <v>37048</v>
      </c>
      <c r="D29711" t="b">
        <v>0</v>
      </c>
      <c r="E29711" t="b">
        <v>0</v>
      </c>
      <c r="H29711" s="1" t="s">
        <v>37072</v>
      </c>
    </row>
    <row r="29712" spans="1:8" x14ac:dyDescent="0.25">
      <c r="A29712">
        <v>988751804</v>
      </c>
      <c r="B29712" s="1" t="s">
        <v>21589</v>
      </c>
      <c r="C29712" s="1" t="s">
        <v>37048</v>
      </c>
      <c r="D29712" t="b">
        <v>0</v>
      </c>
      <c r="E29712" t="b">
        <v>1</v>
      </c>
      <c r="H29712" s="1" t="s">
        <v>37142</v>
      </c>
    </row>
    <row r="29713" spans="1:8" x14ac:dyDescent="0.25">
      <c r="A29713">
        <v>988771031</v>
      </c>
      <c r="B29713" s="1" t="s">
        <v>21590</v>
      </c>
      <c r="C29713" s="1" t="s">
        <v>37048</v>
      </c>
      <c r="D29713" t="b">
        <v>0</v>
      </c>
      <c r="E29713" t="b">
        <v>1</v>
      </c>
      <c r="H29713" s="1" t="s">
        <v>37142</v>
      </c>
    </row>
    <row r="29714" spans="1:8" x14ac:dyDescent="0.25">
      <c r="A29714">
        <v>988879711</v>
      </c>
      <c r="B29714" s="1" t="s">
        <v>21591</v>
      </c>
      <c r="C29714" s="1" t="s">
        <v>37048</v>
      </c>
      <c r="D29714" t="b">
        <v>0</v>
      </c>
      <c r="E29714" t="b">
        <v>1</v>
      </c>
      <c r="H29714" s="1" t="s">
        <v>37142</v>
      </c>
    </row>
    <row r="29715" spans="1:8" x14ac:dyDescent="0.25">
      <c r="A29715">
        <v>988899135</v>
      </c>
      <c r="B29715" s="1" t="s">
        <v>36526</v>
      </c>
      <c r="C29715" s="1" t="s">
        <v>37048</v>
      </c>
      <c r="D29715" t="b">
        <v>0</v>
      </c>
      <c r="E29715" t="b">
        <v>0</v>
      </c>
      <c r="H29715" s="1" t="s">
        <v>37072</v>
      </c>
    </row>
    <row r="29716" spans="1:8" x14ac:dyDescent="0.25">
      <c r="A29716">
        <v>989025015</v>
      </c>
      <c r="B29716" s="1" t="s">
        <v>21592</v>
      </c>
      <c r="C29716" s="1" t="s">
        <v>37048</v>
      </c>
      <c r="D29716" t="b">
        <v>0</v>
      </c>
      <c r="E29716" t="b">
        <v>1</v>
      </c>
      <c r="H29716" s="1" t="s">
        <v>37142</v>
      </c>
    </row>
    <row r="29717" spans="1:8" x14ac:dyDescent="0.25">
      <c r="A29717">
        <v>990462666</v>
      </c>
      <c r="B29717" s="1" t="s">
        <v>21593</v>
      </c>
      <c r="C29717" s="1" t="s">
        <v>37048</v>
      </c>
      <c r="D29717" t="b">
        <v>0</v>
      </c>
      <c r="E29717" t="b">
        <v>1</v>
      </c>
      <c r="H29717" s="1" t="s">
        <v>37142</v>
      </c>
    </row>
    <row r="29718" spans="1:8" x14ac:dyDescent="0.25">
      <c r="A29718">
        <v>990648379</v>
      </c>
      <c r="B29718" s="1" t="s">
        <v>21594</v>
      </c>
      <c r="C29718" s="1" t="s">
        <v>37048</v>
      </c>
      <c r="D29718" t="b">
        <v>0</v>
      </c>
      <c r="E29718" t="b">
        <v>1</v>
      </c>
      <c r="H29718" s="1" t="s">
        <v>37142</v>
      </c>
    </row>
    <row r="29719" spans="1:8" x14ac:dyDescent="0.25">
      <c r="A29719">
        <v>991041176</v>
      </c>
      <c r="B29719" s="1" t="s">
        <v>21595</v>
      </c>
      <c r="C29719" s="1" t="s">
        <v>37048</v>
      </c>
      <c r="D29719" t="b">
        <v>0</v>
      </c>
      <c r="E29719" t="b">
        <v>1</v>
      </c>
      <c r="H29719" s="1" t="s">
        <v>37142</v>
      </c>
    </row>
    <row r="29720" spans="1:8" x14ac:dyDescent="0.25">
      <c r="A29720">
        <v>991219420</v>
      </c>
      <c r="B29720" s="1" t="s">
        <v>21596</v>
      </c>
      <c r="C29720" s="1" t="s">
        <v>37048</v>
      </c>
      <c r="D29720" t="b">
        <v>0</v>
      </c>
      <c r="E29720" t="b">
        <v>1</v>
      </c>
      <c r="H29720" s="1" t="s">
        <v>37142</v>
      </c>
    </row>
    <row r="29721" spans="1:8" x14ac:dyDescent="0.25">
      <c r="A29721">
        <v>991860622</v>
      </c>
      <c r="B29721" s="1" t="s">
        <v>21597</v>
      </c>
      <c r="C29721" s="1" t="s">
        <v>37048</v>
      </c>
      <c r="D29721" t="b">
        <v>0</v>
      </c>
      <c r="E29721" t="b">
        <v>1</v>
      </c>
      <c r="H29721" s="1" t="s">
        <v>37142</v>
      </c>
    </row>
    <row r="29722" spans="1:8" x14ac:dyDescent="0.25">
      <c r="A29722">
        <v>992451319</v>
      </c>
      <c r="B29722" s="1" t="s">
        <v>21598</v>
      </c>
      <c r="C29722" s="1" t="s">
        <v>37048</v>
      </c>
      <c r="D29722" t="b">
        <v>0</v>
      </c>
      <c r="E29722" t="b">
        <v>1</v>
      </c>
      <c r="H29722" s="1" t="s">
        <v>37142</v>
      </c>
    </row>
    <row r="29723" spans="1:8" x14ac:dyDescent="0.25">
      <c r="A29723">
        <v>993341983</v>
      </c>
      <c r="B29723" s="1" t="s">
        <v>21599</v>
      </c>
      <c r="C29723" s="1" t="s">
        <v>37048</v>
      </c>
      <c r="D29723" t="b">
        <v>0</v>
      </c>
      <c r="E29723" t="b">
        <v>1</v>
      </c>
      <c r="H29723" s="1" t="s">
        <v>37142</v>
      </c>
    </row>
    <row r="29724" spans="1:8" x14ac:dyDescent="0.25">
      <c r="A29724">
        <v>994539396</v>
      </c>
      <c r="B29724" s="1" t="s">
        <v>36527</v>
      </c>
      <c r="C29724" s="1" t="s">
        <v>37048</v>
      </c>
      <c r="D29724" t="b">
        <v>0</v>
      </c>
      <c r="E29724" t="b">
        <v>0</v>
      </c>
      <c r="H29724" s="1" t="s">
        <v>37072</v>
      </c>
    </row>
    <row r="29725" spans="1:8" x14ac:dyDescent="0.25">
      <c r="A29725">
        <v>994724991</v>
      </c>
      <c r="B29725" s="1" t="s">
        <v>21600</v>
      </c>
      <c r="C29725" s="1" t="s">
        <v>37048</v>
      </c>
      <c r="D29725" t="b">
        <v>0</v>
      </c>
      <c r="E29725" t="b">
        <v>1</v>
      </c>
      <c r="H29725" s="1" t="s">
        <v>37142</v>
      </c>
    </row>
    <row r="29726" spans="1:8" x14ac:dyDescent="0.25">
      <c r="A29726">
        <v>994999427</v>
      </c>
      <c r="B29726" s="1" t="s">
        <v>36528</v>
      </c>
      <c r="C29726" s="1" t="s">
        <v>37048</v>
      </c>
      <c r="D29726" t="b">
        <v>0</v>
      </c>
      <c r="E29726" t="b">
        <v>0</v>
      </c>
      <c r="H29726" s="1" t="s">
        <v>37072</v>
      </c>
    </row>
    <row r="29727" spans="1:8" x14ac:dyDescent="0.25">
      <c r="A29727">
        <v>995233177</v>
      </c>
      <c r="B29727" s="1" t="s">
        <v>36529</v>
      </c>
      <c r="C29727" s="1" t="s">
        <v>37048</v>
      </c>
      <c r="D29727" t="b">
        <v>0</v>
      </c>
      <c r="E29727" t="b">
        <v>0</v>
      </c>
      <c r="H29727" s="1" t="s">
        <v>37072</v>
      </c>
    </row>
    <row r="29728" spans="1:8" x14ac:dyDescent="0.25">
      <c r="A29728">
        <v>995261898</v>
      </c>
      <c r="B29728" s="1" t="s">
        <v>21601</v>
      </c>
      <c r="C29728" s="1" t="s">
        <v>37048</v>
      </c>
      <c r="D29728" t="b">
        <v>0</v>
      </c>
      <c r="E29728" t="b">
        <v>1</v>
      </c>
      <c r="H29728" s="1" t="s">
        <v>37142</v>
      </c>
    </row>
    <row r="29729" spans="1:8" x14ac:dyDescent="0.25">
      <c r="A29729">
        <v>995384922</v>
      </c>
      <c r="B29729" s="1" t="s">
        <v>36530</v>
      </c>
      <c r="C29729" s="1" t="s">
        <v>37048</v>
      </c>
      <c r="D29729" t="b">
        <v>0</v>
      </c>
      <c r="E29729" t="b">
        <v>0</v>
      </c>
      <c r="H29729" s="1" t="s">
        <v>37072</v>
      </c>
    </row>
    <row r="29730" spans="1:8" x14ac:dyDescent="0.25">
      <c r="A29730">
        <v>995802376</v>
      </c>
      <c r="B29730" s="1" t="s">
        <v>21602</v>
      </c>
      <c r="C29730" s="1" t="s">
        <v>37048</v>
      </c>
      <c r="D29730" t="b">
        <v>0</v>
      </c>
      <c r="E29730" t="b">
        <v>1</v>
      </c>
      <c r="H29730" s="1" t="s">
        <v>37142</v>
      </c>
    </row>
    <row r="29731" spans="1:8" x14ac:dyDescent="0.25">
      <c r="A29731">
        <v>996219739</v>
      </c>
      <c r="B29731" s="1" t="s">
        <v>21603</v>
      </c>
      <c r="C29731" s="1" t="s">
        <v>37048</v>
      </c>
      <c r="D29731" t="b">
        <v>0</v>
      </c>
      <c r="E29731" t="b">
        <v>1</v>
      </c>
      <c r="H29731" s="1" t="s">
        <v>37142</v>
      </c>
    </row>
    <row r="29732" spans="1:8" x14ac:dyDescent="0.25">
      <c r="A29732">
        <v>996657035</v>
      </c>
      <c r="B29732" s="1" t="s">
        <v>21604</v>
      </c>
      <c r="C29732" s="1" t="s">
        <v>37048</v>
      </c>
      <c r="D29732" t="b">
        <v>0</v>
      </c>
      <c r="E29732" t="b">
        <v>1</v>
      </c>
      <c r="H29732" s="1" t="s">
        <v>37142</v>
      </c>
    </row>
    <row r="29733" spans="1:8" x14ac:dyDescent="0.25">
      <c r="A29733">
        <v>996745503</v>
      </c>
      <c r="B29733" s="1" t="s">
        <v>21605</v>
      </c>
      <c r="C29733" s="1" t="s">
        <v>37048</v>
      </c>
      <c r="D29733" t="b">
        <v>0</v>
      </c>
      <c r="E29733" t="b">
        <v>1</v>
      </c>
      <c r="H29733" s="1" t="s">
        <v>37142</v>
      </c>
    </row>
    <row r="29734" spans="1:8" x14ac:dyDescent="0.25">
      <c r="A29734">
        <v>996966534</v>
      </c>
      <c r="B29734" s="1" t="s">
        <v>21606</v>
      </c>
      <c r="C29734" s="1" t="s">
        <v>37048</v>
      </c>
      <c r="D29734" t="b">
        <v>0</v>
      </c>
      <c r="E29734" t="b">
        <v>1</v>
      </c>
      <c r="H29734" s="1" t="s">
        <v>37142</v>
      </c>
    </row>
    <row r="29735" spans="1:8" x14ac:dyDescent="0.25">
      <c r="A29735">
        <v>997046021</v>
      </c>
      <c r="B29735" s="1" t="s">
        <v>36531</v>
      </c>
      <c r="C29735" s="1" t="s">
        <v>37048</v>
      </c>
      <c r="D29735" t="b">
        <v>0</v>
      </c>
      <c r="E29735" t="b">
        <v>0</v>
      </c>
      <c r="H29735" s="1" t="s">
        <v>37072</v>
      </c>
    </row>
    <row r="29736" spans="1:8" x14ac:dyDescent="0.25">
      <c r="A29736">
        <v>997145526</v>
      </c>
      <c r="B29736" s="1" t="s">
        <v>36532</v>
      </c>
      <c r="C29736" s="1" t="s">
        <v>37048</v>
      </c>
      <c r="D29736" t="b">
        <v>0</v>
      </c>
      <c r="E29736" t="b">
        <v>0</v>
      </c>
      <c r="H29736" s="1" t="s">
        <v>37072</v>
      </c>
    </row>
    <row r="29737" spans="1:8" x14ac:dyDescent="0.25">
      <c r="A29737">
        <v>997323831</v>
      </c>
      <c r="B29737" s="1" t="s">
        <v>21607</v>
      </c>
      <c r="C29737" s="1" t="s">
        <v>37048</v>
      </c>
      <c r="D29737" t="b">
        <v>0</v>
      </c>
      <c r="E29737" t="b">
        <v>1</v>
      </c>
      <c r="H29737" s="1" t="s">
        <v>37142</v>
      </c>
    </row>
    <row r="29738" spans="1:8" x14ac:dyDescent="0.25">
      <c r="A29738">
        <v>997381149</v>
      </c>
      <c r="B29738" s="1" t="s">
        <v>21608</v>
      </c>
      <c r="C29738" s="1" t="s">
        <v>37048</v>
      </c>
      <c r="D29738" t="b">
        <v>0</v>
      </c>
      <c r="E29738" t="b">
        <v>1</v>
      </c>
      <c r="H29738" s="1" t="s">
        <v>37142</v>
      </c>
    </row>
    <row r="29739" spans="1:8" x14ac:dyDescent="0.25">
      <c r="A29739">
        <v>997448219</v>
      </c>
      <c r="B29739" s="1" t="s">
        <v>36533</v>
      </c>
      <c r="C29739" s="1" t="s">
        <v>37048</v>
      </c>
      <c r="D29739" t="b">
        <v>0</v>
      </c>
      <c r="E29739" t="b">
        <v>0</v>
      </c>
      <c r="H29739" s="1" t="s">
        <v>37072</v>
      </c>
    </row>
    <row r="29740" spans="1:8" x14ac:dyDescent="0.25">
      <c r="A29740">
        <v>997731166</v>
      </c>
      <c r="B29740" s="1" t="s">
        <v>21609</v>
      </c>
      <c r="C29740" s="1" t="s">
        <v>37048</v>
      </c>
      <c r="D29740" t="b">
        <v>0</v>
      </c>
      <c r="E29740" t="b">
        <v>1</v>
      </c>
      <c r="H29740" s="1" t="s">
        <v>37142</v>
      </c>
    </row>
    <row r="29741" spans="1:8" x14ac:dyDescent="0.25">
      <c r="A29741">
        <v>998086930</v>
      </c>
      <c r="B29741" s="1" t="s">
        <v>21610</v>
      </c>
      <c r="C29741" s="1" t="s">
        <v>37048</v>
      </c>
      <c r="D29741" t="b">
        <v>0</v>
      </c>
      <c r="E29741" t="b">
        <v>1</v>
      </c>
      <c r="H29741" s="1" t="s">
        <v>37142</v>
      </c>
    </row>
    <row r="29742" spans="1:8" x14ac:dyDescent="0.25">
      <c r="A29742">
        <v>998796334</v>
      </c>
      <c r="B29742" s="1" t="s">
        <v>21611</v>
      </c>
      <c r="C29742" s="1" t="s">
        <v>37048</v>
      </c>
      <c r="D29742" t="b">
        <v>0</v>
      </c>
      <c r="E29742" t="b">
        <v>1</v>
      </c>
      <c r="H29742" s="1" t="s">
        <v>37142</v>
      </c>
    </row>
    <row r="29743" spans="1:8" x14ac:dyDescent="0.25">
      <c r="A29743">
        <v>998819261</v>
      </c>
      <c r="B29743" s="1" t="s">
        <v>21612</v>
      </c>
      <c r="C29743" s="1" t="s">
        <v>37048</v>
      </c>
      <c r="D29743" t="b">
        <v>0</v>
      </c>
      <c r="E29743" t="b">
        <v>1</v>
      </c>
      <c r="H29743" s="1" t="s">
        <v>37142</v>
      </c>
    </row>
    <row r="29744" spans="1:8" x14ac:dyDescent="0.25">
      <c r="A29744">
        <v>999183247</v>
      </c>
      <c r="B29744" s="1" t="s">
        <v>21613</v>
      </c>
      <c r="C29744" s="1" t="s">
        <v>37048</v>
      </c>
      <c r="D29744" t="b">
        <v>0</v>
      </c>
      <c r="E29744" t="b">
        <v>1</v>
      </c>
      <c r="H29744" s="1" t="s">
        <v>37142</v>
      </c>
    </row>
    <row r="29745" spans="1:8" x14ac:dyDescent="0.25">
      <c r="A29745">
        <v>946502294</v>
      </c>
      <c r="B29745" s="1" t="s">
        <v>36534</v>
      </c>
      <c r="C29745" s="1" t="s">
        <v>37048</v>
      </c>
      <c r="D29745" t="b">
        <v>0</v>
      </c>
      <c r="E29745" t="b">
        <v>0</v>
      </c>
      <c r="H29745" s="1" t="s">
        <v>37072</v>
      </c>
    </row>
    <row r="29746" spans="1:8" x14ac:dyDescent="0.25">
      <c r="A29746">
        <v>956702992</v>
      </c>
      <c r="B29746" s="1" t="s">
        <v>36537</v>
      </c>
      <c r="C29746" s="1" t="s">
        <v>37048</v>
      </c>
      <c r="D29746" t="b">
        <v>0</v>
      </c>
      <c r="E29746" t="b">
        <v>0</v>
      </c>
      <c r="H29746" s="1" t="s">
        <v>37072</v>
      </c>
    </row>
    <row r="29747" spans="1:8" x14ac:dyDescent="0.25">
      <c r="A29747">
        <v>993742341</v>
      </c>
      <c r="B29747" s="1" t="s">
        <v>36538</v>
      </c>
      <c r="C29747" s="1" t="s">
        <v>37048</v>
      </c>
      <c r="D29747" t="b">
        <v>0</v>
      </c>
      <c r="E29747" t="b">
        <v>0</v>
      </c>
      <c r="H29747" s="1" t="s">
        <v>37072</v>
      </c>
    </row>
    <row r="29748" spans="1:8" x14ac:dyDescent="0.25">
      <c r="A29748">
        <v>993919527</v>
      </c>
      <c r="B29748" s="1" t="s">
        <v>36539</v>
      </c>
      <c r="C29748" s="1" t="s">
        <v>37048</v>
      </c>
      <c r="D29748" t="b">
        <v>0</v>
      </c>
      <c r="E29748" t="b">
        <v>0</v>
      </c>
      <c r="H29748" s="1" t="s">
        <v>37072</v>
      </c>
    </row>
    <row r="29749" spans="1:8" x14ac:dyDescent="0.25">
      <c r="A29749">
        <v>835284352</v>
      </c>
      <c r="B29749" s="1" t="s">
        <v>21614</v>
      </c>
      <c r="C29749" s="1" t="s">
        <v>37048</v>
      </c>
      <c r="D29749" t="b">
        <v>0</v>
      </c>
      <c r="E29749" t="b">
        <v>1</v>
      </c>
      <c r="H29749" s="1" t="s">
        <v>37142</v>
      </c>
    </row>
    <row r="29750" spans="1:8" x14ac:dyDescent="0.25">
      <c r="A29750">
        <v>926347438</v>
      </c>
      <c r="B29750" s="1" t="s">
        <v>36540</v>
      </c>
      <c r="C29750" s="1" t="s">
        <v>37048</v>
      </c>
      <c r="D29750" t="b">
        <v>0</v>
      </c>
      <c r="E29750" t="b">
        <v>0</v>
      </c>
      <c r="H29750" s="1" t="s">
        <v>37072</v>
      </c>
    </row>
    <row r="29751" spans="1:8" x14ac:dyDescent="0.25">
      <c r="A29751">
        <v>970907386</v>
      </c>
      <c r="B29751" s="1" t="s">
        <v>21615</v>
      </c>
      <c r="C29751" s="1" t="s">
        <v>37048</v>
      </c>
      <c r="D29751" t="b">
        <v>0</v>
      </c>
      <c r="E29751" t="b">
        <v>1</v>
      </c>
      <c r="H29751" s="1" t="s">
        <v>37142</v>
      </c>
    </row>
    <row r="29752" spans="1:8" x14ac:dyDescent="0.25">
      <c r="A29752">
        <v>970998942</v>
      </c>
      <c r="B29752" s="1" t="s">
        <v>21616</v>
      </c>
      <c r="C29752" s="1" t="s">
        <v>37048</v>
      </c>
      <c r="D29752" t="b">
        <v>0</v>
      </c>
      <c r="E29752" t="b">
        <v>1</v>
      </c>
      <c r="H29752" s="1" t="s">
        <v>37142</v>
      </c>
    </row>
    <row r="29753" spans="1:8" x14ac:dyDescent="0.25">
      <c r="A29753">
        <v>813826712</v>
      </c>
      <c r="B29753" s="1" t="s">
        <v>21617</v>
      </c>
      <c r="C29753" s="1" t="s">
        <v>37048</v>
      </c>
      <c r="D29753" t="b">
        <v>0</v>
      </c>
      <c r="E29753" t="b">
        <v>1</v>
      </c>
      <c r="H29753" s="1" t="s">
        <v>37142</v>
      </c>
    </row>
    <row r="29754" spans="1:8" x14ac:dyDescent="0.25">
      <c r="A29754">
        <v>814410412</v>
      </c>
      <c r="B29754" s="1" t="s">
        <v>21618</v>
      </c>
      <c r="C29754" s="1" t="s">
        <v>37048</v>
      </c>
      <c r="D29754" t="b">
        <v>0</v>
      </c>
      <c r="E29754" t="b">
        <v>1</v>
      </c>
      <c r="H29754" s="1" t="s">
        <v>37142</v>
      </c>
    </row>
    <row r="29755" spans="1:8" x14ac:dyDescent="0.25">
      <c r="A29755">
        <v>815922832</v>
      </c>
      <c r="B29755" s="1" t="s">
        <v>21619</v>
      </c>
      <c r="C29755" s="1" t="s">
        <v>37048</v>
      </c>
      <c r="D29755" t="b">
        <v>0</v>
      </c>
      <c r="E29755" t="b">
        <v>1</v>
      </c>
      <c r="H29755" s="1" t="s">
        <v>37142</v>
      </c>
    </row>
    <row r="29756" spans="1:8" x14ac:dyDescent="0.25">
      <c r="A29756">
        <v>816261872</v>
      </c>
      <c r="B29756" s="1" t="s">
        <v>21620</v>
      </c>
      <c r="C29756" s="1" t="s">
        <v>37048</v>
      </c>
      <c r="D29756" t="b">
        <v>0</v>
      </c>
      <c r="E29756" t="b">
        <v>1</v>
      </c>
      <c r="H29756" s="1" t="s">
        <v>37142</v>
      </c>
    </row>
    <row r="29757" spans="1:8" x14ac:dyDescent="0.25">
      <c r="A29757">
        <v>821291062</v>
      </c>
      <c r="B29757" s="1" t="s">
        <v>21621</v>
      </c>
      <c r="C29757" s="1" t="s">
        <v>37048</v>
      </c>
      <c r="D29757" t="b">
        <v>0</v>
      </c>
      <c r="E29757" t="b">
        <v>1</v>
      </c>
      <c r="H29757" s="1" t="s">
        <v>37142</v>
      </c>
    </row>
    <row r="29758" spans="1:8" x14ac:dyDescent="0.25">
      <c r="A29758">
        <v>823007582</v>
      </c>
      <c r="B29758" s="1" t="s">
        <v>21622</v>
      </c>
      <c r="C29758" s="1" t="s">
        <v>37048</v>
      </c>
      <c r="D29758" t="b">
        <v>0</v>
      </c>
      <c r="E29758" t="b">
        <v>1</v>
      </c>
      <c r="H29758" s="1" t="s">
        <v>37142</v>
      </c>
    </row>
    <row r="29759" spans="1:8" x14ac:dyDescent="0.25">
      <c r="A29759">
        <v>824479682</v>
      </c>
      <c r="B29759" s="1" t="s">
        <v>21623</v>
      </c>
      <c r="C29759" s="1" t="s">
        <v>37048</v>
      </c>
      <c r="D29759" t="b">
        <v>0</v>
      </c>
      <c r="E29759" t="b">
        <v>1</v>
      </c>
      <c r="H29759" s="1" t="s">
        <v>37142</v>
      </c>
    </row>
    <row r="29760" spans="1:8" x14ac:dyDescent="0.25">
      <c r="A29760">
        <v>824631042</v>
      </c>
      <c r="B29760" s="1" t="s">
        <v>36541</v>
      </c>
      <c r="C29760" s="1" t="s">
        <v>37048</v>
      </c>
      <c r="D29760" t="b">
        <v>0</v>
      </c>
      <c r="E29760" t="b">
        <v>0</v>
      </c>
      <c r="H29760" s="1" t="s">
        <v>37072</v>
      </c>
    </row>
    <row r="29761" spans="1:8" x14ac:dyDescent="0.25">
      <c r="A29761">
        <v>825243542</v>
      </c>
      <c r="B29761" s="1" t="s">
        <v>21624</v>
      </c>
      <c r="C29761" s="1" t="s">
        <v>37048</v>
      </c>
      <c r="D29761" t="b">
        <v>0</v>
      </c>
      <c r="E29761" t="b">
        <v>1</v>
      </c>
      <c r="H29761" s="1" t="s">
        <v>37142</v>
      </c>
    </row>
    <row r="29762" spans="1:8" x14ac:dyDescent="0.25">
      <c r="A29762">
        <v>827616842</v>
      </c>
      <c r="B29762" s="1" t="s">
        <v>21625</v>
      </c>
      <c r="C29762" s="1" t="s">
        <v>37048</v>
      </c>
      <c r="D29762" t="b">
        <v>0</v>
      </c>
      <c r="E29762" t="b">
        <v>1</v>
      </c>
      <c r="H29762" s="1" t="s">
        <v>37142</v>
      </c>
    </row>
    <row r="29763" spans="1:8" x14ac:dyDescent="0.25">
      <c r="A29763">
        <v>828093142</v>
      </c>
      <c r="B29763" s="1" t="s">
        <v>21626</v>
      </c>
      <c r="C29763" s="1" t="s">
        <v>37048</v>
      </c>
      <c r="D29763" t="b">
        <v>0</v>
      </c>
      <c r="E29763" t="b">
        <v>1</v>
      </c>
      <c r="H29763" s="1" t="s">
        <v>37142</v>
      </c>
    </row>
    <row r="29764" spans="1:8" x14ac:dyDescent="0.25">
      <c r="A29764">
        <v>828182102</v>
      </c>
      <c r="B29764" s="1" t="s">
        <v>21627</v>
      </c>
      <c r="C29764" s="1" t="s">
        <v>37048</v>
      </c>
      <c r="D29764" t="b">
        <v>0</v>
      </c>
      <c r="E29764" t="b">
        <v>1</v>
      </c>
      <c r="H29764" s="1" t="s">
        <v>37142</v>
      </c>
    </row>
    <row r="29765" spans="1:8" x14ac:dyDescent="0.25">
      <c r="A29765">
        <v>829170132</v>
      </c>
      <c r="B29765" s="1" t="s">
        <v>36542</v>
      </c>
      <c r="C29765" s="1" t="s">
        <v>37048</v>
      </c>
      <c r="D29765" t="b">
        <v>0</v>
      </c>
      <c r="E29765" t="b">
        <v>0</v>
      </c>
      <c r="H29765" s="1" t="s">
        <v>37072</v>
      </c>
    </row>
    <row r="29766" spans="1:8" x14ac:dyDescent="0.25">
      <c r="A29766">
        <v>830679812</v>
      </c>
      <c r="B29766" s="1" t="s">
        <v>21628</v>
      </c>
      <c r="C29766" s="1" t="s">
        <v>37048</v>
      </c>
      <c r="D29766" t="b">
        <v>0</v>
      </c>
      <c r="E29766" t="b">
        <v>1</v>
      </c>
      <c r="H29766" s="1" t="s">
        <v>37142</v>
      </c>
    </row>
    <row r="29767" spans="1:8" x14ac:dyDescent="0.25">
      <c r="A29767">
        <v>831762772</v>
      </c>
      <c r="B29767" s="1" t="s">
        <v>21629</v>
      </c>
      <c r="C29767" s="1" t="s">
        <v>37048</v>
      </c>
      <c r="D29767" t="b">
        <v>0</v>
      </c>
      <c r="E29767" t="b">
        <v>1</v>
      </c>
      <c r="H29767" s="1" t="s">
        <v>37142</v>
      </c>
    </row>
    <row r="29768" spans="1:8" x14ac:dyDescent="0.25">
      <c r="A29768">
        <v>831964022</v>
      </c>
      <c r="B29768" s="1" t="s">
        <v>21630</v>
      </c>
      <c r="C29768" s="1" t="s">
        <v>37048</v>
      </c>
      <c r="D29768" t="b">
        <v>0</v>
      </c>
      <c r="E29768" t="b">
        <v>1</v>
      </c>
      <c r="H29768" s="1" t="s">
        <v>37142</v>
      </c>
    </row>
    <row r="29769" spans="1:8" x14ac:dyDescent="0.25">
      <c r="A29769">
        <v>832697532</v>
      </c>
      <c r="B29769" s="1" t="s">
        <v>21631</v>
      </c>
      <c r="C29769" s="1" t="s">
        <v>37048</v>
      </c>
      <c r="D29769" t="b">
        <v>0</v>
      </c>
      <c r="E29769" t="b">
        <v>1</v>
      </c>
      <c r="H29769" s="1" t="s">
        <v>37142</v>
      </c>
    </row>
    <row r="29770" spans="1:8" x14ac:dyDescent="0.25">
      <c r="A29770">
        <v>832746622</v>
      </c>
      <c r="B29770" s="1" t="s">
        <v>21632</v>
      </c>
      <c r="C29770" s="1" t="s">
        <v>37048</v>
      </c>
      <c r="D29770" t="b">
        <v>0</v>
      </c>
      <c r="E29770" t="b">
        <v>1</v>
      </c>
      <c r="H29770" s="1" t="s">
        <v>37142</v>
      </c>
    </row>
    <row r="29771" spans="1:8" x14ac:dyDescent="0.25">
      <c r="A29771">
        <v>833475142</v>
      </c>
      <c r="B29771" s="1" t="s">
        <v>21633</v>
      </c>
      <c r="C29771" s="1" t="s">
        <v>37048</v>
      </c>
      <c r="D29771" t="b">
        <v>0</v>
      </c>
      <c r="E29771" t="b">
        <v>1</v>
      </c>
      <c r="H29771" s="1" t="s">
        <v>37142</v>
      </c>
    </row>
    <row r="29772" spans="1:8" x14ac:dyDescent="0.25">
      <c r="A29772">
        <v>833647512</v>
      </c>
      <c r="B29772" s="1" t="s">
        <v>21634</v>
      </c>
      <c r="C29772" s="1" t="s">
        <v>37048</v>
      </c>
      <c r="D29772" t="b">
        <v>0</v>
      </c>
      <c r="E29772" t="b">
        <v>1</v>
      </c>
      <c r="H29772" s="1" t="s">
        <v>37142</v>
      </c>
    </row>
    <row r="29773" spans="1:8" x14ac:dyDescent="0.25">
      <c r="A29773">
        <v>833701932</v>
      </c>
      <c r="B29773" s="1" t="s">
        <v>21635</v>
      </c>
      <c r="C29773" s="1" t="s">
        <v>37048</v>
      </c>
      <c r="D29773" t="b">
        <v>0</v>
      </c>
      <c r="E29773" t="b">
        <v>1</v>
      </c>
      <c r="H29773" s="1" t="s">
        <v>37142</v>
      </c>
    </row>
    <row r="29774" spans="1:8" x14ac:dyDescent="0.25">
      <c r="A29774">
        <v>835407802</v>
      </c>
      <c r="B29774" s="1" t="s">
        <v>21636</v>
      </c>
      <c r="C29774" s="1" t="s">
        <v>37048</v>
      </c>
      <c r="D29774" t="b">
        <v>0</v>
      </c>
      <c r="E29774" t="b">
        <v>1</v>
      </c>
      <c r="H29774" s="1" t="s">
        <v>37142</v>
      </c>
    </row>
    <row r="29775" spans="1:8" x14ac:dyDescent="0.25">
      <c r="A29775">
        <v>835670082</v>
      </c>
      <c r="B29775" s="1" t="s">
        <v>21637</v>
      </c>
      <c r="C29775" s="1" t="s">
        <v>37048</v>
      </c>
      <c r="D29775" t="b">
        <v>0</v>
      </c>
      <c r="E29775" t="b">
        <v>1</v>
      </c>
      <c r="H29775" s="1" t="s">
        <v>37142</v>
      </c>
    </row>
    <row r="29776" spans="1:8" x14ac:dyDescent="0.25">
      <c r="A29776">
        <v>858709482</v>
      </c>
      <c r="B29776" s="1" t="s">
        <v>21638</v>
      </c>
      <c r="C29776" s="1" t="s">
        <v>37048</v>
      </c>
      <c r="D29776" t="b">
        <v>0</v>
      </c>
      <c r="E29776" t="b">
        <v>1</v>
      </c>
      <c r="H29776" s="1" t="s">
        <v>37142</v>
      </c>
    </row>
    <row r="29777" spans="1:8" x14ac:dyDescent="0.25">
      <c r="A29777">
        <v>869965812</v>
      </c>
      <c r="B29777" s="1" t="s">
        <v>21639</v>
      </c>
      <c r="C29777" s="1" t="s">
        <v>37048</v>
      </c>
      <c r="D29777" t="b">
        <v>0</v>
      </c>
      <c r="E29777" t="b">
        <v>1</v>
      </c>
      <c r="H29777" s="1" t="s">
        <v>37142</v>
      </c>
    </row>
    <row r="29778" spans="1:8" x14ac:dyDescent="0.25">
      <c r="A29778">
        <v>878653432</v>
      </c>
      <c r="B29778" s="1" t="s">
        <v>21640</v>
      </c>
      <c r="C29778" s="1" t="s">
        <v>37048</v>
      </c>
      <c r="D29778" t="b">
        <v>0</v>
      </c>
      <c r="E29778" t="b">
        <v>1</v>
      </c>
      <c r="H29778" s="1" t="s">
        <v>37142</v>
      </c>
    </row>
    <row r="29779" spans="1:8" x14ac:dyDescent="0.25">
      <c r="A29779">
        <v>891478372</v>
      </c>
      <c r="B29779" s="1" t="s">
        <v>21641</v>
      </c>
      <c r="C29779" s="1" t="s">
        <v>37048</v>
      </c>
      <c r="D29779" t="b">
        <v>0</v>
      </c>
      <c r="E29779" t="b">
        <v>1</v>
      </c>
      <c r="H29779" s="1" t="s">
        <v>37142</v>
      </c>
    </row>
    <row r="29780" spans="1:8" x14ac:dyDescent="0.25">
      <c r="A29780">
        <v>891722192</v>
      </c>
      <c r="B29780" s="1" t="s">
        <v>36543</v>
      </c>
      <c r="C29780" s="1" t="s">
        <v>37048</v>
      </c>
      <c r="D29780" t="b">
        <v>0</v>
      </c>
      <c r="E29780" t="b">
        <v>0</v>
      </c>
      <c r="H29780" s="1" t="s">
        <v>37072</v>
      </c>
    </row>
    <row r="29781" spans="1:8" x14ac:dyDescent="0.25">
      <c r="A29781">
        <v>892508232</v>
      </c>
      <c r="B29781" s="1" t="s">
        <v>36544</v>
      </c>
      <c r="C29781" s="1" t="s">
        <v>37048</v>
      </c>
      <c r="D29781" t="b">
        <v>0</v>
      </c>
      <c r="E29781" t="b">
        <v>0</v>
      </c>
      <c r="H29781" s="1" t="s">
        <v>37072</v>
      </c>
    </row>
    <row r="29782" spans="1:8" x14ac:dyDescent="0.25">
      <c r="A29782">
        <v>895963682</v>
      </c>
      <c r="B29782" s="1" t="s">
        <v>21642</v>
      </c>
      <c r="C29782" s="1" t="s">
        <v>37048</v>
      </c>
      <c r="D29782" t="b">
        <v>0</v>
      </c>
      <c r="E29782" t="b">
        <v>1</v>
      </c>
      <c r="H29782" s="1" t="s">
        <v>37142</v>
      </c>
    </row>
    <row r="29783" spans="1:8" x14ac:dyDescent="0.25">
      <c r="A29783">
        <v>899002962</v>
      </c>
      <c r="B29783" s="1" t="s">
        <v>21643</v>
      </c>
      <c r="C29783" s="1" t="s">
        <v>37048</v>
      </c>
      <c r="D29783" t="b">
        <v>0</v>
      </c>
      <c r="E29783" t="b">
        <v>1</v>
      </c>
      <c r="H29783" s="1" t="s">
        <v>37142</v>
      </c>
    </row>
    <row r="29784" spans="1:8" x14ac:dyDescent="0.25">
      <c r="A29784">
        <v>911608758</v>
      </c>
      <c r="B29784" s="1" t="s">
        <v>21644</v>
      </c>
      <c r="C29784" s="1" t="s">
        <v>37048</v>
      </c>
      <c r="D29784" t="b">
        <v>0</v>
      </c>
      <c r="E29784" t="b">
        <v>1</v>
      </c>
      <c r="H29784" s="1" t="s">
        <v>37142</v>
      </c>
    </row>
    <row r="29785" spans="1:8" x14ac:dyDescent="0.25">
      <c r="A29785">
        <v>911662396</v>
      </c>
      <c r="B29785" s="1" t="s">
        <v>21645</v>
      </c>
      <c r="C29785" s="1" t="s">
        <v>37048</v>
      </c>
      <c r="D29785" t="b">
        <v>0</v>
      </c>
      <c r="E29785" t="b">
        <v>1</v>
      </c>
      <c r="H29785" s="1" t="s">
        <v>37142</v>
      </c>
    </row>
    <row r="29786" spans="1:8" x14ac:dyDescent="0.25">
      <c r="A29786">
        <v>911849828</v>
      </c>
      <c r="B29786" s="1" t="s">
        <v>21646</v>
      </c>
      <c r="C29786" s="1" t="s">
        <v>37048</v>
      </c>
      <c r="D29786" t="b">
        <v>0</v>
      </c>
      <c r="E29786" t="b">
        <v>1</v>
      </c>
      <c r="H29786" s="1" t="s">
        <v>37142</v>
      </c>
    </row>
    <row r="29787" spans="1:8" x14ac:dyDescent="0.25">
      <c r="A29787">
        <v>911855275</v>
      </c>
      <c r="B29787" s="1" t="s">
        <v>21647</v>
      </c>
      <c r="C29787" s="1" t="s">
        <v>37048</v>
      </c>
      <c r="D29787" t="b">
        <v>0</v>
      </c>
      <c r="E29787" t="b">
        <v>1</v>
      </c>
      <c r="H29787" s="1" t="s">
        <v>37142</v>
      </c>
    </row>
    <row r="29788" spans="1:8" x14ac:dyDescent="0.25">
      <c r="A29788">
        <v>912053245</v>
      </c>
      <c r="B29788" s="1" t="s">
        <v>21648</v>
      </c>
      <c r="C29788" s="1" t="s">
        <v>37048</v>
      </c>
      <c r="D29788" t="b">
        <v>0</v>
      </c>
      <c r="E29788" t="b">
        <v>1</v>
      </c>
      <c r="H29788" s="1" t="s">
        <v>37142</v>
      </c>
    </row>
    <row r="29789" spans="1:8" x14ac:dyDescent="0.25">
      <c r="A29789">
        <v>912353052</v>
      </c>
      <c r="B29789" s="1" t="s">
        <v>36545</v>
      </c>
      <c r="C29789" s="1" t="s">
        <v>37048</v>
      </c>
      <c r="D29789" t="b">
        <v>0</v>
      </c>
      <c r="E29789" t="b">
        <v>0</v>
      </c>
      <c r="H29789" s="1" t="s">
        <v>37072</v>
      </c>
    </row>
    <row r="29790" spans="1:8" x14ac:dyDescent="0.25">
      <c r="A29790">
        <v>912440117</v>
      </c>
      <c r="B29790" s="1" t="s">
        <v>21649</v>
      </c>
      <c r="C29790" s="1" t="s">
        <v>37048</v>
      </c>
      <c r="D29790" t="b">
        <v>0</v>
      </c>
      <c r="E29790" t="b">
        <v>1</v>
      </c>
      <c r="H29790" s="1" t="s">
        <v>37142</v>
      </c>
    </row>
    <row r="29791" spans="1:8" x14ac:dyDescent="0.25">
      <c r="A29791">
        <v>912628337</v>
      </c>
      <c r="B29791" s="1" t="s">
        <v>36546</v>
      </c>
      <c r="C29791" s="1" t="s">
        <v>37048</v>
      </c>
      <c r="D29791" t="b">
        <v>0</v>
      </c>
      <c r="E29791" t="b">
        <v>0</v>
      </c>
      <c r="H29791" s="1" t="s">
        <v>37072</v>
      </c>
    </row>
    <row r="29792" spans="1:8" x14ac:dyDescent="0.25">
      <c r="A29792">
        <v>912713407</v>
      </c>
      <c r="B29792" s="1" t="s">
        <v>21650</v>
      </c>
      <c r="C29792" s="1" t="s">
        <v>37048</v>
      </c>
      <c r="D29792" t="b">
        <v>0</v>
      </c>
      <c r="E29792" t="b">
        <v>1</v>
      </c>
      <c r="H29792" s="1" t="s">
        <v>37142</v>
      </c>
    </row>
    <row r="29793" spans="1:8" x14ac:dyDescent="0.25">
      <c r="A29793">
        <v>912862763</v>
      </c>
      <c r="B29793" s="1" t="s">
        <v>36547</v>
      </c>
      <c r="C29793" s="1" t="s">
        <v>37048</v>
      </c>
      <c r="D29793" t="b">
        <v>0</v>
      </c>
      <c r="E29793" t="b">
        <v>0</v>
      </c>
      <c r="H29793" s="1" t="s">
        <v>37072</v>
      </c>
    </row>
    <row r="29794" spans="1:8" x14ac:dyDescent="0.25">
      <c r="A29794">
        <v>912995666</v>
      </c>
      <c r="B29794" s="1" t="s">
        <v>21651</v>
      </c>
      <c r="C29794" s="1" t="s">
        <v>37048</v>
      </c>
      <c r="D29794" t="b">
        <v>0</v>
      </c>
      <c r="E29794" t="b">
        <v>1</v>
      </c>
      <c r="H29794" s="1" t="s">
        <v>37142</v>
      </c>
    </row>
    <row r="29795" spans="1:8" x14ac:dyDescent="0.25">
      <c r="A29795">
        <v>913394089</v>
      </c>
      <c r="B29795" s="1" t="s">
        <v>21652</v>
      </c>
      <c r="C29795" s="1" t="s">
        <v>37048</v>
      </c>
      <c r="D29795" t="b">
        <v>0</v>
      </c>
      <c r="E29795" t="b">
        <v>1</v>
      </c>
      <c r="H29795" s="1" t="s">
        <v>37142</v>
      </c>
    </row>
    <row r="29796" spans="1:8" x14ac:dyDescent="0.25">
      <c r="A29796">
        <v>913570588</v>
      </c>
      <c r="B29796" s="1" t="s">
        <v>21653</v>
      </c>
      <c r="C29796" s="1" t="s">
        <v>37048</v>
      </c>
      <c r="D29796" t="b">
        <v>0</v>
      </c>
      <c r="E29796" t="b">
        <v>1</v>
      </c>
      <c r="H29796" s="1" t="s">
        <v>37142</v>
      </c>
    </row>
    <row r="29797" spans="1:8" x14ac:dyDescent="0.25">
      <c r="A29797">
        <v>914076129</v>
      </c>
      <c r="B29797" s="1" t="s">
        <v>21654</v>
      </c>
      <c r="C29797" s="1" t="s">
        <v>37048</v>
      </c>
      <c r="D29797" t="b">
        <v>0</v>
      </c>
      <c r="E29797" t="b">
        <v>1</v>
      </c>
      <c r="H29797" s="1" t="s">
        <v>37142</v>
      </c>
    </row>
    <row r="29798" spans="1:8" x14ac:dyDescent="0.25">
      <c r="A29798">
        <v>914183731</v>
      </c>
      <c r="B29798" s="1" t="s">
        <v>21655</v>
      </c>
      <c r="C29798" s="1" t="s">
        <v>37048</v>
      </c>
      <c r="D29798" t="b">
        <v>0</v>
      </c>
      <c r="E29798" t="b">
        <v>1</v>
      </c>
      <c r="H29798" s="1" t="s">
        <v>37142</v>
      </c>
    </row>
    <row r="29799" spans="1:8" x14ac:dyDescent="0.25">
      <c r="A29799">
        <v>914267595</v>
      </c>
      <c r="B29799" s="1" t="s">
        <v>21656</v>
      </c>
      <c r="C29799" s="1" t="s">
        <v>37048</v>
      </c>
      <c r="D29799" t="b">
        <v>0</v>
      </c>
      <c r="E29799" t="b">
        <v>1</v>
      </c>
      <c r="H29799" s="1" t="s">
        <v>37142</v>
      </c>
    </row>
    <row r="29800" spans="1:8" x14ac:dyDescent="0.25">
      <c r="A29800">
        <v>915003303</v>
      </c>
      <c r="B29800" s="1" t="s">
        <v>21657</v>
      </c>
      <c r="C29800" s="1" t="s">
        <v>37048</v>
      </c>
      <c r="D29800" t="b">
        <v>0</v>
      </c>
      <c r="E29800" t="b">
        <v>1</v>
      </c>
      <c r="H29800" s="1" t="s">
        <v>37142</v>
      </c>
    </row>
    <row r="29801" spans="1:8" x14ac:dyDescent="0.25">
      <c r="A29801">
        <v>915295614</v>
      </c>
      <c r="B29801" s="1" t="s">
        <v>21658</v>
      </c>
      <c r="C29801" s="1" t="s">
        <v>37048</v>
      </c>
      <c r="D29801" t="b">
        <v>0</v>
      </c>
      <c r="E29801" t="b">
        <v>1</v>
      </c>
      <c r="H29801" s="1" t="s">
        <v>37142</v>
      </c>
    </row>
    <row r="29802" spans="1:8" x14ac:dyDescent="0.25">
      <c r="A29802">
        <v>915321275</v>
      </c>
      <c r="B29802" s="1" t="s">
        <v>21659</v>
      </c>
      <c r="C29802" s="1" t="s">
        <v>37048</v>
      </c>
      <c r="D29802" t="b">
        <v>0</v>
      </c>
      <c r="E29802" t="b">
        <v>1</v>
      </c>
      <c r="H29802" s="1" t="s">
        <v>37142</v>
      </c>
    </row>
    <row r="29803" spans="1:8" x14ac:dyDescent="0.25">
      <c r="A29803">
        <v>915536174</v>
      </c>
      <c r="B29803" s="1" t="s">
        <v>21660</v>
      </c>
      <c r="C29803" s="1" t="s">
        <v>37048</v>
      </c>
      <c r="D29803" t="b">
        <v>0</v>
      </c>
      <c r="E29803" t="b">
        <v>1</v>
      </c>
      <c r="H29803" s="1" t="s">
        <v>37142</v>
      </c>
    </row>
    <row r="29804" spans="1:8" x14ac:dyDescent="0.25">
      <c r="A29804">
        <v>916222599</v>
      </c>
      <c r="B29804" s="1" t="s">
        <v>21661</v>
      </c>
      <c r="C29804" s="1" t="s">
        <v>37048</v>
      </c>
      <c r="D29804" t="b">
        <v>0</v>
      </c>
      <c r="E29804" t="b">
        <v>1</v>
      </c>
      <c r="H29804" s="1" t="s">
        <v>37142</v>
      </c>
    </row>
    <row r="29805" spans="1:8" x14ac:dyDescent="0.25">
      <c r="A29805">
        <v>916230729</v>
      </c>
      <c r="B29805" s="1" t="s">
        <v>36548</v>
      </c>
      <c r="C29805" s="1" t="s">
        <v>37048</v>
      </c>
      <c r="D29805" t="b">
        <v>0</v>
      </c>
      <c r="E29805" t="b">
        <v>0</v>
      </c>
      <c r="H29805" s="1" t="s">
        <v>37072</v>
      </c>
    </row>
    <row r="29806" spans="1:8" x14ac:dyDescent="0.25">
      <c r="A29806">
        <v>916280548</v>
      </c>
      <c r="B29806" s="1" t="s">
        <v>36549</v>
      </c>
      <c r="C29806" s="1" t="s">
        <v>37048</v>
      </c>
      <c r="D29806" t="b">
        <v>0</v>
      </c>
      <c r="E29806" t="b">
        <v>0</v>
      </c>
      <c r="H29806" s="1" t="s">
        <v>37072</v>
      </c>
    </row>
    <row r="29807" spans="1:8" x14ac:dyDescent="0.25">
      <c r="A29807">
        <v>916563000</v>
      </c>
      <c r="B29807" s="1" t="s">
        <v>21662</v>
      </c>
      <c r="C29807" s="1" t="s">
        <v>37048</v>
      </c>
      <c r="D29807" t="b">
        <v>0</v>
      </c>
      <c r="E29807" t="b">
        <v>1</v>
      </c>
      <c r="H29807" s="1" t="s">
        <v>37142</v>
      </c>
    </row>
    <row r="29808" spans="1:8" x14ac:dyDescent="0.25">
      <c r="A29808">
        <v>917007691</v>
      </c>
      <c r="B29808" s="1" t="s">
        <v>21663</v>
      </c>
      <c r="C29808" s="1" t="s">
        <v>37048</v>
      </c>
      <c r="D29808" t="b">
        <v>0</v>
      </c>
      <c r="E29808" t="b">
        <v>1</v>
      </c>
      <c r="H29808" s="1" t="s">
        <v>37142</v>
      </c>
    </row>
    <row r="29809" spans="1:8" x14ac:dyDescent="0.25">
      <c r="A29809">
        <v>917299110</v>
      </c>
      <c r="B29809" s="1" t="s">
        <v>21664</v>
      </c>
      <c r="C29809" s="1" t="s">
        <v>37048</v>
      </c>
      <c r="D29809" t="b">
        <v>0</v>
      </c>
      <c r="E29809" t="b">
        <v>1</v>
      </c>
      <c r="H29809" s="1" t="s">
        <v>37142</v>
      </c>
    </row>
    <row r="29810" spans="1:8" x14ac:dyDescent="0.25">
      <c r="A29810">
        <v>917468249</v>
      </c>
      <c r="B29810" s="1" t="s">
        <v>21665</v>
      </c>
      <c r="C29810" s="1" t="s">
        <v>37048</v>
      </c>
      <c r="D29810" t="b">
        <v>0</v>
      </c>
      <c r="E29810" t="b">
        <v>1</v>
      </c>
      <c r="H29810" s="1" t="s">
        <v>37142</v>
      </c>
    </row>
    <row r="29811" spans="1:8" x14ac:dyDescent="0.25">
      <c r="A29811">
        <v>917472688</v>
      </c>
      <c r="B29811" s="1" t="s">
        <v>21666</v>
      </c>
      <c r="C29811" s="1" t="s">
        <v>37048</v>
      </c>
      <c r="D29811" t="b">
        <v>0</v>
      </c>
      <c r="E29811" t="b">
        <v>1</v>
      </c>
      <c r="H29811" s="1" t="s">
        <v>37142</v>
      </c>
    </row>
    <row r="29812" spans="1:8" x14ac:dyDescent="0.25">
      <c r="A29812">
        <v>918027076</v>
      </c>
      <c r="B29812" s="1" t="s">
        <v>21667</v>
      </c>
      <c r="C29812" s="1" t="s">
        <v>37048</v>
      </c>
      <c r="D29812" t="b">
        <v>0</v>
      </c>
      <c r="E29812" t="b">
        <v>1</v>
      </c>
      <c r="H29812" s="1" t="s">
        <v>37142</v>
      </c>
    </row>
    <row r="29813" spans="1:8" x14ac:dyDescent="0.25">
      <c r="A29813">
        <v>918639039</v>
      </c>
      <c r="B29813" s="1" t="s">
        <v>21668</v>
      </c>
      <c r="C29813" s="1" t="s">
        <v>37048</v>
      </c>
      <c r="D29813" t="b">
        <v>0</v>
      </c>
      <c r="E29813" t="b">
        <v>1</v>
      </c>
      <c r="H29813" s="1" t="s">
        <v>37142</v>
      </c>
    </row>
    <row r="29814" spans="1:8" x14ac:dyDescent="0.25">
      <c r="A29814">
        <v>918771824</v>
      </c>
      <c r="B29814" s="1" t="s">
        <v>21669</v>
      </c>
      <c r="C29814" s="1" t="s">
        <v>37048</v>
      </c>
      <c r="D29814" t="b">
        <v>0</v>
      </c>
      <c r="E29814" t="b">
        <v>1</v>
      </c>
      <c r="H29814" s="1" t="s">
        <v>37142</v>
      </c>
    </row>
    <row r="29815" spans="1:8" x14ac:dyDescent="0.25">
      <c r="A29815">
        <v>918902198</v>
      </c>
      <c r="B29815" s="1" t="s">
        <v>21670</v>
      </c>
      <c r="C29815" s="1" t="s">
        <v>37048</v>
      </c>
      <c r="D29815" t="b">
        <v>0</v>
      </c>
      <c r="E29815" t="b">
        <v>1</v>
      </c>
      <c r="H29815" s="1" t="s">
        <v>37142</v>
      </c>
    </row>
    <row r="29816" spans="1:8" x14ac:dyDescent="0.25">
      <c r="A29816">
        <v>919458216</v>
      </c>
      <c r="B29816" s="1" t="s">
        <v>21671</v>
      </c>
      <c r="C29816" s="1" t="s">
        <v>37048</v>
      </c>
      <c r="D29816" t="b">
        <v>0</v>
      </c>
      <c r="E29816" t="b">
        <v>1</v>
      </c>
      <c r="H29816" s="1" t="s">
        <v>37142</v>
      </c>
    </row>
    <row r="29817" spans="1:8" x14ac:dyDescent="0.25">
      <c r="A29817">
        <v>919477296</v>
      </c>
      <c r="B29817" s="1" t="s">
        <v>21672</v>
      </c>
      <c r="C29817" s="1" t="s">
        <v>37048</v>
      </c>
      <c r="D29817" t="b">
        <v>0</v>
      </c>
      <c r="E29817" t="b">
        <v>1</v>
      </c>
      <c r="H29817" s="1" t="s">
        <v>37142</v>
      </c>
    </row>
    <row r="29818" spans="1:8" x14ac:dyDescent="0.25">
      <c r="A29818">
        <v>920051103</v>
      </c>
      <c r="B29818" s="1" t="s">
        <v>21673</v>
      </c>
      <c r="C29818" s="1" t="s">
        <v>37048</v>
      </c>
      <c r="D29818" t="b">
        <v>0</v>
      </c>
      <c r="E29818" t="b">
        <v>1</v>
      </c>
      <c r="H29818" s="1" t="s">
        <v>37142</v>
      </c>
    </row>
    <row r="29819" spans="1:8" x14ac:dyDescent="0.25">
      <c r="A29819">
        <v>920324290</v>
      </c>
      <c r="B29819" s="1" t="s">
        <v>21674</v>
      </c>
      <c r="C29819" s="1" t="s">
        <v>37048</v>
      </c>
      <c r="D29819" t="b">
        <v>0</v>
      </c>
      <c r="E29819" t="b">
        <v>1</v>
      </c>
      <c r="H29819" s="1" t="s">
        <v>37142</v>
      </c>
    </row>
    <row r="29820" spans="1:8" x14ac:dyDescent="0.25">
      <c r="A29820">
        <v>920456960</v>
      </c>
      <c r="B29820" s="1" t="s">
        <v>21675</v>
      </c>
      <c r="C29820" s="1" t="s">
        <v>37048</v>
      </c>
      <c r="D29820" t="b">
        <v>0</v>
      </c>
      <c r="E29820" t="b">
        <v>1</v>
      </c>
      <c r="H29820" s="1" t="s">
        <v>37142</v>
      </c>
    </row>
    <row r="29821" spans="1:8" x14ac:dyDescent="0.25">
      <c r="A29821">
        <v>920466672</v>
      </c>
      <c r="B29821" s="1" t="s">
        <v>21676</v>
      </c>
      <c r="C29821" s="1" t="s">
        <v>37048</v>
      </c>
      <c r="D29821" t="b">
        <v>0</v>
      </c>
      <c r="E29821" t="b">
        <v>1</v>
      </c>
      <c r="H29821" s="1" t="s">
        <v>37142</v>
      </c>
    </row>
    <row r="29822" spans="1:8" x14ac:dyDescent="0.25">
      <c r="A29822">
        <v>920806783</v>
      </c>
      <c r="B29822" s="1" t="s">
        <v>21677</v>
      </c>
      <c r="C29822" s="1" t="s">
        <v>37048</v>
      </c>
      <c r="D29822" t="b">
        <v>0</v>
      </c>
      <c r="E29822" t="b">
        <v>1</v>
      </c>
      <c r="H29822" s="1" t="s">
        <v>37142</v>
      </c>
    </row>
    <row r="29823" spans="1:8" x14ac:dyDescent="0.25">
      <c r="A29823">
        <v>920876455</v>
      </c>
      <c r="B29823" s="1" t="s">
        <v>21678</v>
      </c>
      <c r="C29823" s="1" t="s">
        <v>37048</v>
      </c>
      <c r="D29823" t="b">
        <v>0</v>
      </c>
      <c r="E29823" t="b">
        <v>1</v>
      </c>
      <c r="H29823" s="1" t="s">
        <v>37142</v>
      </c>
    </row>
    <row r="29824" spans="1:8" x14ac:dyDescent="0.25">
      <c r="A29824">
        <v>921532407</v>
      </c>
      <c r="B29824" s="1" t="s">
        <v>21679</v>
      </c>
      <c r="C29824" s="1" t="s">
        <v>37048</v>
      </c>
      <c r="D29824" t="b">
        <v>0</v>
      </c>
      <c r="E29824" t="b">
        <v>1</v>
      </c>
      <c r="H29824" s="1" t="s">
        <v>37142</v>
      </c>
    </row>
    <row r="29825" spans="1:8" x14ac:dyDescent="0.25">
      <c r="A29825">
        <v>921676549</v>
      </c>
      <c r="B29825" s="1" t="s">
        <v>21680</v>
      </c>
      <c r="C29825" s="1" t="s">
        <v>37048</v>
      </c>
      <c r="D29825" t="b">
        <v>0</v>
      </c>
      <c r="E29825" t="b">
        <v>1</v>
      </c>
      <c r="H29825" s="1" t="s">
        <v>37142</v>
      </c>
    </row>
    <row r="29826" spans="1:8" x14ac:dyDescent="0.25">
      <c r="A29826">
        <v>921719841</v>
      </c>
      <c r="B29826" s="1" t="s">
        <v>21681</v>
      </c>
      <c r="C29826" s="1" t="s">
        <v>37048</v>
      </c>
      <c r="D29826" t="b">
        <v>0</v>
      </c>
      <c r="E29826" t="b">
        <v>1</v>
      </c>
      <c r="H29826" s="1" t="s">
        <v>37142</v>
      </c>
    </row>
    <row r="29827" spans="1:8" x14ac:dyDescent="0.25">
      <c r="A29827">
        <v>921882769</v>
      </c>
      <c r="B29827" s="1" t="s">
        <v>36550</v>
      </c>
      <c r="C29827" s="1" t="s">
        <v>37048</v>
      </c>
      <c r="D29827" t="b">
        <v>0</v>
      </c>
      <c r="E29827" t="b">
        <v>0</v>
      </c>
      <c r="H29827" s="1" t="s">
        <v>37072</v>
      </c>
    </row>
    <row r="29828" spans="1:8" x14ac:dyDescent="0.25">
      <c r="A29828">
        <v>922193819</v>
      </c>
      <c r="B29828" s="1" t="s">
        <v>21682</v>
      </c>
      <c r="C29828" s="1" t="s">
        <v>37048</v>
      </c>
      <c r="D29828" t="b">
        <v>0</v>
      </c>
      <c r="E29828" t="b">
        <v>1</v>
      </c>
      <c r="H29828" s="1" t="s">
        <v>37142</v>
      </c>
    </row>
    <row r="29829" spans="1:8" x14ac:dyDescent="0.25">
      <c r="A29829">
        <v>922261245</v>
      </c>
      <c r="B29829" s="1" t="s">
        <v>21683</v>
      </c>
      <c r="C29829" s="1" t="s">
        <v>37048</v>
      </c>
      <c r="D29829" t="b">
        <v>0</v>
      </c>
      <c r="E29829" t="b">
        <v>1</v>
      </c>
      <c r="H29829" s="1" t="s">
        <v>37142</v>
      </c>
    </row>
    <row r="29830" spans="1:8" x14ac:dyDescent="0.25">
      <c r="A29830">
        <v>922600147</v>
      </c>
      <c r="B29830" s="1" t="s">
        <v>21684</v>
      </c>
      <c r="C29830" s="1" t="s">
        <v>37048</v>
      </c>
      <c r="D29830" t="b">
        <v>0</v>
      </c>
      <c r="E29830" t="b">
        <v>1</v>
      </c>
      <c r="H29830" s="1" t="s">
        <v>37142</v>
      </c>
    </row>
    <row r="29831" spans="1:8" x14ac:dyDescent="0.25">
      <c r="A29831">
        <v>923357629</v>
      </c>
      <c r="B29831" s="1" t="s">
        <v>21685</v>
      </c>
      <c r="C29831" s="1" t="s">
        <v>37048</v>
      </c>
      <c r="D29831" t="b">
        <v>0</v>
      </c>
      <c r="E29831" t="b">
        <v>1</v>
      </c>
      <c r="H29831" s="1" t="s">
        <v>37142</v>
      </c>
    </row>
    <row r="29832" spans="1:8" x14ac:dyDescent="0.25">
      <c r="A29832">
        <v>923424164</v>
      </c>
      <c r="B29832" s="1" t="s">
        <v>21686</v>
      </c>
      <c r="C29832" s="1" t="s">
        <v>37048</v>
      </c>
      <c r="D29832" t="b">
        <v>0</v>
      </c>
      <c r="E29832" t="b">
        <v>1</v>
      </c>
      <c r="H29832" s="1" t="s">
        <v>37142</v>
      </c>
    </row>
    <row r="29833" spans="1:8" x14ac:dyDescent="0.25">
      <c r="A29833">
        <v>923764445</v>
      </c>
      <c r="B29833" s="1" t="s">
        <v>21687</v>
      </c>
      <c r="C29833" s="1" t="s">
        <v>37048</v>
      </c>
      <c r="D29833" t="b">
        <v>0</v>
      </c>
      <c r="E29833" t="b">
        <v>1</v>
      </c>
      <c r="H29833" s="1" t="s">
        <v>37142</v>
      </c>
    </row>
    <row r="29834" spans="1:8" x14ac:dyDescent="0.25">
      <c r="A29834">
        <v>923826831</v>
      </c>
      <c r="B29834" s="1" t="s">
        <v>36551</v>
      </c>
      <c r="C29834" s="1" t="s">
        <v>37048</v>
      </c>
      <c r="D29834" t="b">
        <v>0</v>
      </c>
      <c r="E29834" t="b">
        <v>0</v>
      </c>
      <c r="H29834" s="1" t="s">
        <v>37072</v>
      </c>
    </row>
    <row r="29835" spans="1:8" x14ac:dyDescent="0.25">
      <c r="A29835">
        <v>923959335</v>
      </c>
      <c r="B29835" s="1" t="s">
        <v>21688</v>
      </c>
      <c r="C29835" s="1" t="s">
        <v>37048</v>
      </c>
      <c r="D29835" t="b">
        <v>0</v>
      </c>
      <c r="E29835" t="b">
        <v>1</v>
      </c>
      <c r="H29835" s="1" t="s">
        <v>37142</v>
      </c>
    </row>
    <row r="29836" spans="1:8" x14ac:dyDescent="0.25">
      <c r="A29836">
        <v>924043741</v>
      </c>
      <c r="B29836" s="1" t="s">
        <v>21689</v>
      </c>
      <c r="C29836" s="1" t="s">
        <v>37048</v>
      </c>
      <c r="D29836" t="b">
        <v>0</v>
      </c>
      <c r="E29836" t="b">
        <v>1</v>
      </c>
      <c r="H29836" s="1" t="s">
        <v>37142</v>
      </c>
    </row>
    <row r="29837" spans="1:8" x14ac:dyDescent="0.25">
      <c r="A29837">
        <v>924354321</v>
      </c>
      <c r="B29837" s="1" t="s">
        <v>36552</v>
      </c>
      <c r="C29837" s="1" t="s">
        <v>37048</v>
      </c>
      <c r="D29837" t="b">
        <v>0</v>
      </c>
      <c r="E29837" t="b">
        <v>0</v>
      </c>
      <c r="H29837" s="1" t="s">
        <v>37072</v>
      </c>
    </row>
    <row r="29838" spans="1:8" x14ac:dyDescent="0.25">
      <c r="A29838">
        <v>924377771</v>
      </c>
      <c r="B29838" s="1" t="s">
        <v>36553</v>
      </c>
      <c r="C29838" s="1" t="s">
        <v>37048</v>
      </c>
      <c r="D29838" t="b">
        <v>0</v>
      </c>
      <c r="E29838" t="b">
        <v>0</v>
      </c>
      <c r="H29838" s="1" t="s">
        <v>37072</v>
      </c>
    </row>
    <row r="29839" spans="1:8" x14ac:dyDescent="0.25">
      <c r="A29839">
        <v>924463783</v>
      </c>
      <c r="B29839" s="1" t="s">
        <v>21690</v>
      </c>
      <c r="C29839" s="1" t="s">
        <v>37048</v>
      </c>
      <c r="D29839" t="b">
        <v>0</v>
      </c>
      <c r="E29839" t="b">
        <v>1</v>
      </c>
      <c r="H29839" s="1" t="s">
        <v>37142</v>
      </c>
    </row>
    <row r="29840" spans="1:8" x14ac:dyDescent="0.25">
      <c r="A29840">
        <v>924485337</v>
      </c>
      <c r="B29840" s="1" t="s">
        <v>36554</v>
      </c>
      <c r="C29840" s="1" t="s">
        <v>37048</v>
      </c>
      <c r="D29840" t="b">
        <v>0</v>
      </c>
      <c r="E29840" t="b">
        <v>0</v>
      </c>
      <c r="H29840" s="1" t="s">
        <v>37072</v>
      </c>
    </row>
    <row r="29841" spans="1:8" x14ac:dyDescent="0.25">
      <c r="A29841">
        <v>924575697</v>
      </c>
      <c r="B29841" s="1" t="s">
        <v>21691</v>
      </c>
      <c r="C29841" s="1" t="s">
        <v>37048</v>
      </c>
      <c r="D29841" t="b">
        <v>0</v>
      </c>
      <c r="E29841" t="b">
        <v>1</v>
      </c>
      <c r="H29841" s="1" t="s">
        <v>37142</v>
      </c>
    </row>
    <row r="29842" spans="1:8" x14ac:dyDescent="0.25">
      <c r="A29842">
        <v>925006300</v>
      </c>
      <c r="B29842" s="1" t="s">
        <v>21692</v>
      </c>
      <c r="C29842" s="1" t="s">
        <v>37048</v>
      </c>
      <c r="D29842" t="b">
        <v>0</v>
      </c>
      <c r="E29842" t="b">
        <v>1</v>
      </c>
      <c r="H29842" s="1" t="s">
        <v>37142</v>
      </c>
    </row>
    <row r="29843" spans="1:8" x14ac:dyDescent="0.25">
      <c r="A29843">
        <v>925370746</v>
      </c>
      <c r="B29843" s="1" t="s">
        <v>21693</v>
      </c>
      <c r="C29843" s="1" t="s">
        <v>37048</v>
      </c>
      <c r="D29843" t="b">
        <v>0</v>
      </c>
      <c r="E29843" t="b">
        <v>1</v>
      </c>
      <c r="H29843" s="1" t="s">
        <v>37142</v>
      </c>
    </row>
    <row r="29844" spans="1:8" x14ac:dyDescent="0.25">
      <c r="A29844">
        <v>925575941</v>
      </c>
      <c r="B29844" s="1" t="s">
        <v>21694</v>
      </c>
      <c r="C29844" s="1" t="s">
        <v>37048</v>
      </c>
      <c r="D29844" t="b">
        <v>0</v>
      </c>
      <c r="E29844" t="b">
        <v>1</v>
      </c>
      <c r="H29844" s="1" t="s">
        <v>37142</v>
      </c>
    </row>
    <row r="29845" spans="1:8" x14ac:dyDescent="0.25">
      <c r="A29845">
        <v>925602787</v>
      </c>
      <c r="B29845" s="1" t="s">
        <v>21695</v>
      </c>
      <c r="C29845" s="1" t="s">
        <v>37048</v>
      </c>
      <c r="D29845" t="b">
        <v>0</v>
      </c>
      <c r="E29845" t="b">
        <v>1</v>
      </c>
      <c r="H29845" s="1" t="s">
        <v>37142</v>
      </c>
    </row>
    <row r="29846" spans="1:8" x14ac:dyDescent="0.25">
      <c r="A29846">
        <v>925729299</v>
      </c>
      <c r="B29846" s="1" t="s">
        <v>21696</v>
      </c>
      <c r="C29846" s="1" t="s">
        <v>37048</v>
      </c>
      <c r="D29846" t="b">
        <v>0</v>
      </c>
      <c r="E29846" t="b">
        <v>1</v>
      </c>
      <c r="H29846" s="1" t="s">
        <v>37142</v>
      </c>
    </row>
    <row r="29847" spans="1:8" x14ac:dyDescent="0.25">
      <c r="A29847">
        <v>925840440</v>
      </c>
      <c r="B29847" s="1" t="s">
        <v>21697</v>
      </c>
      <c r="C29847" s="1" t="s">
        <v>37048</v>
      </c>
      <c r="D29847" t="b">
        <v>0</v>
      </c>
      <c r="E29847" t="b">
        <v>1</v>
      </c>
      <c r="H29847" s="1" t="s">
        <v>37142</v>
      </c>
    </row>
    <row r="29848" spans="1:8" x14ac:dyDescent="0.25">
      <c r="A29848">
        <v>925887366</v>
      </c>
      <c r="B29848" s="1" t="s">
        <v>36555</v>
      </c>
      <c r="C29848" s="1" t="s">
        <v>37048</v>
      </c>
      <c r="D29848" t="b">
        <v>0</v>
      </c>
      <c r="E29848" t="b">
        <v>0</v>
      </c>
      <c r="H29848" s="1" t="s">
        <v>37072</v>
      </c>
    </row>
    <row r="29849" spans="1:8" x14ac:dyDescent="0.25">
      <c r="A29849">
        <v>926328069</v>
      </c>
      <c r="B29849" s="1" t="s">
        <v>36556</v>
      </c>
      <c r="C29849" s="1" t="s">
        <v>37048</v>
      </c>
      <c r="D29849" t="b">
        <v>0</v>
      </c>
      <c r="E29849" t="b">
        <v>0</v>
      </c>
      <c r="H29849" s="1" t="s">
        <v>37072</v>
      </c>
    </row>
    <row r="29850" spans="1:8" x14ac:dyDescent="0.25">
      <c r="A29850">
        <v>926819127</v>
      </c>
      <c r="B29850" s="1" t="s">
        <v>21698</v>
      </c>
      <c r="C29850" s="1" t="s">
        <v>37048</v>
      </c>
      <c r="D29850" t="b">
        <v>0</v>
      </c>
      <c r="E29850" t="b">
        <v>1</v>
      </c>
      <c r="H29850" s="1" t="s">
        <v>37142</v>
      </c>
    </row>
    <row r="29851" spans="1:8" x14ac:dyDescent="0.25">
      <c r="A29851">
        <v>926873563</v>
      </c>
      <c r="B29851" s="1" t="s">
        <v>36557</v>
      </c>
      <c r="C29851" s="1" t="s">
        <v>37048</v>
      </c>
      <c r="D29851" t="b">
        <v>0</v>
      </c>
      <c r="E29851" t="b">
        <v>0</v>
      </c>
      <c r="H29851" s="1" t="s">
        <v>37072</v>
      </c>
    </row>
    <row r="29852" spans="1:8" x14ac:dyDescent="0.25">
      <c r="A29852">
        <v>926881833</v>
      </c>
      <c r="B29852" s="1" t="s">
        <v>21699</v>
      </c>
      <c r="C29852" s="1" t="s">
        <v>37048</v>
      </c>
      <c r="D29852" t="b">
        <v>0</v>
      </c>
      <c r="E29852" t="b">
        <v>1</v>
      </c>
      <c r="H29852" s="1" t="s">
        <v>37142</v>
      </c>
    </row>
    <row r="29853" spans="1:8" x14ac:dyDescent="0.25">
      <c r="A29853">
        <v>927059959</v>
      </c>
      <c r="B29853" s="1" t="s">
        <v>36558</v>
      </c>
      <c r="C29853" s="1" t="s">
        <v>37048</v>
      </c>
      <c r="D29853" t="b">
        <v>0</v>
      </c>
      <c r="E29853" t="b">
        <v>0</v>
      </c>
      <c r="H29853" s="1" t="s">
        <v>37072</v>
      </c>
    </row>
    <row r="29854" spans="1:8" x14ac:dyDescent="0.25">
      <c r="A29854">
        <v>927080737</v>
      </c>
      <c r="B29854" s="1" t="s">
        <v>21700</v>
      </c>
      <c r="C29854" s="1" t="s">
        <v>37048</v>
      </c>
      <c r="D29854" t="b">
        <v>0</v>
      </c>
      <c r="E29854" t="b">
        <v>1</v>
      </c>
      <c r="H29854" s="1" t="s">
        <v>37142</v>
      </c>
    </row>
    <row r="29855" spans="1:8" x14ac:dyDescent="0.25">
      <c r="A29855">
        <v>927143356</v>
      </c>
      <c r="B29855" s="1" t="s">
        <v>21701</v>
      </c>
      <c r="C29855" s="1" t="s">
        <v>37048</v>
      </c>
      <c r="D29855" t="b">
        <v>0</v>
      </c>
      <c r="E29855" t="b">
        <v>1</v>
      </c>
      <c r="H29855" s="1" t="s">
        <v>37142</v>
      </c>
    </row>
    <row r="29856" spans="1:8" x14ac:dyDescent="0.25">
      <c r="A29856">
        <v>927150778</v>
      </c>
      <c r="B29856" s="1" t="s">
        <v>21702</v>
      </c>
      <c r="C29856" s="1" t="s">
        <v>37048</v>
      </c>
      <c r="D29856" t="b">
        <v>0</v>
      </c>
      <c r="E29856" t="b">
        <v>1</v>
      </c>
      <c r="H29856" s="1" t="s">
        <v>37142</v>
      </c>
    </row>
    <row r="29857" spans="1:8" x14ac:dyDescent="0.25">
      <c r="A29857">
        <v>927287846</v>
      </c>
      <c r="B29857" s="1" t="s">
        <v>21703</v>
      </c>
      <c r="C29857" s="1" t="s">
        <v>37048</v>
      </c>
      <c r="D29857" t="b">
        <v>0</v>
      </c>
      <c r="E29857" t="b">
        <v>1</v>
      </c>
      <c r="H29857" s="1" t="s">
        <v>37142</v>
      </c>
    </row>
    <row r="29858" spans="1:8" x14ac:dyDescent="0.25">
      <c r="A29858">
        <v>927344335</v>
      </c>
      <c r="B29858" s="1" t="s">
        <v>36559</v>
      </c>
      <c r="C29858" s="1" t="s">
        <v>37048</v>
      </c>
      <c r="D29858" t="b">
        <v>0</v>
      </c>
      <c r="E29858" t="b">
        <v>0</v>
      </c>
      <c r="H29858" s="1" t="s">
        <v>37072</v>
      </c>
    </row>
    <row r="29859" spans="1:8" x14ac:dyDescent="0.25">
      <c r="A29859">
        <v>927356392</v>
      </c>
      <c r="B29859" s="1" t="s">
        <v>21704</v>
      </c>
      <c r="C29859" s="1" t="s">
        <v>37048</v>
      </c>
      <c r="D29859" t="b">
        <v>0</v>
      </c>
      <c r="E29859" t="b">
        <v>1</v>
      </c>
      <c r="H29859" s="1" t="s">
        <v>37142</v>
      </c>
    </row>
    <row r="29860" spans="1:8" x14ac:dyDescent="0.25">
      <c r="A29860">
        <v>927360047</v>
      </c>
      <c r="B29860" s="1" t="s">
        <v>21705</v>
      </c>
      <c r="C29860" s="1" t="s">
        <v>37048</v>
      </c>
      <c r="D29860" t="b">
        <v>0</v>
      </c>
      <c r="E29860" t="b">
        <v>1</v>
      </c>
      <c r="H29860" s="1" t="s">
        <v>37142</v>
      </c>
    </row>
    <row r="29861" spans="1:8" x14ac:dyDescent="0.25">
      <c r="A29861">
        <v>927432234</v>
      </c>
      <c r="B29861" s="1" t="s">
        <v>21706</v>
      </c>
      <c r="C29861" s="1" t="s">
        <v>37048</v>
      </c>
      <c r="D29861" t="b">
        <v>0</v>
      </c>
      <c r="E29861" t="b">
        <v>1</v>
      </c>
      <c r="H29861" s="1" t="s">
        <v>37142</v>
      </c>
    </row>
    <row r="29862" spans="1:8" x14ac:dyDescent="0.25">
      <c r="A29862">
        <v>927512408</v>
      </c>
      <c r="B29862" s="1" t="s">
        <v>21707</v>
      </c>
      <c r="C29862" s="1" t="s">
        <v>37048</v>
      </c>
      <c r="D29862" t="b">
        <v>0</v>
      </c>
      <c r="E29862" t="b">
        <v>1</v>
      </c>
      <c r="H29862" s="1" t="s">
        <v>37142</v>
      </c>
    </row>
    <row r="29863" spans="1:8" x14ac:dyDescent="0.25">
      <c r="A29863">
        <v>927649977</v>
      </c>
      <c r="B29863" s="1" t="s">
        <v>21708</v>
      </c>
      <c r="C29863" s="1" t="s">
        <v>37048</v>
      </c>
      <c r="D29863" t="b">
        <v>0</v>
      </c>
      <c r="E29863" t="b">
        <v>1</v>
      </c>
      <c r="H29863" s="1" t="s">
        <v>37142</v>
      </c>
    </row>
    <row r="29864" spans="1:8" x14ac:dyDescent="0.25">
      <c r="A29864">
        <v>927652919</v>
      </c>
      <c r="B29864" s="1" t="s">
        <v>21709</v>
      </c>
      <c r="C29864" s="1" t="s">
        <v>37048</v>
      </c>
      <c r="D29864" t="b">
        <v>0</v>
      </c>
      <c r="E29864" t="b">
        <v>1</v>
      </c>
      <c r="H29864" s="1" t="s">
        <v>37142</v>
      </c>
    </row>
    <row r="29865" spans="1:8" x14ac:dyDescent="0.25">
      <c r="A29865">
        <v>927855437</v>
      </c>
      <c r="B29865" s="1" t="s">
        <v>21710</v>
      </c>
      <c r="C29865" s="1" t="s">
        <v>37048</v>
      </c>
      <c r="D29865" t="b">
        <v>0</v>
      </c>
      <c r="E29865" t="b">
        <v>1</v>
      </c>
      <c r="H29865" s="1" t="s">
        <v>37142</v>
      </c>
    </row>
    <row r="29866" spans="1:8" x14ac:dyDescent="0.25">
      <c r="A29866">
        <v>928612554</v>
      </c>
      <c r="B29866" s="1" t="s">
        <v>21711</v>
      </c>
      <c r="C29866" s="1" t="s">
        <v>37048</v>
      </c>
      <c r="D29866" t="b">
        <v>0</v>
      </c>
      <c r="E29866" t="b">
        <v>1</v>
      </c>
      <c r="H29866" s="1" t="s">
        <v>37142</v>
      </c>
    </row>
    <row r="29867" spans="1:8" x14ac:dyDescent="0.25">
      <c r="A29867">
        <v>928750612</v>
      </c>
      <c r="B29867" s="1" t="s">
        <v>36560</v>
      </c>
      <c r="C29867" s="1" t="s">
        <v>37048</v>
      </c>
      <c r="D29867" t="b">
        <v>0</v>
      </c>
      <c r="E29867" t="b">
        <v>0</v>
      </c>
      <c r="H29867" s="1" t="s">
        <v>37072</v>
      </c>
    </row>
    <row r="29868" spans="1:8" x14ac:dyDescent="0.25">
      <c r="A29868">
        <v>929072421</v>
      </c>
      <c r="B29868" s="1" t="s">
        <v>21712</v>
      </c>
      <c r="C29868" s="1" t="s">
        <v>37048</v>
      </c>
      <c r="D29868" t="b">
        <v>0</v>
      </c>
      <c r="E29868" t="b">
        <v>1</v>
      </c>
      <c r="H29868" s="1" t="s">
        <v>37142</v>
      </c>
    </row>
    <row r="29869" spans="1:8" x14ac:dyDescent="0.25">
      <c r="A29869">
        <v>929211413</v>
      </c>
      <c r="B29869" s="1" t="s">
        <v>21713</v>
      </c>
      <c r="C29869" s="1" t="s">
        <v>37048</v>
      </c>
      <c r="D29869" t="b">
        <v>0</v>
      </c>
      <c r="E29869" t="b">
        <v>1</v>
      </c>
      <c r="H29869" s="1" t="s">
        <v>37142</v>
      </c>
    </row>
    <row r="29870" spans="1:8" x14ac:dyDescent="0.25">
      <c r="A29870">
        <v>929241509</v>
      </c>
      <c r="B29870" s="1" t="s">
        <v>21714</v>
      </c>
      <c r="C29870" s="1" t="s">
        <v>37048</v>
      </c>
      <c r="D29870" t="b">
        <v>0</v>
      </c>
      <c r="E29870" t="b">
        <v>1</v>
      </c>
      <c r="H29870" s="1" t="s">
        <v>37142</v>
      </c>
    </row>
    <row r="29871" spans="1:8" x14ac:dyDescent="0.25">
      <c r="A29871">
        <v>929319044</v>
      </c>
      <c r="B29871" s="1" t="s">
        <v>21715</v>
      </c>
      <c r="C29871" s="1" t="s">
        <v>37048</v>
      </c>
      <c r="D29871" t="b">
        <v>0</v>
      </c>
      <c r="E29871" t="b">
        <v>1</v>
      </c>
      <c r="H29871" s="1" t="s">
        <v>37142</v>
      </c>
    </row>
    <row r="29872" spans="1:8" x14ac:dyDescent="0.25">
      <c r="A29872">
        <v>929662245</v>
      </c>
      <c r="B29872" s="1" t="s">
        <v>21716</v>
      </c>
      <c r="C29872" s="1" t="s">
        <v>37048</v>
      </c>
      <c r="D29872" t="b">
        <v>0</v>
      </c>
      <c r="E29872" t="b">
        <v>1</v>
      </c>
      <c r="H29872" s="1" t="s">
        <v>37142</v>
      </c>
    </row>
    <row r="29873" spans="1:8" x14ac:dyDescent="0.25">
      <c r="A29873">
        <v>929736990</v>
      </c>
      <c r="B29873" s="1" t="s">
        <v>21717</v>
      </c>
      <c r="C29873" s="1" t="s">
        <v>37048</v>
      </c>
      <c r="D29873" t="b">
        <v>0</v>
      </c>
      <c r="E29873" t="b">
        <v>1</v>
      </c>
      <c r="H29873" s="1" t="s">
        <v>37142</v>
      </c>
    </row>
    <row r="29874" spans="1:8" x14ac:dyDescent="0.25">
      <c r="A29874">
        <v>929957563</v>
      </c>
      <c r="B29874" s="1" t="s">
        <v>21718</v>
      </c>
      <c r="C29874" s="1" t="s">
        <v>37048</v>
      </c>
      <c r="D29874" t="b">
        <v>0</v>
      </c>
      <c r="E29874" t="b">
        <v>1</v>
      </c>
      <c r="H29874" s="1" t="s">
        <v>37142</v>
      </c>
    </row>
    <row r="29875" spans="1:8" x14ac:dyDescent="0.25">
      <c r="A29875">
        <v>930236853</v>
      </c>
      <c r="B29875" s="1" t="s">
        <v>21719</v>
      </c>
      <c r="C29875" s="1" t="s">
        <v>37048</v>
      </c>
      <c r="D29875" t="b">
        <v>0</v>
      </c>
      <c r="E29875" t="b">
        <v>1</v>
      </c>
      <c r="H29875" s="1" t="s">
        <v>37142</v>
      </c>
    </row>
    <row r="29876" spans="1:8" x14ac:dyDescent="0.25">
      <c r="A29876">
        <v>930359416</v>
      </c>
      <c r="B29876" s="1" t="s">
        <v>21720</v>
      </c>
      <c r="C29876" s="1" t="s">
        <v>37048</v>
      </c>
      <c r="D29876" t="b">
        <v>0</v>
      </c>
      <c r="E29876" t="b">
        <v>1</v>
      </c>
      <c r="H29876" s="1" t="s">
        <v>37142</v>
      </c>
    </row>
    <row r="29877" spans="1:8" x14ac:dyDescent="0.25">
      <c r="A29877">
        <v>930533459</v>
      </c>
      <c r="B29877" s="1" t="s">
        <v>21721</v>
      </c>
      <c r="C29877" s="1" t="s">
        <v>37048</v>
      </c>
      <c r="D29877" t="b">
        <v>0</v>
      </c>
      <c r="E29877" t="b">
        <v>1</v>
      </c>
      <c r="H29877" s="1" t="s">
        <v>37142</v>
      </c>
    </row>
    <row r="29878" spans="1:8" x14ac:dyDescent="0.25">
      <c r="A29878">
        <v>930652784</v>
      </c>
      <c r="B29878" s="1" t="s">
        <v>21722</v>
      </c>
      <c r="C29878" s="1" t="s">
        <v>37048</v>
      </c>
      <c r="D29878" t="b">
        <v>0</v>
      </c>
      <c r="E29878" t="b">
        <v>1</v>
      </c>
      <c r="H29878" s="1" t="s">
        <v>37142</v>
      </c>
    </row>
    <row r="29879" spans="1:8" x14ac:dyDescent="0.25">
      <c r="A29879">
        <v>930755478</v>
      </c>
      <c r="B29879" s="1" t="s">
        <v>21723</v>
      </c>
      <c r="C29879" s="1" t="s">
        <v>37048</v>
      </c>
      <c r="D29879" t="b">
        <v>0</v>
      </c>
      <c r="E29879" t="b">
        <v>1</v>
      </c>
      <c r="H29879" s="1" t="s">
        <v>37142</v>
      </c>
    </row>
    <row r="29880" spans="1:8" x14ac:dyDescent="0.25">
      <c r="A29880">
        <v>930834416</v>
      </c>
      <c r="B29880" s="1" t="s">
        <v>21724</v>
      </c>
      <c r="C29880" s="1" t="s">
        <v>37048</v>
      </c>
      <c r="D29880" t="b">
        <v>0</v>
      </c>
      <c r="E29880" t="b">
        <v>1</v>
      </c>
      <c r="H29880" s="1" t="s">
        <v>37142</v>
      </c>
    </row>
    <row r="29881" spans="1:8" x14ac:dyDescent="0.25">
      <c r="A29881">
        <v>930935506</v>
      </c>
      <c r="B29881" s="1" t="s">
        <v>21725</v>
      </c>
      <c r="C29881" s="1" t="s">
        <v>37048</v>
      </c>
      <c r="D29881" t="b">
        <v>0</v>
      </c>
      <c r="E29881" t="b">
        <v>1</v>
      </c>
      <c r="H29881" s="1" t="s">
        <v>37142</v>
      </c>
    </row>
    <row r="29882" spans="1:8" x14ac:dyDescent="0.25">
      <c r="A29882">
        <v>931096710</v>
      </c>
      <c r="B29882" s="1" t="s">
        <v>21726</v>
      </c>
      <c r="C29882" s="1" t="s">
        <v>37048</v>
      </c>
      <c r="D29882" t="b">
        <v>0</v>
      </c>
      <c r="E29882" t="b">
        <v>1</v>
      </c>
      <c r="H29882" s="1" t="s">
        <v>37142</v>
      </c>
    </row>
    <row r="29883" spans="1:8" x14ac:dyDescent="0.25">
      <c r="A29883">
        <v>931753177</v>
      </c>
      <c r="B29883" s="1" t="s">
        <v>36561</v>
      </c>
      <c r="C29883" s="1" t="s">
        <v>37048</v>
      </c>
      <c r="D29883" t="b">
        <v>0</v>
      </c>
      <c r="E29883" t="b">
        <v>0</v>
      </c>
      <c r="H29883" s="1" t="s">
        <v>37072</v>
      </c>
    </row>
    <row r="29884" spans="1:8" x14ac:dyDescent="0.25">
      <c r="A29884">
        <v>931780166</v>
      </c>
      <c r="B29884" s="1" t="s">
        <v>21727</v>
      </c>
      <c r="C29884" s="1" t="s">
        <v>37048</v>
      </c>
      <c r="D29884" t="b">
        <v>0</v>
      </c>
      <c r="E29884" t="b">
        <v>1</v>
      </c>
      <c r="H29884" s="1" t="s">
        <v>37142</v>
      </c>
    </row>
    <row r="29885" spans="1:8" x14ac:dyDescent="0.25">
      <c r="A29885">
        <v>931798928</v>
      </c>
      <c r="B29885" s="1" t="s">
        <v>21728</v>
      </c>
      <c r="C29885" s="1" t="s">
        <v>37048</v>
      </c>
      <c r="D29885" t="b">
        <v>0</v>
      </c>
      <c r="E29885" t="b">
        <v>1</v>
      </c>
      <c r="H29885" s="1" t="s">
        <v>37142</v>
      </c>
    </row>
    <row r="29886" spans="1:8" x14ac:dyDescent="0.25">
      <c r="A29886">
        <v>931900641</v>
      </c>
      <c r="B29886" s="1" t="s">
        <v>21729</v>
      </c>
      <c r="C29886" s="1" t="s">
        <v>37048</v>
      </c>
      <c r="D29886" t="b">
        <v>0</v>
      </c>
      <c r="E29886" t="b">
        <v>1</v>
      </c>
      <c r="H29886" s="1" t="s">
        <v>37142</v>
      </c>
    </row>
    <row r="29887" spans="1:8" x14ac:dyDescent="0.25">
      <c r="A29887">
        <v>931951289</v>
      </c>
      <c r="B29887" s="1" t="s">
        <v>21730</v>
      </c>
      <c r="C29887" s="1" t="s">
        <v>37048</v>
      </c>
      <c r="D29887" t="b">
        <v>0</v>
      </c>
      <c r="E29887" t="b">
        <v>1</v>
      </c>
      <c r="H29887" s="1" t="s">
        <v>37142</v>
      </c>
    </row>
    <row r="29888" spans="1:8" x14ac:dyDescent="0.25">
      <c r="A29888">
        <v>932021676</v>
      </c>
      <c r="B29888" s="1" t="s">
        <v>21731</v>
      </c>
      <c r="C29888" s="1" t="s">
        <v>37048</v>
      </c>
      <c r="D29888" t="b">
        <v>0</v>
      </c>
      <c r="E29888" t="b">
        <v>1</v>
      </c>
      <c r="H29888" s="1" t="s">
        <v>37142</v>
      </c>
    </row>
    <row r="29889" spans="1:8" x14ac:dyDescent="0.25">
      <c r="A29889">
        <v>932095157</v>
      </c>
      <c r="B29889" s="1" t="s">
        <v>21732</v>
      </c>
      <c r="C29889" s="1" t="s">
        <v>37048</v>
      </c>
      <c r="D29889" t="b">
        <v>0</v>
      </c>
      <c r="E29889" t="b">
        <v>1</v>
      </c>
      <c r="H29889" s="1" t="s">
        <v>37142</v>
      </c>
    </row>
    <row r="29890" spans="1:8" x14ac:dyDescent="0.25">
      <c r="A29890">
        <v>932116154</v>
      </c>
      <c r="B29890" s="1" t="s">
        <v>21733</v>
      </c>
      <c r="C29890" s="1" t="s">
        <v>37048</v>
      </c>
      <c r="D29890" t="b">
        <v>0</v>
      </c>
      <c r="E29890" t="b">
        <v>1</v>
      </c>
      <c r="H29890" s="1" t="s">
        <v>37142</v>
      </c>
    </row>
    <row r="29891" spans="1:8" x14ac:dyDescent="0.25">
      <c r="A29891">
        <v>932204746</v>
      </c>
      <c r="B29891" s="1" t="s">
        <v>21734</v>
      </c>
      <c r="C29891" s="1" t="s">
        <v>37048</v>
      </c>
      <c r="D29891" t="b">
        <v>0</v>
      </c>
      <c r="E29891" t="b">
        <v>1</v>
      </c>
      <c r="H29891" s="1" t="s">
        <v>37142</v>
      </c>
    </row>
    <row r="29892" spans="1:8" x14ac:dyDescent="0.25">
      <c r="A29892">
        <v>932271982</v>
      </c>
      <c r="B29892" s="1" t="s">
        <v>21735</v>
      </c>
      <c r="C29892" s="1" t="s">
        <v>37048</v>
      </c>
      <c r="D29892" t="b">
        <v>0</v>
      </c>
      <c r="E29892" t="b">
        <v>1</v>
      </c>
      <c r="H29892" s="1" t="s">
        <v>37142</v>
      </c>
    </row>
    <row r="29893" spans="1:8" x14ac:dyDescent="0.25">
      <c r="A29893">
        <v>932358174</v>
      </c>
      <c r="B29893" s="1" t="s">
        <v>21736</v>
      </c>
      <c r="C29893" s="1" t="s">
        <v>37048</v>
      </c>
      <c r="D29893" t="b">
        <v>0</v>
      </c>
      <c r="E29893" t="b">
        <v>1</v>
      </c>
      <c r="H29893" s="1" t="s">
        <v>37142</v>
      </c>
    </row>
    <row r="29894" spans="1:8" x14ac:dyDescent="0.25">
      <c r="A29894">
        <v>932536293</v>
      </c>
      <c r="B29894" s="1" t="s">
        <v>21737</v>
      </c>
      <c r="C29894" s="1" t="s">
        <v>37048</v>
      </c>
      <c r="D29894" t="b">
        <v>0</v>
      </c>
      <c r="E29894" t="b">
        <v>1</v>
      </c>
      <c r="H29894" s="1" t="s">
        <v>37142</v>
      </c>
    </row>
    <row r="29895" spans="1:8" x14ac:dyDescent="0.25">
      <c r="A29895">
        <v>932559072</v>
      </c>
      <c r="B29895" s="1" t="s">
        <v>21738</v>
      </c>
      <c r="C29895" s="1" t="s">
        <v>37048</v>
      </c>
      <c r="D29895" t="b">
        <v>0</v>
      </c>
      <c r="E29895" t="b">
        <v>1</v>
      </c>
      <c r="H29895" s="1" t="s">
        <v>37142</v>
      </c>
    </row>
    <row r="29896" spans="1:8" x14ac:dyDescent="0.25">
      <c r="A29896">
        <v>932596091</v>
      </c>
      <c r="B29896" s="1" t="s">
        <v>21739</v>
      </c>
      <c r="C29896" s="1" t="s">
        <v>37048</v>
      </c>
      <c r="D29896" t="b">
        <v>0</v>
      </c>
      <c r="E29896" t="b">
        <v>1</v>
      </c>
      <c r="H29896" s="1" t="s">
        <v>37142</v>
      </c>
    </row>
    <row r="29897" spans="1:8" x14ac:dyDescent="0.25">
      <c r="A29897">
        <v>932953471</v>
      </c>
      <c r="B29897" s="1" t="s">
        <v>21740</v>
      </c>
      <c r="C29897" s="1" t="s">
        <v>37048</v>
      </c>
      <c r="D29897" t="b">
        <v>0</v>
      </c>
      <c r="E29897" t="b">
        <v>1</v>
      </c>
      <c r="H29897" s="1" t="s">
        <v>37142</v>
      </c>
    </row>
    <row r="29898" spans="1:8" x14ac:dyDescent="0.25">
      <c r="A29898">
        <v>932976730</v>
      </c>
      <c r="B29898" s="1" t="s">
        <v>21741</v>
      </c>
      <c r="C29898" s="1" t="s">
        <v>37048</v>
      </c>
      <c r="D29898" t="b">
        <v>0</v>
      </c>
      <c r="E29898" t="b">
        <v>1</v>
      </c>
      <c r="H29898" s="1" t="s">
        <v>37142</v>
      </c>
    </row>
    <row r="29899" spans="1:8" x14ac:dyDescent="0.25">
      <c r="A29899">
        <v>932986515</v>
      </c>
      <c r="B29899" s="1" t="s">
        <v>21742</v>
      </c>
      <c r="C29899" s="1" t="s">
        <v>37048</v>
      </c>
      <c r="D29899" t="b">
        <v>0</v>
      </c>
      <c r="E29899" t="b">
        <v>1</v>
      </c>
      <c r="H29899" s="1" t="s">
        <v>37142</v>
      </c>
    </row>
    <row r="29900" spans="1:8" x14ac:dyDescent="0.25">
      <c r="A29900">
        <v>933058417</v>
      </c>
      <c r="B29900" s="1" t="s">
        <v>21743</v>
      </c>
      <c r="C29900" s="1" t="s">
        <v>37048</v>
      </c>
      <c r="D29900" t="b">
        <v>0</v>
      </c>
      <c r="E29900" t="b">
        <v>1</v>
      </c>
      <c r="H29900" s="1" t="s">
        <v>37142</v>
      </c>
    </row>
    <row r="29901" spans="1:8" x14ac:dyDescent="0.25">
      <c r="A29901">
        <v>933098419</v>
      </c>
      <c r="B29901" s="1" t="s">
        <v>21744</v>
      </c>
      <c r="C29901" s="1" t="s">
        <v>37048</v>
      </c>
      <c r="D29901" t="b">
        <v>0</v>
      </c>
      <c r="E29901" t="b">
        <v>1</v>
      </c>
      <c r="H29901" s="1" t="s">
        <v>37142</v>
      </c>
    </row>
    <row r="29902" spans="1:8" x14ac:dyDescent="0.25">
      <c r="A29902">
        <v>933183483</v>
      </c>
      <c r="B29902" s="1" t="s">
        <v>21745</v>
      </c>
      <c r="C29902" s="1" t="s">
        <v>37048</v>
      </c>
      <c r="D29902" t="b">
        <v>0</v>
      </c>
      <c r="E29902" t="b">
        <v>1</v>
      </c>
      <c r="H29902" s="1" t="s">
        <v>37142</v>
      </c>
    </row>
    <row r="29903" spans="1:8" x14ac:dyDescent="0.25">
      <c r="A29903">
        <v>933251179</v>
      </c>
      <c r="B29903" s="1" t="s">
        <v>21746</v>
      </c>
      <c r="C29903" s="1" t="s">
        <v>37048</v>
      </c>
      <c r="D29903" t="b">
        <v>0</v>
      </c>
      <c r="E29903" t="b">
        <v>1</v>
      </c>
      <c r="H29903" s="1" t="s">
        <v>37142</v>
      </c>
    </row>
    <row r="29904" spans="1:8" x14ac:dyDescent="0.25">
      <c r="A29904">
        <v>933381617</v>
      </c>
      <c r="B29904" s="1" t="s">
        <v>21747</v>
      </c>
      <c r="C29904" s="1" t="s">
        <v>37048</v>
      </c>
      <c r="D29904" t="b">
        <v>0</v>
      </c>
      <c r="E29904" t="b">
        <v>1</v>
      </c>
      <c r="H29904" s="1" t="s">
        <v>37142</v>
      </c>
    </row>
    <row r="29905" spans="1:8" x14ac:dyDescent="0.25">
      <c r="A29905">
        <v>933410889</v>
      </c>
      <c r="B29905" s="1" t="s">
        <v>21748</v>
      </c>
      <c r="C29905" s="1" t="s">
        <v>37048</v>
      </c>
      <c r="D29905" t="b">
        <v>0</v>
      </c>
      <c r="E29905" t="b">
        <v>1</v>
      </c>
      <c r="H29905" s="1" t="s">
        <v>37142</v>
      </c>
    </row>
    <row r="29906" spans="1:8" x14ac:dyDescent="0.25">
      <c r="A29906">
        <v>933438384</v>
      </c>
      <c r="B29906" s="1" t="s">
        <v>21749</v>
      </c>
      <c r="C29906" s="1" t="s">
        <v>37048</v>
      </c>
      <c r="D29906" t="b">
        <v>0</v>
      </c>
      <c r="E29906" t="b">
        <v>1</v>
      </c>
      <c r="H29906" s="1" t="s">
        <v>37142</v>
      </c>
    </row>
    <row r="29907" spans="1:8" x14ac:dyDescent="0.25">
      <c r="A29907">
        <v>933472469</v>
      </c>
      <c r="B29907" s="1" t="s">
        <v>21750</v>
      </c>
      <c r="C29907" s="1" t="s">
        <v>37048</v>
      </c>
      <c r="D29907" t="b">
        <v>0</v>
      </c>
      <c r="E29907" t="b">
        <v>1</v>
      </c>
      <c r="H29907" s="1" t="s">
        <v>37142</v>
      </c>
    </row>
    <row r="29908" spans="1:8" x14ac:dyDescent="0.25">
      <c r="A29908">
        <v>933482413</v>
      </c>
      <c r="B29908" s="1" t="s">
        <v>21751</v>
      </c>
      <c r="C29908" s="1" t="s">
        <v>37048</v>
      </c>
      <c r="D29908" t="b">
        <v>0</v>
      </c>
      <c r="E29908" t="b">
        <v>1</v>
      </c>
      <c r="H29908" s="1" t="s">
        <v>37142</v>
      </c>
    </row>
    <row r="29909" spans="1:8" x14ac:dyDescent="0.25">
      <c r="A29909">
        <v>933498409</v>
      </c>
      <c r="B29909" s="1" t="s">
        <v>21752</v>
      </c>
      <c r="C29909" s="1" t="s">
        <v>37048</v>
      </c>
      <c r="D29909" t="b">
        <v>0</v>
      </c>
      <c r="E29909" t="b">
        <v>1</v>
      </c>
      <c r="H29909" s="1" t="s">
        <v>37142</v>
      </c>
    </row>
    <row r="29910" spans="1:8" x14ac:dyDescent="0.25">
      <c r="A29910">
        <v>933544621</v>
      </c>
      <c r="B29910" s="1" t="s">
        <v>21753</v>
      </c>
      <c r="C29910" s="1" t="s">
        <v>37048</v>
      </c>
      <c r="D29910" t="b">
        <v>0</v>
      </c>
      <c r="E29910" t="b">
        <v>1</v>
      </c>
      <c r="H29910" s="1" t="s">
        <v>37142</v>
      </c>
    </row>
    <row r="29911" spans="1:8" x14ac:dyDescent="0.25">
      <c r="A29911">
        <v>933565815</v>
      </c>
      <c r="B29911" s="1" t="s">
        <v>21754</v>
      </c>
      <c r="C29911" s="1" t="s">
        <v>37048</v>
      </c>
      <c r="D29911" t="b">
        <v>0</v>
      </c>
      <c r="E29911" t="b">
        <v>1</v>
      </c>
      <c r="H29911" s="1" t="s">
        <v>37142</v>
      </c>
    </row>
    <row r="29912" spans="1:8" x14ac:dyDescent="0.25">
      <c r="A29912">
        <v>933592758</v>
      </c>
      <c r="B29912" s="1" t="s">
        <v>21755</v>
      </c>
      <c r="C29912" s="1" t="s">
        <v>37048</v>
      </c>
      <c r="D29912" t="b">
        <v>0</v>
      </c>
      <c r="E29912" t="b">
        <v>1</v>
      </c>
      <c r="H29912" s="1" t="s">
        <v>37142</v>
      </c>
    </row>
    <row r="29913" spans="1:8" x14ac:dyDescent="0.25">
      <c r="A29913">
        <v>933809935</v>
      </c>
      <c r="B29913" s="1" t="s">
        <v>21756</v>
      </c>
      <c r="C29913" s="1" t="s">
        <v>37048</v>
      </c>
      <c r="D29913" t="b">
        <v>0</v>
      </c>
      <c r="E29913" t="b">
        <v>1</v>
      </c>
      <c r="H29913" s="1" t="s">
        <v>37142</v>
      </c>
    </row>
    <row r="29914" spans="1:8" x14ac:dyDescent="0.25">
      <c r="A29914">
        <v>933834247</v>
      </c>
      <c r="B29914" s="1" t="s">
        <v>21757</v>
      </c>
      <c r="C29914" s="1" t="s">
        <v>37048</v>
      </c>
      <c r="D29914" t="b">
        <v>0</v>
      </c>
      <c r="E29914" t="b">
        <v>1</v>
      </c>
      <c r="H29914" s="1" t="s">
        <v>37142</v>
      </c>
    </row>
    <row r="29915" spans="1:8" x14ac:dyDescent="0.25">
      <c r="A29915">
        <v>934412931</v>
      </c>
      <c r="B29915" s="1" t="s">
        <v>21758</v>
      </c>
      <c r="C29915" s="1" t="s">
        <v>37048</v>
      </c>
      <c r="D29915" t="b">
        <v>0</v>
      </c>
      <c r="E29915" t="b">
        <v>1</v>
      </c>
      <c r="H29915" s="1" t="s">
        <v>37142</v>
      </c>
    </row>
    <row r="29916" spans="1:8" x14ac:dyDescent="0.25">
      <c r="A29916">
        <v>934630289</v>
      </c>
      <c r="B29916" s="1" t="s">
        <v>21759</v>
      </c>
      <c r="C29916" s="1" t="s">
        <v>37048</v>
      </c>
      <c r="D29916" t="b">
        <v>0</v>
      </c>
      <c r="E29916" t="b">
        <v>1</v>
      </c>
      <c r="H29916" s="1" t="s">
        <v>37142</v>
      </c>
    </row>
    <row r="29917" spans="1:8" x14ac:dyDescent="0.25">
      <c r="A29917">
        <v>934779835</v>
      </c>
      <c r="B29917" s="1" t="s">
        <v>21760</v>
      </c>
      <c r="C29917" s="1" t="s">
        <v>37048</v>
      </c>
      <c r="D29917" t="b">
        <v>0</v>
      </c>
      <c r="E29917" t="b">
        <v>1</v>
      </c>
      <c r="H29917" s="1" t="s">
        <v>37142</v>
      </c>
    </row>
    <row r="29918" spans="1:8" x14ac:dyDescent="0.25">
      <c r="A29918">
        <v>934893441</v>
      </c>
      <c r="B29918" s="1" t="s">
        <v>21761</v>
      </c>
      <c r="C29918" s="1" t="s">
        <v>37048</v>
      </c>
      <c r="D29918" t="b">
        <v>0</v>
      </c>
      <c r="E29918" t="b">
        <v>1</v>
      </c>
      <c r="H29918" s="1" t="s">
        <v>37142</v>
      </c>
    </row>
    <row r="29919" spans="1:8" x14ac:dyDescent="0.25">
      <c r="A29919">
        <v>934905474</v>
      </c>
      <c r="B29919" s="1" t="s">
        <v>21762</v>
      </c>
      <c r="C29919" s="1" t="s">
        <v>37048</v>
      </c>
      <c r="D29919" t="b">
        <v>0</v>
      </c>
      <c r="E29919" t="b">
        <v>1</v>
      </c>
      <c r="H29919" s="1" t="s">
        <v>37142</v>
      </c>
    </row>
    <row r="29920" spans="1:8" x14ac:dyDescent="0.25">
      <c r="A29920">
        <v>934939018</v>
      </c>
      <c r="B29920" s="1" t="s">
        <v>21763</v>
      </c>
      <c r="C29920" s="1" t="s">
        <v>37048</v>
      </c>
      <c r="D29920" t="b">
        <v>0</v>
      </c>
      <c r="E29920" t="b">
        <v>1</v>
      </c>
      <c r="H29920" s="1" t="s">
        <v>37142</v>
      </c>
    </row>
    <row r="29921" spans="1:8" x14ac:dyDescent="0.25">
      <c r="A29921">
        <v>934946693</v>
      </c>
      <c r="B29921" s="1" t="s">
        <v>21764</v>
      </c>
      <c r="C29921" s="1" t="s">
        <v>37048</v>
      </c>
      <c r="D29921" t="b">
        <v>0</v>
      </c>
      <c r="E29921" t="b">
        <v>1</v>
      </c>
      <c r="H29921" s="1" t="s">
        <v>37142</v>
      </c>
    </row>
    <row r="29922" spans="1:8" x14ac:dyDescent="0.25">
      <c r="A29922">
        <v>935143276</v>
      </c>
      <c r="B29922" s="1" t="s">
        <v>21765</v>
      </c>
      <c r="C29922" s="1" t="s">
        <v>37048</v>
      </c>
      <c r="D29922" t="b">
        <v>0</v>
      </c>
      <c r="E29922" t="b">
        <v>1</v>
      </c>
      <c r="H29922" s="1" t="s">
        <v>37142</v>
      </c>
    </row>
    <row r="29923" spans="1:8" x14ac:dyDescent="0.25">
      <c r="A29923">
        <v>935278201</v>
      </c>
      <c r="B29923" s="1" t="s">
        <v>21766</v>
      </c>
      <c r="C29923" s="1" t="s">
        <v>37048</v>
      </c>
      <c r="D29923" t="b">
        <v>0</v>
      </c>
      <c r="E29923" t="b">
        <v>1</v>
      </c>
      <c r="H29923" s="1" t="s">
        <v>37142</v>
      </c>
    </row>
    <row r="29924" spans="1:8" x14ac:dyDescent="0.25">
      <c r="A29924">
        <v>935559243</v>
      </c>
      <c r="B29924" s="1" t="s">
        <v>21767</v>
      </c>
      <c r="C29924" s="1" t="s">
        <v>37048</v>
      </c>
      <c r="D29924" t="b">
        <v>0</v>
      </c>
      <c r="E29924" t="b">
        <v>1</v>
      </c>
      <c r="H29924" s="1" t="s">
        <v>37142</v>
      </c>
    </row>
    <row r="29925" spans="1:8" x14ac:dyDescent="0.25">
      <c r="A29925">
        <v>935598338</v>
      </c>
      <c r="B29925" s="1" t="s">
        <v>21768</v>
      </c>
      <c r="C29925" s="1" t="s">
        <v>37048</v>
      </c>
      <c r="D29925" t="b">
        <v>0</v>
      </c>
      <c r="E29925" t="b">
        <v>1</v>
      </c>
      <c r="H29925" s="1" t="s">
        <v>37142</v>
      </c>
    </row>
    <row r="29926" spans="1:8" x14ac:dyDescent="0.25">
      <c r="A29926">
        <v>935654106</v>
      </c>
      <c r="B29926" s="1" t="s">
        <v>21769</v>
      </c>
      <c r="C29926" s="1" t="s">
        <v>37048</v>
      </c>
      <c r="D29926" t="b">
        <v>0</v>
      </c>
      <c r="E29926" t="b">
        <v>1</v>
      </c>
      <c r="H29926" s="1" t="s">
        <v>37142</v>
      </c>
    </row>
    <row r="29927" spans="1:8" x14ac:dyDescent="0.25">
      <c r="A29927">
        <v>935749492</v>
      </c>
      <c r="B29927" s="1" t="s">
        <v>21770</v>
      </c>
      <c r="C29927" s="1" t="s">
        <v>37048</v>
      </c>
      <c r="D29927" t="b">
        <v>0</v>
      </c>
      <c r="E29927" t="b">
        <v>1</v>
      </c>
      <c r="H29927" s="1" t="s">
        <v>37142</v>
      </c>
    </row>
    <row r="29928" spans="1:8" x14ac:dyDescent="0.25">
      <c r="A29928">
        <v>935757053</v>
      </c>
      <c r="B29928" s="1" t="s">
        <v>21771</v>
      </c>
      <c r="C29928" s="1" t="s">
        <v>37048</v>
      </c>
      <c r="D29928" t="b">
        <v>0</v>
      </c>
      <c r="E29928" t="b">
        <v>1</v>
      </c>
      <c r="H29928" s="1" t="s">
        <v>37142</v>
      </c>
    </row>
    <row r="29929" spans="1:8" x14ac:dyDescent="0.25">
      <c r="A29929">
        <v>935891434</v>
      </c>
      <c r="B29929" s="1" t="s">
        <v>21772</v>
      </c>
      <c r="C29929" s="1" t="s">
        <v>37048</v>
      </c>
      <c r="D29929" t="b">
        <v>0</v>
      </c>
      <c r="E29929" t="b">
        <v>1</v>
      </c>
      <c r="H29929" s="1" t="s">
        <v>37142</v>
      </c>
    </row>
    <row r="29930" spans="1:8" x14ac:dyDescent="0.25">
      <c r="A29930">
        <v>935917999</v>
      </c>
      <c r="B29930" s="1" t="s">
        <v>21773</v>
      </c>
      <c r="C29930" s="1" t="s">
        <v>37048</v>
      </c>
      <c r="D29930" t="b">
        <v>0</v>
      </c>
      <c r="E29930" t="b">
        <v>1</v>
      </c>
      <c r="H29930" s="1" t="s">
        <v>37142</v>
      </c>
    </row>
    <row r="29931" spans="1:8" x14ac:dyDescent="0.25">
      <c r="A29931">
        <v>936253318</v>
      </c>
      <c r="B29931" s="1" t="s">
        <v>21774</v>
      </c>
      <c r="C29931" s="1" t="s">
        <v>37048</v>
      </c>
      <c r="D29931" t="b">
        <v>0</v>
      </c>
      <c r="E29931" t="b">
        <v>1</v>
      </c>
      <c r="H29931" s="1" t="s">
        <v>37142</v>
      </c>
    </row>
    <row r="29932" spans="1:8" x14ac:dyDescent="0.25">
      <c r="A29932">
        <v>936300308</v>
      </c>
      <c r="B29932" s="1" t="s">
        <v>36562</v>
      </c>
      <c r="C29932" s="1" t="s">
        <v>37048</v>
      </c>
      <c r="D29932" t="b">
        <v>0</v>
      </c>
      <c r="E29932" t="b">
        <v>0</v>
      </c>
      <c r="H29932" s="1" t="s">
        <v>37072</v>
      </c>
    </row>
    <row r="29933" spans="1:8" x14ac:dyDescent="0.25">
      <c r="A29933">
        <v>936570267</v>
      </c>
      <c r="B29933" s="1" t="s">
        <v>36563</v>
      </c>
      <c r="C29933" s="1" t="s">
        <v>37048</v>
      </c>
      <c r="D29933" t="b">
        <v>0</v>
      </c>
      <c r="E29933" t="b">
        <v>0</v>
      </c>
      <c r="H29933" s="1" t="s">
        <v>37072</v>
      </c>
    </row>
    <row r="29934" spans="1:8" x14ac:dyDescent="0.25">
      <c r="A29934">
        <v>936572707</v>
      </c>
      <c r="B29934" s="1" t="s">
        <v>21775</v>
      </c>
      <c r="C29934" s="1" t="s">
        <v>37048</v>
      </c>
      <c r="D29934" t="b">
        <v>0</v>
      </c>
      <c r="E29934" t="b">
        <v>1</v>
      </c>
      <c r="H29934" s="1" t="s">
        <v>37142</v>
      </c>
    </row>
    <row r="29935" spans="1:8" x14ac:dyDescent="0.25">
      <c r="A29935">
        <v>943016844</v>
      </c>
      <c r="B29935" s="1" t="s">
        <v>21776</v>
      </c>
      <c r="C29935" s="1" t="s">
        <v>37048</v>
      </c>
      <c r="D29935" t="b">
        <v>0</v>
      </c>
      <c r="E29935" t="b">
        <v>1</v>
      </c>
      <c r="H29935" s="1" t="s">
        <v>37142</v>
      </c>
    </row>
    <row r="29936" spans="1:8" x14ac:dyDescent="0.25">
      <c r="A29936">
        <v>945011726</v>
      </c>
      <c r="B29936" s="1" t="s">
        <v>21777</v>
      </c>
      <c r="C29936" s="1" t="s">
        <v>37048</v>
      </c>
      <c r="D29936" t="b">
        <v>0</v>
      </c>
      <c r="E29936" t="b">
        <v>1</v>
      </c>
      <c r="H29936" s="1" t="s">
        <v>37142</v>
      </c>
    </row>
    <row r="29937" spans="1:8" x14ac:dyDescent="0.25">
      <c r="A29937">
        <v>953666197</v>
      </c>
      <c r="B29937" s="1" t="s">
        <v>36564</v>
      </c>
      <c r="C29937" s="1" t="s">
        <v>37048</v>
      </c>
      <c r="D29937" t="b">
        <v>0</v>
      </c>
      <c r="E29937" t="b">
        <v>0</v>
      </c>
      <c r="H29937" s="1" t="s">
        <v>37072</v>
      </c>
    </row>
    <row r="29938" spans="1:8" x14ac:dyDescent="0.25">
      <c r="A29938">
        <v>953874083</v>
      </c>
      <c r="B29938" s="1" t="s">
        <v>36565</v>
      </c>
      <c r="C29938" s="1" t="s">
        <v>37048</v>
      </c>
      <c r="D29938" t="b">
        <v>0</v>
      </c>
      <c r="E29938" t="b">
        <v>0</v>
      </c>
      <c r="H29938" s="1" t="s">
        <v>37072</v>
      </c>
    </row>
    <row r="29939" spans="1:8" x14ac:dyDescent="0.25">
      <c r="A29939">
        <v>954540685</v>
      </c>
      <c r="B29939" s="1" t="s">
        <v>21778</v>
      </c>
      <c r="C29939" s="1" t="s">
        <v>37048</v>
      </c>
      <c r="D29939" t="b">
        <v>0</v>
      </c>
      <c r="E29939" t="b">
        <v>1</v>
      </c>
      <c r="H29939" s="1" t="s">
        <v>37142</v>
      </c>
    </row>
    <row r="29940" spans="1:8" x14ac:dyDescent="0.25">
      <c r="A29940">
        <v>954706117</v>
      </c>
      <c r="B29940" s="1" t="s">
        <v>21779</v>
      </c>
      <c r="C29940" s="1" t="s">
        <v>37048</v>
      </c>
      <c r="D29940" t="b">
        <v>0</v>
      </c>
      <c r="E29940" t="b">
        <v>1</v>
      </c>
      <c r="H29940" s="1" t="s">
        <v>37142</v>
      </c>
    </row>
    <row r="29941" spans="1:8" x14ac:dyDescent="0.25">
      <c r="A29941">
        <v>955701089</v>
      </c>
      <c r="B29941" s="1" t="s">
        <v>21780</v>
      </c>
      <c r="C29941" s="1" t="s">
        <v>37048</v>
      </c>
      <c r="D29941" t="b">
        <v>0</v>
      </c>
      <c r="E29941" t="b">
        <v>1</v>
      </c>
      <c r="H29941" s="1" t="s">
        <v>37142</v>
      </c>
    </row>
    <row r="29942" spans="1:8" x14ac:dyDescent="0.25">
      <c r="A29942">
        <v>956266475</v>
      </c>
      <c r="B29942" s="1" t="s">
        <v>21781</v>
      </c>
      <c r="C29942" s="1" t="s">
        <v>37048</v>
      </c>
      <c r="D29942" t="b">
        <v>0</v>
      </c>
      <c r="E29942" t="b">
        <v>1</v>
      </c>
      <c r="H29942" s="1" t="s">
        <v>37142</v>
      </c>
    </row>
    <row r="29943" spans="1:8" x14ac:dyDescent="0.25">
      <c r="A29943">
        <v>957717292</v>
      </c>
      <c r="B29943" s="1" t="s">
        <v>21782</v>
      </c>
      <c r="C29943" s="1" t="s">
        <v>37048</v>
      </c>
      <c r="D29943" t="b">
        <v>0</v>
      </c>
      <c r="E29943" t="b">
        <v>1</v>
      </c>
      <c r="H29943" s="1" t="s">
        <v>37142</v>
      </c>
    </row>
    <row r="29944" spans="1:8" x14ac:dyDescent="0.25">
      <c r="A29944">
        <v>957906885</v>
      </c>
      <c r="B29944" s="1" t="s">
        <v>36566</v>
      </c>
      <c r="C29944" s="1" t="s">
        <v>37048</v>
      </c>
      <c r="D29944" t="b">
        <v>0</v>
      </c>
      <c r="E29944" t="b">
        <v>0</v>
      </c>
      <c r="H29944" s="1" t="s">
        <v>37072</v>
      </c>
    </row>
    <row r="29945" spans="1:8" x14ac:dyDescent="0.25">
      <c r="A29945">
        <v>958452705</v>
      </c>
      <c r="B29945" s="1" t="s">
        <v>36567</v>
      </c>
      <c r="C29945" s="1" t="s">
        <v>37048</v>
      </c>
      <c r="D29945" t="b">
        <v>0</v>
      </c>
      <c r="E29945" t="b">
        <v>0</v>
      </c>
      <c r="H29945" s="1" t="s">
        <v>37072</v>
      </c>
    </row>
    <row r="29946" spans="1:8" x14ac:dyDescent="0.25">
      <c r="A29946">
        <v>959298254</v>
      </c>
      <c r="B29946" s="1" t="s">
        <v>36568</v>
      </c>
      <c r="C29946" s="1" t="s">
        <v>37048</v>
      </c>
      <c r="D29946" t="b">
        <v>0</v>
      </c>
      <c r="E29946" t="b">
        <v>0</v>
      </c>
      <c r="H29946" s="1" t="s">
        <v>37072</v>
      </c>
    </row>
    <row r="29947" spans="1:8" x14ac:dyDescent="0.25">
      <c r="A29947">
        <v>959862273</v>
      </c>
      <c r="B29947" s="1" t="s">
        <v>21783</v>
      </c>
      <c r="C29947" s="1" t="s">
        <v>37048</v>
      </c>
      <c r="D29947" t="b">
        <v>0</v>
      </c>
      <c r="E29947" t="b">
        <v>1</v>
      </c>
      <c r="H29947" s="1" t="s">
        <v>37142</v>
      </c>
    </row>
    <row r="29948" spans="1:8" x14ac:dyDescent="0.25">
      <c r="A29948">
        <v>965900438</v>
      </c>
      <c r="B29948" s="1" t="s">
        <v>36569</v>
      </c>
      <c r="C29948" s="1" t="s">
        <v>37048</v>
      </c>
      <c r="D29948" t="b">
        <v>0</v>
      </c>
      <c r="E29948" t="b">
        <v>0</v>
      </c>
      <c r="H29948" s="1" t="s">
        <v>37072</v>
      </c>
    </row>
    <row r="29949" spans="1:8" x14ac:dyDescent="0.25">
      <c r="A29949">
        <v>966934409</v>
      </c>
      <c r="B29949" s="1" t="s">
        <v>21784</v>
      </c>
      <c r="C29949" s="1" t="s">
        <v>37048</v>
      </c>
      <c r="D29949" t="b">
        <v>0</v>
      </c>
      <c r="E29949" t="b">
        <v>1</v>
      </c>
      <c r="H29949" s="1" t="s">
        <v>37142</v>
      </c>
    </row>
    <row r="29950" spans="1:8" x14ac:dyDescent="0.25">
      <c r="A29950">
        <v>967937533</v>
      </c>
      <c r="B29950" s="1" t="s">
        <v>21785</v>
      </c>
      <c r="C29950" s="1" t="s">
        <v>37048</v>
      </c>
      <c r="D29950" t="b">
        <v>0</v>
      </c>
      <c r="E29950" t="b">
        <v>1</v>
      </c>
      <c r="H29950" s="1" t="s">
        <v>37142</v>
      </c>
    </row>
    <row r="29951" spans="1:8" x14ac:dyDescent="0.25">
      <c r="A29951">
        <v>968468235</v>
      </c>
      <c r="B29951" s="1" t="s">
        <v>21786</v>
      </c>
      <c r="C29951" s="1" t="s">
        <v>37048</v>
      </c>
      <c r="D29951" t="b">
        <v>0</v>
      </c>
      <c r="E29951" t="b">
        <v>1</v>
      </c>
      <c r="H29951" s="1" t="s">
        <v>37142</v>
      </c>
    </row>
    <row r="29952" spans="1:8" x14ac:dyDescent="0.25">
      <c r="A29952">
        <v>969964112</v>
      </c>
      <c r="B29952" s="1" t="s">
        <v>21787</v>
      </c>
      <c r="C29952" s="1" t="s">
        <v>37048</v>
      </c>
      <c r="D29952" t="b">
        <v>0</v>
      </c>
      <c r="E29952" t="b">
        <v>1</v>
      </c>
      <c r="H29952" s="1" t="s">
        <v>37142</v>
      </c>
    </row>
    <row r="29953" spans="1:8" x14ac:dyDescent="0.25">
      <c r="A29953">
        <v>969966204</v>
      </c>
      <c r="B29953" s="1" t="s">
        <v>36570</v>
      </c>
      <c r="C29953" s="1" t="s">
        <v>37048</v>
      </c>
      <c r="D29953" t="b">
        <v>0</v>
      </c>
      <c r="E29953" t="b">
        <v>0</v>
      </c>
      <c r="H29953" s="1" t="s">
        <v>37072</v>
      </c>
    </row>
    <row r="29954" spans="1:8" x14ac:dyDescent="0.25">
      <c r="A29954">
        <v>970043497</v>
      </c>
      <c r="B29954" s="1" t="s">
        <v>21788</v>
      </c>
      <c r="C29954" s="1" t="s">
        <v>37048</v>
      </c>
      <c r="D29954" t="b">
        <v>0</v>
      </c>
      <c r="E29954" t="b">
        <v>1</v>
      </c>
      <c r="H29954" s="1" t="s">
        <v>37142</v>
      </c>
    </row>
    <row r="29955" spans="1:8" x14ac:dyDescent="0.25">
      <c r="A29955">
        <v>970044760</v>
      </c>
      <c r="B29955" s="1" t="s">
        <v>21789</v>
      </c>
      <c r="C29955" s="1" t="s">
        <v>37048</v>
      </c>
      <c r="D29955" t="b">
        <v>0</v>
      </c>
      <c r="E29955" t="b">
        <v>1</v>
      </c>
      <c r="H29955" s="1" t="s">
        <v>37142</v>
      </c>
    </row>
    <row r="29956" spans="1:8" x14ac:dyDescent="0.25">
      <c r="A29956">
        <v>970044787</v>
      </c>
      <c r="B29956" s="1" t="s">
        <v>21790</v>
      </c>
      <c r="C29956" s="1" t="s">
        <v>37048</v>
      </c>
      <c r="D29956" t="b">
        <v>0</v>
      </c>
      <c r="E29956" t="b">
        <v>1</v>
      </c>
      <c r="H29956" s="1" t="s">
        <v>37142</v>
      </c>
    </row>
    <row r="29957" spans="1:8" x14ac:dyDescent="0.25">
      <c r="A29957">
        <v>970045945</v>
      </c>
      <c r="B29957" s="1" t="s">
        <v>21791</v>
      </c>
      <c r="C29957" s="1" t="s">
        <v>37048</v>
      </c>
      <c r="D29957" t="b">
        <v>0</v>
      </c>
      <c r="E29957" t="b">
        <v>1</v>
      </c>
      <c r="H29957" s="1" t="s">
        <v>37142</v>
      </c>
    </row>
    <row r="29958" spans="1:8" x14ac:dyDescent="0.25">
      <c r="A29958">
        <v>970045953</v>
      </c>
      <c r="B29958" s="1" t="s">
        <v>36571</v>
      </c>
      <c r="C29958" s="1" t="s">
        <v>37048</v>
      </c>
      <c r="D29958" t="b">
        <v>0</v>
      </c>
      <c r="E29958" t="b">
        <v>0</v>
      </c>
      <c r="H29958" s="1" t="s">
        <v>37072</v>
      </c>
    </row>
    <row r="29959" spans="1:8" x14ac:dyDescent="0.25">
      <c r="A29959">
        <v>970046089</v>
      </c>
      <c r="B29959" s="1" t="s">
        <v>36572</v>
      </c>
      <c r="C29959" s="1" t="s">
        <v>37048</v>
      </c>
      <c r="D29959" t="b">
        <v>0</v>
      </c>
      <c r="E29959" t="b">
        <v>0</v>
      </c>
      <c r="H29959" s="1" t="s">
        <v>37072</v>
      </c>
    </row>
    <row r="29960" spans="1:8" x14ac:dyDescent="0.25">
      <c r="A29960">
        <v>970048197</v>
      </c>
      <c r="B29960" s="1" t="s">
        <v>21792</v>
      </c>
      <c r="C29960" s="1" t="s">
        <v>37048</v>
      </c>
      <c r="D29960" t="b">
        <v>0</v>
      </c>
      <c r="E29960" t="b">
        <v>1</v>
      </c>
      <c r="H29960" s="1" t="s">
        <v>37142</v>
      </c>
    </row>
    <row r="29961" spans="1:8" x14ac:dyDescent="0.25">
      <c r="A29961">
        <v>970214208</v>
      </c>
      <c r="B29961" s="1" t="s">
        <v>21793</v>
      </c>
      <c r="C29961" s="1" t="s">
        <v>37048</v>
      </c>
      <c r="D29961" t="b">
        <v>0</v>
      </c>
      <c r="E29961" t="b">
        <v>1</v>
      </c>
      <c r="H29961" s="1" t="s">
        <v>37142</v>
      </c>
    </row>
    <row r="29962" spans="1:8" x14ac:dyDescent="0.25">
      <c r="A29962">
        <v>970214305</v>
      </c>
      <c r="B29962" s="1" t="s">
        <v>21794</v>
      </c>
      <c r="C29962" s="1" t="s">
        <v>37048</v>
      </c>
      <c r="D29962" t="b">
        <v>0</v>
      </c>
      <c r="E29962" t="b">
        <v>1</v>
      </c>
      <c r="H29962" s="1" t="s">
        <v>37142</v>
      </c>
    </row>
    <row r="29963" spans="1:8" x14ac:dyDescent="0.25">
      <c r="A29963">
        <v>970248242</v>
      </c>
      <c r="B29963" s="1" t="s">
        <v>21795</v>
      </c>
      <c r="C29963" s="1" t="s">
        <v>37048</v>
      </c>
      <c r="D29963" t="b">
        <v>0</v>
      </c>
      <c r="E29963" t="b">
        <v>1</v>
      </c>
      <c r="H29963" s="1" t="s">
        <v>37142</v>
      </c>
    </row>
    <row r="29964" spans="1:8" x14ac:dyDescent="0.25">
      <c r="A29964">
        <v>970259775</v>
      </c>
      <c r="B29964" s="1" t="s">
        <v>36573</v>
      </c>
      <c r="C29964" s="1" t="s">
        <v>37048</v>
      </c>
      <c r="D29964" t="b">
        <v>0</v>
      </c>
      <c r="E29964" t="b">
        <v>0</v>
      </c>
      <c r="H29964" s="1" t="s">
        <v>37072</v>
      </c>
    </row>
    <row r="29965" spans="1:8" x14ac:dyDescent="0.25">
      <c r="A29965">
        <v>970284400</v>
      </c>
      <c r="B29965" s="1" t="s">
        <v>21796</v>
      </c>
      <c r="C29965" s="1" t="s">
        <v>37048</v>
      </c>
      <c r="D29965" t="b">
        <v>0</v>
      </c>
      <c r="E29965" t="b">
        <v>1</v>
      </c>
      <c r="H29965" s="1" t="s">
        <v>37142</v>
      </c>
    </row>
    <row r="29966" spans="1:8" x14ac:dyDescent="0.25">
      <c r="A29966">
        <v>970314180</v>
      </c>
      <c r="B29966" s="1" t="s">
        <v>21797</v>
      </c>
      <c r="C29966" s="1" t="s">
        <v>37048</v>
      </c>
      <c r="D29966" t="b">
        <v>0</v>
      </c>
      <c r="E29966" t="b">
        <v>1</v>
      </c>
      <c r="H29966" s="1" t="s">
        <v>37142</v>
      </c>
    </row>
    <row r="29967" spans="1:8" x14ac:dyDescent="0.25">
      <c r="A29967">
        <v>970358641</v>
      </c>
      <c r="B29967" s="1" t="s">
        <v>36574</v>
      </c>
      <c r="C29967" s="1" t="s">
        <v>37048</v>
      </c>
      <c r="D29967" t="b">
        <v>0</v>
      </c>
      <c r="E29967" t="b">
        <v>0</v>
      </c>
      <c r="H29967" s="1" t="s">
        <v>37072</v>
      </c>
    </row>
    <row r="29968" spans="1:8" x14ac:dyDescent="0.25">
      <c r="A29968">
        <v>970376143</v>
      </c>
      <c r="B29968" s="1" t="s">
        <v>21798</v>
      </c>
      <c r="C29968" s="1" t="s">
        <v>37048</v>
      </c>
      <c r="D29968" t="b">
        <v>0</v>
      </c>
      <c r="E29968" t="b">
        <v>1</v>
      </c>
      <c r="H29968" s="1" t="s">
        <v>37142</v>
      </c>
    </row>
    <row r="29969" spans="1:8" x14ac:dyDescent="0.25">
      <c r="A29969">
        <v>970384316</v>
      </c>
      <c r="B29969" s="1" t="s">
        <v>21799</v>
      </c>
      <c r="C29969" s="1" t="s">
        <v>37048</v>
      </c>
      <c r="D29969" t="b">
        <v>0</v>
      </c>
      <c r="E29969" t="b">
        <v>1</v>
      </c>
      <c r="H29969" s="1" t="s">
        <v>37142</v>
      </c>
    </row>
    <row r="29970" spans="1:8" x14ac:dyDescent="0.25">
      <c r="A29970">
        <v>970438173</v>
      </c>
      <c r="B29970" s="1" t="s">
        <v>21800</v>
      </c>
      <c r="C29970" s="1" t="s">
        <v>37048</v>
      </c>
      <c r="D29970" t="b">
        <v>0</v>
      </c>
      <c r="E29970" t="b">
        <v>1</v>
      </c>
      <c r="H29970" s="1" t="s">
        <v>37142</v>
      </c>
    </row>
    <row r="29971" spans="1:8" x14ac:dyDescent="0.25">
      <c r="A29971">
        <v>970438556</v>
      </c>
      <c r="B29971" s="1" t="s">
        <v>21801</v>
      </c>
      <c r="C29971" s="1" t="s">
        <v>37048</v>
      </c>
      <c r="D29971" t="b">
        <v>0</v>
      </c>
      <c r="E29971" t="b">
        <v>1</v>
      </c>
      <c r="H29971" s="1" t="s">
        <v>37142</v>
      </c>
    </row>
    <row r="29972" spans="1:8" x14ac:dyDescent="0.25">
      <c r="A29972">
        <v>970544682</v>
      </c>
      <c r="B29972" s="1" t="s">
        <v>21802</v>
      </c>
      <c r="C29972" s="1" t="s">
        <v>37048</v>
      </c>
      <c r="D29972" t="b">
        <v>0</v>
      </c>
      <c r="E29972" t="b">
        <v>1</v>
      </c>
      <c r="H29972" s="1" t="s">
        <v>37142</v>
      </c>
    </row>
    <row r="29973" spans="1:8" x14ac:dyDescent="0.25">
      <c r="A29973">
        <v>971223065</v>
      </c>
      <c r="B29973" s="1" t="s">
        <v>36575</v>
      </c>
      <c r="C29973" s="1" t="s">
        <v>37048</v>
      </c>
      <c r="D29973" t="b">
        <v>0</v>
      </c>
      <c r="E29973" t="b">
        <v>0</v>
      </c>
      <c r="H29973" s="1" t="s">
        <v>37072</v>
      </c>
    </row>
    <row r="29974" spans="1:8" x14ac:dyDescent="0.25">
      <c r="A29974">
        <v>973190822</v>
      </c>
      <c r="B29974" s="1" t="s">
        <v>36576</v>
      </c>
      <c r="C29974" s="1" t="s">
        <v>37048</v>
      </c>
      <c r="D29974" t="b">
        <v>0</v>
      </c>
      <c r="E29974" t="b">
        <v>0</v>
      </c>
      <c r="H29974" s="1" t="s">
        <v>37072</v>
      </c>
    </row>
    <row r="29975" spans="1:8" x14ac:dyDescent="0.25">
      <c r="A29975">
        <v>974450054</v>
      </c>
      <c r="B29975" s="1" t="s">
        <v>36577</v>
      </c>
      <c r="C29975" s="1" t="s">
        <v>37048</v>
      </c>
      <c r="D29975" t="b">
        <v>0</v>
      </c>
      <c r="E29975" t="b">
        <v>0</v>
      </c>
      <c r="H29975" s="1" t="s">
        <v>37072</v>
      </c>
    </row>
    <row r="29976" spans="1:8" x14ac:dyDescent="0.25">
      <c r="A29976">
        <v>976268539</v>
      </c>
      <c r="B29976" s="1" t="s">
        <v>21803</v>
      </c>
      <c r="C29976" s="1" t="s">
        <v>37048</v>
      </c>
      <c r="D29976" t="b">
        <v>0</v>
      </c>
      <c r="E29976" t="b">
        <v>1</v>
      </c>
      <c r="H29976" s="1" t="s">
        <v>37142</v>
      </c>
    </row>
    <row r="29977" spans="1:8" x14ac:dyDescent="0.25">
      <c r="A29977">
        <v>976790227</v>
      </c>
      <c r="B29977" s="1" t="s">
        <v>21804</v>
      </c>
      <c r="C29977" s="1" t="s">
        <v>37048</v>
      </c>
      <c r="D29977" t="b">
        <v>0</v>
      </c>
      <c r="E29977" t="b">
        <v>1</v>
      </c>
      <c r="H29977" s="1" t="s">
        <v>37142</v>
      </c>
    </row>
    <row r="29978" spans="1:8" x14ac:dyDescent="0.25">
      <c r="A29978">
        <v>976858689</v>
      </c>
      <c r="B29978" s="1" t="s">
        <v>21805</v>
      </c>
      <c r="C29978" s="1" t="s">
        <v>37048</v>
      </c>
      <c r="D29978" t="b">
        <v>0</v>
      </c>
      <c r="E29978" t="b">
        <v>1</v>
      </c>
      <c r="H29978" s="1" t="s">
        <v>37142</v>
      </c>
    </row>
    <row r="29979" spans="1:8" x14ac:dyDescent="0.25">
      <c r="A29979">
        <v>977071224</v>
      </c>
      <c r="B29979" s="1" t="s">
        <v>21806</v>
      </c>
      <c r="C29979" s="1" t="s">
        <v>37048</v>
      </c>
      <c r="D29979" t="b">
        <v>0</v>
      </c>
      <c r="E29979" t="b">
        <v>1</v>
      </c>
      <c r="H29979" s="1" t="s">
        <v>37142</v>
      </c>
    </row>
    <row r="29980" spans="1:8" x14ac:dyDescent="0.25">
      <c r="A29980">
        <v>978637892</v>
      </c>
      <c r="B29980" s="1" t="s">
        <v>21807</v>
      </c>
      <c r="C29980" s="1" t="s">
        <v>37048</v>
      </c>
      <c r="D29980" t="b">
        <v>0</v>
      </c>
      <c r="E29980" t="b">
        <v>1</v>
      </c>
      <c r="H29980" s="1" t="s">
        <v>37142</v>
      </c>
    </row>
    <row r="29981" spans="1:8" x14ac:dyDescent="0.25">
      <c r="A29981">
        <v>979275730</v>
      </c>
      <c r="B29981" s="1" t="s">
        <v>21808</v>
      </c>
      <c r="C29981" s="1" t="s">
        <v>37048</v>
      </c>
      <c r="D29981" t="b">
        <v>0</v>
      </c>
      <c r="E29981" t="b">
        <v>1</v>
      </c>
      <c r="H29981" s="1" t="s">
        <v>37142</v>
      </c>
    </row>
    <row r="29982" spans="1:8" x14ac:dyDescent="0.25">
      <c r="A29982">
        <v>979959095</v>
      </c>
      <c r="B29982" s="1" t="s">
        <v>21809</v>
      </c>
      <c r="C29982" s="1" t="s">
        <v>37048</v>
      </c>
      <c r="D29982" t="b">
        <v>0</v>
      </c>
      <c r="E29982" t="b">
        <v>1</v>
      </c>
      <c r="H29982" s="1" t="s">
        <v>37142</v>
      </c>
    </row>
    <row r="29983" spans="1:8" x14ac:dyDescent="0.25">
      <c r="A29983">
        <v>980321789</v>
      </c>
      <c r="B29983" s="1" t="s">
        <v>21810</v>
      </c>
      <c r="C29983" s="1" t="s">
        <v>37048</v>
      </c>
      <c r="D29983" t="b">
        <v>0</v>
      </c>
      <c r="E29983" t="b">
        <v>1</v>
      </c>
      <c r="H29983" s="1" t="s">
        <v>37142</v>
      </c>
    </row>
    <row r="29984" spans="1:8" x14ac:dyDescent="0.25">
      <c r="A29984">
        <v>980539555</v>
      </c>
      <c r="B29984" s="1" t="s">
        <v>21811</v>
      </c>
      <c r="C29984" s="1" t="s">
        <v>37048</v>
      </c>
      <c r="D29984" t="b">
        <v>0</v>
      </c>
      <c r="E29984" t="b">
        <v>1</v>
      </c>
      <c r="H29984" s="1" t="s">
        <v>37142</v>
      </c>
    </row>
    <row r="29985" spans="1:8" x14ac:dyDescent="0.25">
      <c r="A29985">
        <v>981303253</v>
      </c>
      <c r="B29985" s="1" t="s">
        <v>36578</v>
      </c>
      <c r="C29985" s="1" t="s">
        <v>37048</v>
      </c>
      <c r="D29985" t="b">
        <v>0</v>
      </c>
      <c r="E29985" t="b">
        <v>0</v>
      </c>
      <c r="H29985" s="1" t="s">
        <v>37072</v>
      </c>
    </row>
    <row r="29986" spans="1:8" x14ac:dyDescent="0.25">
      <c r="A29986">
        <v>981804694</v>
      </c>
      <c r="B29986" s="1" t="s">
        <v>36579</v>
      </c>
      <c r="C29986" s="1" t="s">
        <v>37048</v>
      </c>
      <c r="D29986" t="b">
        <v>0</v>
      </c>
      <c r="E29986" t="b">
        <v>0</v>
      </c>
      <c r="H29986" s="1" t="s">
        <v>37072</v>
      </c>
    </row>
    <row r="29987" spans="1:8" x14ac:dyDescent="0.25">
      <c r="A29987">
        <v>981886585</v>
      </c>
      <c r="B29987" s="1" t="s">
        <v>21812</v>
      </c>
      <c r="C29987" s="1" t="s">
        <v>37048</v>
      </c>
      <c r="D29987" t="b">
        <v>0</v>
      </c>
      <c r="E29987" t="b">
        <v>1</v>
      </c>
      <c r="H29987" s="1" t="s">
        <v>37142</v>
      </c>
    </row>
    <row r="29988" spans="1:8" x14ac:dyDescent="0.25">
      <c r="A29988">
        <v>981901231</v>
      </c>
      <c r="B29988" s="1" t="s">
        <v>21813</v>
      </c>
      <c r="C29988" s="1" t="s">
        <v>37048</v>
      </c>
      <c r="D29988" t="b">
        <v>0</v>
      </c>
      <c r="E29988" t="b">
        <v>1</v>
      </c>
      <c r="H29988" s="1" t="s">
        <v>37142</v>
      </c>
    </row>
    <row r="29989" spans="1:8" x14ac:dyDescent="0.25">
      <c r="A29989">
        <v>981948858</v>
      </c>
      <c r="B29989" s="1" t="s">
        <v>36580</v>
      </c>
      <c r="C29989" s="1" t="s">
        <v>37048</v>
      </c>
      <c r="D29989" t="b">
        <v>0</v>
      </c>
      <c r="E29989" t="b">
        <v>0</v>
      </c>
      <c r="H29989" s="1" t="s">
        <v>37072</v>
      </c>
    </row>
    <row r="29990" spans="1:8" x14ac:dyDescent="0.25">
      <c r="A29990">
        <v>982116880</v>
      </c>
      <c r="B29990" s="1" t="s">
        <v>21814</v>
      </c>
      <c r="C29990" s="1" t="s">
        <v>37048</v>
      </c>
      <c r="D29990" t="b">
        <v>0</v>
      </c>
      <c r="E29990" t="b">
        <v>1</v>
      </c>
      <c r="H29990" s="1" t="s">
        <v>37142</v>
      </c>
    </row>
    <row r="29991" spans="1:8" x14ac:dyDescent="0.25">
      <c r="A29991">
        <v>982496144</v>
      </c>
      <c r="B29991" s="1" t="s">
        <v>36581</v>
      </c>
      <c r="C29991" s="1" t="s">
        <v>37048</v>
      </c>
      <c r="D29991" t="b">
        <v>0</v>
      </c>
      <c r="E29991" t="b">
        <v>0</v>
      </c>
      <c r="H29991" s="1" t="s">
        <v>37072</v>
      </c>
    </row>
    <row r="29992" spans="1:8" x14ac:dyDescent="0.25">
      <c r="A29992">
        <v>983507352</v>
      </c>
      <c r="B29992" s="1" t="s">
        <v>21815</v>
      </c>
      <c r="C29992" s="1" t="s">
        <v>37048</v>
      </c>
      <c r="D29992" t="b">
        <v>0</v>
      </c>
      <c r="E29992" t="b">
        <v>1</v>
      </c>
      <c r="H29992" s="1" t="s">
        <v>37142</v>
      </c>
    </row>
    <row r="29993" spans="1:8" x14ac:dyDescent="0.25">
      <c r="A29993">
        <v>984204183</v>
      </c>
      <c r="B29993" s="1" t="s">
        <v>21816</v>
      </c>
      <c r="C29993" s="1" t="s">
        <v>37048</v>
      </c>
      <c r="D29993" t="b">
        <v>0</v>
      </c>
      <c r="E29993" t="b">
        <v>1</v>
      </c>
      <c r="H29993" s="1" t="s">
        <v>37142</v>
      </c>
    </row>
    <row r="29994" spans="1:8" x14ac:dyDescent="0.25">
      <c r="A29994">
        <v>985170363</v>
      </c>
      <c r="B29994" s="1" t="s">
        <v>21817</v>
      </c>
      <c r="C29994" s="1" t="s">
        <v>37048</v>
      </c>
      <c r="D29994" t="b">
        <v>0</v>
      </c>
      <c r="E29994" t="b">
        <v>1</v>
      </c>
      <c r="H29994" s="1" t="s">
        <v>37142</v>
      </c>
    </row>
    <row r="29995" spans="1:8" x14ac:dyDescent="0.25">
      <c r="A29995">
        <v>985547432</v>
      </c>
      <c r="B29995" s="1" t="s">
        <v>21818</v>
      </c>
      <c r="C29995" s="1" t="s">
        <v>37048</v>
      </c>
      <c r="D29995" t="b">
        <v>0</v>
      </c>
      <c r="E29995" t="b">
        <v>1</v>
      </c>
      <c r="H29995" s="1" t="s">
        <v>37142</v>
      </c>
    </row>
    <row r="29996" spans="1:8" x14ac:dyDescent="0.25">
      <c r="A29996">
        <v>986594264</v>
      </c>
      <c r="B29996" s="1" t="s">
        <v>21819</v>
      </c>
      <c r="C29996" s="1" t="s">
        <v>37048</v>
      </c>
      <c r="D29996" t="b">
        <v>0</v>
      </c>
      <c r="E29996" t="b">
        <v>1</v>
      </c>
      <c r="H29996" s="1" t="s">
        <v>37142</v>
      </c>
    </row>
    <row r="29997" spans="1:8" x14ac:dyDescent="0.25">
      <c r="A29997">
        <v>986639012</v>
      </c>
      <c r="B29997" s="1" t="s">
        <v>21820</v>
      </c>
      <c r="C29997" s="1" t="s">
        <v>37048</v>
      </c>
      <c r="D29997" t="b">
        <v>0</v>
      </c>
      <c r="E29997" t="b">
        <v>1</v>
      </c>
      <c r="H29997" s="1" t="s">
        <v>37142</v>
      </c>
    </row>
    <row r="29998" spans="1:8" x14ac:dyDescent="0.25">
      <c r="A29998">
        <v>986674330</v>
      </c>
      <c r="B29998" s="1" t="s">
        <v>21821</v>
      </c>
      <c r="C29998" s="1" t="s">
        <v>37048</v>
      </c>
      <c r="D29998" t="b">
        <v>0</v>
      </c>
      <c r="E29998" t="b">
        <v>1</v>
      </c>
      <c r="H29998" s="1" t="s">
        <v>37142</v>
      </c>
    </row>
    <row r="29999" spans="1:8" x14ac:dyDescent="0.25">
      <c r="A29999">
        <v>987069570</v>
      </c>
      <c r="B29999" s="1" t="s">
        <v>36582</v>
      </c>
      <c r="C29999" s="1" t="s">
        <v>37048</v>
      </c>
      <c r="D29999" t="b">
        <v>0</v>
      </c>
      <c r="E29999" t="b">
        <v>0</v>
      </c>
      <c r="H29999" s="1" t="s">
        <v>37072</v>
      </c>
    </row>
    <row r="30000" spans="1:8" x14ac:dyDescent="0.25">
      <c r="A30000">
        <v>987238747</v>
      </c>
      <c r="B30000" s="1" t="s">
        <v>21822</v>
      </c>
      <c r="C30000" s="1" t="s">
        <v>37048</v>
      </c>
      <c r="D30000" t="b">
        <v>0</v>
      </c>
      <c r="E30000" t="b">
        <v>1</v>
      </c>
      <c r="H30000" s="1" t="s">
        <v>37142</v>
      </c>
    </row>
    <row r="30001" spans="1:8" x14ac:dyDescent="0.25">
      <c r="A30001">
        <v>987280905</v>
      </c>
      <c r="B30001" s="1" t="s">
        <v>21823</v>
      </c>
      <c r="C30001" s="1" t="s">
        <v>37048</v>
      </c>
      <c r="D30001" t="b">
        <v>0</v>
      </c>
      <c r="E30001" t="b">
        <v>1</v>
      </c>
      <c r="H30001" s="1" t="s">
        <v>37142</v>
      </c>
    </row>
    <row r="30002" spans="1:8" x14ac:dyDescent="0.25">
      <c r="A30002">
        <v>987726555</v>
      </c>
      <c r="B30002" s="1" t="s">
        <v>21824</v>
      </c>
      <c r="C30002" s="1" t="s">
        <v>37048</v>
      </c>
      <c r="D30002" t="b">
        <v>0</v>
      </c>
      <c r="E30002" t="b">
        <v>1</v>
      </c>
      <c r="H30002" s="1" t="s">
        <v>37142</v>
      </c>
    </row>
    <row r="30003" spans="1:8" x14ac:dyDescent="0.25">
      <c r="A30003">
        <v>987839430</v>
      </c>
      <c r="B30003" s="1" t="s">
        <v>36583</v>
      </c>
      <c r="C30003" s="1" t="s">
        <v>37048</v>
      </c>
      <c r="D30003" t="b">
        <v>0</v>
      </c>
      <c r="E30003" t="b">
        <v>0</v>
      </c>
      <c r="H30003" s="1" t="s">
        <v>37072</v>
      </c>
    </row>
    <row r="30004" spans="1:8" x14ac:dyDescent="0.25">
      <c r="A30004">
        <v>988412368</v>
      </c>
      <c r="B30004" s="1" t="s">
        <v>21825</v>
      </c>
      <c r="C30004" s="1" t="s">
        <v>37048</v>
      </c>
      <c r="D30004" t="b">
        <v>0</v>
      </c>
      <c r="E30004" t="b">
        <v>1</v>
      </c>
      <c r="H30004" s="1" t="s">
        <v>37142</v>
      </c>
    </row>
    <row r="30005" spans="1:8" x14ac:dyDescent="0.25">
      <c r="A30005">
        <v>988483524</v>
      </c>
      <c r="B30005" s="1" t="s">
        <v>36584</v>
      </c>
      <c r="C30005" s="1" t="s">
        <v>37048</v>
      </c>
      <c r="D30005" t="b">
        <v>0</v>
      </c>
      <c r="E30005" t="b">
        <v>0</v>
      </c>
      <c r="H30005" s="1" t="s">
        <v>37072</v>
      </c>
    </row>
    <row r="30006" spans="1:8" x14ac:dyDescent="0.25">
      <c r="A30006">
        <v>988563803</v>
      </c>
      <c r="B30006" s="1" t="s">
        <v>21826</v>
      </c>
      <c r="C30006" s="1" t="s">
        <v>37048</v>
      </c>
      <c r="D30006" t="b">
        <v>0</v>
      </c>
      <c r="E30006" t="b">
        <v>1</v>
      </c>
      <c r="H30006" s="1" t="s">
        <v>37142</v>
      </c>
    </row>
    <row r="30007" spans="1:8" x14ac:dyDescent="0.25">
      <c r="A30007">
        <v>988729078</v>
      </c>
      <c r="B30007" s="1" t="s">
        <v>36585</v>
      </c>
      <c r="C30007" s="1" t="s">
        <v>37048</v>
      </c>
      <c r="D30007" t="b">
        <v>0</v>
      </c>
      <c r="E30007" t="b">
        <v>0</v>
      </c>
      <c r="H30007" s="1" t="s">
        <v>37072</v>
      </c>
    </row>
    <row r="30008" spans="1:8" x14ac:dyDescent="0.25">
      <c r="A30008">
        <v>989655884</v>
      </c>
      <c r="B30008" s="1" t="s">
        <v>21827</v>
      </c>
      <c r="C30008" s="1" t="s">
        <v>37048</v>
      </c>
      <c r="D30008" t="b">
        <v>0</v>
      </c>
      <c r="E30008" t="b">
        <v>1</v>
      </c>
      <c r="H30008" s="1" t="s">
        <v>37142</v>
      </c>
    </row>
    <row r="30009" spans="1:8" x14ac:dyDescent="0.25">
      <c r="A30009">
        <v>989918583</v>
      </c>
      <c r="B30009" s="1" t="s">
        <v>21828</v>
      </c>
      <c r="C30009" s="1" t="s">
        <v>37048</v>
      </c>
      <c r="D30009" t="b">
        <v>0</v>
      </c>
      <c r="E30009" t="b">
        <v>1</v>
      </c>
      <c r="H30009" s="1" t="s">
        <v>37142</v>
      </c>
    </row>
    <row r="30010" spans="1:8" x14ac:dyDescent="0.25">
      <c r="A30010">
        <v>990019576</v>
      </c>
      <c r="B30010" s="1" t="s">
        <v>21829</v>
      </c>
      <c r="C30010" s="1" t="s">
        <v>37048</v>
      </c>
      <c r="D30010" t="b">
        <v>0</v>
      </c>
      <c r="E30010" t="b">
        <v>1</v>
      </c>
      <c r="H30010" s="1" t="s">
        <v>37142</v>
      </c>
    </row>
    <row r="30011" spans="1:8" x14ac:dyDescent="0.25">
      <c r="A30011">
        <v>990406251</v>
      </c>
      <c r="B30011" s="1" t="s">
        <v>21830</v>
      </c>
      <c r="C30011" s="1" t="s">
        <v>37048</v>
      </c>
      <c r="D30011" t="b">
        <v>0</v>
      </c>
      <c r="E30011" t="b">
        <v>1</v>
      </c>
      <c r="H30011" s="1" t="s">
        <v>37142</v>
      </c>
    </row>
    <row r="30012" spans="1:8" x14ac:dyDescent="0.25">
      <c r="A30012">
        <v>990937109</v>
      </c>
      <c r="B30012" s="1" t="s">
        <v>21831</v>
      </c>
      <c r="C30012" s="1" t="s">
        <v>37048</v>
      </c>
      <c r="D30012" t="b">
        <v>0</v>
      </c>
      <c r="E30012" t="b">
        <v>1</v>
      </c>
      <c r="H30012" s="1" t="s">
        <v>37142</v>
      </c>
    </row>
    <row r="30013" spans="1:8" x14ac:dyDescent="0.25">
      <c r="A30013">
        <v>991687955</v>
      </c>
      <c r="B30013" s="1" t="s">
        <v>21832</v>
      </c>
      <c r="C30013" s="1" t="s">
        <v>37048</v>
      </c>
      <c r="D30013" t="b">
        <v>0</v>
      </c>
      <c r="E30013" t="b">
        <v>1</v>
      </c>
      <c r="H30013" s="1" t="s">
        <v>37142</v>
      </c>
    </row>
    <row r="30014" spans="1:8" x14ac:dyDescent="0.25">
      <c r="A30014">
        <v>991774718</v>
      </c>
      <c r="B30014" s="1" t="s">
        <v>21833</v>
      </c>
      <c r="C30014" s="1" t="s">
        <v>37048</v>
      </c>
      <c r="D30014" t="b">
        <v>0</v>
      </c>
      <c r="E30014" t="b">
        <v>1</v>
      </c>
      <c r="H30014" s="1" t="s">
        <v>37142</v>
      </c>
    </row>
    <row r="30015" spans="1:8" x14ac:dyDescent="0.25">
      <c r="A30015">
        <v>992002735</v>
      </c>
      <c r="B30015" s="1" t="s">
        <v>21834</v>
      </c>
      <c r="C30015" s="1" t="s">
        <v>37048</v>
      </c>
      <c r="D30015" t="b">
        <v>0</v>
      </c>
      <c r="E30015" t="b">
        <v>1</v>
      </c>
      <c r="H30015" s="1" t="s">
        <v>37142</v>
      </c>
    </row>
    <row r="30016" spans="1:8" x14ac:dyDescent="0.25">
      <c r="A30016">
        <v>992273879</v>
      </c>
      <c r="B30016" s="1" t="s">
        <v>21835</v>
      </c>
      <c r="C30016" s="1" t="s">
        <v>37048</v>
      </c>
      <c r="D30016" t="b">
        <v>0</v>
      </c>
      <c r="E30016" t="b">
        <v>1</v>
      </c>
      <c r="H30016" s="1" t="s">
        <v>37142</v>
      </c>
    </row>
    <row r="30017" spans="1:8" x14ac:dyDescent="0.25">
      <c r="A30017">
        <v>992298529</v>
      </c>
      <c r="B30017" s="1" t="s">
        <v>36586</v>
      </c>
      <c r="C30017" s="1" t="s">
        <v>37048</v>
      </c>
      <c r="D30017" t="b">
        <v>0</v>
      </c>
      <c r="E30017" t="b">
        <v>0</v>
      </c>
      <c r="H30017" s="1" t="s">
        <v>37072</v>
      </c>
    </row>
    <row r="30018" spans="1:8" x14ac:dyDescent="0.25">
      <c r="A30018">
        <v>992330392</v>
      </c>
      <c r="B30018" s="1" t="s">
        <v>36587</v>
      </c>
      <c r="C30018" s="1" t="s">
        <v>37048</v>
      </c>
      <c r="D30018" t="b">
        <v>0</v>
      </c>
      <c r="E30018" t="b">
        <v>0</v>
      </c>
      <c r="H30018" s="1" t="s">
        <v>37072</v>
      </c>
    </row>
    <row r="30019" spans="1:8" x14ac:dyDescent="0.25">
      <c r="A30019">
        <v>992358718</v>
      </c>
      <c r="B30019" s="1" t="s">
        <v>21836</v>
      </c>
      <c r="C30019" s="1" t="s">
        <v>37048</v>
      </c>
      <c r="D30019" t="b">
        <v>0</v>
      </c>
      <c r="E30019" t="b">
        <v>1</v>
      </c>
      <c r="H30019" s="1" t="s">
        <v>37142</v>
      </c>
    </row>
    <row r="30020" spans="1:8" x14ac:dyDescent="0.25">
      <c r="A30020">
        <v>993034541</v>
      </c>
      <c r="B30020" s="1" t="s">
        <v>21837</v>
      </c>
      <c r="C30020" s="1" t="s">
        <v>37048</v>
      </c>
      <c r="D30020" t="b">
        <v>0</v>
      </c>
      <c r="E30020" t="b">
        <v>1</v>
      </c>
      <c r="H30020" s="1" t="s">
        <v>37142</v>
      </c>
    </row>
    <row r="30021" spans="1:8" x14ac:dyDescent="0.25">
      <c r="A30021">
        <v>993044245</v>
      </c>
      <c r="B30021" s="1" t="s">
        <v>21838</v>
      </c>
      <c r="C30021" s="1" t="s">
        <v>37048</v>
      </c>
      <c r="D30021" t="b">
        <v>0</v>
      </c>
      <c r="E30021" t="b">
        <v>1</v>
      </c>
      <c r="H30021" s="1" t="s">
        <v>37142</v>
      </c>
    </row>
    <row r="30022" spans="1:8" x14ac:dyDescent="0.25">
      <c r="A30022">
        <v>993830429</v>
      </c>
      <c r="B30022" s="1" t="s">
        <v>21839</v>
      </c>
      <c r="C30022" s="1" t="s">
        <v>37048</v>
      </c>
      <c r="D30022" t="b">
        <v>0</v>
      </c>
      <c r="E30022" t="b">
        <v>1</v>
      </c>
      <c r="H30022" s="1" t="s">
        <v>37142</v>
      </c>
    </row>
    <row r="30023" spans="1:8" x14ac:dyDescent="0.25">
      <c r="A30023">
        <v>993915092</v>
      </c>
      <c r="B30023" s="1" t="s">
        <v>21840</v>
      </c>
      <c r="C30023" s="1" t="s">
        <v>37048</v>
      </c>
      <c r="D30023" t="b">
        <v>0</v>
      </c>
      <c r="E30023" t="b">
        <v>1</v>
      </c>
      <c r="H30023" s="1" t="s">
        <v>37142</v>
      </c>
    </row>
    <row r="30024" spans="1:8" x14ac:dyDescent="0.25">
      <c r="A30024">
        <v>994185071</v>
      </c>
      <c r="B30024" s="1" t="s">
        <v>21841</v>
      </c>
      <c r="C30024" s="1" t="s">
        <v>37048</v>
      </c>
      <c r="D30024" t="b">
        <v>0</v>
      </c>
      <c r="E30024" t="b">
        <v>1</v>
      </c>
      <c r="H30024" s="1" t="s">
        <v>37142</v>
      </c>
    </row>
    <row r="30025" spans="1:8" x14ac:dyDescent="0.25">
      <c r="A30025">
        <v>995145472</v>
      </c>
      <c r="B30025" s="1" t="s">
        <v>21842</v>
      </c>
      <c r="C30025" s="1" t="s">
        <v>37048</v>
      </c>
      <c r="D30025" t="b">
        <v>0</v>
      </c>
      <c r="E30025" t="b">
        <v>1</v>
      </c>
      <c r="H30025" s="1" t="s">
        <v>37142</v>
      </c>
    </row>
    <row r="30026" spans="1:8" x14ac:dyDescent="0.25">
      <c r="A30026">
        <v>995200600</v>
      </c>
      <c r="B30026" s="1" t="s">
        <v>21843</v>
      </c>
      <c r="C30026" s="1" t="s">
        <v>37048</v>
      </c>
      <c r="D30026" t="b">
        <v>0</v>
      </c>
      <c r="E30026" t="b">
        <v>1</v>
      </c>
      <c r="H30026" s="1" t="s">
        <v>37142</v>
      </c>
    </row>
    <row r="30027" spans="1:8" x14ac:dyDescent="0.25">
      <c r="A30027">
        <v>995305488</v>
      </c>
      <c r="B30027" s="1" t="s">
        <v>21844</v>
      </c>
      <c r="C30027" s="1" t="s">
        <v>37048</v>
      </c>
      <c r="D30027" t="b">
        <v>0</v>
      </c>
      <c r="E30027" t="b">
        <v>1</v>
      </c>
      <c r="H30027" s="1" t="s">
        <v>37142</v>
      </c>
    </row>
    <row r="30028" spans="1:8" x14ac:dyDescent="0.25">
      <c r="A30028">
        <v>995446111</v>
      </c>
      <c r="B30028" s="1" t="s">
        <v>21845</v>
      </c>
      <c r="C30028" s="1" t="s">
        <v>37048</v>
      </c>
      <c r="D30028" t="b">
        <v>0</v>
      </c>
      <c r="E30028" t="b">
        <v>1</v>
      </c>
      <c r="H30028" s="1" t="s">
        <v>37142</v>
      </c>
    </row>
    <row r="30029" spans="1:8" x14ac:dyDescent="0.25">
      <c r="A30029">
        <v>995503778</v>
      </c>
      <c r="B30029" s="1" t="s">
        <v>21846</v>
      </c>
      <c r="C30029" s="1" t="s">
        <v>37048</v>
      </c>
      <c r="D30029" t="b">
        <v>0</v>
      </c>
      <c r="E30029" t="b">
        <v>1</v>
      </c>
      <c r="H30029" s="1" t="s">
        <v>37142</v>
      </c>
    </row>
    <row r="30030" spans="1:8" x14ac:dyDescent="0.25">
      <c r="A30030">
        <v>996229246</v>
      </c>
      <c r="B30030" s="1" t="s">
        <v>21847</v>
      </c>
      <c r="C30030" s="1" t="s">
        <v>37048</v>
      </c>
      <c r="D30030" t="b">
        <v>0</v>
      </c>
      <c r="E30030" t="b">
        <v>1</v>
      </c>
      <c r="H30030" s="1" t="s">
        <v>37142</v>
      </c>
    </row>
    <row r="30031" spans="1:8" x14ac:dyDescent="0.25">
      <c r="A30031">
        <v>996589129</v>
      </c>
      <c r="B30031" s="1" t="s">
        <v>21848</v>
      </c>
      <c r="C30031" s="1" t="s">
        <v>37048</v>
      </c>
      <c r="D30031" t="b">
        <v>0</v>
      </c>
      <c r="E30031" t="b">
        <v>1</v>
      </c>
      <c r="H30031" s="1" t="s">
        <v>37142</v>
      </c>
    </row>
    <row r="30032" spans="1:8" x14ac:dyDescent="0.25">
      <c r="A30032">
        <v>996807797</v>
      </c>
      <c r="B30032" s="1" t="s">
        <v>36588</v>
      </c>
      <c r="C30032" s="1" t="s">
        <v>37048</v>
      </c>
      <c r="D30032" t="b">
        <v>0</v>
      </c>
      <c r="E30032" t="b">
        <v>0</v>
      </c>
      <c r="H30032" s="1" t="s">
        <v>37072</v>
      </c>
    </row>
    <row r="30033" spans="1:8" x14ac:dyDescent="0.25">
      <c r="A30033">
        <v>997206797</v>
      </c>
      <c r="B30033" s="1" t="s">
        <v>21849</v>
      </c>
      <c r="C30033" s="1" t="s">
        <v>37048</v>
      </c>
      <c r="D30033" t="b">
        <v>0</v>
      </c>
      <c r="E30033" t="b">
        <v>1</v>
      </c>
      <c r="H30033" s="1" t="s">
        <v>37142</v>
      </c>
    </row>
    <row r="30034" spans="1:8" x14ac:dyDescent="0.25">
      <c r="A30034">
        <v>997253299</v>
      </c>
      <c r="B30034" s="1" t="s">
        <v>21850</v>
      </c>
      <c r="C30034" s="1" t="s">
        <v>37048</v>
      </c>
      <c r="D30034" t="b">
        <v>0</v>
      </c>
      <c r="E30034" t="b">
        <v>1</v>
      </c>
      <c r="H30034" s="1" t="s">
        <v>37142</v>
      </c>
    </row>
    <row r="30035" spans="1:8" x14ac:dyDescent="0.25">
      <c r="A30035">
        <v>997972341</v>
      </c>
      <c r="B30035" s="1" t="s">
        <v>21851</v>
      </c>
      <c r="C30035" s="1" t="s">
        <v>37048</v>
      </c>
      <c r="D30035" t="b">
        <v>0</v>
      </c>
      <c r="E30035" t="b">
        <v>1</v>
      </c>
      <c r="H30035" s="1" t="s">
        <v>37142</v>
      </c>
    </row>
    <row r="30036" spans="1:8" x14ac:dyDescent="0.25">
      <c r="A30036">
        <v>998281512</v>
      </c>
      <c r="B30036" s="1" t="s">
        <v>21852</v>
      </c>
      <c r="C30036" s="1" t="s">
        <v>37048</v>
      </c>
      <c r="D30036" t="b">
        <v>0</v>
      </c>
      <c r="E30036" t="b">
        <v>1</v>
      </c>
      <c r="H30036" s="1" t="s">
        <v>37142</v>
      </c>
    </row>
    <row r="30037" spans="1:8" x14ac:dyDescent="0.25">
      <c r="A30037">
        <v>998508576</v>
      </c>
      <c r="B30037" s="1" t="s">
        <v>21853</v>
      </c>
      <c r="C30037" s="1" t="s">
        <v>37048</v>
      </c>
      <c r="D30037" t="b">
        <v>0</v>
      </c>
      <c r="E30037" t="b">
        <v>1</v>
      </c>
      <c r="H30037" s="1" t="s">
        <v>37142</v>
      </c>
    </row>
    <row r="30038" spans="1:8" x14ac:dyDescent="0.25">
      <c r="A30038">
        <v>998641381</v>
      </c>
      <c r="B30038" s="1" t="s">
        <v>36589</v>
      </c>
      <c r="C30038" s="1" t="s">
        <v>37048</v>
      </c>
      <c r="D30038" t="b">
        <v>0</v>
      </c>
      <c r="E30038" t="b">
        <v>0</v>
      </c>
      <c r="H30038" s="1" t="s">
        <v>37072</v>
      </c>
    </row>
    <row r="30039" spans="1:8" x14ac:dyDescent="0.25">
      <c r="A30039">
        <v>998707870</v>
      </c>
      <c r="B30039" s="1" t="s">
        <v>21854</v>
      </c>
      <c r="C30039" s="1" t="s">
        <v>37048</v>
      </c>
      <c r="D30039" t="b">
        <v>0</v>
      </c>
      <c r="E30039" t="b">
        <v>1</v>
      </c>
      <c r="H30039" s="1" t="s">
        <v>37142</v>
      </c>
    </row>
    <row r="30040" spans="1:8" x14ac:dyDescent="0.25">
      <c r="A30040">
        <v>999322980</v>
      </c>
      <c r="B30040" s="1" t="s">
        <v>21855</v>
      </c>
      <c r="C30040" s="1" t="s">
        <v>37048</v>
      </c>
      <c r="D30040" t="b">
        <v>0</v>
      </c>
      <c r="E30040" t="b">
        <v>1</v>
      </c>
      <c r="H30040" s="1" t="s">
        <v>37142</v>
      </c>
    </row>
    <row r="30041" spans="1:8" x14ac:dyDescent="0.25">
      <c r="A30041">
        <v>999503799</v>
      </c>
      <c r="B30041" s="1" t="s">
        <v>21856</v>
      </c>
      <c r="C30041" s="1" t="s">
        <v>37048</v>
      </c>
      <c r="D30041" t="b">
        <v>0</v>
      </c>
      <c r="E30041" t="b">
        <v>1</v>
      </c>
      <c r="H30041" s="1" t="s">
        <v>37142</v>
      </c>
    </row>
    <row r="30042" spans="1:8" x14ac:dyDescent="0.25">
      <c r="A30042">
        <v>816504082</v>
      </c>
      <c r="B30042" s="1" t="s">
        <v>21857</v>
      </c>
      <c r="C30042" s="1" t="s">
        <v>37048</v>
      </c>
      <c r="D30042" t="b">
        <v>0</v>
      </c>
      <c r="E30042" t="b">
        <v>1</v>
      </c>
      <c r="H30042" s="1" t="s">
        <v>37142</v>
      </c>
    </row>
    <row r="30043" spans="1:8" x14ac:dyDescent="0.25">
      <c r="A30043">
        <v>817253342</v>
      </c>
      <c r="B30043" s="1" t="s">
        <v>21858</v>
      </c>
      <c r="C30043" s="1" t="s">
        <v>37048</v>
      </c>
      <c r="D30043" t="b">
        <v>0</v>
      </c>
      <c r="E30043" t="b">
        <v>1</v>
      </c>
      <c r="H30043" s="1" t="s">
        <v>37142</v>
      </c>
    </row>
    <row r="30044" spans="1:8" x14ac:dyDescent="0.25">
      <c r="A30044">
        <v>819530742</v>
      </c>
      <c r="B30044" s="1" t="s">
        <v>21859</v>
      </c>
      <c r="C30044" s="1" t="s">
        <v>37048</v>
      </c>
      <c r="D30044" t="b">
        <v>0</v>
      </c>
      <c r="E30044" t="b">
        <v>1</v>
      </c>
      <c r="H30044" s="1" t="s">
        <v>37142</v>
      </c>
    </row>
    <row r="30045" spans="1:8" x14ac:dyDescent="0.25">
      <c r="A30045">
        <v>820191412</v>
      </c>
      <c r="B30045" s="1" t="s">
        <v>21860</v>
      </c>
      <c r="C30045" s="1" t="s">
        <v>37048</v>
      </c>
      <c r="D30045" t="b">
        <v>0</v>
      </c>
      <c r="E30045" t="b">
        <v>1</v>
      </c>
      <c r="H30045" s="1" t="s">
        <v>37142</v>
      </c>
    </row>
    <row r="30046" spans="1:8" x14ac:dyDescent="0.25">
      <c r="A30046">
        <v>825869212</v>
      </c>
      <c r="B30046" s="1" t="s">
        <v>21861</v>
      </c>
      <c r="C30046" s="1" t="s">
        <v>37048</v>
      </c>
      <c r="D30046" t="b">
        <v>0</v>
      </c>
      <c r="E30046" t="b">
        <v>1</v>
      </c>
      <c r="H30046" s="1" t="s">
        <v>37142</v>
      </c>
    </row>
    <row r="30047" spans="1:8" x14ac:dyDescent="0.25">
      <c r="A30047">
        <v>826000252</v>
      </c>
      <c r="B30047" s="1" t="s">
        <v>36590</v>
      </c>
      <c r="C30047" s="1" t="s">
        <v>37048</v>
      </c>
      <c r="D30047" t="b">
        <v>0</v>
      </c>
      <c r="E30047" t="b">
        <v>0</v>
      </c>
      <c r="H30047" s="1" t="s">
        <v>37072</v>
      </c>
    </row>
    <row r="30048" spans="1:8" x14ac:dyDescent="0.25">
      <c r="A30048">
        <v>827683612</v>
      </c>
      <c r="B30048" s="1" t="s">
        <v>21862</v>
      </c>
      <c r="C30048" s="1" t="s">
        <v>37048</v>
      </c>
      <c r="D30048" t="b">
        <v>0</v>
      </c>
      <c r="E30048" t="b">
        <v>1</v>
      </c>
      <c r="H30048" s="1" t="s">
        <v>37142</v>
      </c>
    </row>
    <row r="30049" spans="1:8" x14ac:dyDescent="0.25">
      <c r="A30049">
        <v>828914022</v>
      </c>
      <c r="B30049" s="1" t="s">
        <v>36591</v>
      </c>
      <c r="C30049" s="1" t="s">
        <v>37048</v>
      </c>
      <c r="D30049" t="b">
        <v>0</v>
      </c>
      <c r="E30049" t="b">
        <v>0</v>
      </c>
      <c r="H30049" s="1" t="s">
        <v>37072</v>
      </c>
    </row>
    <row r="30050" spans="1:8" x14ac:dyDescent="0.25">
      <c r="A30050">
        <v>830294112</v>
      </c>
      <c r="B30050" s="1" t="s">
        <v>21863</v>
      </c>
      <c r="C30050" s="1" t="s">
        <v>37048</v>
      </c>
      <c r="D30050" t="b">
        <v>0</v>
      </c>
      <c r="E30050" t="b">
        <v>1</v>
      </c>
      <c r="H30050" s="1" t="s">
        <v>37142</v>
      </c>
    </row>
    <row r="30051" spans="1:8" x14ac:dyDescent="0.25">
      <c r="A30051">
        <v>830739262</v>
      </c>
      <c r="B30051" s="1" t="s">
        <v>21864</v>
      </c>
      <c r="C30051" s="1" t="s">
        <v>37048</v>
      </c>
      <c r="D30051" t="b">
        <v>0</v>
      </c>
      <c r="E30051" t="b">
        <v>1</v>
      </c>
      <c r="H30051" s="1" t="s">
        <v>37142</v>
      </c>
    </row>
    <row r="30052" spans="1:8" x14ac:dyDescent="0.25">
      <c r="A30052">
        <v>831843152</v>
      </c>
      <c r="B30052" s="1" t="s">
        <v>21865</v>
      </c>
      <c r="C30052" s="1" t="s">
        <v>37048</v>
      </c>
      <c r="D30052" t="b">
        <v>0</v>
      </c>
      <c r="E30052" t="b">
        <v>1</v>
      </c>
      <c r="H30052" s="1" t="s">
        <v>37142</v>
      </c>
    </row>
    <row r="30053" spans="1:8" x14ac:dyDescent="0.25">
      <c r="A30053">
        <v>833450662</v>
      </c>
      <c r="B30053" s="1" t="s">
        <v>21866</v>
      </c>
      <c r="C30053" s="1" t="s">
        <v>37048</v>
      </c>
      <c r="D30053" t="b">
        <v>0</v>
      </c>
      <c r="E30053" t="b">
        <v>1</v>
      </c>
      <c r="H30053" s="1" t="s">
        <v>37142</v>
      </c>
    </row>
    <row r="30054" spans="1:8" x14ac:dyDescent="0.25">
      <c r="A30054">
        <v>833480022</v>
      </c>
      <c r="B30054" s="1" t="s">
        <v>21867</v>
      </c>
      <c r="C30054" s="1" t="s">
        <v>37048</v>
      </c>
      <c r="D30054" t="b">
        <v>0</v>
      </c>
      <c r="E30054" t="b">
        <v>1</v>
      </c>
      <c r="H30054" s="1" t="s">
        <v>37142</v>
      </c>
    </row>
    <row r="30055" spans="1:8" x14ac:dyDescent="0.25">
      <c r="A30055">
        <v>833527282</v>
      </c>
      <c r="B30055" s="1" t="s">
        <v>21868</v>
      </c>
      <c r="C30055" s="1" t="s">
        <v>37048</v>
      </c>
      <c r="D30055" t="b">
        <v>0</v>
      </c>
      <c r="E30055" t="b">
        <v>1</v>
      </c>
      <c r="H30055" s="1" t="s">
        <v>37142</v>
      </c>
    </row>
    <row r="30056" spans="1:8" x14ac:dyDescent="0.25">
      <c r="A30056">
        <v>834039052</v>
      </c>
      <c r="B30056" s="1" t="s">
        <v>21869</v>
      </c>
      <c r="C30056" s="1" t="s">
        <v>37048</v>
      </c>
      <c r="D30056" t="b">
        <v>0</v>
      </c>
      <c r="E30056" t="b">
        <v>1</v>
      </c>
      <c r="H30056" s="1" t="s">
        <v>37142</v>
      </c>
    </row>
    <row r="30057" spans="1:8" x14ac:dyDescent="0.25">
      <c r="A30057">
        <v>835636852</v>
      </c>
      <c r="B30057" s="1" t="s">
        <v>21870</v>
      </c>
      <c r="C30057" s="1" t="s">
        <v>37048</v>
      </c>
      <c r="D30057" t="b">
        <v>0</v>
      </c>
      <c r="E30057" t="b">
        <v>1</v>
      </c>
      <c r="H30057" s="1" t="s">
        <v>37142</v>
      </c>
    </row>
    <row r="30058" spans="1:8" x14ac:dyDescent="0.25">
      <c r="A30058">
        <v>858611792</v>
      </c>
      <c r="B30058" s="1" t="s">
        <v>21871</v>
      </c>
      <c r="C30058" s="1" t="s">
        <v>37048</v>
      </c>
      <c r="D30058" t="b">
        <v>0</v>
      </c>
      <c r="E30058" t="b">
        <v>1</v>
      </c>
      <c r="H30058" s="1" t="s">
        <v>37142</v>
      </c>
    </row>
    <row r="30059" spans="1:8" x14ac:dyDescent="0.25">
      <c r="A30059">
        <v>881983222</v>
      </c>
      <c r="B30059" s="1" t="s">
        <v>21872</v>
      </c>
      <c r="C30059" s="1" t="s">
        <v>37048</v>
      </c>
      <c r="D30059" t="b">
        <v>0</v>
      </c>
      <c r="E30059" t="b">
        <v>1</v>
      </c>
      <c r="H30059" s="1" t="s">
        <v>37142</v>
      </c>
    </row>
    <row r="30060" spans="1:8" x14ac:dyDescent="0.25">
      <c r="A30060">
        <v>889593512</v>
      </c>
      <c r="B30060" s="1" t="s">
        <v>36592</v>
      </c>
      <c r="C30060" s="1" t="s">
        <v>37048</v>
      </c>
      <c r="D30060" t="b">
        <v>0</v>
      </c>
      <c r="E30060" t="b">
        <v>0</v>
      </c>
      <c r="H30060" s="1" t="s">
        <v>37072</v>
      </c>
    </row>
    <row r="30061" spans="1:8" x14ac:dyDescent="0.25">
      <c r="A30061">
        <v>893768122</v>
      </c>
      <c r="B30061" s="1" t="s">
        <v>36593</v>
      </c>
      <c r="C30061" s="1" t="s">
        <v>37048</v>
      </c>
      <c r="D30061" t="b">
        <v>0</v>
      </c>
      <c r="E30061" t="b">
        <v>0</v>
      </c>
      <c r="H30061" s="1" t="s">
        <v>37072</v>
      </c>
    </row>
    <row r="30062" spans="1:8" x14ac:dyDescent="0.25">
      <c r="A30062">
        <v>911849860</v>
      </c>
      <c r="B30062" s="1" t="s">
        <v>21873</v>
      </c>
      <c r="C30062" s="1" t="s">
        <v>37048</v>
      </c>
      <c r="D30062" t="b">
        <v>0</v>
      </c>
      <c r="E30062" t="b">
        <v>1</v>
      </c>
      <c r="H30062" s="1" t="s">
        <v>37142</v>
      </c>
    </row>
    <row r="30063" spans="1:8" x14ac:dyDescent="0.25">
      <c r="A30063">
        <v>912492443</v>
      </c>
      <c r="B30063" s="1" t="s">
        <v>21874</v>
      </c>
      <c r="C30063" s="1" t="s">
        <v>37048</v>
      </c>
      <c r="D30063" t="b">
        <v>0</v>
      </c>
      <c r="E30063" t="b">
        <v>1</v>
      </c>
      <c r="H30063" s="1" t="s">
        <v>37142</v>
      </c>
    </row>
    <row r="30064" spans="1:8" x14ac:dyDescent="0.25">
      <c r="A30064">
        <v>913707028</v>
      </c>
      <c r="B30064" s="1" t="s">
        <v>36594</v>
      </c>
      <c r="C30064" s="1" t="s">
        <v>37048</v>
      </c>
      <c r="D30064" t="b">
        <v>0</v>
      </c>
      <c r="E30064" t="b">
        <v>0</v>
      </c>
      <c r="H30064" s="1" t="s">
        <v>37072</v>
      </c>
    </row>
    <row r="30065" spans="1:8" x14ac:dyDescent="0.25">
      <c r="A30065">
        <v>914246040</v>
      </c>
      <c r="B30065" s="1" t="s">
        <v>36595</v>
      </c>
      <c r="C30065" s="1" t="s">
        <v>37048</v>
      </c>
      <c r="D30065" t="b">
        <v>0</v>
      </c>
      <c r="E30065" t="b">
        <v>0</v>
      </c>
      <c r="H30065" s="1" t="s">
        <v>37072</v>
      </c>
    </row>
    <row r="30066" spans="1:8" x14ac:dyDescent="0.25">
      <c r="A30066">
        <v>914787807</v>
      </c>
      <c r="B30066" s="1" t="s">
        <v>36596</v>
      </c>
      <c r="C30066" s="1" t="s">
        <v>37048</v>
      </c>
      <c r="D30066" t="b">
        <v>0</v>
      </c>
      <c r="E30066" t="b">
        <v>0</v>
      </c>
      <c r="H30066" s="1" t="s">
        <v>37072</v>
      </c>
    </row>
    <row r="30067" spans="1:8" x14ac:dyDescent="0.25">
      <c r="A30067">
        <v>916009836</v>
      </c>
      <c r="B30067" s="1" t="s">
        <v>36597</v>
      </c>
      <c r="C30067" s="1" t="s">
        <v>37048</v>
      </c>
      <c r="D30067" t="b">
        <v>0</v>
      </c>
      <c r="E30067" t="b">
        <v>0</v>
      </c>
      <c r="H30067" s="1" t="s">
        <v>37072</v>
      </c>
    </row>
    <row r="30068" spans="1:8" x14ac:dyDescent="0.25">
      <c r="A30068">
        <v>916543182</v>
      </c>
      <c r="B30068" s="1" t="s">
        <v>36598</v>
      </c>
      <c r="C30068" s="1" t="s">
        <v>37048</v>
      </c>
      <c r="D30068" t="b">
        <v>0</v>
      </c>
      <c r="E30068" t="b">
        <v>0</v>
      </c>
      <c r="H30068" s="1" t="s">
        <v>37072</v>
      </c>
    </row>
    <row r="30069" spans="1:8" x14ac:dyDescent="0.25">
      <c r="A30069">
        <v>916563442</v>
      </c>
      <c r="B30069" s="1" t="s">
        <v>21875</v>
      </c>
      <c r="C30069" s="1" t="s">
        <v>37048</v>
      </c>
      <c r="D30069" t="b">
        <v>0</v>
      </c>
      <c r="E30069" t="b">
        <v>1</v>
      </c>
      <c r="H30069" s="1" t="s">
        <v>37142</v>
      </c>
    </row>
    <row r="30070" spans="1:8" x14ac:dyDescent="0.25">
      <c r="A30070">
        <v>916615450</v>
      </c>
      <c r="B30070" s="1" t="s">
        <v>21876</v>
      </c>
      <c r="C30070" s="1" t="s">
        <v>37048</v>
      </c>
      <c r="D30070" t="b">
        <v>0</v>
      </c>
      <c r="E30070" t="b">
        <v>1</v>
      </c>
      <c r="H30070" s="1" t="s">
        <v>37142</v>
      </c>
    </row>
    <row r="30071" spans="1:8" x14ac:dyDescent="0.25">
      <c r="A30071">
        <v>917126801</v>
      </c>
      <c r="B30071" s="1" t="s">
        <v>21877</v>
      </c>
      <c r="C30071" s="1" t="s">
        <v>37048</v>
      </c>
      <c r="D30071" t="b">
        <v>0</v>
      </c>
      <c r="E30071" t="b">
        <v>1</v>
      </c>
      <c r="H30071" s="1" t="s">
        <v>37142</v>
      </c>
    </row>
    <row r="30072" spans="1:8" x14ac:dyDescent="0.25">
      <c r="A30072">
        <v>917378479</v>
      </c>
      <c r="B30072" s="1" t="s">
        <v>36599</v>
      </c>
      <c r="C30072" s="1" t="s">
        <v>37048</v>
      </c>
      <c r="D30072" t="b">
        <v>0</v>
      </c>
      <c r="E30072" t="b">
        <v>0</v>
      </c>
      <c r="H30072" s="1" t="s">
        <v>37072</v>
      </c>
    </row>
    <row r="30073" spans="1:8" x14ac:dyDescent="0.25">
      <c r="A30073">
        <v>917478724</v>
      </c>
      <c r="B30073" s="1" t="s">
        <v>36600</v>
      </c>
      <c r="C30073" s="1" t="s">
        <v>37048</v>
      </c>
      <c r="D30073" t="b">
        <v>0</v>
      </c>
      <c r="E30073" t="b">
        <v>0</v>
      </c>
      <c r="H30073" s="1" t="s">
        <v>37072</v>
      </c>
    </row>
    <row r="30074" spans="1:8" x14ac:dyDescent="0.25">
      <c r="A30074">
        <v>919074752</v>
      </c>
      <c r="B30074" s="1" t="s">
        <v>21878</v>
      </c>
      <c r="C30074" s="1" t="s">
        <v>37048</v>
      </c>
      <c r="D30074" t="b">
        <v>0</v>
      </c>
      <c r="E30074" t="b">
        <v>1</v>
      </c>
      <c r="H30074" s="1" t="s">
        <v>37142</v>
      </c>
    </row>
    <row r="30075" spans="1:8" x14ac:dyDescent="0.25">
      <c r="A30075">
        <v>919162708</v>
      </c>
      <c r="B30075" s="1" t="s">
        <v>21879</v>
      </c>
      <c r="C30075" s="1" t="s">
        <v>37048</v>
      </c>
      <c r="D30075" t="b">
        <v>0</v>
      </c>
      <c r="E30075" t="b">
        <v>1</v>
      </c>
      <c r="H30075" s="1" t="s">
        <v>37142</v>
      </c>
    </row>
    <row r="30076" spans="1:8" x14ac:dyDescent="0.25">
      <c r="A30076">
        <v>919323051</v>
      </c>
      <c r="B30076" s="1" t="s">
        <v>21880</v>
      </c>
      <c r="C30076" s="1" t="s">
        <v>37048</v>
      </c>
      <c r="D30076" t="b">
        <v>0</v>
      </c>
      <c r="E30076" t="b">
        <v>1</v>
      </c>
      <c r="H30076" s="1" t="s">
        <v>37142</v>
      </c>
    </row>
    <row r="30077" spans="1:8" x14ac:dyDescent="0.25">
      <c r="A30077">
        <v>919391332</v>
      </c>
      <c r="B30077" s="1" t="s">
        <v>21881</v>
      </c>
      <c r="C30077" s="1" t="s">
        <v>37048</v>
      </c>
      <c r="D30077" t="b">
        <v>0</v>
      </c>
      <c r="E30077" t="b">
        <v>1</v>
      </c>
      <c r="H30077" s="1" t="s">
        <v>37142</v>
      </c>
    </row>
    <row r="30078" spans="1:8" x14ac:dyDescent="0.25">
      <c r="A30078">
        <v>919644044</v>
      </c>
      <c r="B30078" s="1" t="s">
        <v>21882</v>
      </c>
      <c r="C30078" s="1" t="s">
        <v>37048</v>
      </c>
      <c r="D30078" t="b">
        <v>0</v>
      </c>
      <c r="E30078" t="b">
        <v>1</v>
      </c>
      <c r="H30078" s="1" t="s">
        <v>37142</v>
      </c>
    </row>
    <row r="30079" spans="1:8" x14ac:dyDescent="0.25">
      <c r="A30079">
        <v>919667001</v>
      </c>
      <c r="B30079" s="1" t="s">
        <v>21883</v>
      </c>
      <c r="C30079" s="1" t="s">
        <v>37048</v>
      </c>
      <c r="D30079" t="b">
        <v>0</v>
      </c>
      <c r="E30079" t="b">
        <v>1</v>
      </c>
      <c r="H30079" s="1" t="s">
        <v>37142</v>
      </c>
    </row>
    <row r="30080" spans="1:8" x14ac:dyDescent="0.25">
      <c r="A30080">
        <v>919982578</v>
      </c>
      <c r="B30080" s="1" t="s">
        <v>21884</v>
      </c>
      <c r="C30080" s="1" t="s">
        <v>37048</v>
      </c>
      <c r="D30080" t="b">
        <v>0</v>
      </c>
      <c r="E30080" t="b">
        <v>1</v>
      </c>
      <c r="H30080" s="1" t="s">
        <v>37142</v>
      </c>
    </row>
    <row r="30081" spans="1:8" x14ac:dyDescent="0.25">
      <c r="A30081">
        <v>920692737</v>
      </c>
      <c r="B30081" s="1" t="s">
        <v>21885</v>
      </c>
      <c r="C30081" s="1" t="s">
        <v>37048</v>
      </c>
      <c r="D30081" t="b">
        <v>0</v>
      </c>
      <c r="E30081" t="b">
        <v>1</v>
      </c>
      <c r="H30081" s="1" t="s">
        <v>37142</v>
      </c>
    </row>
    <row r="30082" spans="1:8" x14ac:dyDescent="0.25">
      <c r="A30082">
        <v>920810268</v>
      </c>
      <c r="B30082" s="1" t="s">
        <v>21886</v>
      </c>
      <c r="C30082" s="1" t="s">
        <v>37048</v>
      </c>
      <c r="D30082" t="b">
        <v>0</v>
      </c>
      <c r="E30082" t="b">
        <v>1</v>
      </c>
      <c r="H30082" s="1" t="s">
        <v>37142</v>
      </c>
    </row>
    <row r="30083" spans="1:8" x14ac:dyDescent="0.25">
      <c r="A30083">
        <v>921247257</v>
      </c>
      <c r="B30083" s="1" t="s">
        <v>36601</v>
      </c>
      <c r="C30083" s="1" t="s">
        <v>37048</v>
      </c>
      <c r="D30083" t="b">
        <v>0</v>
      </c>
      <c r="E30083" t="b">
        <v>0</v>
      </c>
      <c r="H30083" s="1" t="s">
        <v>37072</v>
      </c>
    </row>
    <row r="30084" spans="1:8" x14ac:dyDescent="0.25">
      <c r="A30084">
        <v>921350023</v>
      </c>
      <c r="B30084" s="1" t="s">
        <v>21887</v>
      </c>
      <c r="C30084" s="1" t="s">
        <v>37048</v>
      </c>
      <c r="D30084" t="b">
        <v>0</v>
      </c>
      <c r="E30084" t="b">
        <v>1</v>
      </c>
      <c r="H30084" s="1" t="s">
        <v>37142</v>
      </c>
    </row>
    <row r="30085" spans="1:8" x14ac:dyDescent="0.25">
      <c r="A30085">
        <v>921709986</v>
      </c>
      <c r="B30085" s="1" t="s">
        <v>36602</v>
      </c>
      <c r="C30085" s="1" t="s">
        <v>37048</v>
      </c>
      <c r="D30085" t="b">
        <v>0</v>
      </c>
      <c r="E30085" t="b">
        <v>0</v>
      </c>
      <c r="H30085" s="1" t="s">
        <v>37072</v>
      </c>
    </row>
    <row r="30086" spans="1:8" x14ac:dyDescent="0.25">
      <c r="A30086">
        <v>922027889</v>
      </c>
      <c r="B30086" s="1" t="s">
        <v>21888</v>
      </c>
      <c r="C30086" s="1" t="s">
        <v>37048</v>
      </c>
      <c r="D30086" t="b">
        <v>0</v>
      </c>
      <c r="E30086" t="b">
        <v>1</v>
      </c>
      <c r="H30086" s="1" t="s">
        <v>37142</v>
      </c>
    </row>
    <row r="30087" spans="1:8" x14ac:dyDescent="0.25">
      <c r="A30087">
        <v>922288410</v>
      </c>
      <c r="B30087" s="1" t="s">
        <v>36603</v>
      </c>
      <c r="C30087" s="1" t="s">
        <v>37048</v>
      </c>
      <c r="D30087" t="b">
        <v>0</v>
      </c>
      <c r="E30087" t="b">
        <v>0</v>
      </c>
      <c r="H30087" s="1" t="s">
        <v>37072</v>
      </c>
    </row>
    <row r="30088" spans="1:8" x14ac:dyDescent="0.25">
      <c r="A30088">
        <v>922363420</v>
      </c>
      <c r="B30088" s="1" t="s">
        <v>36604</v>
      </c>
      <c r="C30088" s="1" t="s">
        <v>37048</v>
      </c>
      <c r="D30088" t="b">
        <v>0</v>
      </c>
      <c r="E30088" t="b">
        <v>0</v>
      </c>
      <c r="H30088" s="1" t="s">
        <v>37072</v>
      </c>
    </row>
    <row r="30089" spans="1:8" x14ac:dyDescent="0.25">
      <c r="A30089">
        <v>922534411</v>
      </c>
      <c r="B30089" s="1" t="s">
        <v>21889</v>
      </c>
      <c r="C30089" s="1" t="s">
        <v>37048</v>
      </c>
      <c r="D30089" t="b">
        <v>0</v>
      </c>
      <c r="E30089" t="b">
        <v>1</v>
      </c>
      <c r="H30089" s="1" t="s">
        <v>37142</v>
      </c>
    </row>
    <row r="30090" spans="1:8" x14ac:dyDescent="0.25">
      <c r="A30090">
        <v>922702209</v>
      </c>
      <c r="B30090" s="1" t="s">
        <v>21890</v>
      </c>
      <c r="C30090" s="1" t="s">
        <v>37048</v>
      </c>
      <c r="D30090" t="b">
        <v>0</v>
      </c>
      <c r="E30090" t="b">
        <v>1</v>
      </c>
      <c r="H30090" s="1" t="s">
        <v>37142</v>
      </c>
    </row>
    <row r="30091" spans="1:8" x14ac:dyDescent="0.25">
      <c r="A30091">
        <v>922886350</v>
      </c>
      <c r="B30091" s="1" t="s">
        <v>21891</v>
      </c>
      <c r="C30091" s="1" t="s">
        <v>37048</v>
      </c>
      <c r="D30091" t="b">
        <v>0</v>
      </c>
      <c r="E30091" t="b">
        <v>1</v>
      </c>
      <c r="H30091" s="1" t="s">
        <v>37142</v>
      </c>
    </row>
    <row r="30092" spans="1:8" x14ac:dyDescent="0.25">
      <c r="A30092">
        <v>922958653</v>
      </c>
      <c r="B30092" s="1" t="s">
        <v>21892</v>
      </c>
      <c r="C30092" s="1" t="s">
        <v>37048</v>
      </c>
      <c r="D30092" t="b">
        <v>0</v>
      </c>
      <c r="E30092" t="b">
        <v>1</v>
      </c>
      <c r="H30092" s="1" t="s">
        <v>37142</v>
      </c>
    </row>
    <row r="30093" spans="1:8" x14ac:dyDescent="0.25">
      <c r="A30093">
        <v>923359516</v>
      </c>
      <c r="B30093" s="1" t="s">
        <v>36605</v>
      </c>
      <c r="C30093" s="1" t="s">
        <v>37048</v>
      </c>
      <c r="D30093" t="b">
        <v>0</v>
      </c>
      <c r="E30093" t="b">
        <v>0</v>
      </c>
      <c r="H30093" s="1" t="s">
        <v>37072</v>
      </c>
    </row>
    <row r="30094" spans="1:8" x14ac:dyDescent="0.25">
      <c r="A30094">
        <v>923708375</v>
      </c>
      <c r="B30094" s="1" t="s">
        <v>21893</v>
      </c>
      <c r="C30094" s="1" t="s">
        <v>37048</v>
      </c>
      <c r="D30094" t="b">
        <v>0</v>
      </c>
      <c r="E30094" t="b">
        <v>1</v>
      </c>
      <c r="H30094" s="1" t="s">
        <v>37142</v>
      </c>
    </row>
    <row r="30095" spans="1:8" x14ac:dyDescent="0.25">
      <c r="A30095">
        <v>923708561</v>
      </c>
      <c r="B30095" s="1" t="s">
        <v>36606</v>
      </c>
      <c r="C30095" s="1" t="s">
        <v>37048</v>
      </c>
      <c r="D30095" t="b">
        <v>0</v>
      </c>
      <c r="E30095" t="b">
        <v>0</v>
      </c>
      <c r="H30095" s="1" t="s">
        <v>37072</v>
      </c>
    </row>
    <row r="30096" spans="1:8" x14ac:dyDescent="0.25">
      <c r="A30096">
        <v>923718974</v>
      </c>
      <c r="B30096" s="1" t="s">
        <v>36607</v>
      </c>
      <c r="C30096" s="1" t="s">
        <v>37048</v>
      </c>
      <c r="D30096" t="b">
        <v>0</v>
      </c>
      <c r="E30096" t="b">
        <v>0</v>
      </c>
      <c r="H30096" s="1" t="s">
        <v>37072</v>
      </c>
    </row>
    <row r="30097" spans="1:8" x14ac:dyDescent="0.25">
      <c r="A30097">
        <v>923729518</v>
      </c>
      <c r="B30097" s="1" t="s">
        <v>21894</v>
      </c>
      <c r="C30097" s="1" t="s">
        <v>37048</v>
      </c>
      <c r="D30097" t="b">
        <v>0</v>
      </c>
      <c r="E30097" t="b">
        <v>1</v>
      </c>
      <c r="H30097" s="1" t="s">
        <v>37142</v>
      </c>
    </row>
    <row r="30098" spans="1:8" x14ac:dyDescent="0.25">
      <c r="A30098">
        <v>923799613</v>
      </c>
      <c r="B30098" s="1" t="s">
        <v>36608</v>
      </c>
      <c r="C30098" s="1" t="s">
        <v>37048</v>
      </c>
      <c r="D30098" t="b">
        <v>0</v>
      </c>
      <c r="E30098" t="b">
        <v>0</v>
      </c>
      <c r="H30098" s="1" t="s">
        <v>37072</v>
      </c>
    </row>
    <row r="30099" spans="1:8" x14ac:dyDescent="0.25">
      <c r="A30099">
        <v>924319593</v>
      </c>
      <c r="B30099" s="1" t="s">
        <v>36609</v>
      </c>
      <c r="C30099" s="1" t="s">
        <v>37048</v>
      </c>
      <c r="D30099" t="b">
        <v>0</v>
      </c>
      <c r="E30099" t="b">
        <v>0</v>
      </c>
      <c r="H30099" s="1" t="s">
        <v>37072</v>
      </c>
    </row>
    <row r="30100" spans="1:8" x14ac:dyDescent="0.25">
      <c r="A30100">
        <v>924726555</v>
      </c>
      <c r="B30100" s="1" t="s">
        <v>21895</v>
      </c>
      <c r="C30100" s="1" t="s">
        <v>37048</v>
      </c>
      <c r="D30100" t="b">
        <v>0</v>
      </c>
      <c r="E30100" t="b">
        <v>1</v>
      </c>
      <c r="H30100" s="1" t="s">
        <v>37142</v>
      </c>
    </row>
    <row r="30101" spans="1:8" x14ac:dyDescent="0.25">
      <c r="A30101">
        <v>924738235</v>
      </c>
      <c r="B30101" s="1" t="s">
        <v>21896</v>
      </c>
      <c r="C30101" s="1" t="s">
        <v>37048</v>
      </c>
      <c r="D30101" t="b">
        <v>0</v>
      </c>
      <c r="E30101" t="b">
        <v>1</v>
      </c>
      <c r="H30101" s="1" t="s">
        <v>37142</v>
      </c>
    </row>
    <row r="30102" spans="1:8" x14ac:dyDescent="0.25">
      <c r="A30102">
        <v>924745967</v>
      </c>
      <c r="B30102" s="1" t="s">
        <v>21897</v>
      </c>
      <c r="C30102" s="1" t="s">
        <v>37048</v>
      </c>
      <c r="D30102" t="b">
        <v>0</v>
      </c>
      <c r="E30102" t="b">
        <v>1</v>
      </c>
      <c r="H30102" s="1" t="s">
        <v>37142</v>
      </c>
    </row>
    <row r="30103" spans="1:8" x14ac:dyDescent="0.25">
      <c r="A30103">
        <v>924785950</v>
      </c>
      <c r="B30103" s="1" t="s">
        <v>21898</v>
      </c>
      <c r="C30103" s="1" t="s">
        <v>37048</v>
      </c>
      <c r="D30103" t="b">
        <v>0</v>
      </c>
      <c r="E30103" t="b">
        <v>1</v>
      </c>
      <c r="H30103" s="1" t="s">
        <v>37142</v>
      </c>
    </row>
    <row r="30104" spans="1:8" x14ac:dyDescent="0.25">
      <c r="A30104">
        <v>925247294</v>
      </c>
      <c r="B30104" s="1" t="s">
        <v>36610</v>
      </c>
      <c r="C30104" s="1" t="s">
        <v>37048</v>
      </c>
      <c r="D30104" t="b">
        <v>0</v>
      </c>
      <c r="E30104" t="b">
        <v>0</v>
      </c>
      <c r="H30104" s="1" t="s">
        <v>37072</v>
      </c>
    </row>
    <row r="30105" spans="1:8" x14ac:dyDescent="0.25">
      <c r="A30105">
        <v>925404799</v>
      </c>
      <c r="B30105" s="1" t="s">
        <v>21899</v>
      </c>
      <c r="C30105" s="1" t="s">
        <v>37048</v>
      </c>
      <c r="D30105" t="b">
        <v>0</v>
      </c>
      <c r="E30105" t="b">
        <v>1</v>
      </c>
      <c r="H30105" s="1" t="s">
        <v>37142</v>
      </c>
    </row>
    <row r="30106" spans="1:8" x14ac:dyDescent="0.25">
      <c r="A30106">
        <v>925421677</v>
      </c>
      <c r="B30106" s="1" t="s">
        <v>36611</v>
      </c>
      <c r="C30106" s="1" t="s">
        <v>37048</v>
      </c>
      <c r="D30106" t="b">
        <v>0</v>
      </c>
      <c r="E30106" t="b">
        <v>0</v>
      </c>
      <c r="H30106" s="1" t="s">
        <v>37072</v>
      </c>
    </row>
    <row r="30107" spans="1:8" x14ac:dyDescent="0.25">
      <c r="A30107">
        <v>925523534</v>
      </c>
      <c r="B30107" s="1" t="s">
        <v>36612</v>
      </c>
      <c r="C30107" s="1" t="s">
        <v>37048</v>
      </c>
      <c r="D30107" t="b">
        <v>0</v>
      </c>
      <c r="E30107" t="b">
        <v>0</v>
      </c>
      <c r="H30107" s="1" t="s">
        <v>37072</v>
      </c>
    </row>
    <row r="30108" spans="1:8" x14ac:dyDescent="0.25">
      <c r="A30108">
        <v>925571377</v>
      </c>
      <c r="B30108" s="1" t="s">
        <v>21900</v>
      </c>
      <c r="C30108" s="1" t="s">
        <v>37048</v>
      </c>
      <c r="D30108" t="b">
        <v>0</v>
      </c>
      <c r="E30108" t="b">
        <v>1</v>
      </c>
      <c r="H30108" s="1" t="s">
        <v>37142</v>
      </c>
    </row>
    <row r="30109" spans="1:8" x14ac:dyDescent="0.25">
      <c r="A30109">
        <v>925608408</v>
      </c>
      <c r="B30109" s="1" t="s">
        <v>36613</v>
      </c>
      <c r="C30109" s="1" t="s">
        <v>37048</v>
      </c>
      <c r="D30109" t="b">
        <v>0</v>
      </c>
      <c r="E30109" t="b">
        <v>0</v>
      </c>
      <c r="H30109" s="1" t="s">
        <v>37072</v>
      </c>
    </row>
    <row r="30110" spans="1:8" x14ac:dyDescent="0.25">
      <c r="A30110">
        <v>925619086</v>
      </c>
      <c r="B30110" s="1" t="s">
        <v>36614</v>
      </c>
      <c r="C30110" s="1" t="s">
        <v>37048</v>
      </c>
      <c r="D30110" t="b">
        <v>0</v>
      </c>
      <c r="E30110" t="b">
        <v>0</v>
      </c>
      <c r="H30110" s="1" t="s">
        <v>37072</v>
      </c>
    </row>
    <row r="30111" spans="1:8" x14ac:dyDescent="0.25">
      <c r="A30111">
        <v>925868256</v>
      </c>
      <c r="B30111" s="1" t="s">
        <v>21901</v>
      </c>
      <c r="C30111" s="1" t="s">
        <v>37048</v>
      </c>
      <c r="D30111" t="b">
        <v>0</v>
      </c>
      <c r="E30111" t="b">
        <v>1</v>
      </c>
      <c r="H30111" s="1" t="s">
        <v>37142</v>
      </c>
    </row>
    <row r="30112" spans="1:8" x14ac:dyDescent="0.25">
      <c r="A30112">
        <v>926172654</v>
      </c>
      <c r="B30112" s="1" t="s">
        <v>36615</v>
      </c>
      <c r="C30112" s="1" t="s">
        <v>37048</v>
      </c>
      <c r="D30112" t="b">
        <v>0</v>
      </c>
      <c r="E30112" t="b">
        <v>0</v>
      </c>
      <c r="H30112" s="1" t="s">
        <v>37072</v>
      </c>
    </row>
    <row r="30113" spans="1:8" x14ac:dyDescent="0.25">
      <c r="A30113">
        <v>926530534</v>
      </c>
      <c r="B30113" s="1" t="s">
        <v>21902</v>
      </c>
      <c r="C30113" s="1" t="s">
        <v>37048</v>
      </c>
      <c r="D30113" t="b">
        <v>0</v>
      </c>
      <c r="E30113" t="b">
        <v>1</v>
      </c>
      <c r="H30113" s="1" t="s">
        <v>37142</v>
      </c>
    </row>
    <row r="30114" spans="1:8" x14ac:dyDescent="0.25">
      <c r="A30114">
        <v>927112760</v>
      </c>
      <c r="B30114" s="1" t="s">
        <v>36616</v>
      </c>
      <c r="C30114" s="1" t="s">
        <v>37048</v>
      </c>
      <c r="D30114" t="b">
        <v>0</v>
      </c>
      <c r="E30114" t="b">
        <v>0</v>
      </c>
      <c r="H30114" s="1" t="s">
        <v>37072</v>
      </c>
    </row>
    <row r="30115" spans="1:8" x14ac:dyDescent="0.25">
      <c r="A30115">
        <v>927288494</v>
      </c>
      <c r="B30115" s="1" t="s">
        <v>21903</v>
      </c>
      <c r="C30115" s="1" t="s">
        <v>37048</v>
      </c>
      <c r="D30115" t="b">
        <v>0</v>
      </c>
      <c r="E30115" t="b">
        <v>1</v>
      </c>
      <c r="H30115" s="1" t="s">
        <v>37142</v>
      </c>
    </row>
    <row r="30116" spans="1:8" x14ac:dyDescent="0.25">
      <c r="A30116">
        <v>927436396</v>
      </c>
      <c r="B30116" s="1" t="s">
        <v>36617</v>
      </c>
      <c r="C30116" s="1" t="s">
        <v>37048</v>
      </c>
      <c r="D30116" t="b">
        <v>0</v>
      </c>
      <c r="E30116" t="b">
        <v>0</v>
      </c>
      <c r="H30116" s="1" t="s">
        <v>37072</v>
      </c>
    </row>
    <row r="30117" spans="1:8" x14ac:dyDescent="0.25">
      <c r="A30117">
        <v>927634775</v>
      </c>
      <c r="B30117" s="1" t="s">
        <v>36618</v>
      </c>
      <c r="C30117" s="1" t="s">
        <v>37048</v>
      </c>
      <c r="D30117" t="b">
        <v>0</v>
      </c>
      <c r="E30117" t="b">
        <v>0</v>
      </c>
      <c r="H30117" s="1" t="s">
        <v>37072</v>
      </c>
    </row>
    <row r="30118" spans="1:8" x14ac:dyDescent="0.25">
      <c r="A30118">
        <v>927683415</v>
      </c>
      <c r="B30118" s="1" t="s">
        <v>21904</v>
      </c>
      <c r="C30118" s="1" t="s">
        <v>37048</v>
      </c>
      <c r="D30118" t="b">
        <v>0</v>
      </c>
      <c r="E30118" t="b">
        <v>1</v>
      </c>
      <c r="H30118" s="1" t="s">
        <v>37142</v>
      </c>
    </row>
    <row r="30119" spans="1:8" x14ac:dyDescent="0.25">
      <c r="A30119">
        <v>927709465</v>
      </c>
      <c r="B30119" s="1" t="s">
        <v>36619</v>
      </c>
      <c r="C30119" s="1" t="s">
        <v>37048</v>
      </c>
      <c r="D30119" t="b">
        <v>0</v>
      </c>
      <c r="E30119" t="b">
        <v>0</v>
      </c>
      <c r="H30119" s="1" t="s">
        <v>37072</v>
      </c>
    </row>
    <row r="30120" spans="1:8" x14ac:dyDescent="0.25">
      <c r="A30120">
        <v>927857472</v>
      </c>
      <c r="B30120" s="1" t="s">
        <v>21905</v>
      </c>
      <c r="C30120" s="1" t="s">
        <v>37048</v>
      </c>
      <c r="D30120" t="b">
        <v>0</v>
      </c>
      <c r="E30120" t="b">
        <v>1</v>
      </c>
      <c r="H30120" s="1" t="s">
        <v>37142</v>
      </c>
    </row>
    <row r="30121" spans="1:8" x14ac:dyDescent="0.25">
      <c r="A30121">
        <v>927909111</v>
      </c>
      <c r="B30121" s="1" t="s">
        <v>21906</v>
      </c>
      <c r="C30121" s="1" t="s">
        <v>37048</v>
      </c>
      <c r="D30121" t="b">
        <v>0</v>
      </c>
      <c r="E30121" t="b">
        <v>1</v>
      </c>
      <c r="H30121" s="1" t="s">
        <v>37142</v>
      </c>
    </row>
    <row r="30122" spans="1:8" x14ac:dyDescent="0.25">
      <c r="A30122">
        <v>927992671</v>
      </c>
      <c r="B30122" s="1" t="s">
        <v>21907</v>
      </c>
      <c r="C30122" s="1" t="s">
        <v>37048</v>
      </c>
      <c r="D30122" t="b">
        <v>0</v>
      </c>
      <c r="E30122" t="b">
        <v>1</v>
      </c>
      <c r="H30122" s="1" t="s">
        <v>37142</v>
      </c>
    </row>
    <row r="30123" spans="1:8" x14ac:dyDescent="0.25">
      <c r="A30123">
        <v>928016900</v>
      </c>
      <c r="B30123" s="1" t="s">
        <v>36620</v>
      </c>
      <c r="C30123" s="1" t="s">
        <v>37048</v>
      </c>
      <c r="D30123" t="b">
        <v>0</v>
      </c>
      <c r="E30123" t="b">
        <v>0</v>
      </c>
      <c r="H30123" s="1" t="s">
        <v>37072</v>
      </c>
    </row>
    <row r="30124" spans="1:8" x14ac:dyDescent="0.25">
      <c r="A30124">
        <v>928140415</v>
      </c>
      <c r="B30124" s="1" t="s">
        <v>21908</v>
      </c>
      <c r="C30124" s="1" t="s">
        <v>37048</v>
      </c>
      <c r="D30124" t="b">
        <v>0</v>
      </c>
      <c r="E30124" t="b">
        <v>1</v>
      </c>
      <c r="H30124" s="1" t="s">
        <v>37142</v>
      </c>
    </row>
    <row r="30125" spans="1:8" x14ac:dyDescent="0.25">
      <c r="A30125">
        <v>928175642</v>
      </c>
      <c r="B30125" s="1" t="s">
        <v>36621</v>
      </c>
      <c r="C30125" s="1" t="s">
        <v>37048</v>
      </c>
      <c r="D30125" t="b">
        <v>0</v>
      </c>
      <c r="E30125" t="b">
        <v>0</v>
      </c>
      <c r="H30125" s="1" t="s">
        <v>37072</v>
      </c>
    </row>
    <row r="30126" spans="1:8" x14ac:dyDescent="0.25">
      <c r="A30126">
        <v>928180298</v>
      </c>
      <c r="B30126" s="1" t="s">
        <v>21909</v>
      </c>
      <c r="C30126" s="1" t="s">
        <v>37048</v>
      </c>
      <c r="D30126" t="b">
        <v>0</v>
      </c>
      <c r="E30126" t="b">
        <v>1</v>
      </c>
      <c r="H30126" s="1" t="s">
        <v>37142</v>
      </c>
    </row>
    <row r="30127" spans="1:8" x14ac:dyDescent="0.25">
      <c r="A30127">
        <v>928827631</v>
      </c>
      <c r="B30127" s="1" t="s">
        <v>36622</v>
      </c>
      <c r="C30127" s="1" t="s">
        <v>37048</v>
      </c>
      <c r="D30127" t="b">
        <v>0</v>
      </c>
      <c r="E30127" t="b">
        <v>0</v>
      </c>
      <c r="H30127" s="1" t="s">
        <v>37072</v>
      </c>
    </row>
    <row r="30128" spans="1:8" x14ac:dyDescent="0.25">
      <c r="A30128">
        <v>929347889</v>
      </c>
      <c r="B30128" s="1" t="s">
        <v>21910</v>
      </c>
      <c r="C30128" s="1" t="s">
        <v>37048</v>
      </c>
      <c r="D30128" t="b">
        <v>0</v>
      </c>
      <c r="E30128" t="b">
        <v>1</v>
      </c>
      <c r="H30128" s="1" t="s">
        <v>37142</v>
      </c>
    </row>
    <row r="30129" spans="1:8" x14ac:dyDescent="0.25">
      <c r="A30129">
        <v>929410831</v>
      </c>
      <c r="B30129" s="1" t="s">
        <v>36623</v>
      </c>
      <c r="C30129" s="1" t="s">
        <v>37048</v>
      </c>
      <c r="D30129" t="b">
        <v>0</v>
      </c>
      <c r="E30129" t="b">
        <v>0</v>
      </c>
      <c r="H30129" s="1" t="s">
        <v>37072</v>
      </c>
    </row>
    <row r="30130" spans="1:8" x14ac:dyDescent="0.25">
      <c r="A30130">
        <v>929615808</v>
      </c>
      <c r="B30130" s="1" t="s">
        <v>21911</v>
      </c>
      <c r="C30130" s="1" t="s">
        <v>37048</v>
      </c>
      <c r="D30130" t="b">
        <v>0</v>
      </c>
      <c r="E30130" t="b">
        <v>1</v>
      </c>
      <c r="H30130" s="1" t="s">
        <v>37142</v>
      </c>
    </row>
    <row r="30131" spans="1:8" x14ac:dyDescent="0.25">
      <c r="A30131">
        <v>929626168</v>
      </c>
      <c r="B30131" s="1" t="s">
        <v>36624</v>
      </c>
      <c r="C30131" s="1" t="s">
        <v>37048</v>
      </c>
      <c r="D30131" t="b">
        <v>0</v>
      </c>
      <c r="E30131" t="b">
        <v>0</v>
      </c>
      <c r="H30131" s="1" t="s">
        <v>37072</v>
      </c>
    </row>
    <row r="30132" spans="1:8" x14ac:dyDescent="0.25">
      <c r="A30132">
        <v>929662911</v>
      </c>
      <c r="B30132" s="1" t="s">
        <v>21912</v>
      </c>
      <c r="C30132" s="1" t="s">
        <v>37048</v>
      </c>
      <c r="D30132" t="b">
        <v>0</v>
      </c>
      <c r="E30132" t="b">
        <v>1</v>
      </c>
      <c r="H30132" s="1" t="s">
        <v>37142</v>
      </c>
    </row>
    <row r="30133" spans="1:8" x14ac:dyDescent="0.25">
      <c r="A30133">
        <v>929668383</v>
      </c>
      <c r="B30133" s="1" t="s">
        <v>36625</v>
      </c>
      <c r="C30133" s="1" t="s">
        <v>37048</v>
      </c>
      <c r="D30133" t="b">
        <v>0</v>
      </c>
      <c r="E30133" t="b">
        <v>0</v>
      </c>
      <c r="H30133" s="1" t="s">
        <v>37072</v>
      </c>
    </row>
    <row r="30134" spans="1:8" x14ac:dyDescent="0.25">
      <c r="A30134">
        <v>930120863</v>
      </c>
      <c r="B30134" s="1" t="s">
        <v>21913</v>
      </c>
      <c r="C30134" s="1" t="s">
        <v>37048</v>
      </c>
      <c r="D30134" t="b">
        <v>0</v>
      </c>
      <c r="E30134" t="b">
        <v>1</v>
      </c>
      <c r="H30134" s="1" t="s">
        <v>37142</v>
      </c>
    </row>
    <row r="30135" spans="1:8" x14ac:dyDescent="0.25">
      <c r="A30135">
        <v>930255696</v>
      </c>
      <c r="B30135" s="1" t="s">
        <v>36626</v>
      </c>
      <c r="C30135" s="1" t="s">
        <v>37048</v>
      </c>
      <c r="D30135" t="b">
        <v>0</v>
      </c>
      <c r="E30135" t="b">
        <v>0</v>
      </c>
      <c r="H30135" s="1" t="s">
        <v>37072</v>
      </c>
    </row>
    <row r="30136" spans="1:8" x14ac:dyDescent="0.25">
      <c r="A30136">
        <v>930577111</v>
      </c>
      <c r="B30136" s="1" t="s">
        <v>21914</v>
      </c>
      <c r="C30136" s="1" t="s">
        <v>37048</v>
      </c>
      <c r="D30136" t="b">
        <v>0</v>
      </c>
      <c r="E30136" t="b">
        <v>1</v>
      </c>
      <c r="H30136" s="1" t="s">
        <v>37142</v>
      </c>
    </row>
    <row r="30137" spans="1:8" x14ac:dyDescent="0.25">
      <c r="A30137">
        <v>930608912</v>
      </c>
      <c r="B30137" s="1" t="s">
        <v>21915</v>
      </c>
      <c r="C30137" s="1" t="s">
        <v>37048</v>
      </c>
      <c r="D30137" t="b">
        <v>0</v>
      </c>
      <c r="E30137" t="b">
        <v>1</v>
      </c>
      <c r="H30137" s="1" t="s">
        <v>37142</v>
      </c>
    </row>
    <row r="30138" spans="1:8" x14ac:dyDescent="0.25">
      <c r="A30138">
        <v>930763470</v>
      </c>
      <c r="B30138" s="1" t="s">
        <v>21916</v>
      </c>
      <c r="C30138" s="1" t="s">
        <v>37048</v>
      </c>
      <c r="D30138" t="b">
        <v>0</v>
      </c>
      <c r="E30138" t="b">
        <v>1</v>
      </c>
      <c r="H30138" s="1" t="s">
        <v>37142</v>
      </c>
    </row>
    <row r="30139" spans="1:8" x14ac:dyDescent="0.25">
      <c r="A30139">
        <v>930905267</v>
      </c>
      <c r="B30139" s="1" t="s">
        <v>21917</v>
      </c>
      <c r="C30139" s="1" t="s">
        <v>37048</v>
      </c>
      <c r="D30139" t="b">
        <v>0</v>
      </c>
      <c r="E30139" t="b">
        <v>1</v>
      </c>
      <c r="H30139" s="1" t="s">
        <v>37142</v>
      </c>
    </row>
    <row r="30140" spans="1:8" x14ac:dyDescent="0.25">
      <c r="A30140">
        <v>930917710</v>
      </c>
      <c r="B30140" s="1" t="s">
        <v>21918</v>
      </c>
      <c r="C30140" s="1" t="s">
        <v>37048</v>
      </c>
      <c r="D30140" t="b">
        <v>0</v>
      </c>
      <c r="E30140" t="b">
        <v>1</v>
      </c>
      <c r="H30140" s="1" t="s">
        <v>37142</v>
      </c>
    </row>
    <row r="30141" spans="1:8" x14ac:dyDescent="0.25">
      <c r="A30141">
        <v>931189174</v>
      </c>
      <c r="B30141" s="1" t="s">
        <v>21919</v>
      </c>
      <c r="C30141" s="1" t="s">
        <v>37048</v>
      </c>
      <c r="D30141" t="b">
        <v>0</v>
      </c>
      <c r="E30141" t="b">
        <v>1</v>
      </c>
      <c r="H30141" s="1" t="s">
        <v>37142</v>
      </c>
    </row>
    <row r="30142" spans="1:8" x14ac:dyDescent="0.25">
      <c r="A30142">
        <v>931267760</v>
      </c>
      <c r="B30142" s="1" t="s">
        <v>21920</v>
      </c>
      <c r="C30142" s="1" t="s">
        <v>37048</v>
      </c>
      <c r="D30142" t="b">
        <v>0</v>
      </c>
      <c r="E30142" t="b">
        <v>1</v>
      </c>
      <c r="H30142" s="1" t="s">
        <v>37142</v>
      </c>
    </row>
    <row r="30143" spans="1:8" x14ac:dyDescent="0.25">
      <c r="A30143">
        <v>931277073</v>
      </c>
      <c r="B30143" s="1" t="s">
        <v>21921</v>
      </c>
      <c r="C30143" s="1" t="s">
        <v>37048</v>
      </c>
      <c r="D30143" t="b">
        <v>0</v>
      </c>
      <c r="E30143" t="b">
        <v>1</v>
      </c>
      <c r="H30143" s="1" t="s">
        <v>37142</v>
      </c>
    </row>
    <row r="30144" spans="1:8" x14ac:dyDescent="0.25">
      <c r="A30144">
        <v>931307703</v>
      </c>
      <c r="B30144" s="1" t="s">
        <v>21922</v>
      </c>
      <c r="C30144" s="1" t="s">
        <v>37048</v>
      </c>
      <c r="D30144" t="b">
        <v>0</v>
      </c>
      <c r="E30144" t="b">
        <v>1</v>
      </c>
      <c r="H30144" s="1" t="s">
        <v>37142</v>
      </c>
    </row>
    <row r="30145" spans="1:8" x14ac:dyDescent="0.25">
      <c r="A30145">
        <v>931426885</v>
      </c>
      <c r="B30145" s="1" t="s">
        <v>21923</v>
      </c>
      <c r="C30145" s="1" t="s">
        <v>37048</v>
      </c>
      <c r="D30145" t="b">
        <v>0</v>
      </c>
      <c r="E30145" t="b">
        <v>1</v>
      </c>
      <c r="H30145" s="1" t="s">
        <v>37142</v>
      </c>
    </row>
    <row r="30146" spans="1:8" x14ac:dyDescent="0.25">
      <c r="A30146">
        <v>931446495</v>
      </c>
      <c r="B30146" s="1" t="s">
        <v>21924</v>
      </c>
      <c r="C30146" s="1" t="s">
        <v>37048</v>
      </c>
      <c r="D30146" t="b">
        <v>0</v>
      </c>
      <c r="E30146" t="b">
        <v>1</v>
      </c>
      <c r="H30146" s="1" t="s">
        <v>37142</v>
      </c>
    </row>
    <row r="30147" spans="1:8" x14ac:dyDescent="0.25">
      <c r="A30147">
        <v>931545132</v>
      </c>
      <c r="B30147" s="1" t="s">
        <v>21925</v>
      </c>
      <c r="C30147" s="1" t="s">
        <v>37048</v>
      </c>
      <c r="D30147" t="b">
        <v>0</v>
      </c>
      <c r="E30147" t="b">
        <v>1</v>
      </c>
      <c r="H30147" s="1" t="s">
        <v>37142</v>
      </c>
    </row>
    <row r="30148" spans="1:8" x14ac:dyDescent="0.25">
      <c r="A30148">
        <v>931768646</v>
      </c>
      <c r="B30148" s="1" t="s">
        <v>21926</v>
      </c>
      <c r="C30148" s="1" t="s">
        <v>37048</v>
      </c>
      <c r="D30148" t="b">
        <v>0</v>
      </c>
      <c r="E30148" t="b">
        <v>1</v>
      </c>
      <c r="H30148" s="1" t="s">
        <v>37142</v>
      </c>
    </row>
    <row r="30149" spans="1:8" x14ac:dyDescent="0.25">
      <c r="A30149">
        <v>931869124</v>
      </c>
      <c r="B30149" s="1" t="s">
        <v>21927</v>
      </c>
      <c r="C30149" s="1" t="s">
        <v>37048</v>
      </c>
      <c r="D30149" t="b">
        <v>0</v>
      </c>
      <c r="E30149" t="b">
        <v>1</v>
      </c>
      <c r="H30149" s="1" t="s">
        <v>37142</v>
      </c>
    </row>
    <row r="30150" spans="1:8" x14ac:dyDescent="0.25">
      <c r="A30150">
        <v>932102986</v>
      </c>
      <c r="B30150" s="1" t="s">
        <v>21928</v>
      </c>
      <c r="C30150" s="1" t="s">
        <v>37048</v>
      </c>
      <c r="D30150" t="b">
        <v>0</v>
      </c>
      <c r="E30150" t="b">
        <v>1</v>
      </c>
      <c r="H30150" s="1" t="s">
        <v>37142</v>
      </c>
    </row>
    <row r="30151" spans="1:8" x14ac:dyDescent="0.25">
      <c r="A30151">
        <v>932103893</v>
      </c>
      <c r="B30151" s="1" t="s">
        <v>21929</v>
      </c>
      <c r="C30151" s="1" t="s">
        <v>37048</v>
      </c>
      <c r="D30151" t="b">
        <v>0</v>
      </c>
      <c r="E30151" t="b">
        <v>1</v>
      </c>
      <c r="H30151" s="1" t="s">
        <v>37142</v>
      </c>
    </row>
    <row r="30152" spans="1:8" x14ac:dyDescent="0.25">
      <c r="A30152">
        <v>932131056</v>
      </c>
      <c r="B30152" s="1" t="s">
        <v>21930</v>
      </c>
      <c r="C30152" s="1" t="s">
        <v>37048</v>
      </c>
      <c r="D30152" t="b">
        <v>0</v>
      </c>
      <c r="E30152" t="b">
        <v>1</v>
      </c>
      <c r="H30152" s="1" t="s">
        <v>37142</v>
      </c>
    </row>
    <row r="30153" spans="1:8" x14ac:dyDescent="0.25">
      <c r="A30153">
        <v>932557223</v>
      </c>
      <c r="B30153" s="1" t="s">
        <v>21931</v>
      </c>
      <c r="C30153" s="1" t="s">
        <v>37048</v>
      </c>
      <c r="D30153" t="b">
        <v>0</v>
      </c>
      <c r="E30153" t="b">
        <v>1</v>
      </c>
      <c r="H30153" s="1" t="s">
        <v>37142</v>
      </c>
    </row>
    <row r="30154" spans="1:8" x14ac:dyDescent="0.25">
      <c r="A30154">
        <v>932573512</v>
      </c>
      <c r="B30154" s="1" t="s">
        <v>21932</v>
      </c>
      <c r="C30154" s="1" t="s">
        <v>37048</v>
      </c>
      <c r="D30154" t="b">
        <v>0</v>
      </c>
      <c r="E30154" t="b">
        <v>1</v>
      </c>
      <c r="H30154" s="1" t="s">
        <v>37142</v>
      </c>
    </row>
    <row r="30155" spans="1:8" x14ac:dyDescent="0.25">
      <c r="A30155">
        <v>932599074</v>
      </c>
      <c r="B30155" s="1" t="s">
        <v>21933</v>
      </c>
      <c r="C30155" s="1" t="s">
        <v>37048</v>
      </c>
      <c r="D30155" t="b">
        <v>0</v>
      </c>
      <c r="E30155" t="b">
        <v>1</v>
      </c>
      <c r="H30155" s="1" t="s">
        <v>37142</v>
      </c>
    </row>
    <row r="30156" spans="1:8" x14ac:dyDescent="0.25">
      <c r="A30156">
        <v>932944464</v>
      </c>
      <c r="B30156" s="1" t="s">
        <v>21934</v>
      </c>
      <c r="C30156" s="1" t="s">
        <v>37048</v>
      </c>
      <c r="D30156" t="b">
        <v>0</v>
      </c>
      <c r="E30156" t="b">
        <v>1</v>
      </c>
      <c r="H30156" s="1" t="s">
        <v>37142</v>
      </c>
    </row>
    <row r="30157" spans="1:8" x14ac:dyDescent="0.25">
      <c r="A30157">
        <v>933009769</v>
      </c>
      <c r="B30157" s="1" t="s">
        <v>21935</v>
      </c>
      <c r="C30157" s="1" t="s">
        <v>37048</v>
      </c>
      <c r="D30157" t="b">
        <v>0</v>
      </c>
      <c r="E30157" t="b">
        <v>1</v>
      </c>
      <c r="H30157" s="1" t="s">
        <v>37142</v>
      </c>
    </row>
    <row r="30158" spans="1:8" x14ac:dyDescent="0.25">
      <c r="A30158">
        <v>933064824</v>
      </c>
      <c r="B30158" s="1" t="s">
        <v>21936</v>
      </c>
      <c r="C30158" s="1" t="s">
        <v>37048</v>
      </c>
      <c r="D30158" t="b">
        <v>0</v>
      </c>
      <c r="E30158" t="b">
        <v>1</v>
      </c>
      <c r="H30158" s="1" t="s">
        <v>37142</v>
      </c>
    </row>
    <row r="30159" spans="1:8" x14ac:dyDescent="0.25">
      <c r="A30159">
        <v>933088367</v>
      </c>
      <c r="B30159" s="1" t="s">
        <v>21937</v>
      </c>
      <c r="C30159" s="1" t="s">
        <v>37048</v>
      </c>
      <c r="D30159" t="b">
        <v>0</v>
      </c>
      <c r="E30159" t="b">
        <v>1</v>
      </c>
      <c r="H30159" s="1" t="s">
        <v>37142</v>
      </c>
    </row>
    <row r="30160" spans="1:8" x14ac:dyDescent="0.25">
      <c r="A30160">
        <v>933090272</v>
      </c>
      <c r="B30160" s="1" t="s">
        <v>21938</v>
      </c>
      <c r="C30160" s="1" t="s">
        <v>37048</v>
      </c>
      <c r="D30160" t="b">
        <v>0</v>
      </c>
      <c r="E30160" t="b">
        <v>1</v>
      </c>
      <c r="H30160" s="1" t="s">
        <v>37142</v>
      </c>
    </row>
    <row r="30161" spans="1:8" x14ac:dyDescent="0.25">
      <c r="A30161">
        <v>933140490</v>
      </c>
      <c r="B30161" s="1" t="s">
        <v>21939</v>
      </c>
      <c r="C30161" s="1" t="s">
        <v>37048</v>
      </c>
      <c r="D30161" t="b">
        <v>0</v>
      </c>
      <c r="E30161" t="b">
        <v>1</v>
      </c>
      <c r="H30161" s="1" t="s">
        <v>37142</v>
      </c>
    </row>
    <row r="30162" spans="1:8" x14ac:dyDescent="0.25">
      <c r="A30162">
        <v>933170276</v>
      </c>
      <c r="B30162" s="1" t="s">
        <v>21940</v>
      </c>
      <c r="C30162" s="1" t="s">
        <v>37048</v>
      </c>
      <c r="D30162" t="b">
        <v>0</v>
      </c>
      <c r="E30162" t="b">
        <v>1</v>
      </c>
      <c r="H30162" s="1" t="s">
        <v>37142</v>
      </c>
    </row>
    <row r="30163" spans="1:8" x14ac:dyDescent="0.25">
      <c r="A30163">
        <v>933252345</v>
      </c>
      <c r="B30163" s="1" t="s">
        <v>21941</v>
      </c>
      <c r="C30163" s="1" t="s">
        <v>37048</v>
      </c>
      <c r="D30163" t="b">
        <v>0</v>
      </c>
      <c r="E30163" t="b">
        <v>1</v>
      </c>
      <c r="H30163" s="1" t="s">
        <v>37142</v>
      </c>
    </row>
    <row r="30164" spans="1:8" x14ac:dyDescent="0.25">
      <c r="A30164">
        <v>933360571</v>
      </c>
      <c r="B30164" s="1" t="s">
        <v>21942</v>
      </c>
      <c r="C30164" s="1" t="s">
        <v>37048</v>
      </c>
      <c r="D30164" t="b">
        <v>0</v>
      </c>
      <c r="E30164" t="b">
        <v>1</v>
      </c>
      <c r="H30164" s="1" t="s">
        <v>37142</v>
      </c>
    </row>
    <row r="30165" spans="1:8" x14ac:dyDescent="0.25">
      <c r="A30165">
        <v>933754138</v>
      </c>
      <c r="B30165" s="1" t="s">
        <v>21943</v>
      </c>
      <c r="C30165" s="1" t="s">
        <v>37048</v>
      </c>
      <c r="D30165" t="b">
        <v>0</v>
      </c>
      <c r="E30165" t="b">
        <v>1</v>
      </c>
      <c r="H30165" s="1" t="s">
        <v>37142</v>
      </c>
    </row>
    <row r="30166" spans="1:8" x14ac:dyDescent="0.25">
      <c r="A30166">
        <v>933782409</v>
      </c>
      <c r="B30166" s="1" t="s">
        <v>21944</v>
      </c>
      <c r="C30166" s="1" t="s">
        <v>37048</v>
      </c>
      <c r="D30166" t="b">
        <v>0</v>
      </c>
      <c r="E30166" t="b">
        <v>1</v>
      </c>
      <c r="H30166" s="1" t="s">
        <v>37142</v>
      </c>
    </row>
    <row r="30167" spans="1:8" x14ac:dyDescent="0.25">
      <c r="A30167">
        <v>933827410</v>
      </c>
      <c r="B30167" s="1" t="s">
        <v>21945</v>
      </c>
      <c r="C30167" s="1" t="s">
        <v>37048</v>
      </c>
      <c r="D30167" t="b">
        <v>0</v>
      </c>
      <c r="E30167" t="b">
        <v>1</v>
      </c>
      <c r="H30167" s="1" t="s">
        <v>37142</v>
      </c>
    </row>
    <row r="30168" spans="1:8" x14ac:dyDescent="0.25">
      <c r="A30168">
        <v>933926583</v>
      </c>
      <c r="B30168" s="1" t="s">
        <v>21946</v>
      </c>
      <c r="C30168" s="1" t="s">
        <v>37048</v>
      </c>
      <c r="D30168" t="b">
        <v>0</v>
      </c>
      <c r="E30168" t="b">
        <v>1</v>
      </c>
      <c r="H30168" s="1" t="s">
        <v>37142</v>
      </c>
    </row>
    <row r="30169" spans="1:8" x14ac:dyDescent="0.25">
      <c r="A30169">
        <v>933933148</v>
      </c>
      <c r="B30169" s="1" t="s">
        <v>21947</v>
      </c>
      <c r="C30169" s="1" t="s">
        <v>37048</v>
      </c>
      <c r="D30169" t="b">
        <v>0</v>
      </c>
      <c r="E30169" t="b">
        <v>1</v>
      </c>
      <c r="H30169" s="1" t="s">
        <v>37142</v>
      </c>
    </row>
    <row r="30170" spans="1:8" x14ac:dyDescent="0.25">
      <c r="A30170">
        <v>933955478</v>
      </c>
      <c r="B30170" s="1" t="s">
        <v>21948</v>
      </c>
      <c r="C30170" s="1" t="s">
        <v>37048</v>
      </c>
      <c r="D30170" t="b">
        <v>0</v>
      </c>
      <c r="E30170" t="b">
        <v>1</v>
      </c>
      <c r="H30170" s="1" t="s">
        <v>37142</v>
      </c>
    </row>
    <row r="30171" spans="1:8" x14ac:dyDescent="0.25">
      <c r="A30171">
        <v>934166647</v>
      </c>
      <c r="B30171" s="1" t="s">
        <v>21949</v>
      </c>
      <c r="C30171" s="1" t="s">
        <v>37048</v>
      </c>
      <c r="D30171" t="b">
        <v>0</v>
      </c>
      <c r="E30171" t="b">
        <v>1</v>
      </c>
      <c r="H30171" s="1" t="s">
        <v>37142</v>
      </c>
    </row>
    <row r="30172" spans="1:8" x14ac:dyDescent="0.25">
      <c r="A30172">
        <v>934254899</v>
      </c>
      <c r="B30172" s="1" t="s">
        <v>21950</v>
      </c>
      <c r="C30172" s="1" t="s">
        <v>37048</v>
      </c>
      <c r="D30172" t="b">
        <v>0</v>
      </c>
      <c r="E30172" t="b">
        <v>1</v>
      </c>
      <c r="H30172" s="1" t="s">
        <v>37142</v>
      </c>
    </row>
    <row r="30173" spans="1:8" x14ac:dyDescent="0.25">
      <c r="A30173">
        <v>934263669</v>
      </c>
      <c r="B30173" s="1" t="s">
        <v>21951</v>
      </c>
      <c r="C30173" s="1" t="s">
        <v>37048</v>
      </c>
      <c r="D30173" t="b">
        <v>0</v>
      </c>
      <c r="E30173" t="b">
        <v>1</v>
      </c>
      <c r="H30173" s="1" t="s">
        <v>37142</v>
      </c>
    </row>
    <row r="30174" spans="1:8" x14ac:dyDescent="0.25">
      <c r="A30174">
        <v>934790014</v>
      </c>
      <c r="B30174" s="1" t="s">
        <v>21952</v>
      </c>
      <c r="C30174" s="1" t="s">
        <v>37048</v>
      </c>
      <c r="D30174" t="b">
        <v>0</v>
      </c>
      <c r="E30174" t="b">
        <v>1</v>
      </c>
      <c r="H30174" s="1" t="s">
        <v>37142</v>
      </c>
    </row>
    <row r="30175" spans="1:8" x14ac:dyDescent="0.25">
      <c r="A30175">
        <v>934997778</v>
      </c>
      <c r="B30175" s="1" t="s">
        <v>21953</v>
      </c>
      <c r="C30175" s="1" t="s">
        <v>37048</v>
      </c>
      <c r="D30175" t="b">
        <v>0</v>
      </c>
      <c r="E30175" t="b">
        <v>1</v>
      </c>
      <c r="H30175" s="1" t="s">
        <v>37142</v>
      </c>
    </row>
    <row r="30176" spans="1:8" x14ac:dyDescent="0.25">
      <c r="A30176">
        <v>935027837</v>
      </c>
      <c r="B30176" s="1" t="s">
        <v>21954</v>
      </c>
      <c r="C30176" s="1" t="s">
        <v>37048</v>
      </c>
      <c r="D30176" t="b">
        <v>0</v>
      </c>
      <c r="E30176" t="b">
        <v>1</v>
      </c>
      <c r="H30176" s="1" t="s">
        <v>37142</v>
      </c>
    </row>
    <row r="30177" spans="1:8" x14ac:dyDescent="0.25">
      <c r="A30177">
        <v>935209722</v>
      </c>
      <c r="B30177" s="1" t="s">
        <v>21955</v>
      </c>
      <c r="C30177" s="1" t="s">
        <v>37048</v>
      </c>
      <c r="D30177" t="b">
        <v>0</v>
      </c>
      <c r="E30177" t="b">
        <v>1</v>
      </c>
      <c r="H30177" s="1" t="s">
        <v>37142</v>
      </c>
    </row>
    <row r="30178" spans="1:8" x14ac:dyDescent="0.25">
      <c r="A30178">
        <v>935214424</v>
      </c>
      <c r="B30178" s="1" t="s">
        <v>21956</v>
      </c>
      <c r="C30178" s="1" t="s">
        <v>37048</v>
      </c>
      <c r="D30178" t="b">
        <v>0</v>
      </c>
      <c r="E30178" t="b">
        <v>1</v>
      </c>
      <c r="H30178" s="1" t="s">
        <v>37142</v>
      </c>
    </row>
    <row r="30179" spans="1:8" x14ac:dyDescent="0.25">
      <c r="A30179">
        <v>935217938</v>
      </c>
      <c r="B30179" s="1" t="s">
        <v>21957</v>
      </c>
      <c r="C30179" s="1" t="s">
        <v>37048</v>
      </c>
      <c r="D30179" t="b">
        <v>0</v>
      </c>
      <c r="E30179" t="b">
        <v>1</v>
      </c>
      <c r="H30179" s="1" t="s">
        <v>37142</v>
      </c>
    </row>
    <row r="30180" spans="1:8" x14ac:dyDescent="0.25">
      <c r="A30180">
        <v>935349214</v>
      </c>
      <c r="B30180" s="1" t="s">
        <v>21958</v>
      </c>
      <c r="C30180" s="1" t="s">
        <v>37048</v>
      </c>
      <c r="D30180" t="b">
        <v>0</v>
      </c>
      <c r="E30180" t="b">
        <v>1</v>
      </c>
      <c r="H30180" s="1" t="s">
        <v>37142</v>
      </c>
    </row>
    <row r="30181" spans="1:8" x14ac:dyDescent="0.25">
      <c r="A30181">
        <v>935464552</v>
      </c>
      <c r="B30181" s="1" t="s">
        <v>21959</v>
      </c>
      <c r="C30181" s="1" t="s">
        <v>37048</v>
      </c>
      <c r="D30181" t="b">
        <v>0</v>
      </c>
      <c r="E30181" t="b">
        <v>1</v>
      </c>
      <c r="H30181" s="1" t="s">
        <v>37142</v>
      </c>
    </row>
    <row r="30182" spans="1:8" x14ac:dyDescent="0.25">
      <c r="A30182">
        <v>935483050</v>
      </c>
      <c r="B30182" s="1" t="s">
        <v>21960</v>
      </c>
      <c r="C30182" s="1" t="s">
        <v>37048</v>
      </c>
      <c r="D30182" t="b">
        <v>0</v>
      </c>
      <c r="E30182" t="b">
        <v>1</v>
      </c>
      <c r="H30182" s="1" t="s">
        <v>37142</v>
      </c>
    </row>
    <row r="30183" spans="1:8" x14ac:dyDescent="0.25">
      <c r="A30183">
        <v>935598230</v>
      </c>
      <c r="B30183" s="1" t="s">
        <v>21961</v>
      </c>
      <c r="C30183" s="1" t="s">
        <v>37048</v>
      </c>
      <c r="D30183" t="b">
        <v>0</v>
      </c>
      <c r="E30183" t="b">
        <v>1</v>
      </c>
      <c r="H30183" s="1" t="s">
        <v>37142</v>
      </c>
    </row>
    <row r="30184" spans="1:8" x14ac:dyDescent="0.25">
      <c r="A30184">
        <v>935648556</v>
      </c>
      <c r="B30184" s="1" t="s">
        <v>21962</v>
      </c>
      <c r="C30184" s="1" t="s">
        <v>37048</v>
      </c>
      <c r="D30184" t="b">
        <v>0</v>
      </c>
      <c r="E30184" t="b">
        <v>1</v>
      </c>
      <c r="H30184" s="1" t="s">
        <v>37142</v>
      </c>
    </row>
    <row r="30185" spans="1:8" x14ac:dyDescent="0.25">
      <c r="A30185">
        <v>935822424</v>
      </c>
      <c r="B30185" s="1" t="s">
        <v>21963</v>
      </c>
      <c r="C30185" s="1" t="s">
        <v>37048</v>
      </c>
      <c r="D30185" t="b">
        <v>0</v>
      </c>
      <c r="E30185" t="b">
        <v>1</v>
      </c>
      <c r="H30185" s="1" t="s">
        <v>37142</v>
      </c>
    </row>
    <row r="30186" spans="1:8" x14ac:dyDescent="0.25">
      <c r="A30186">
        <v>935839920</v>
      </c>
      <c r="B30186" s="1" t="s">
        <v>21964</v>
      </c>
      <c r="C30186" s="1" t="s">
        <v>37048</v>
      </c>
      <c r="D30186" t="b">
        <v>0</v>
      </c>
      <c r="E30186" t="b">
        <v>1</v>
      </c>
      <c r="H30186" s="1" t="s">
        <v>37142</v>
      </c>
    </row>
    <row r="30187" spans="1:8" x14ac:dyDescent="0.25">
      <c r="A30187">
        <v>935863775</v>
      </c>
      <c r="B30187" s="1" t="s">
        <v>21965</v>
      </c>
      <c r="C30187" s="1" t="s">
        <v>37048</v>
      </c>
      <c r="D30187" t="b">
        <v>0</v>
      </c>
      <c r="E30187" t="b">
        <v>1</v>
      </c>
      <c r="H30187" s="1" t="s">
        <v>37142</v>
      </c>
    </row>
    <row r="30188" spans="1:8" x14ac:dyDescent="0.25">
      <c r="A30188">
        <v>935865999</v>
      </c>
      <c r="B30188" s="1" t="s">
        <v>21966</v>
      </c>
      <c r="C30188" s="1" t="s">
        <v>37048</v>
      </c>
      <c r="D30188" t="b">
        <v>0</v>
      </c>
      <c r="E30188" t="b">
        <v>1</v>
      </c>
      <c r="H30188" s="1" t="s">
        <v>37142</v>
      </c>
    </row>
    <row r="30189" spans="1:8" x14ac:dyDescent="0.25">
      <c r="A30189">
        <v>935911907</v>
      </c>
      <c r="B30189" s="1" t="s">
        <v>21967</v>
      </c>
      <c r="C30189" s="1" t="s">
        <v>37048</v>
      </c>
      <c r="D30189" t="b">
        <v>0</v>
      </c>
      <c r="E30189" t="b">
        <v>1</v>
      </c>
      <c r="H30189" s="1" t="s">
        <v>37142</v>
      </c>
    </row>
    <row r="30190" spans="1:8" x14ac:dyDescent="0.25">
      <c r="A30190">
        <v>935988322</v>
      </c>
      <c r="B30190" s="1" t="s">
        <v>21968</v>
      </c>
      <c r="C30190" s="1" t="s">
        <v>37048</v>
      </c>
      <c r="D30190" t="b">
        <v>0</v>
      </c>
      <c r="E30190" t="b">
        <v>1</v>
      </c>
      <c r="H30190" s="1" t="s">
        <v>37142</v>
      </c>
    </row>
    <row r="30191" spans="1:8" x14ac:dyDescent="0.25">
      <c r="A30191">
        <v>936096050</v>
      </c>
      <c r="B30191" s="1" t="s">
        <v>21969</v>
      </c>
      <c r="C30191" s="1" t="s">
        <v>37048</v>
      </c>
      <c r="D30191" t="b">
        <v>0</v>
      </c>
      <c r="E30191" t="b">
        <v>1</v>
      </c>
      <c r="H30191" s="1" t="s">
        <v>37142</v>
      </c>
    </row>
    <row r="30192" spans="1:8" x14ac:dyDescent="0.25">
      <c r="A30192">
        <v>936457703</v>
      </c>
      <c r="B30192" s="1" t="s">
        <v>21970</v>
      </c>
      <c r="C30192" s="1" t="s">
        <v>37048</v>
      </c>
      <c r="D30192" t="b">
        <v>0</v>
      </c>
      <c r="E30192" t="b">
        <v>1</v>
      </c>
      <c r="H30192" s="1" t="s">
        <v>37142</v>
      </c>
    </row>
    <row r="30193" spans="1:8" x14ac:dyDescent="0.25">
      <c r="A30193">
        <v>936531725</v>
      </c>
      <c r="B30193" s="1" t="s">
        <v>21971</v>
      </c>
      <c r="C30193" s="1" t="s">
        <v>37048</v>
      </c>
      <c r="D30193" t="b">
        <v>0</v>
      </c>
      <c r="E30193" t="b">
        <v>1</v>
      </c>
      <c r="H30193" s="1" t="s">
        <v>37142</v>
      </c>
    </row>
    <row r="30194" spans="1:8" x14ac:dyDescent="0.25">
      <c r="A30194">
        <v>936576435</v>
      </c>
      <c r="B30194" s="1" t="s">
        <v>21972</v>
      </c>
      <c r="C30194" s="1" t="s">
        <v>37048</v>
      </c>
      <c r="D30194" t="b">
        <v>0</v>
      </c>
      <c r="E30194" t="b">
        <v>1</v>
      </c>
      <c r="H30194" s="1" t="s">
        <v>37142</v>
      </c>
    </row>
    <row r="30195" spans="1:8" x14ac:dyDescent="0.25">
      <c r="A30195">
        <v>953137763</v>
      </c>
      <c r="B30195" s="1" t="s">
        <v>21973</v>
      </c>
      <c r="C30195" s="1" t="s">
        <v>37048</v>
      </c>
      <c r="D30195" t="b">
        <v>0</v>
      </c>
      <c r="E30195" t="b">
        <v>1</v>
      </c>
      <c r="H30195" s="1" t="s">
        <v>37142</v>
      </c>
    </row>
    <row r="30196" spans="1:8" x14ac:dyDescent="0.25">
      <c r="A30196">
        <v>956092744</v>
      </c>
      <c r="B30196" s="1" t="s">
        <v>21974</v>
      </c>
      <c r="C30196" s="1" t="s">
        <v>37048</v>
      </c>
      <c r="D30196" t="b">
        <v>0</v>
      </c>
      <c r="E30196" t="b">
        <v>1</v>
      </c>
      <c r="H30196" s="1" t="s">
        <v>37142</v>
      </c>
    </row>
    <row r="30197" spans="1:8" x14ac:dyDescent="0.25">
      <c r="A30197">
        <v>975797961</v>
      </c>
      <c r="B30197" s="1" t="s">
        <v>21975</v>
      </c>
      <c r="C30197" s="1" t="s">
        <v>37048</v>
      </c>
      <c r="D30197" t="b">
        <v>0</v>
      </c>
      <c r="E30197" t="b">
        <v>1</v>
      </c>
      <c r="H30197" s="1" t="s">
        <v>37142</v>
      </c>
    </row>
    <row r="30198" spans="1:8" x14ac:dyDescent="0.25">
      <c r="A30198">
        <v>975961389</v>
      </c>
      <c r="B30198" s="1" t="s">
        <v>21976</v>
      </c>
      <c r="C30198" s="1" t="s">
        <v>37048</v>
      </c>
      <c r="D30198" t="b">
        <v>0</v>
      </c>
      <c r="E30198" t="b">
        <v>1</v>
      </c>
      <c r="H30198" s="1" t="s">
        <v>37142</v>
      </c>
    </row>
    <row r="30199" spans="1:8" x14ac:dyDescent="0.25">
      <c r="A30199">
        <v>980579212</v>
      </c>
      <c r="B30199" s="1" t="s">
        <v>21977</v>
      </c>
      <c r="C30199" s="1" t="s">
        <v>37048</v>
      </c>
      <c r="D30199" t="b">
        <v>0</v>
      </c>
      <c r="E30199" t="b">
        <v>1</v>
      </c>
      <c r="H30199" s="1" t="s">
        <v>37142</v>
      </c>
    </row>
    <row r="30200" spans="1:8" x14ac:dyDescent="0.25">
      <c r="A30200">
        <v>981769813</v>
      </c>
      <c r="B30200" s="1" t="s">
        <v>21978</v>
      </c>
      <c r="C30200" s="1" t="s">
        <v>37048</v>
      </c>
      <c r="D30200" t="b">
        <v>0</v>
      </c>
      <c r="E30200" t="b">
        <v>1</v>
      </c>
      <c r="H30200" s="1" t="s">
        <v>37142</v>
      </c>
    </row>
    <row r="30201" spans="1:8" x14ac:dyDescent="0.25">
      <c r="A30201">
        <v>983219462</v>
      </c>
      <c r="B30201" s="1" t="s">
        <v>36627</v>
      </c>
      <c r="C30201" s="1" t="s">
        <v>37048</v>
      </c>
      <c r="D30201" t="b">
        <v>0</v>
      </c>
      <c r="E30201" t="b">
        <v>0</v>
      </c>
      <c r="H30201" s="1" t="s">
        <v>37072</v>
      </c>
    </row>
    <row r="30202" spans="1:8" x14ac:dyDescent="0.25">
      <c r="A30202">
        <v>983388507</v>
      </c>
      <c r="B30202" s="1" t="s">
        <v>21979</v>
      </c>
      <c r="C30202" s="1" t="s">
        <v>37048</v>
      </c>
      <c r="D30202" t="b">
        <v>0</v>
      </c>
      <c r="E30202" t="b">
        <v>1</v>
      </c>
      <c r="H30202" s="1" t="s">
        <v>37142</v>
      </c>
    </row>
    <row r="30203" spans="1:8" x14ac:dyDescent="0.25">
      <c r="A30203">
        <v>984751117</v>
      </c>
      <c r="B30203" s="1" t="s">
        <v>21980</v>
      </c>
      <c r="C30203" s="1" t="s">
        <v>37048</v>
      </c>
      <c r="D30203" t="b">
        <v>0</v>
      </c>
      <c r="E30203" t="b">
        <v>1</v>
      </c>
      <c r="H30203" s="1" t="s">
        <v>37142</v>
      </c>
    </row>
    <row r="30204" spans="1:8" x14ac:dyDescent="0.25">
      <c r="A30204">
        <v>985833028</v>
      </c>
      <c r="B30204" s="1" t="s">
        <v>21981</v>
      </c>
      <c r="C30204" s="1" t="s">
        <v>37048</v>
      </c>
      <c r="D30204" t="b">
        <v>0</v>
      </c>
      <c r="E30204" t="b">
        <v>1</v>
      </c>
      <c r="H30204" s="1" t="s">
        <v>37142</v>
      </c>
    </row>
    <row r="30205" spans="1:8" x14ac:dyDescent="0.25">
      <c r="A30205">
        <v>987321601</v>
      </c>
      <c r="B30205" s="1" t="s">
        <v>36628</v>
      </c>
      <c r="C30205" s="1" t="s">
        <v>37048</v>
      </c>
      <c r="D30205" t="b">
        <v>0</v>
      </c>
      <c r="E30205" t="b">
        <v>0</v>
      </c>
      <c r="H30205" s="1" t="s">
        <v>37072</v>
      </c>
    </row>
    <row r="30206" spans="1:8" x14ac:dyDescent="0.25">
      <c r="A30206">
        <v>990932654</v>
      </c>
      <c r="B30206" s="1" t="s">
        <v>21982</v>
      </c>
      <c r="C30206" s="1" t="s">
        <v>37048</v>
      </c>
      <c r="D30206" t="b">
        <v>0</v>
      </c>
      <c r="E30206" t="b">
        <v>1</v>
      </c>
      <c r="H30206" s="1" t="s">
        <v>37142</v>
      </c>
    </row>
    <row r="30207" spans="1:8" x14ac:dyDescent="0.25">
      <c r="A30207">
        <v>991102515</v>
      </c>
      <c r="B30207" s="1" t="s">
        <v>21983</v>
      </c>
      <c r="C30207" s="1" t="s">
        <v>37048</v>
      </c>
      <c r="D30207" t="b">
        <v>0</v>
      </c>
      <c r="E30207" t="b">
        <v>1</v>
      </c>
      <c r="H30207" s="1" t="s">
        <v>37142</v>
      </c>
    </row>
    <row r="30208" spans="1:8" x14ac:dyDescent="0.25">
      <c r="A30208">
        <v>991224610</v>
      </c>
      <c r="B30208" s="1" t="s">
        <v>21984</v>
      </c>
      <c r="C30208" s="1" t="s">
        <v>37048</v>
      </c>
      <c r="D30208" t="b">
        <v>0</v>
      </c>
      <c r="E30208" t="b">
        <v>1</v>
      </c>
      <c r="H30208" s="1" t="s">
        <v>37142</v>
      </c>
    </row>
    <row r="30209" spans="1:8" x14ac:dyDescent="0.25">
      <c r="A30209">
        <v>991444955</v>
      </c>
      <c r="B30209" s="1" t="s">
        <v>21985</v>
      </c>
      <c r="C30209" s="1" t="s">
        <v>37048</v>
      </c>
      <c r="D30209" t="b">
        <v>0</v>
      </c>
      <c r="E30209" t="b">
        <v>1</v>
      </c>
      <c r="H30209" s="1" t="s">
        <v>37142</v>
      </c>
    </row>
    <row r="30210" spans="1:8" x14ac:dyDescent="0.25">
      <c r="A30210">
        <v>993293334</v>
      </c>
      <c r="B30210" s="1" t="s">
        <v>21986</v>
      </c>
      <c r="C30210" s="1" t="s">
        <v>37048</v>
      </c>
      <c r="D30210" t="b">
        <v>0</v>
      </c>
      <c r="E30210" t="b">
        <v>1</v>
      </c>
      <c r="H30210" s="1" t="s">
        <v>37142</v>
      </c>
    </row>
    <row r="30211" spans="1:8" x14ac:dyDescent="0.25">
      <c r="A30211">
        <v>994675303</v>
      </c>
      <c r="B30211" s="1" t="s">
        <v>21987</v>
      </c>
      <c r="C30211" s="1" t="s">
        <v>37048</v>
      </c>
      <c r="D30211" t="b">
        <v>0</v>
      </c>
      <c r="E30211" t="b">
        <v>1</v>
      </c>
      <c r="H30211" s="1" t="s">
        <v>37142</v>
      </c>
    </row>
    <row r="30212" spans="1:8" x14ac:dyDescent="0.25">
      <c r="A30212">
        <v>994730339</v>
      </c>
      <c r="B30212" s="1" t="s">
        <v>36629</v>
      </c>
      <c r="C30212" s="1" t="s">
        <v>37048</v>
      </c>
      <c r="D30212" t="b">
        <v>0</v>
      </c>
      <c r="E30212" t="b">
        <v>0</v>
      </c>
      <c r="H30212" s="1" t="s">
        <v>37072</v>
      </c>
    </row>
    <row r="30213" spans="1:8" x14ac:dyDescent="0.25">
      <c r="A30213">
        <v>995777576</v>
      </c>
      <c r="B30213" s="1" t="s">
        <v>36630</v>
      </c>
      <c r="C30213" s="1" t="s">
        <v>37048</v>
      </c>
      <c r="D30213" t="b">
        <v>0</v>
      </c>
      <c r="E30213" t="b">
        <v>0</v>
      </c>
      <c r="H30213" s="1" t="s">
        <v>37072</v>
      </c>
    </row>
    <row r="30214" spans="1:8" x14ac:dyDescent="0.25">
      <c r="A30214">
        <v>996510972</v>
      </c>
      <c r="B30214" s="1" t="s">
        <v>36631</v>
      </c>
      <c r="C30214" s="1" t="s">
        <v>37048</v>
      </c>
      <c r="D30214" t="b">
        <v>0</v>
      </c>
      <c r="E30214" t="b">
        <v>0</v>
      </c>
      <c r="H30214" s="1" t="s">
        <v>37072</v>
      </c>
    </row>
    <row r="30215" spans="1:8" x14ac:dyDescent="0.25">
      <c r="A30215">
        <v>996565726</v>
      </c>
      <c r="B30215" s="1" t="s">
        <v>21988</v>
      </c>
      <c r="C30215" s="1" t="s">
        <v>37048</v>
      </c>
      <c r="D30215" t="b">
        <v>0</v>
      </c>
      <c r="E30215" t="b">
        <v>1</v>
      </c>
      <c r="H30215" s="1" t="s">
        <v>37142</v>
      </c>
    </row>
    <row r="30216" spans="1:8" x14ac:dyDescent="0.25">
      <c r="A30216">
        <v>997471938</v>
      </c>
      <c r="B30216" s="1" t="s">
        <v>21989</v>
      </c>
      <c r="C30216" s="1" t="s">
        <v>37048</v>
      </c>
      <c r="D30216" t="b">
        <v>0</v>
      </c>
      <c r="E30216" t="b">
        <v>1</v>
      </c>
      <c r="H30216" s="1" t="s">
        <v>37142</v>
      </c>
    </row>
    <row r="30217" spans="1:8" x14ac:dyDescent="0.25">
      <c r="A30217">
        <v>998059399</v>
      </c>
      <c r="B30217" s="1" t="s">
        <v>36632</v>
      </c>
      <c r="C30217" s="1" t="s">
        <v>37048</v>
      </c>
      <c r="D30217" t="b">
        <v>0</v>
      </c>
      <c r="E30217" t="b">
        <v>0</v>
      </c>
      <c r="H30217" s="1" t="s">
        <v>37072</v>
      </c>
    </row>
    <row r="30218" spans="1:8" x14ac:dyDescent="0.25">
      <c r="A30218">
        <v>998228069</v>
      </c>
      <c r="B30218" s="1" t="s">
        <v>36633</v>
      </c>
      <c r="C30218" s="1" t="s">
        <v>37048</v>
      </c>
      <c r="D30218" t="b">
        <v>0</v>
      </c>
      <c r="E30218" t="b">
        <v>0</v>
      </c>
      <c r="H30218" s="1" t="s">
        <v>37072</v>
      </c>
    </row>
    <row r="30219" spans="1:8" x14ac:dyDescent="0.25">
      <c r="A30219">
        <v>999042147</v>
      </c>
      <c r="B30219" s="1" t="s">
        <v>21990</v>
      </c>
      <c r="C30219" s="1" t="s">
        <v>37048</v>
      </c>
      <c r="D30219" t="b">
        <v>0</v>
      </c>
      <c r="E30219" t="b">
        <v>1</v>
      </c>
      <c r="H30219" s="1" t="s">
        <v>37142</v>
      </c>
    </row>
    <row r="30220" spans="1:8" x14ac:dyDescent="0.25">
      <c r="A30220">
        <v>999286356</v>
      </c>
      <c r="B30220" s="1" t="s">
        <v>21991</v>
      </c>
      <c r="C30220" s="1" t="s">
        <v>37048</v>
      </c>
      <c r="D30220" t="b">
        <v>0</v>
      </c>
      <c r="E30220" t="b">
        <v>1</v>
      </c>
      <c r="H30220" s="1" t="s">
        <v>37142</v>
      </c>
    </row>
    <row r="30221" spans="1:8" x14ac:dyDescent="0.25">
      <c r="A30221">
        <v>813306212</v>
      </c>
      <c r="B30221" s="1" t="s">
        <v>21992</v>
      </c>
      <c r="C30221" s="1" t="s">
        <v>37048</v>
      </c>
      <c r="D30221" t="b">
        <v>0</v>
      </c>
      <c r="E30221" t="b">
        <v>1</v>
      </c>
      <c r="H30221" s="1" t="s">
        <v>37142</v>
      </c>
    </row>
    <row r="30222" spans="1:8" x14ac:dyDescent="0.25">
      <c r="A30222">
        <v>814201732</v>
      </c>
      <c r="B30222" s="1" t="s">
        <v>21993</v>
      </c>
      <c r="C30222" s="1" t="s">
        <v>37048</v>
      </c>
      <c r="D30222" t="b">
        <v>0</v>
      </c>
      <c r="E30222" t="b">
        <v>1</v>
      </c>
      <c r="H30222" s="1" t="s">
        <v>37142</v>
      </c>
    </row>
    <row r="30223" spans="1:8" x14ac:dyDescent="0.25">
      <c r="A30223">
        <v>819025622</v>
      </c>
      <c r="B30223" s="1" t="s">
        <v>21994</v>
      </c>
      <c r="C30223" s="1" t="s">
        <v>37048</v>
      </c>
      <c r="D30223" t="b">
        <v>0</v>
      </c>
      <c r="E30223" t="b">
        <v>1</v>
      </c>
      <c r="H30223" s="1" t="s">
        <v>37142</v>
      </c>
    </row>
    <row r="30224" spans="1:8" x14ac:dyDescent="0.25">
      <c r="A30224">
        <v>822015042</v>
      </c>
      <c r="B30224" s="1" t="s">
        <v>21995</v>
      </c>
      <c r="C30224" s="1" t="s">
        <v>37048</v>
      </c>
      <c r="D30224" t="b">
        <v>0</v>
      </c>
      <c r="E30224" t="b">
        <v>1</v>
      </c>
      <c r="H30224" s="1" t="s">
        <v>37142</v>
      </c>
    </row>
    <row r="30225" spans="1:8" x14ac:dyDescent="0.25">
      <c r="A30225">
        <v>822932142</v>
      </c>
      <c r="B30225" s="1" t="s">
        <v>36634</v>
      </c>
      <c r="C30225" s="1" t="s">
        <v>37048</v>
      </c>
      <c r="D30225" t="b">
        <v>0</v>
      </c>
      <c r="E30225" t="b">
        <v>0</v>
      </c>
      <c r="H30225" s="1" t="s">
        <v>37072</v>
      </c>
    </row>
    <row r="30226" spans="1:8" x14ac:dyDescent="0.25">
      <c r="A30226">
        <v>824634122</v>
      </c>
      <c r="B30226" s="1" t="s">
        <v>36635</v>
      </c>
      <c r="C30226" s="1" t="s">
        <v>37048</v>
      </c>
      <c r="D30226" t="b">
        <v>0</v>
      </c>
      <c r="E30226" t="b">
        <v>0</v>
      </c>
      <c r="H30226" s="1" t="s">
        <v>37072</v>
      </c>
    </row>
    <row r="30227" spans="1:8" x14ac:dyDescent="0.25">
      <c r="A30227">
        <v>833037242</v>
      </c>
      <c r="B30227" s="1" t="s">
        <v>21996</v>
      </c>
      <c r="C30227" s="1" t="s">
        <v>37048</v>
      </c>
      <c r="D30227" t="b">
        <v>0</v>
      </c>
      <c r="E30227" t="b">
        <v>1</v>
      </c>
      <c r="H30227" s="1" t="s">
        <v>37142</v>
      </c>
    </row>
    <row r="30228" spans="1:8" x14ac:dyDescent="0.25">
      <c r="A30228">
        <v>833124382</v>
      </c>
      <c r="B30228" s="1" t="s">
        <v>21997</v>
      </c>
      <c r="C30228" s="1" t="s">
        <v>37048</v>
      </c>
      <c r="D30228" t="b">
        <v>0</v>
      </c>
      <c r="E30228" t="b">
        <v>1</v>
      </c>
      <c r="H30228" s="1" t="s">
        <v>37142</v>
      </c>
    </row>
    <row r="30229" spans="1:8" x14ac:dyDescent="0.25">
      <c r="A30229">
        <v>835136132</v>
      </c>
      <c r="B30229" s="1" t="s">
        <v>21998</v>
      </c>
      <c r="C30229" s="1" t="s">
        <v>37048</v>
      </c>
      <c r="D30229" t="b">
        <v>0</v>
      </c>
      <c r="E30229" t="b">
        <v>1</v>
      </c>
      <c r="H30229" s="1" t="s">
        <v>37142</v>
      </c>
    </row>
    <row r="30230" spans="1:8" x14ac:dyDescent="0.25">
      <c r="A30230">
        <v>892448442</v>
      </c>
      <c r="B30230" s="1" t="s">
        <v>21999</v>
      </c>
      <c r="C30230" s="1" t="s">
        <v>37048</v>
      </c>
      <c r="D30230" t="b">
        <v>0</v>
      </c>
      <c r="E30230" t="b">
        <v>1</v>
      </c>
      <c r="H30230" s="1" t="s">
        <v>37142</v>
      </c>
    </row>
    <row r="30231" spans="1:8" x14ac:dyDescent="0.25">
      <c r="A30231">
        <v>912352897</v>
      </c>
      <c r="B30231" s="1" t="s">
        <v>36636</v>
      </c>
      <c r="C30231" s="1" t="s">
        <v>37048</v>
      </c>
      <c r="D30231" t="b">
        <v>0</v>
      </c>
      <c r="E30231" t="b">
        <v>0</v>
      </c>
      <c r="H30231" s="1" t="s">
        <v>37072</v>
      </c>
    </row>
    <row r="30232" spans="1:8" x14ac:dyDescent="0.25">
      <c r="A30232">
        <v>913875869</v>
      </c>
      <c r="B30232" s="1" t="s">
        <v>22000</v>
      </c>
      <c r="C30232" s="1" t="s">
        <v>37048</v>
      </c>
      <c r="D30232" t="b">
        <v>0</v>
      </c>
      <c r="E30232" t="b">
        <v>1</v>
      </c>
      <c r="H30232" s="1" t="s">
        <v>37142</v>
      </c>
    </row>
    <row r="30233" spans="1:8" x14ac:dyDescent="0.25">
      <c r="A30233">
        <v>914203015</v>
      </c>
      <c r="B30233" s="1" t="s">
        <v>22001</v>
      </c>
      <c r="C30233" s="1" t="s">
        <v>37048</v>
      </c>
      <c r="D30233" t="b">
        <v>0</v>
      </c>
      <c r="E30233" t="b">
        <v>1</v>
      </c>
      <c r="H30233" s="1" t="s">
        <v>37142</v>
      </c>
    </row>
    <row r="30234" spans="1:8" x14ac:dyDescent="0.25">
      <c r="A30234">
        <v>914877458</v>
      </c>
      <c r="B30234" s="1" t="s">
        <v>22002</v>
      </c>
      <c r="C30234" s="1" t="s">
        <v>37048</v>
      </c>
      <c r="D30234" t="b">
        <v>0</v>
      </c>
      <c r="E30234" t="b">
        <v>1</v>
      </c>
      <c r="H30234" s="1" t="s">
        <v>37142</v>
      </c>
    </row>
    <row r="30235" spans="1:8" x14ac:dyDescent="0.25">
      <c r="A30235">
        <v>915263585</v>
      </c>
      <c r="B30235" s="1" t="s">
        <v>36637</v>
      </c>
      <c r="C30235" s="1" t="s">
        <v>37048</v>
      </c>
      <c r="D30235" t="b">
        <v>0</v>
      </c>
      <c r="E30235" t="b">
        <v>0</v>
      </c>
      <c r="H30235" s="1" t="s">
        <v>37072</v>
      </c>
    </row>
    <row r="30236" spans="1:8" x14ac:dyDescent="0.25">
      <c r="A30236">
        <v>915635237</v>
      </c>
      <c r="B30236" s="1" t="s">
        <v>22003</v>
      </c>
      <c r="C30236" s="1" t="s">
        <v>37048</v>
      </c>
      <c r="D30236" t="b">
        <v>0</v>
      </c>
      <c r="E30236" t="b">
        <v>1</v>
      </c>
      <c r="H30236" s="1" t="s">
        <v>37142</v>
      </c>
    </row>
    <row r="30237" spans="1:8" x14ac:dyDescent="0.25">
      <c r="A30237">
        <v>915652514</v>
      </c>
      <c r="B30237" s="1" t="s">
        <v>22004</v>
      </c>
      <c r="C30237" s="1" t="s">
        <v>37048</v>
      </c>
      <c r="D30237" t="b">
        <v>0</v>
      </c>
      <c r="E30237" t="b">
        <v>1</v>
      </c>
      <c r="H30237" s="1" t="s">
        <v>37142</v>
      </c>
    </row>
    <row r="30238" spans="1:8" x14ac:dyDescent="0.25">
      <c r="A30238">
        <v>917300828</v>
      </c>
      <c r="B30238" s="1" t="s">
        <v>22005</v>
      </c>
      <c r="C30238" s="1" t="s">
        <v>37048</v>
      </c>
      <c r="D30238" t="b">
        <v>0</v>
      </c>
      <c r="E30238" t="b">
        <v>1</v>
      </c>
      <c r="H30238" s="1" t="s">
        <v>37142</v>
      </c>
    </row>
    <row r="30239" spans="1:8" x14ac:dyDescent="0.25">
      <c r="A30239">
        <v>917462100</v>
      </c>
      <c r="B30239" s="1" t="s">
        <v>22006</v>
      </c>
      <c r="C30239" s="1" t="s">
        <v>37048</v>
      </c>
      <c r="D30239" t="b">
        <v>0</v>
      </c>
      <c r="E30239" t="b">
        <v>1</v>
      </c>
      <c r="H30239" s="1" t="s">
        <v>37142</v>
      </c>
    </row>
    <row r="30240" spans="1:8" x14ac:dyDescent="0.25">
      <c r="A30240">
        <v>918274502</v>
      </c>
      <c r="B30240" s="1" t="s">
        <v>22007</v>
      </c>
      <c r="C30240" s="1" t="s">
        <v>37048</v>
      </c>
      <c r="D30240" t="b">
        <v>0</v>
      </c>
      <c r="E30240" t="b">
        <v>1</v>
      </c>
      <c r="H30240" s="1" t="s">
        <v>37142</v>
      </c>
    </row>
    <row r="30241" spans="1:8" x14ac:dyDescent="0.25">
      <c r="A30241">
        <v>918808434</v>
      </c>
      <c r="B30241" s="1" t="s">
        <v>22008</v>
      </c>
      <c r="C30241" s="1" t="s">
        <v>37048</v>
      </c>
      <c r="D30241" t="b">
        <v>0</v>
      </c>
      <c r="E30241" t="b">
        <v>1</v>
      </c>
      <c r="H30241" s="1" t="s">
        <v>37142</v>
      </c>
    </row>
    <row r="30242" spans="1:8" x14ac:dyDescent="0.25">
      <c r="A30242">
        <v>919597755</v>
      </c>
      <c r="B30242" s="1" t="s">
        <v>22009</v>
      </c>
      <c r="C30242" s="1" t="s">
        <v>37048</v>
      </c>
      <c r="D30242" t="b">
        <v>0</v>
      </c>
      <c r="E30242" t="b">
        <v>1</v>
      </c>
      <c r="H30242" s="1" t="s">
        <v>37142</v>
      </c>
    </row>
    <row r="30243" spans="1:8" x14ac:dyDescent="0.25">
      <c r="A30243">
        <v>919988894</v>
      </c>
      <c r="B30243" s="1" t="s">
        <v>22010</v>
      </c>
      <c r="C30243" s="1" t="s">
        <v>37048</v>
      </c>
      <c r="D30243" t="b">
        <v>0</v>
      </c>
      <c r="E30243" t="b">
        <v>1</v>
      </c>
      <c r="H30243" s="1" t="s">
        <v>37142</v>
      </c>
    </row>
    <row r="30244" spans="1:8" x14ac:dyDescent="0.25">
      <c r="A30244">
        <v>920185452</v>
      </c>
      <c r="B30244" s="1" t="s">
        <v>22011</v>
      </c>
      <c r="C30244" s="1" t="s">
        <v>37048</v>
      </c>
      <c r="D30244" t="b">
        <v>0</v>
      </c>
      <c r="E30244" t="b">
        <v>1</v>
      </c>
      <c r="H30244" s="1" t="s">
        <v>37142</v>
      </c>
    </row>
    <row r="30245" spans="1:8" x14ac:dyDescent="0.25">
      <c r="A30245">
        <v>920270972</v>
      </c>
      <c r="B30245" s="1" t="s">
        <v>22012</v>
      </c>
      <c r="C30245" s="1" t="s">
        <v>37048</v>
      </c>
      <c r="D30245" t="b">
        <v>0</v>
      </c>
      <c r="E30245" t="b">
        <v>1</v>
      </c>
      <c r="H30245" s="1" t="s">
        <v>37142</v>
      </c>
    </row>
    <row r="30246" spans="1:8" x14ac:dyDescent="0.25">
      <c r="A30246">
        <v>920401546</v>
      </c>
      <c r="B30246" s="1" t="s">
        <v>22013</v>
      </c>
      <c r="C30246" s="1" t="s">
        <v>37048</v>
      </c>
      <c r="D30246" t="b">
        <v>0</v>
      </c>
      <c r="E30246" t="b">
        <v>1</v>
      </c>
      <c r="H30246" s="1" t="s">
        <v>37142</v>
      </c>
    </row>
    <row r="30247" spans="1:8" x14ac:dyDescent="0.25">
      <c r="A30247">
        <v>920666043</v>
      </c>
      <c r="B30247" s="1" t="s">
        <v>22014</v>
      </c>
      <c r="C30247" s="1" t="s">
        <v>37048</v>
      </c>
      <c r="D30247" t="b">
        <v>0</v>
      </c>
      <c r="E30247" t="b">
        <v>1</v>
      </c>
      <c r="H30247" s="1" t="s">
        <v>37142</v>
      </c>
    </row>
    <row r="30248" spans="1:8" x14ac:dyDescent="0.25">
      <c r="A30248">
        <v>921504187</v>
      </c>
      <c r="B30248" s="1" t="s">
        <v>36638</v>
      </c>
      <c r="C30248" s="1" t="s">
        <v>37048</v>
      </c>
      <c r="D30248" t="b">
        <v>0</v>
      </c>
      <c r="E30248" t="b">
        <v>0</v>
      </c>
      <c r="H30248" s="1" t="s">
        <v>37072</v>
      </c>
    </row>
    <row r="30249" spans="1:8" x14ac:dyDescent="0.25">
      <c r="A30249">
        <v>921967063</v>
      </c>
      <c r="B30249" s="1" t="s">
        <v>36639</v>
      </c>
      <c r="C30249" s="1" t="s">
        <v>37048</v>
      </c>
      <c r="D30249" t="b">
        <v>0</v>
      </c>
      <c r="E30249" t="b">
        <v>0</v>
      </c>
      <c r="H30249" s="1" t="s">
        <v>37072</v>
      </c>
    </row>
    <row r="30250" spans="1:8" x14ac:dyDescent="0.25">
      <c r="A30250">
        <v>922256764</v>
      </c>
      <c r="B30250" s="1" t="s">
        <v>22015</v>
      </c>
      <c r="C30250" s="1" t="s">
        <v>37048</v>
      </c>
      <c r="D30250" t="b">
        <v>0</v>
      </c>
      <c r="E30250" t="b">
        <v>1</v>
      </c>
      <c r="H30250" s="1" t="s">
        <v>37142</v>
      </c>
    </row>
    <row r="30251" spans="1:8" x14ac:dyDescent="0.25">
      <c r="A30251">
        <v>923175172</v>
      </c>
      <c r="B30251" s="1" t="s">
        <v>22016</v>
      </c>
      <c r="C30251" s="1" t="s">
        <v>37048</v>
      </c>
      <c r="D30251" t="b">
        <v>0</v>
      </c>
      <c r="E30251" t="b">
        <v>1</v>
      </c>
      <c r="H30251" s="1" t="s">
        <v>37142</v>
      </c>
    </row>
    <row r="30252" spans="1:8" x14ac:dyDescent="0.25">
      <c r="A30252">
        <v>923879560</v>
      </c>
      <c r="B30252" s="1" t="s">
        <v>36640</v>
      </c>
      <c r="C30252" s="1" t="s">
        <v>37048</v>
      </c>
      <c r="D30252" t="b">
        <v>0</v>
      </c>
      <c r="E30252" t="b">
        <v>0</v>
      </c>
      <c r="H30252" s="1" t="s">
        <v>37072</v>
      </c>
    </row>
    <row r="30253" spans="1:8" x14ac:dyDescent="0.25">
      <c r="A30253">
        <v>924708719</v>
      </c>
      <c r="B30253" s="1" t="s">
        <v>22017</v>
      </c>
      <c r="C30253" s="1" t="s">
        <v>37048</v>
      </c>
      <c r="D30253" t="b">
        <v>0</v>
      </c>
      <c r="E30253" t="b">
        <v>1</v>
      </c>
      <c r="H30253" s="1" t="s">
        <v>37142</v>
      </c>
    </row>
    <row r="30254" spans="1:8" x14ac:dyDescent="0.25">
      <c r="A30254">
        <v>925417793</v>
      </c>
      <c r="B30254" s="1" t="s">
        <v>22018</v>
      </c>
      <c r="C30254" s="1" t="s">
        <v>37048</v>
      </c>
      <c r="D30254" t="b">
        <v>0</v>
      </c>
      <c r="E30254" t="b">
        <v>1</v>
      </c>
      <c r="H30254" s="1" t="s">
        <v>37142</v>
      </c>
    </row>
    <row r="30255" spans="1:8" x14ac:dyDescent="0.25">
      <c r="A30255">
        <v>925873152</v>
      </c>
      <c r="B30255" s="1" t="s">
        <v>36641</v>
      </c>
      <c r="C30255" s="1" t="s">
        <v>37048</v>
      </c>
      <c r="D30255" t="b">
        <v>0</v>
      </c>
      <c r="E30255" t="b">
        <v>0</v>
      </c>
      <c r="H30255" s="1" t="s">
        <v>37072</v>
      </c>
    </row>
    <row r="30256" spans="1:8" x14ac:dyDescent="0.25">
      <c r="A30256">
        <v>926163361</v>
      </c>
      <c r="B30256" s="1" t="s">
        <v>22019</v>
      </c>
      <c r="C30256" s="1" t="s">
        <v>37048</v>
      </c>
      <c r="D30256" t="b">
        <v>0</v>
      </c>
      <c r="E30256" t="b">
        <v>1</v>
      </c>
      <c r="H30256" s="1" t="s">
        <v>37142</v>
      </c>
    </row>
    <row r="30257" spans="1:8" x14ac:dyDescent="0.25">
      <c r="A30257">
        <v>926297376</v>
      </c>
      <c r="B30257" s="1" t="s">
        <v>36642</v>
      </c>
      <c r="C30257" s="1" t="s">
        <v>37048</v>
      </c>
      <c r="D30257" t="b">
        <v>0</v>
      </c>
      <c r="E30257" t="b">
        <v>0</v>
      </c>
      <c r="H30257" s="1" t="s">
        <v>37072</v>
      </c>
    </row>
    <row r="30258" spans="1:8" x14ac:dyDescent="0.25">
      <c r="A30258">
        <v>926378147</v>
      </c>
      <c r="B30258" s="1" t="s">
        <v>36643</v>
      </c>
      <c r="C30258" s="1" t="s">
        <v>37048</v>
      </c>
      <c r="D30258" t="b">
        <v>0</v>
      </c>
      <c r="E30258" t="b">
        <v>0</v>
      </c>
      <c r="H30258" s="1" t="s">
        <v>37072</v>
      </c>
    </row>
    <row r="30259" spans="1:8" x14ac:dyDescent="0.25">
      <c r="A30259">
        <v>927116928</v>
      </c>
      <c r="B30259" s="1" t="s">
        <v>22020</v>
      </c>
      <c r="C30259" s="1" t="s">
        <v>37048</v>
      </c>
      <c r="D30259" t="b">
        <v>0</v>
      </c>
      <c r="E30259" t="b">
        <v>1</v>
      </c>
      <c r="H30259" s="1" t="s">
        <v>37142</v>
      </c>
    </row>
    <row r="30260" spans="1:8" x14ac:dyDescent="0.25">
      <c r="A30260">
        <v>928145840</v>
      </c>
      <c r="B30260" s="1" t="s">
        <v>36644</v>
      </c>
      <c r="C30260" s="1" t="s">
        <v>37048</v>
      </c>
      <c r="D30260" t="b">
        <v>0</v>
      </c>
      <c r="E30260" t="b">
        <v>0</v>
      </c>
      <c r="H30260" s="1" t="s">
        <v>37072</v>
      </c>
    </row>
    <row r="30261" spans="1:8" x14ac:dyDescent="0.25">
      <c r="A30261">
        <v>929221516</v>
      </c>
      <c r="B30261" s="1" t="s">
        <v>22021</v>
      </c>
      <c r="C30261" s="1" t="s">
        <v>37048</v>
      </c>
      <c r="D30261" t="b">
        <v>0</v>
      </c>
      <c r="E30261" t="b">
        <v>1</v>
      </c>
      <c r="H30261" s="1" t="s">
        <v>37142</v>
      </c>
    </row>
    <row r="30262" spans="1:8" x14ac:dyDescent="0.25">
      <c r="A30262">
        <v>929925904</v>
      </c>
      <c r="B30262" s="1" t="s">
        <v>22022</v>
      </c>
      <c r="C30262" s="1" t="s">
        <v>37048</v>
      </c>
      <c r="D30262" t="b">
        <v>0</v>
      </c>
      <c r="E30262" t="b">
        <v>1</v>
      </c>
      <c r="H30262" s="1" t="s">
        <v>37142</v>
      </c>
    </row>
    <row r="30263" spans="1:8" x14ac:dyDescent="0.25">
      <c r="A30263">
        <v>930051411</v>
      </c>
      <c r="B30263" s="1" t="s">
        <v>22023</v>
      </c>
      <c r="C30263" s="1" t="s">
        <v>37048</v>
      </c>
      <c r="D30263" t="b">
        <v>0</v>
      </c>
      <c r="E30263" t="b">
        <v>1</v>
      </c>
      <c r="H30263" s="1" t="s">
        <v>37142</v>
      </c>
    </row>
    <row r="30264" spans="1:8" x14ac:dyDescent="0.25">
      <c r="A30264">
        <v>930537993</v>
      </c>
      <c r="B30264" s="1" t="s">
        <v>22024</v>
      </c>
      <c r="C30264" s="1" t="s">
        <v>37048</v>
      </c>
      <c r="D30264" t="b">
        <v>0</v>
      </c>
      <c r="E30264" t="b">
        <v>1</v>
      </c>
      <c r="H30264" s="1" t="s">
        <v>37142</v>
      </c>
    </row>
    <row r="30265" spans="1:8" x14ac:dyDescent="0.25">
      <c r="A30265">
        <v>931113194</v>
      </c>
      <c r="B30265" s="1" t="s">
        <v>22025</v>
      </c>
      <c r="C30265" s="1" t="s">
        <v>37048</v>
      </c>
      <c r="D30265" t="b">
        <v>0</v>
      </c>
      <c r="E30265" t="b">
        <v>1</v>
      </c>
      <c r="H30265" s="1" t="s">
        <v>37142</v>
      </c>
    </row>
    <row r="30266" spans="1:8" x14ac:dyDescent="0.25">
      <c r="A30266">
        <v>931180908</v>
      </c>
      <c r="B30266" s="1" t="s">
        <v>22026</v>
      </c>
      <c r="C30266" s="1" t="s">
        <v>37048</v>
      </c>
      <c r="D30266" t="b">
        <v>0</v>
      </c>
      <c r="E30266" t="b">
        <v>1</v>
      </c>
      <c r="H30266" s="1" t="s">
        <v>37142</v>
      </c>
    </row>
    <row r="30267" spans="1:8" x14ac:dyDescent="0.25">
      <c r="A30267">
        <v>931657879</v>
      </c>
      <c r="B30267" s="1" t="s">
        <v>22027</v>
      </c>
      <c r="C30267" s="1" t="s">
        <v>37048</v>
      </c>
      <c r="D30267" t="b">
        <v>0</v>
      </c>
      <c r="E30267" t="b">
        <v>1</v>
      </c>
      <c r="H30267" s="1" t="s">
        <v>37142</v>
      </c>
    </row>
    <row r="30268" spans="1:8" x14ac:dyDescent="0.25">
      <c r="A30268">
        <v>932819864</v>
      </c>
      <c r="B30268" s="1" t="s">
        <v>22028</v>
      </c>
      <c r="C30268" s="1" t="s">
        <v>37048</v>
      </c>
      <c r="D30268" t="b">
        <v>0</v>
      </c>
      <c r="E30268" t="b">
        <v>1</v>
      </c>
      <c r="H30268" s="1" t="s">
        <v>37142</v>
      </c>
    </row>
    <row r="30269" spans="1:8" x14ac:dyDescent="0.25">
      <c r="A30269">
        <v>933306550</v>
      </c>
      <c r="B30269" s="1" t="s">
        <v>22029</v>
      </c>
      <c r="C30269" s="1" t="s">
        <v>37048</v>
      </c>
      <c r="D30269" t="b">
        <v>0</v>
      </c>
      <c r="E30269" t="b">
        <v>1</v>
      </c>
      <c r="H30269" s="1" t="s">
        <v>37142</v>
      </c>
    </row>
    <row r="30270" spans="1:8" x14ac:dyDescent="0.25">
      <c r="A30270">
        <v>933458679</v>
      </c>
      <c r="B30270" s="1" t="s">
        <v>22030</v>
      </c>
      <c r="C30270" s="1" t="s">
        <v>37048</v>
      </c>
      <c r="D30270" t="b">
        <v>0</v>
      </c>
      <c r="E30270" t="b">
        <v>1</v>
      </c>
      <c r="H30270" s="1" t="s">
        <v>37142</v>
      </c>
    </row>
    <row r="30271" spans="1:8" x14ac:dyDescent="0.25">
      <c r="A30271">
        <v>934316576</v>
      </c>
      <c r="B30271" s="1" t="s">
        <v>22031</v>
      </c>
      <c r="C30271" s="1" t="s">
        <v>37048</v>
      </c>
      <c r="D30271" t="b">
        <v>0</v>
      </c>
      <c r="E30271" t="b">
        <v>1</v>
      </c>
      <c r="H30271" s="1" t="s">
        <v>37142</v>
      </c>
    </row>
    <row r="30272" spans="1:8" x14ac:dyDescent="0.25">
      <c r="A30272">
        <v>934875605</v>
      </c>
      <c r="B30272" s="1" t="s">
        <v>22032</v>
      </c>
      <c r="C30272" s="1" t="s">
        <v>37048</v>
      </c>
      <c r="D30272" t="b">
        <v>0</v>
      </c>
      <c r="E30272" t="b">
        <v>1</v>
      </c>
      <c r="H30272" s="1" t="s">
        <v>37142</v>
      </c>
    </row>
    <row r="30273" spans="1:8" x14ac:dyDescent="0.25">
      <c r="A30273">
        <v>934875672</v>
      </c>
      <c r="B30273" s="1" t="s">
        <v>22033</v>
      </c>
      <c r="C30273" s="1" t="s">
        <v>37048</v>
      </c>
      <c r="D30273" t="b">
        <v>0</v>
      </c>
      <c r="E30273" t="b">
        <v>1</v>
      </c>
      <c r="H30273" s="1" t="s">
        <v>37142</v>
      </c>
    </row>
    <row r="30274" spans="1:8" x14ac:dyDescent="0.25">
      <c r="A30274">
        <v>934897005</v>
      </c>
      <c r="B30274" s="1" t="s">
        <v>22034</v>
      </c>
      <c r="C30274" s="1" t="s">
        <v>37048</v>
      </c>
      <c r="D30274" t="b">
        <v>0</v>
      </c>
      <c r="E30274" t="b">
        <v>1</v>
      </c>
      <c r="H30274" s="1" t="s">
        <v>37142</v>
      </c>
    </row>
    <row r="30275" spans="1:8" x14ac:dyDescent="0.25">
      <c r="A30275">
        <v>934991397</v>
      </c>
      <c r="B30275" s="1" t="s">
        <v>22035</v>
      </c>
      <c r="C30275" s="1" t="s">
        <v>37048</v>
      </c>
      <c r="D30275" t="b">
        <v>0</v>
      </c>
      <c r="E30275" t="b">
        <v>1</v>
      </c>
      <c r="H30275" s="1" t="s">
        <v>37142</v>
      </c>
    </row>
    <row r="30276" spans="1:8" x14ac:dyDescent="0.25">
      <c r="A30276">
        <v>935032687</v>
      </c>
      <c r="B30276" s="1" t="s">
        <v>22036</v>
      </c>
      <c r="C30276" s="1" t="s">
        <v>37048</v>
      </c>
      <c r="D30276" t="b">
        <v>0</v>
      </c>
      <c r="E30276" t="b">
        <v>1</v>
      </c>
      <c r="H30276" s="1" t="s">
        <v>37142</v>
      </c>
    </row>
    <row r="30277" spans="1:8" x14ac:dyDescent="0.25">
      <c r="A30277">
        <v>935180244</v>
      </c>
      <c r="B30277" s="1" t="s">
        <v>22037</v>
      </c>
      <c r="C30277" s="1" t="s">
        <v>37048</v>
      </c>
      <c r="D30277" t="b">
        <v>0</v>
      </c>
      <c r="E30277" t="b">
        <v>1</v>
      </c>
      <c r="H30277" s="1" t="s">
        <v>37142</v>
      </c>
    </row>
    <row r="30278" spans="1:8" x14ac:dyDescent="0.25">
      <c r="A30278">
        <v>935478243</v>
      </c>
      <c r="B30278" s="1" t="s">
        <v>22038</v>
      </c>
      <c r="C30278" s="1" t="s">
        <v>37048</v>
      </c>
      <c r="D30278" t="b">
        <v>0</v>
      </c>
      <c r="E30278" t="b">
        <v>1</v>
      </c>
      <c r="H30278" s="1" t="s">
        <v>37142</v>
      </c>
    </row>
    <row r="30279" spans="1:8" x14ac:dyDescent="0.25">
      <c r="A30279">
        <v>936061265</v>
      </c>
      <c r="B30279" s="1" t="s">
        <v>22039</v>
      </c>
      <c r="C30279" s="1" t="s">
        <v>37048</v>
      </c>
      <c r="D30279" t="b">
        <v>0</v>
      </c>
      <c r="E30279" t="b">
        <v>1</v>
      </c>
      <c r="H30279" s="1" t="s">
        <v>37142</v>
      </c>
    </row>
    <row r="30280" spans="1:8" x14ac:dyDescent="0.25">
      <c r="A30280">
        <v>936062385</v>
      </c>
      <c r="B30280" s="1" t="s">
        <v>22040</v>
      </c>
      <c r="C30280" s="1" t="s">
        <v>37048</v>
      </c>
      <c r="D30280" t="b">
        <v>0</v>
      </c>
      <c r="E30280" t="b">
        <v>1</v>
      </c>
      <c r="H30280" s="1" t="s">
        <v>37142</v>
      </c>
    </row>
    <row r="30281" spans="1:8" x14ac:dyDescent="0.25">
      <c r="A30281">
        <v>936102662</v>
      </c>
      <c r="B30281" s="1" t="s">
        <v>22041</v>
      </c>
      <c r="C30281" s="1" t="s">
        <v>37048</v>
      </c>
      <c r="D30281" t="b">
        <v>0</v>
      </c>
      <c r="E30281" t="b">
        <v>1</v>
      </c>
      <c r="H30281" s="1" t="s">
        <v>37142</v>
      </c>
    </row>
    <row r="30282" spans="1:8" x14ac:dyDescent="0.25">
      <c r="A30282">
        <v>943461430</v>
      </c>
      <c r="B30282" s="1" t="s">
        <v>36645</v>
      </c>
      <c r="C30282" s="1" t="s">
        <v>37048</v>
      </c>
      <c r="D30282" t="b">
        <v>0</v>
      </c>
      <c r="E30282" t="b">
        <v>0</v>
      </c>
      <c r="H30282" s="1" t="s">
        <v>37072</v>
      </c>
    </row>
    <row r="30283" spans="1:8" x14ac:dyDescent="0.25">
      <c r="A30283">
        <v>974454807</v>
      </c>
      <c r="B30283" s="1" t="s">
        <v>36646</v>
      </c>
      <c r="C30283" s="1" t="s">
        <v>37048</v>
      </c>
      <c r="D30283" t="b">
        <v>0</v>
      </c>
      <c r="E30283" t="b">
        <v>0</v>
      </c>
      <c r="H30283" s="1" t="s">
        <v>37072</v>
      </c>
    </row>
    <row r="30284" spans="1:8" x14ac:dyDescent="0.25">
      <c r="A30284">
        <v>981396146</v>
      </c>
      <c r="B30284" s="1" t="s">
        <v>22042</v>
      </c>
      <c r="C30284" s="1" t="s">
        <v>37048</v>
      </c>
      <c r="D30284" t="b">
        <v>0</v>
      </c>
      <c r="E30284" t="b">
        <v>1</v>
      </c>
      <c r="H30284" s="1" t="s">
        <v>37142</v>
      </c>
    </row>
    <row r="30285" spans="1:8" x14ac:dyDescent="0.25">
      <c r="A30285">
        <v>983552102</v>
      </c>
      <c r="B30285" s="1" t="s">
        <v>22043</v>
      </c>
      <c r="C30285" s="1" t="s">
        <v>37048</v>
      </c>
      <c r="D30285" t="b">
        <v>0</v>
      </c>
      <c r="E30285" t="b">
        <v>1</v>
      </c>
      <c r="H30285" s="1" t="s">
        <v>37142</v>
      </c>
    </row>
    <row r="30286" spans="1:8" x14ac:dyDescent="0.25">
      <c r="A30286">
        <v>991654410</v>
      </c>
      <c r="B30286" s="1" t="s">
        <v>22044</v>
      </c>
      <c r="C30286" s="1" t="s">
        <v>37048</v>
      </c>
      <c r="D30286" t="b">
        <v>0</v>
      </c>
      <c r="E30286" t="b">
        <v>1</v>
      </c>
      <c r="H30286" s="1" t="s">
        <v>37142</v>
      </c>
    </row>
    <row r="30287" spans="1:8" x14ac:dyDescent="0.25">
      <c r="A30287">
        <v>992148926</v>
      </c>
      <c r="B30287" s="1" t="s">
        <v>22045</v>
      </c>
      <c r="C30287" s="1" t="s">
        <v>37048</v>
      </c>
      <c r="D30287" t="b">
        <v>0</v>
      </c>
      <c r="E30287" t="b">
        <v>1</v>
      </c>
      <c r="H30287" s="1" t="s">
        <v>37142</v>
      </c>
    </row>
    <row r="30288" spans="1:8" x14ac:dyDescent="0.25">
      <c r="A30288">
        <v>992451297</v>
      </c>
      <c r="B30288" s="1" t="s">
        <v>36647</v>
      </c>
      <c r="C30288" s="1" t="s">
        <v>37048</v>
      </c>
      <c r="D30288" t="b">
        <v>0</v>
      </c>
      <c r="E30288" t="b">
        <v>0</v>
      </c>
      <c r="H30288" s="1" t="s">
        <v>37072</v>
      </c>
    </row>
    <row r="30289" spans="1:8" x14ac:dyDescent="0.25">
      <c r="A30289">
        <v>992580852</v>
      </c>
      <c r="B30289" s="1" t="s">
        <v>36648</v>
      </c>
      <c r="C30289" s="1" t="s">
        <v>37048</v>
      </c>
      <c r="D30289" t="b">
        <v>0</v>
      </c>
      <c r="E30289" t="b">
        <v>0</v>
      </c>
      <c r="H30289" s="1" t="s">
        <v>37072</v>
      </c>
    </row>
    <row r="30290" spans="1:8" x14ac:dyDescent="0.25">
      <c r="A30290">
        <v>992653361</v>
      </c>
      <c r="B30290" s="1" t="s">
        <v>22046</v>
      </c>
      <c r="C30290" s="1" t="s">
        <v>37048</v>
      </c>
      <c r="D30290" t="b">
        <v>0</v>
      </c>
      <c r="E30290" t="b">
        <v>1</v>
      </c>
      <c r="H30290" s="1" t="s">
        <v>37142</v>
      </c>
    </row>
    <row r="30291" spans="1:8" x14ac:dyDescent="0.25">
      <c r="A30291">
        <v>992901926</v>
      </c>
      <c r="B30291" s="1" t="s">
        <v>36649</v>
      </c>
      <c r="C30291" s="1" t="s">
        <v>37048</v>
      </c>
      <c r="D30291" t="b">
        <v>0</v>
      </c>
      <c r="E30291" t="b">
        <v>0</v>
      </c>
      <c r="H30291" s="1" t="s">
        <v>37072</v>
      </c>
    </row>
    <row r="30292" spans="1:8" x14ac:dyDescent="0.25">
      <c r="A30292">
        <v>993641057</v>
      </c>
      <c r="B30292" s="1" t="s">
        <v>36650</v>
      </c>
      <c r="C30292" s="1" t="s">
        <v>37048</v>
      </c>
      <c r="D30292" t="b">
        <v>0</v>
      </c>
      <c r="E30292" t="b">
        <v>0</v>
      </c>
      <c r="H30292" s="1" t="s">
        <v>37072</v>
      </c>
    </row>
    <row r="30293" spans="1:8" x14ac:dyDescent="0.25">
      <c r="A30293">
        <v>996301753</v>
      </c>
      <c r="B30293" s="1" t="s">
        <v>36651</v>
      </c>
      <c r="C30293" s="1" t="s">
        <v>37048</v>
      </c>
      <c r="D30293" t="b">
        <v>0</v>
      </c>
      <c r="E30293" t="b">
        <v>0</v>
      </c>
      <c r="H30293" s="1" t="s">
        <v>37072</v>
      </c>
    </row>
    <row r="30294" spans="1:8" x14ac:dyDescent="0.25">
      <c r="A30294">
        <v>996568741</v>
      </c>
      <c r="B30294" s="1" t="s">
        <v>22047</v>
      </c>
      <c r="C30294" s="1" t="s">
        <v>37048</v>
      </c>
      <c r="D30294" t="b">
        <v>0</v>
      </c>
      <c r="E30294" t="b">
        <v>1</v>
      </c>
      <c r="H30294" s="1" t="s">
        <v>37142</v>
      </c>
    </row>
    <row r="30295" spans="1:8" x14ac:dyDescent="0.25">
      <c r="A30295">
        <v>999552684</v>
      </c>
      <c r="B30295" s="1" t="s">
        <v>22048</v>
      </c>
      <c r="C30295" s="1" t="s">
        <v>37048</v>
      </c>
      <c r="D30295" t="b">
        <v>0</v>
      </c>
      <c r="E30295" t="b">
        <v>1</v>
      </c>
      <c r="H30295" s="1" t="s">
        <v>37142</v>
      </c>
    </row>
    <row r="30296" spans="1:8" x14ac:dyDescent="0.25">
      <c r="A30296">
        <v>817429602</v>
      </c>
      <c r="B30296" s="1" t="s">
        <v>36652</v>
      </c>
      <c r="C30296" s="1" t="s">
        <v>37048</v>
      </c>
      <c r="D30296" t="b">
        <v>0</v>
      </c>
      <c r="E30296" t="b">
        <v>0</v>
      </c>
      <c r="H30296" s="1" t="s">
        <v>37072</v>
      </c>
    </row>
    <row r="30297" spans="1:8" x14ac:dyDescent="0.25">
      <c r="A30297">
        <v>915288901</v>
      </c>
      <c r="B30297" s="1" t="s">
        <v>22049</v>
      </c>
      <c r="C30297" s="1" t="s">
        <v>37048</v>
      </c>
      <c r="D30297" t="b">
        <v>0</v>
      </c>
      <c r="E30297" t="b">
        <v>1</v>
      </c>
      <c r="H30297" s="1" t="s">
        <v>37142</v>
      </c>
    </row>
    <row r="30298" spans="1:8" x14ac:dyDescent="0.25">
      <c r="A30298">
        <v>917595224</v>
      </c>
      <c r="B30298" s="1" t="s">
        <v>36653</v>
      </c>
      <c r="C30298" s="1" t="s">
        <v>37048</v>
      </c>
      <c r="D30298" t="b">
        <v>0</v>
      </c>
      <c r="E30298" t="b">
        <v>0</v>
      </c>
      <c r="H30298" s="1" t="s">
        <v>37072</v>
      </c>
    </row>
    <row r="30299" spans="1:8" x14ac:dyDescent="0.25">
      <c r="A30299">
        <v>917993068</v>
      </c>
      <c r="B30299" s="1" t="s">
        <v>36654</v>
      </c>
      <c r="C30299" s="1" t="s">
        <v>37048</v>
      </c>
      <c r="D30299" t="b">
        <v>0</v>
      </c>
      <c r="E30299" t="b">
        <v>0</v>
      </c>
      <c r="H30299" s="1" t="s">
        <v>37072</v>
      </c>
    </row>
    <row r="30300" spans="1:8" x14ac:dyDescent="0.25">
      <c r="A30300">
        <v>919619821</v>
      </c>
      <c r="B30300" s="1" t="s">
        <v>22050</v>
      </c>
      <c r="C30300" s="1" t="s">
        <v>37048</v>
      </c>
      <c r="D30300" t="b">
        <v>0</v>
      </c>
      <c r="E30300" t="b">
        <v>1</v>
      </c>
      <c r="H30300" s="1" t="s">
        <v>37142</v>
      </c>
    </row>
    <row r="30301" spans="1:8" x14ac:dyDescent="0.25">
      <c r="A30301">
        <v>920403174</v>
      </c>
      <c r="B30301" s="1" t="s">
        <v>22051</v>
      </c>
      <c r="C30301" s="1" t="s">
        <v>37048</v>
      </c>
      <c r="D30301" t="b">
        <v>0</v>
      </c>
      <c r="E30301" t="b">
        <v>1</v>
      </c>
      <c r="H30301" s="1" t="s">
        <v>37142</v>
      </c>
    </row>
    <row r="30302" spans="1:8" x14ac:dyDescent="0.25">
      <c r="A30302">
        <v>922985642</v>
      </c>
      <c r="B30302" s="1" t="s">
        <v>36655</v>
      </c>
      <c r="C30302" s="1" t="s">
        <v>37048</v>
      </c>
      <c r="D30302" t="b">
        <v>0</v>
      </c>
      <c r="E30302" t="b">
        <v>0</v>
      </c>
      <c r="H30302" s="1" t="s">
        <v>37072</v>
      </c>
    </row>
    <row r="30303" spans="1:8" x14ac:dyDescent="0.25">
      <c r="A30303">
        <v>923627278</v>
      </c>
      <c r="B30303" s="1" t="s">
        <v>36656</v>
      </c>
      <c r="C30303" s="1" t="s">
        <v>37048</v>
      </c>
      <c r="D30303" t="b">
        <v>0</v>
      </c>
      <c r="E30303" t="b">
        <v>0</v>
      </c>
      <c r="H30303" s="1" t="s">
        <v>37072</v>
      </c>
    </row>
    <row r="30304" spans="1:8" x14ac:dyDescent="0.25">
      <c r="A30304">
        <v>924544996</v>
      </c>
      <c r="B30304" s="1" t="s">
        <v>36657</v>
      </c>
      <c r="C30304" s="1" t="s">
        <v>37048</v>
      </c>
      <c r="D30304" t="b">
        <v>0</v>
      </c>
      <c r="E30304" t="b">
        <v>0</v>
      </c>
      <c r="H30304" s="1" t="s">
        <v>37072</v>
      </c>
    </row>
    <row r="30305" spans="1:8" x14ac:dyDescent="0.25">
      <c r="A30305">
        <v>925123005</v>
      </c>
      <c r="B30305" s="1" t="s">
        <v>22052</v>
      </c>
      <c r="C30305" s="1" t="s">
        <v>37048</v>
      </c>
      <c r="D30305" t="b">
        <v>0</v>
      </c>
      <c r="E30305" t="b">
        <v>1</v>
      </c>
      <c r="H30305" s="1" t="s">
        <v>37142</v>
      </c>
    </row>
    <row r="30306" spans="1:8" x14ac:dyDescent="0.25">
      <c r="A30306">
        <v>926515128</v>
      </c>
      <c r="B30306" s="1" t="s">
        <v>22053</v>
      </c>
      <c r="C30306" s="1" t="s">
        <v>37048</v>
      </c>
      <c r="D30306" t="b">
        <v>0</v>
      </c>
      <c r="E30306" t="b">
        <v>1</v>
      </c>
      <c r="H30306" s="1" t="s">
        <v>37142</v>
      </c>
    </row>
    <row r="30307" spans="1:8" x14ac:dyDescent="0.25">
      <c r="A30307">
        <v>929824180</v>
      </c>
      <c r="B30307" s="1" t="s">
        <v>36658</v>
      </c>
      <c r="C30307" s="1" t="s">
        <v>37048</v>
      </c>
      <c r="D30307" t="b">
        <v>0</v>
      </c>
      <c r="E30307" t="b">
        <v>0</v>
      </c>
      <c r="H30307" s="1" t="s">
        <v>37072</v>
      </c>
    </row>
    <row r="30308" spans="1:8" x14ac:dyDescent="0.25">
      <c r="A30308">
        <v>929826051</v>
      </c>
      <c r="B30308" s="1" t="s">
        <v>22054</v>
      </c>
      <c r="C30308" s="1" t="s">
        <v>37048</v>
      </c>
      <c r="D30308" t="b">
        <v>0</v>
      </c>
      <c r="E30308" t="b">
        <v>1</v>
      </c>
      <c r="H30308" s="1" t="s">
        <v>37142</v>
      </c>
    </row>
    <row r="30309" spans="1:8" x14ac:dyDescent="0.25">
      <c r="A30309">
        <v>932683652</v>
      </c>
      <c r="B30309" s="1" t="s">
        <v>22055</v>
      </c>
      <c r="C30309" s="1" t="s">
        <v>37048</v>
      </c>
      <c r="D30309" t="b">
        <v>0</v>
      </c>
      <c r="E30309" t="b">
        <v>1</v>
      </c>
      <c r="H30309" s="1" t="s">
        <v>37142</v>
      </c>
    </row>
    <row r="30310" spans="1:8" x14ac:dyDescent="0.25">
      <c r="A30310">
        <v>933784487</v>
      </c>
      <c r="B30310" s="1" t="s">
        <v>36659</v>
      </c>
      <c r="C30310" s="1" t="s">
        <v>37048</v>
      </c>
      <c r="D30310" t="b">
        <v>0</v>
      </c>
      <c r="E30310" t="b">
        <v>0</v>
      </c>
      <c r="H30310" s="1" t="s">
        <v>37072</v>
      </c>
    </row>
    <row r="30311" spans="1:8" x14ac:dyDescent="0.25">
      <c r="A30311">
        <v>955917871</v>
      </c>
      <c r="B30311" s="1" t="s">
        <v>36660</v>
      </c>
      <c r="C30311" s="1" t="s">
        <v>37048</v>
      </c>
      <c r="D30311" t="b">
        <v>0</v>
      </c>
      <c r="E30311" t="b">
        <v>0</v>
      </c>
      <c r="H30311" s="1" t="s">
        <v>37072</v>
      </c>
    </row>
    <row r="30312" spans="1:8" x14ac:dyDescent="0.25">
      <c r="A30312">
        <v>981951484</v>
      </c>
      <c r="B30312" s="1" t="s">
        <v>22056</v>
      </c>
      <c r="C30312" s="1" t="s">
        <v>37048</v>
      </c>
      <c r="D30312" t="b">
        <v>0</v>
      </c>
      <c r="E30312" t="b">
        <v>1</v>
      </c>
      <c r="H30312" s="1" t="s">
        <v>37142</v>
      </c>
    </row>
    <row r="30313" spans="1:8" x14ac:dyDescent="0.25">
      <c r="A30313">
        <v>985286612</v>
      </c>
      <c r="B30313" s="1" t="s">
        <v>22057</v>
      </c>
      <c r="C30313" s="1" t="s">
        <v>37048</v>
      </c>
      <c r="D30313" t="b">
        <v>0</v>
      </c>
      <c r="E30313" t="b">
        <v>1</v>
      </c>
      <c r="H30313" s="1" t="s">
        <v>37142</v>
      </c>
    </row>
    <row r="30314" spans="1:8" x14ac:dyDescent="0.25">
      <c r="A30314">
        <v>991313567</v>
      </c>
      <c r="B30314" s="1" t="s">
        <v>22058</v>
      </c>
      <c r="C30314" s="1" t="s">
        <v>37048</v>
      </c>
      <c r="D30314" t="b">
        <v>0</v>
      </c>
      <c r="E30314" t="b">
        <v>1</v>
      </c>
      <c r="H30314" s="1" t="s">
        <v>37142</v>
      </c>
    </row>
    <row r="30315" spans="1:8" x14ac:dyDescent="0.25">
      <c r="A30315">
        <v>994698796</v>
      </c>
      <c r="B30315" s="1" t="s">
        <v>36661</v>
      </c>
      <c r="C30315" s="1" t="s">
        <v>37048</v>
      </c>
      <c r="D30315" t="b">
        <v>0</v>
      </c>
      <c r="E30315" t="b">
        <v>0</v>
      </c>
      <c r="H30315" s="1" t="s">
        <v>37072</v>
      </c>
    </row>
    <row r="30316" spans="1:8" x14ac:dyDescent="0.25">
      <c r="A30316">
        <v>998602432</v>
      </c>
      <c r="B30316" s="1" t="s">
        <v>22059</v>
      </c>
      <c r="C30316" s="1" t="s">
        <v>37048</v>
      </c>
      <c r="D30316" t="b">
        <v>0</v>
      </c>
      <c r="E30316" t="b">
        <v>1</v>
      </c>
      <c r="H30316" s="1" t="s">
        <v>37142</v>
      </c>
    </row>
    <row r="30317" spans="1:8" x14ac:dyDescent="0.25">
      <c r="A30317">
        <v>870376162</v>
      </c>
      <c r="B30317" s="1" t="s">
        <v>22060</v>
      </c>
      <c r="C30317" s="1" t="s">
        <v>37048</v>
      </c>
      <c r="D30317" t="b">
        <v>0</v>
      </c>
      <c r="E30317" t="b">
        <v>1</v>
      </c>
      <c r="H30317" s="1" t="s">
        <v>37142</v>
      </c>
    </row>
    <row r="30318" spans="1:8" x14ac:dyDescent="0.25">
      <c r="A30318">
        <v>992463694</v>
      </c>
      <c r="B30318" s="1" t="s">
        <v>22061</v>
      </c>
      <c r="C30318" s="1" t="s">
        <v>37048</v>
      </c>
      <c r="D30318" t="b">
        <v>0</v>
      </c>
      <c r="E30318" t="b">
        <v>1</v>
      </c>
      <c r="H30318" s="1" t="s">
        <v>37142</v>
      </c>
    </row>
    <row r="30319" spans="1:8" x14ac:dyDescent="0.25">
      <c r="A30319">
        <v>812597612</v>
      </c>
      <c r="B30319" s="1" t="s">
        <v>22062</v>
      </c>
      <c r="C30319" s="1" t="s">
        <v>37048</v>
      </c>
      <c r="D30319" t="b">
        <v>0</v>
      </c>
      <c r="E30319" t="b">
        <v>1</v>
      </c>
      <c r="H30319" s="1" t="s">
        <v>37142</v>
      </c>
    </row>
    <row r="30320" spans="1:8" x14ac:dyDescent="0.25">
      <c r="A30320">
        <v>815539702</v>
      </c>
      <c r="B30320" s="1" t="s">
        <v>22063</v>
      </c>
      <c r="C30320" s="1" t="s">
        <v>37048</v>
      </c>
      <c r="D30320" t="b">
        <v>0</v>
      </c>
      <c r="E30320" t="b">
        <v>1</v>
      </c>
      <c r="H30320" s="1" t="s">
        <v>37142</v>
      </c>
    </row>
    <row r="30321" spans="1:8" x14ac:dyDescent="0.25">
      <c r="A30321">
        <v>817357962</v>
      </c>
      <c r="B30321" s="1" t="s">
        <v>22064</v>
      </c>
      <c r="C30321" s="1" t="s">
        <v>37048</v>
      </c>
      <c r="D30321" t="b">
        <v>0</v>
      </c>
      <c r="E30321" t="b">
        <v>1</v>
      </c>
      <c r="H30321" s="1" t="s">
        <v>37142</v>
      </c>
    </row>
    <row r="30322" spans="1:8" x14ac:dyDescent="0.25">
      <c r="A30322">
        <v>817487092</v>
      </c>
      <c r="B30322" s="1" t="s">
        <v>22065</v>
      </c>
      <c r="C30322" s="1" t="s">
        <v>37048</v>
      </c>
      <c r="D30322" t="b">
        <v>0</v>
      </c>
      <c r="E30322" t="b">
        <v>1</v>
      </c>
      <c r="H30322" s="1" t="s">
        <v>37142</v>
      </c>
    </row>
    <row r="30323" spans="1:8" x14ac:dyDescent="0.25">
      <c r="A30323">
        <v>822253512</v>
      </c>
      <c r="B30323" s="1" t="s">
        <v>36664</v>
      </c>
      <c r="C30323" s="1" t="s">
        <v>37048</v>
      </c>
      <c r="D30323" t="b">
        <v>0</v>
      </c>
      <c r="E30323" t="b">
        <v>0</v>
      </c>
      <c r="H30323" s="1" t="s">
        <v>37072</v>
      </c>
    </row>
    <row r="30324" spans="1:8" x14ac:dyDescent="0.25">
      <c r="A30324">
        <v>822380182</v>
      </c>
      <c r="B30324" s="1" t="s">
        <v>36665</v>
      </c>
      <c r="C30324" s="1" t="s">
        <v>37048</v>
      </c>
      <c r="D30324" t="b">
        <v>0</v>
      </c>
      <c r="E30324" t="b">
        <v>0</v>
      </c>
      <c r="H30324" s="1" t="s">
        <v>37072</v>
      </c>
    </row>
    <row r="30325" spans="1:8" x14ac:dyDescent="0.25">
      <c r="A30325">
        <v>825449922</v>
      </c>
      <c r="B30325" s="1" t="s">
        <v>36666</v>
      </c>
      <c r="C30325" s="1" t="s">
        <v>37048</v>
      </c>
      <c r="D30325" t="b">
        <v>0</v>
      </c>
      <c r="E30325" t="b">
        <v>0</v>
      </c>
      <c r="H30325" s="1" t="s">
        <v>37072</v>
      </c>
    </row>
    <row r="30326" spans="1:8" x14ac:dyDescent="0.25">
      <c r="A30326">
        <v>826066652</v>
      </c>
      <c r="B30326" s="1" t="s">
        <v>36667</v>
      </c>
      <c r="C30326" s="1" t="s">
        <v>37048</v>
      </c>
      <c r="D30326" t="b">
        <v>0</v>
      </c>
      <c r="E30326" t="b">
        <v>0</v>
      </c>
      <c r="H30326" s="1" t="s">
        <v>37072</v>
      </c>
    </row>
    <row r="30327" spans="1:8" x14ac:dyDescent="0.25">
      <c r="A30327">
        <v>829418002</v>
      </c>
      <c r="B30327" s="1" t="s">
        <v>22066</v>
      </c>
      <c r="C30327" s="1" t="s">
        <v>37048</v>
      </c>
      <c r="D30327" t="b">
        <v>0</v>
      </c>
      <c r="E30327" t="b">
        <v>1</v>
      </c>
      <c r="H30327" s="1" t="s">
        <v>37142</v>
      </c>
    </row>
    <row r="30328" spans="1:8" x14ac:dyDescent="0.25">
      <c r="A30328">
        <v>830717102</v>
      </c>
      <c r="B30328" s="1" t="s">
        <v>22067</v>
      </c>
      <c r="C30328" s="1" t="s">
        <v>37048</v>
      </c>
      <c r="D30328" t="b">
        <v>0</v>
      </c>
      <c r="E30328" t="b">
        <v>1</v>
      </c>
      <c r="H30328" s="1" t="s">
        <v>37142</v>
      </c>
    </row>
    <row r="30329" spans="1:8" x14ac:dyDescent="0.25">
      <c r="A30329">
        <v>830913882</v>
      </c>
      <c r="B30329" s="1" t="s">
        <v>22068</v>
      </c>
      <c r="C30329" s="1" t="s">
        <v>37048</v>
      </c>
      <c r="D30329" t="b">
        <v>0</v>
      </c>
      <c r="E30329" t="b">
        <v>1</v>
      </c>
      <c r="H30329" s="1" t="s">
        <v>37142</v>
      </c>
    </row>
    <row r="30330" spans="1:8" x14ac:dyDescent="0.25">
      <c r="A30330">
        <v>832443662</v>
      </c>
      <c r="B30330" s="1" t="s">
        <v>22069</v>
      </c>
      <c r="C30330" s="1" t="s">
        <v>37048</v>
      </c>
      <c r="D30330" t="b">
        <v>0</v>
      </c>
      <c r="E30330" t="b">
        <v>1</v>
      </c>
      <c r="H30330" s="1" t="s">
        <v>37142</v>
      </c>
    </row>
    <row r="30331" spans="1:8" x14ac:dyDescent="0.25">
      <c r="A30331">
        <v>835868052</v>
      </c>
      <c r="B30331" s="1" t="s">
        <v>22070</v>
      </c>
      <c r="C30331" s="1" t="s">
        <v>37048</v>
      </c>
      <c r="D30331" t="b">
        <v>0</v>
      </c>
      <c r="E30331" t="b">
        <v>1</v>
      </c>
      <c r="H30331" s="1" t="s">
        <v>37142</v>
      </c>
    </row>
    <row r="30332" spans="1:8" x14ac:dyDescent="0.25">
      <c r="A30332">
        <v>874457892</v>
      </c>
      <c r="B30332" s="1" t="s">
        <v>22071</v>
      </c>
      <c r="C30332" s="1" t="s">
        <v>37048</v>
      </c>
      <c r="D30332" t="b">
        <v>0</v>
      </c>
      <c r="E30332" t="b">
        <v>1</v>
      </c>
      <c r="H30332" s="1" t="s">
        <v>37142</v>
      </c>
    </row>
    <row r="30333" spans="1:8" x14ac:dyDescent="0.25">
      <c r="A30333">
        <v>896822012</v>
      </c>
      <c r="B30333" s="1" t="s">
        <v>36668</v>
      </c>
      <c r="C30333" s="1" t="s">
        <v>37048</v>
      </c>
      <c r="D30333" t="b">
        <v>0</v>
      </c>
      <c r="E30333" t="b">
        <v>0</v>
      </c>
      <c r="H30333" s="1" t="s">
        <v>37072</v>
      </c>
    </row>
    <row r="30334" spans="1:8" x14ac:dyDescent="0.25">
      <c r="A30334">
        <v>911875535</v>
      </c>
      <c r="B30334" s="1" t="s">
        <v>36669</v>
      </c>
      <c r="C30334" s="1" t="s">
        <v>37048</v>
      </c>
      <c r="D30334" t="b">
        <v>0</v>
      </c>
      <c r="E30334" t="b">
        <v>0</v>
      </c>
      <c r="H30334" s="1" t="s">
        <v>37072</v>
      </c>
    </row>
    <row r="30335" spans="1:8" x14ac:dyDescent="0.25">
      <c r="A30335">
        <v>913001451</v>
      </c>
      <c r="B30335" s="1" t="s">
        <v>22072</v>
      </c>
      <c r="C30335" s="1" t="s">
        <v>37048</v>
      </c>
      <c r="D30335" t="b">
        <v>0</v>
      </c>
      <c r="E30335" t="b">
        <v>1</v>
      </c>
      <c r="H30335" s="1" t="s">
        <v>37142</v>
      </c>
    </row>
    <row r="30336" spans="1:8" x14ac:dyDescent="0.25">
      <c r="A30336">
        <v>913171292</v>
      </c>
      <c r="B30336" s="1" t="s">
        <v>36670</v>
      </c>
      <c r="C30336" s="1" t="s">
        <v>37048</v>
      </c>
      <c r="D30336" t="b">
        <v>0</v>
      </c>
      <c r="E30336" t="b">
        <v>0</v>
      </c>
      <c r="H30336" s="1" t="s">
        <v>37072</v>
      </c>
    </row>
    <row r="30337" spans="1:8" x14ac:dyDescent="0.25">
      <c r="A30337">
        <v>913181255</v>
      </c>
      <c r="B30337" s="1" t="s">
        <v>22073</v>
      </c>
      <c r="C30337" s="1" t="s">
        <v>37048</v>
      </c>
      <c r="D30337" t="b">
        <v>0</v>
      </c>
      <c r="E30337" t="b">
        <v>1</v>
      </c>
      <c r="H30337" s="1" t="s">
        <v>37142</v>
      </c>
    </row>
    <row r="30338" spans="1:8" x14ac:dyDescent="0.25">
      <c r="A30338">
        <v>913368304</v>
      </c>
      <c r="B30338" s="1" t="s">
        <v>36671</v>
      </c>
      <c r="C30338" s="1" t="s">
        <v>37048</v>
      </c>
      <c r="D30338" t="b">
        <v>0</v>
      </c>
      <c r="E30338" t="b">
        <v>0</v>
      </c>
      <c r="H30338" s="1" t="s">
        <v>37072</v>
      </c>
    </row>
    <row r="30339" spans="1:8" x14ac:dyDescent="0.25">
      <c r="A30339">
        <v>913461266</v>
      </c>
      <c r="B30339" s="1" t="s">
        <v>22074</v>
      </c>
      <c r="C30339" s="1" t="s">
        <v>37048</v>
      </c>
      <c r="D30339" t="b">
        <v>0</v>
      </c>
      <c r="E30339" t="b">
        <v>1</v>
      </c>
      <c r="H30339" s="1" t="s">
        <v>37142</v>
      </c>
    </row>
    <row r="30340" spans="1:8" x14ac:dyDescent="0.25">
      <c r="A30340">
        <v>913674197</v>
      </c>
      <c r="B30340" s="1" t="s">
        <v>22075</v>
      </c>
      <c r="C30340" s="1" t="s">
        <v>37048</v>
      </c>
      <c r="D30340" t="b">
        <v>0</v>
      </c>
      <c r="E30340" t="b">
        <v>1</v>
      </c>
      <c r="H30340" s="1" t="s">
        <v>37142</v>
      </c>
    </row>
    <row r="30341" spans="1:8" x14ac:dyDescent="0.25">
      <c r="A30341">
        <v>913715799</v>
      </c>
      <c r="B30341" s="1" t="s">
        <v>22076</v>
      </c>
      <c r="C30341" s="1" t="s">
        <v>37048</v>
      </c>
      <c r="D30341" t="b">
        <v>0</v>
      </c>
      <c r="E30341" t="b">
        <v>1</v>
      </c>
      <c r="H30341" s="1" t="s">
        <v>37142</v>
      </c>
    </row>
    <row r="30342" spans="1:8" x14ac:dyDescent="0.25">
      <c r="A30342">
        <v>914234840</v>
      </c>
      <c r="B30342" s="1" t="s">
        <v>22077</v>
      </c>
      <c r="C30342" s="1" t="s">
        <v>37048</v>
      </c>
      <c r="D30342" t="b">
        <v>0</v>
      </c>
      <c r="E30342" t="b">
        <v>1</v>
      </c>
      <c r="H30342" s="1" t="s">
        <v>37142</v>
      </c>
    </row>
    <row r="30343" spans="1:8" x14ac:dyDescent="0.25">
      <c r="A30343">
        <v>914617405</v>
      </c>
      <c r="B30343" s="1" t="s">
        <v>22078</v>
      </c>
      <c r="C30343" s="1" t="s">
        <v>37048</v>
      </c>
      <c r="D30343" t="b">
        <v>0</v>
      </c>
      <c r="E30343" t="b">
        <v>1</v>
      </c>
      <c r="H30343" s="1" t="s">
        <v>37142</v>
      </c>
    </row>
    <row r="30344" spans="1:8" x14ac:dyDescent="0.25">
      <c r="A30344">
        <v>915417078</v>
      </c>
      <c r="B30344" s="1" t="s">
        <v>22079</v>
      </c>
      <c r="C30344" s="1" t="s">
        <v>37048</v>
      </c>
      <c r="D30344" t="b">
        <v>0</v>
      </c>
      <c r="E30344" t="b">
        <v>1</v>
      </c>
      <c r="H30344" s="1" t="s">
        <v>37142</v>
      </c>
    </row>
    <row r="30345" spans="1:8" x14ac:dyDescent="0.25">
      <c r="A30345">
        <v>915503241</v>
      </c>
      <c r="B30345" s="1" t="s">
        <v>22080</v>
      </c>
      <c r="C30345" s="1" t="s">
        <v>37048</v>
      </c>
      <c r="D30345" t="b">
        <v>0</v>
      </c>
      <c r="E30345" t="b">
        <v>1</v>
      </c>
      <c r="H30345" s="1" t="s">
        <v>37142</v>
      </c>
    </row>
    <row r="30346" spans="1:8" x14ac:dyDescent="0.25">
      <c r="A30346">
        <v>916491468</v>
      </c>
      <c r="B30346" s="1" t="s">
        <v>22081</v>
      </c>
      <c r="C30346" s="1" t="s">
        <v>37048</v>
      </c>
      <c r="D30346" t="b">
        <v>0</v>
      </c>
      <c r="E30346" t="b">
        <v>1</v>
      </c>
      <c r="H30346" s="1" t="s">
        <v>37142</v>
      </c>
    </row>
    <row r="30347" spans="1:8" x14ac:dyDescent="0.25">
      <c r="A30347">
        <v>916578571</v>
      </c>
      <c r="B30347" s="1" t="s">
        <v>22082</v>
      </c>
      <c r="C30347" s="1" t="s">
        <v>37048</v>
      </c>
      <c r="D30347" t="b">
        <v>0</v>
      </c>
      <c r="E30347" t="b">
        <v>1</v>
      </c>
      <c r="H30347" s="1" t="s">
        <v>37142</v>
      </c>
    </row>
    <row r="30348" spans="1:8" x14ac:dyDescent="0.25">
      <c r="A30348">
        <v>916730721</v>
      </c>
      <c r="B30348" s="1" t="s">
        <v>22083</v>
      </c>
      <c r="C30348" s="1" t="s">
        <v>37048</v>
      </c>
      <c r="D30348" t="b">
        <v>0</v>
      </c>
      <c r="E30348" t="b">
        <v>1</v>
      </c>
      <c r="H30348" s="1" t="s">
        <v>37142</v>
      </c>
    </row>
    <row r="30349" spans="1:8" x14ac:dyDescent="0.25">
      <c r="A30349">
        <v>916874324</v>
      </c>
      <c r="B30349" s="1" t="s">
        <v>22084</v>
      </c>
      <c r="C30349" s="1" t="s">
        <v>37048</v>
      </c>
      <c r="D30349" t="b">
        <v>0</v>
      </c>
      <c r="E30349" t="b">
        <v>1</v>
      </c>
      <c r="H30349" s="1" t="s">
        <v>37142</v>
      </c>
    </row>
    <row r="30350" spans="1:8" x14ac:dyDescent="0.25">
      <c r="A30350">
        <v>917274460</v>
      </c>
      <c r="B30350" s="1" t="s">
        <v>22085</v>
      </c>
      <c r="C30350" s="1" t="s">
        <v>37048</v>
      </c>
      <c r="D30350" t="b">
        <v>0</v>
      </c>
      <c r="E30350" t="b">
        <v>1</v>
      </c>
      <c r="H30350" s="1" t="s">
        <v>37142</v>
      </c>
    </row>
    <row r="30351" spans="1:8" x14ac:dyDescent="0.25">
      <c r="A30351">
        <v>917509018</v>
      </c>
      <c r="B30351" s="1" t="s">
        <v>36672</v>
      </c>
      <c r="C30351" s="1" t="s">
        <v>37048</v>
      </c>
      <c r="D30351" t="b">
        <v>0</v>
      </c>
      <c r="E30351" t="b">
        <v>0</v>
      </c>
      <c r="H30351" s="1" t="s">
        <v>37072</v>
      </c>
    </row>
    <row r="30352" spans="1:8" x14ac:dyDescent="0.25">
      <c r="A30352">
        <v>917519366</v>
      </c>
      <c r="B30352" s="1" t="s">
        <v>22086</v>
      </c>
      <c r="C30352" s="1" t="s">
        <v>37048</v>
      </c>
      <c r="D30352" t="b">
        <v>0</v>
      </c>
      <c r="E30352" t="b">
        <v>1</v>
      </c>
      <c r="H30352" s="1" t="s">
        <v>37142</v>
      </c>
    </row>
    <row r="30353" spans="1:8" x14ac:dyDescent="0.25">
      <c r="A30353">
        <v>917712697</v>
      </c>
      <c r="B30353" s="1" t="s">
        <v>36673</v>
      </c>
      <c r="C30353" s="1" t="s">
        <v>37048</v>
      </c>
      <c r="D30353" t="b">
        <v>0</v>
      </c>
      <c r="E30353" t="b">
        <v>0</v>
      </c>
      <c r="H30353" s="1" t="s">
        <v>37072</v>
      </c>
    </row>
    <row r="30354" spans="1:8" x14ac:dyDescent="0.25">
      <c r="A30354">
        <v>917958378</v>
      </c>
      <c r="B30354" s="1" t="s">
        <v>22087</v>
      </c>
      <c r="C30354" s="1" t="s">
        <v>37048</v>
      </c>
      <c r="D30354" t="b">
        <v>0</v>
      </c>
      <c r="E30354" t="b">
        <v>1</v>
      </c>
      <c r="H30354" s="1" t="s">
        <v>37142</v>
      </c>
    </row>
    <row r="30355" spans="1:8" x14ac:dyDescent="0.25">
      <c r="A30355">
        <v>918120009</v>
      </c>
      <c r="B30355" s="1" t="s">
        <v>36674</v>
      </c>
      <c r="C30355" s="1" t="s">
        <v>37048</v>
      </c>
      <c r="D30355" t="b">
        <v>0</v>
      </c>
      <c r="E30355" t="b">
        <v>0</v>
      </c>
      <c r="H30355" s="1" t="s">
        <v>37072</v>
      </c>
    </row>
    <row r="30356" spans="1:8" x14ac:dyDescent="0.25">
      <c r="A30356">
        <v>918733302</v>
      </c>
      <c r="B30356" s="1" t="s">
        <v>22088</v>
      </c>
      <c r="C30356" s="1" t="s">
        <v>37048</v>
      </c>
      <c r="D30356" t="b">
        <v>0</v>
      </c>
      <c r="E30356" t="b">
        <v>1</v>
      </c>
      <c r="H30356" s="1" t="s">
        <v>37142</v>
      </c>
    </row>
    <row r="30357" spans="1:8" x14ac:dyDescent="0.25">
      <c r="A30357">
        <v>918784357</v>
      </c>
      <c r="B30357" s="1" t="s">
        <v>22089</v>
      </c>
      <c r="C30357" s="1" t="s">
        <v>37048</v>
      </c>
      <c r="D30357" t="b">
        <v>0</v>
      </c>
      <c r="E30357" t="b">
        <v>1</v>
      </c>
      <c r="H30357" s="1" t="s">
        <v>37142</v>
      </c>
    </row>
    <row r="30358" spans="1:8" x14ac:dyDescent="0.25">
      <c r="A30358">
        <v>919349441</v>
      </c>
      <c r="B30358" s="1" t="s">
        <v>36675</v>
      </c>
      <c r="C30358" s="1" t="s">
        <v>37048</v>
      </c>
      <c r="D30358" t="b">
        <v>0</v>
      </c>
      <c r="E30358" t="b">
        <v>0</v>
      </c>
      <c r="H30358" s="1" t="s">
        <v>37072</v>
      </c>
    </row>
    <row r="30359" spans="1:8" x14ac:dyDescent="0.25">
      <c r="A30359">
        <v>919482672</v>
      </c>
      <c r="B30359" s="1" t="s">
        <v>22090</v>
      </c>
      <c r="C30359" s="1" t="s">
        <v>37048</v>
      </c>
      <c r="D30359" t="b">
        <v>0</v>
      </c>
      <c r="E30359" t="b">
        <v>1</v>
      </c>
      <c r="H30359" s="1" t="s">
        <v>37142</v>
      </c>
    </row>
    <row r="30360" spans="1:8" x14ac:dyDescent="0.25">
      <c r="A30360">
        <v>919505400</v>
      </c>
      <c r="B30360" s="1" t="s">
        <v>36676</v>
      </c>
      <c r="C30360" s="1" t="s">
        <v>37048</v>
      </c>
      <c r="D30360" t="b">
        <v>0</v>
      </c>
      <c r="E30360" t="b">
        <v>0</v>
      </c>
      <c r="H30360" s="1" t="s">
        <v>37072</v>
      </c>
    </row>
    <row r="30361" spans="1:8" x14ac:dyDescent="0.25">
      <c r="A30361">
        <v>919931345</v>
      </c>
      <c r="B30361" s="1" t="s">
        <v>22091</v>
      </c>
      <c r="C30361" s="1" t="s">
        <v>37048</v>
      </c>
      <c r="D30361" t="b">
        <v>0</v>
      </c>
      <c r="E30361" t="b">
        <v>1</v>
      </c>
      <c r="H30361" s="1" t="s">
        <v>37142</v>
      </c>
    </row>
    <row r="30362" spans="1:8" x14ac:dyDescent="0.25">
      <c r="A30362">
        <v>920052290</v>
      </c>
      <c r="B30362" s="1" t="s">
        <v>22092</v>
      </c>
      <c r="C30362" s="1" t="s">
        <v>37048</v>
      </c>
      <c r="D30362" t="b">
        <v>0</v>
      </c>
      <c r="E30362" t="b">
        <v>1</v>
      </c>
      <c r="H30362" s="1" t="s">
        <v>37142</v>
      </c>
    </row>
    <row r="30363" spans="1:8" x14ac:dyDescent="0.25">
      <c r="A30363">
        <v>920207162</v>
      </c>
      <c r="B30363" s="1" t="s">
        <v>22093</v>
      </c>
      <c r="C30363" s="1" t="s">
        <v>37048</v>
      </c>
      <c r="D30363" t="b">
        <v>0</v>
      </c>
      <c r="E30363" t="b">
        <v>1</v>
      </c>
      <c r="H30363" s="1" t="s">
        <v>37142</v>
      </c>
    </row>
    <row r="30364" spans="1:8" x14ac:dyDescent="0.25">
      <c r="A30364">
        <v>920803636</v>
      </c>
      <c r="B30364" s="1" t="s">
        <v>36677</v>
      </c>
      <c r="C30364" s="1" t="s">
        <v>37048</v>
      </c>
      <c r="D30364" t="b">
        <v>0</v>
      </c>
      <c r="E30364" t="b">
        <v>0</v>
      </c>
      <c r="H30364" s="1" t="s">
        <v>37072</v>
      </c>
    </row>
    <row r="30365" spans="1:8" x14ac:dyDescent="0.25">
      <c r="A30365">
        <v>921212399</v>
      </c>
      <c r="B30365" s="1" t="s">
        <v>22094</v>
      </c>
      <c r="C30365" s="1" t="s">
        <v>37048</v>
      </c>
      <c r="D30365" t="b">
        <v>0</v>
      </c>
      <c r="E30365" t="b">
        <v>1</v>
      </c>
      <c r="H30365" s="1" t="s">
        <v>37142</v>
      </c>
    </row>
    <row r="30366" spans="1:8" x14ac:dyDescent="0.25">
      <c r="A30366">
        <v>921303106</v>
      </c>
      <c r="B30366" s="1" t="s">
        <v>22095</v>
      </c>
      <c r="C30366" s="1" t="s">
        <v>37048</v>
      </c>
      <c r="D30366" t="b">
        <v>0</v>
      </c>
      <c r="E30366" t="b">
        <v>1</v>
      </c>
      <c r="H30366" s="1" t="s">
        <v>37142</v>
      </c>
    </row>
    <row r="30367" spans="1:8" x14ac:dyDescent="0.25">
      <c r="A30367">
        <v>921337256</v>
      </c>
      <c r="B30367" s="1" t="s">
        <v>36678</v>
      </c>
      <c r="C30367" s="1" t="s">
        <v>37048</v>
      </c>
      <c r="D30367" t="b">
        <v>0</v>
      </c>
      <c r="E30367" t="b">
        <v>0</v>
      </c>
      <c r="H30367" s="1" t="s">
        <v>37072</v>
      </c>
    </row>
    <row r="30368" spans="1:8" x14ac:dyDescent="0.25">
      <c r="A30368">
        <v>921639163</v>
      </c>
      <c r="B30368" s="1" t="s">
        <v>22096</v>
      </c>
      <c r="C30368" s="1" t="s">
        <v>37048</v>
      </c>
      <c r="D30368" t="b">
        <v>0</v>
      </c>
      <c r="E30368" t="b">
        <v>1</v>
      </c>
      <c r="H30368" s="1" t="s">
        <v>37142</v>
      </c>
    </row>
    <row r="30369" spans="1:8" x14ac:dyDescent="0.25">
      <c r="A30369">
        <v>922207240</v>
      </c>
      <c r="B30369" s="1" t="s">
        <v>36679</v>
      </c>
      <c r="C30369" s="1" t="s">
        <v>37048</v>
      </c>
      <c r="D30369" t="b">
        <v>0</v>
      </c>
      <c r="E30369" t="b">
        <v>0</v>
      </c>
      <c r="H30369" s="1" t="s">
        <v>37072</v>
      </c>
    </row>
    <row r="30370" spans="1:8" x14ac:dyDescent="0.25">
      <c r="A30370">
        <v>922260427</v>
      </c>
      <c r="B30370" s="1" t="s">
        <v>22097</v>
      </c>
      <c r="C30370" s="1" t="s">
        <v>37048</v>
      </c>
      <c r="D30370" t="b">
        <v>0</v>
      </c>
      <c r="E30370" t="b">
        <v>1</v>
      </c>
      <c r="H30370" s="1" t="s">
        <v>37142</v>
      </c>
    </row>
    <row r="30371" spans="1:8" x14ac:dyDescent="0.25">
      <c r="A30371">
        <v>922729387</v>
      </c>
      <c r="B30371" s="1" t="s">
        <v>22098</v>
      </c>
      <c r="C30371" s="1" t="s">
        <v>37048</v>
      </c>
      <c r="D30371" t="b">
        <v>0</v>
      </c>
      <c r="E30371" t="b">
        <v>1</v>
      </c>
      <c r="H30371" s="1" t="s">
        <v>37142</v>
      </c>
    </row>
    <row r="30372" spans="1:8" x14ac:dyDescent="0.25">
      <c r="A30372">
        <v>923003932</v>
      </c>
      <c r="B30372" s="1" t="s">
        <v>36680</v>
      </c>
      <c r="C30372" s="1" t="s">
        <v>37048</v>
      </c>
      <c r="D30372" t="b">
        <v>0</v>
      </c>
      <c r="E30372" t="b">
        <v>0</v>
      </c>
      <c r="H30372" s="1" t="s">
        <v>37072</v>
      </c>
    </row>
    <row r="30373" spans="1:8" x14ac:dyDescent="0.25">
      <c r="A30373">
        <v>923216243</v>
      </c>
      <c r="B30373" s="1" t="s">
        <v>36681</v>
      </c>
      <c r="C30373" s="1" t="s">
        <v>37048</v>
      </c>
      <c r="D30373" t="b">
        <v>0</v>
      </c>
      <c r="E30373" t="b">
        <v>0</v>
      </c>
      <c r="H30373" s="1" t="s">
        <v>37072</v>
      </c>
    </row>
    <row r="30374" spans="1:8" x14ac:dyDescent="0.25">
      <c r="A30374">
        <v>923553525</v>
      </c>
      <c r="B30374" s="1" t="s">
        <v>36682</v>
      </c>
      <c r="C30374" s="1" t="s">
        <v>37048</v>
      </c>
      <c r="D30374" t="b">
        <v>0</v>
      </c>
      <c r="E30374" t="b">
        <v>0</v>
      </c>
      <c r="H30374" s="1" t="s">
        <v>37072</v>
      </c>
    </row>
    <row r="30375" spans="1:8" x14ac:dyDescent="0.25">
      <c r="A30375">
        <v>923801529</v>
      </c>
      <c r="B30375" s="1" t="s">
        <v>22099</v>
      </c>
      <c r="C30375" s="1" t="s">
        <v>37048</v>
      </c>
      <c r="D30375" t="b">
        <v>0</v>
      </c>
      <c r="E30375" t="b">
        <v>1</v>
      </c>
      <c r="H30375" s="1" t="s">
        <v>37142</v>
      </c>
    </row>
    <row r="30376" spans="1:8" x14ac:dyDescent="0.25">
      <c r="A30376">
        <v>923805915</v>
      </c>
      <c r="B30376" s="1" t="s">
        <v>22100</v>
      </c>
      <c r="C30376" s="1" t="s">
        <v>37048</v>
      </c>
      <c r="D30376" t="b">
        <v>0</v>
      </c>
      <c r="E30376" t="b">
        <v>1</v>
      </c>
      <c r="H30376" s="1" t="s">
        <v>37142</v>
      </c>
    </row>
    <row r="30377" spans="1:8" x14ac:dyDescent="0.25">
      <c r="A30377">
        <v>923884513</v>
      </c>
      <c r="B30377" s="1" t="s">
        <v>22101</v>
      </c>
      <c r="C30377" s="1" t="s">
        <v>37048</v>
      </c>
      <c r="D30377" t="b">
        <v>0</v>
      </c>
      <c r="E30377" t="b">
        <v>1</v>
      </c>
      <c r="H30377" s="1" t="s">
        <v>37142</v>
      </c>
    </row>
    <row r="30378" spans="1:8" x14ac:dyDescent="0.25">
      <c r="A30378">
        <v>923957618</v>
      </c>
      <c r="B30378" s="1" t="s">
        <v>22102</v>
      </c>
      <c r="C30378" s="1" t="s">
        <v>37048</v>
      </c>
      <c r="D30378" t="b">
        <v>0</v>
      </c>
      <c r="E30378" t="b">
        <v>1</v>
      </c>
      <c r="H30378" s="1" t="s">
        <v>37142</v>
      </c>
    </row>
    <row r="30379" spans="1:8" x14ac:dyDescent="0.25">
      <c r="A30379">
        <v>924017260</v>
      </c>
      <c r="B30379" s="1" t="s">
        <v>36683</v>
      </c>
      <c r="C30379" s="1" t="s">
        <v>37048</v>
      </c>
      <c r="D30379" t="b">
        <v>0</v>
      </c>
      <c r="E30379" t="b">
        <v>0</v>
      </c>
      <c r="H30379" s="1" t="s">
        <v>37072</v>
      </c>
    </row>
    <row r="30380" spans="1:8" x14ac:dyDescent="0.25">
      <c r="A30380">
        <v>924311029</v>
      </c>
      <c r="B30380" s="1" t="s">
        <v>36684</v>
      </c>
      <c r="C30380" s="1" t="s">
        <v>37048</v>
      </c>
      <c r="D30380" t="b">
        <v>0</v>
      </c>
      <c r="E30380" t="b">
        <v>0</v>
      </c>
      <c r="H30380" s="1" t="s">
        <v>37072</v>
      </c>
    </row>
    <row r="30381" spans="1:8" x14ac:dyDescent="0.25">
      <c r="A30381">
        <v>924357096</v>
      </c>
      <c r="B30381" s="1" t="s">
        <v>36685</v>
      </c>
      <c r="C30381" s="1" t="s">
        <v>37048</v>
      </c>
      <c r="D30381" t="b">
        <v>0</v>
      </c>
      <c r="E30381" t="b">
        <v>0</v>
      </c>
      <c r="H30381" s="1" t="s">
        <v>37072</v>
      </c>
    </row>
    <row r="30382" spans="1:8" x14ac:dyDescent="0.25">
      <c r="A30382">
        <v>924418559</v>
      </c>
      <c r="B30382" s="1" t="s">
        <v>36686</v>
      </c>
      <c r="C30382" s="1" t="s">
        <v>37048</v>
      </c>
      <c r="D30382" t="b">
        <v>0</v>
      </c>
      <c r="E30382" t="b">
        <v>0</v>
      </c>
      <c r="H30382" s="1" t="s">
        <v>37072</v>
      </c>
    </row>
    <row r="30383" spans="1:8" x14ac:dyDescent="0.25">
      <c r="A30383">
        <v>924466502</v>
      </c>
      <c r="B30383" s="1" t="s">
        <v>22103</v>
      </c>
      <c r="C30383" s="1" t="s">
        <v>37048</v>
      </c>
      <c r="D30383" t="b">
        <v>0</v>
      </c>
      <c r="E30383" t="b">
        <v>1</v>
      </c>
      <c r="H30383" s="1" t="s">
        <v>37142</v>
      </c>
    </row>
    <row r="30384" spans="1:8" x14ac:dyDescent="0.25">
      <c r="A30384">
        <v>924466863</v>
      </c>
      <c r="B30384" s="1" t="s">
        <v>22104</v>
      </c>
      <c r="C30384" s="1" t="s">
        <v>37048</v>
      </c>
      <c r="D30384" t="b">
        <v>0</v>
      </c>
      <c r="E30384" t="b">
        <v>1</v>
      </c>
      <c r="H30384" s="1" t="s">
        <v>37142</v>
      </c>
    </row>
    <row r="30385" spans="1:8" x14ac:dyDescent="0.25">
      <c r="A30385">
        <v>924467509</v>
      </c>
      <c r="B30385" s="1" t="s">
        <v>22105</v>
      </c>
      <c r="C30385" s="1" t="s">
        <v>37048</v>
      </c>
      <c r="D30385" t="b">
        <v>0</v>
      </c>
      <c r="E30385" t="b">
        <v>1</v>
      </c>
      <c r="H30385" s="1" t="s">
        <v>37142</v>
      </c>
    </row>
    <row r="30386" spans="1:8" x14ac:dyDescent="0.25">
      <c r="A30386">
        <v>924506237</v>
      </c>
      <c r="B30386" s="1" t="s">
        <v>22106</v>
      </c>
      <c r="C30386" s="1" t="s">
        <v>37048</v>
      </c>
      <c r="D30386" t="b">
        <v>0</v>
      </c>
      <c r="E30386" t="b">
        <v>1</v>
      </c>
      <c r="H30386" s="1" t="s">
        <v>37142</v>
      </c>
    </row>
    <row r="30387" spans="1:8" x14ac:dyDescent="0.25">
      <c r="A30387">
        <v>924546557</v>
      </c>
      <c r="B30387" s="1" t="s">
        <v>22107</v>
      </c>
      <c r="C30387" s="1" t="s">
        <v>37048</v>
      </c>
      <c r="D30387" t="b">
        <v>0</v>
      </c>
      <c r="E30387" t="b">
        <v>1</v>
      </c>
      <c r="H30387" s="1" t="s">
        <v>37142</v>
      </c>
    </row>
    <row r="30388" spans="1:8" x14ac:dyDescent="0.25">
      <c r="A30388">
        <v>924620749</v>
      </c>
      <c r="B30388" s="1" t="s">
        <v>36687</v>
      </c>
      <c r="C30388" s="1" t="s">
        <v>37048</v>
      </c>
      <c r="D30388" t="b">
        <v>0</v>
      </c>
      <c r="E30388" t="b">
        <v>0</v>
      </c>
      <c r="H30388" s="1" t="s">
        <v>37072</v>
      </c>
    </row>
    <row r="30389" spans="1:8" x14ac:dyDescent="0.25">
      <c r="A30389">
        <v>924742666</v>
      </c>
      <c r="B30389" s="1" t="s">
        <v>36688</v>
      </c>
      <c r="C30389" s="1" t="s">
        <v>37048</v>
      </c>
      <c r="D30389" t="b">
        <v>0</v>
      </c>
      <c r="E30389" t="b">
        <v>0</v>
      </c>
      <c r="H30389" s="1" t="s">
        <v>37072</v>
      </c>
    </row>
    <row r="30390" spans="1:8" x14ac:dyDescent="0.25">
      <c r="A30390">
        <v>925004510</v>
      </c>
      <c r="B30390" s="1" t="s">
        <v>36689</v>
      </c>
      <c r="C30390" s="1" t="s">
        <v>37048</v>
      </c>
      <c r="D30390" t="b">
        <v>0</v>
      </c>
      <c r="E30390" t="b">
        <v>0</v>
      </c>
      <c r="H30390" s="1" t="s">
        <v>37072</v>
      </c>
    </row>
    <row r="30391" spans="1:8" x14ac:dyDescent="0.25">
      <c r="A30391">
        <v>925137081</v>
      </c>
      <c r="B30391" s="1" t="s">
        <v>36690</v>
      </c>
      <c r="C30391" s="1" t="s">
        <v>37048</v>
      </c>
      <c r="D30391" t="b">
        <v>0</v>
      </c>
      <c r="E30391" t="b">
        <v>0</v>
      </c>
      <c r="H30391" s="1" t="s">
        <v>37072</v>
      </c>
    </row>
    <row r="30392" spans="1:8" x14ac:dyDescent="0.25">
      <c r="A30392">
        <v>925420832</v>
      </c>
      <c r="B30392" s="1" t="s">
        <v>22108</v>
      </c>
      <c r="C30392" s="1" t="s">
        <v>37048</v>
      </c>
      <c r="D30392" t="b">
        <v>0</v>
      </c>
      <c r="E30392" t="b">
        <v>1</v>
      </c>
      <c r="H30392" s="1" t="s">
        <v>37142</v>
      </c>
    </row>
    <row r="30393" spans="1:8" x14ac:dyDescent="0.25">
      <c r="A30393">
        <v>925441961</v>
      </c>
      <c r="B30393" s="1" t="s">
        <v>22109</v>
      </c>
      <c r="C30393" s="1" t="s">
        <v>37048</v>
      </c>
      <c r="D30393" t="b">
        <v>0</v>
      </c>
      <c r="E30393" t="b">
        <v>1</v>
      </c>
      <c r="H30393" s="1" t="s">
        <v>37142</v>
      </c>
    </row>
    <row r="30394" spans="1:8" x14ac:dyDescent="0.25">
      <c r="A30394">
        <v>925562459</v>
      </c>
      <c r="B30394" s="1" t="s">
        <v>36691</v>
      </c>
      <c r="C30394" s="1" t="s">
        <v>37048</v>
      </c>
      <c r="D30394" t="b">
        <v>0</v>
      </c>
      <c r="E30394" t="b">
        <v>0</v>
      </c>
      <c r="H30394" s="1" t="s">
        <v>37072</v>
      </c>
    </row>
    <row r="30395" spans="1:8" x14ac:dyDescent="0.25">
      <c r="A30395">
        <v>925600733</v>
      </c>
      <c r="B30395" s="1" t="s">
        <v>36692</v>
      </c>
      <c r="C30395" s="1" t="s">
        <v>37048</v>
      </c>
      <c r="D30395" t="b">
        <v>0</v>
      </c>
      <c r="E30395" t="b">
        <v>0</v>
      </c>
      <c r="H30395" s="1" t="s">
        <v>37072</v>
      </c>
    </row>
    <row r="30396" spans="1:8" x14ac:dyDescent="0.25">
      <c r="A30396">
        <v>925731978</v>
      </c>
      <c r="B30396" s="1" t="s">
        <v>36693</v>
      </c>
      <c r="C30396" s="1" t="s">
        <v>37048</v>
      </c>
      <c r="D30396" t="b">
        <v>0</v>
      </c>
      <c r="E30396" t="b">
        <v>0</v>
      </c>
      <c r="H30396" s="1" t="s">
        <v>37072</v>
      </c>
    </row>
    <row r="30397" spans="1:8" x14ac:dyDescent="0.25">
      <c r="A30397">
        <v>925772623</v>
      </c>
      <c r="B30397" s="1" t="s">
        <v>36694</v>
      </c>
      <c r="C30397" s="1" t="s">
        <v>37048</v>
      </c>
      <c r="D30397" t="b">
        <v>0</v>
      </c>
      <c r="E30397" t="b">
        <v>0</v>
      </c>
      <c r="H30397" s="1" t="s">
        <v>37072</v>
      </c>
    </row>
    <row r="30398" spans="1:8" x14ac:dyDescent="0.25">
      <c r="A30398">
        <v>925834262</v>
      </c>
      <c r="B30398" s="1" t="s">
        <v>36695</v>
      </c>
      <c r="C30398" s="1" t="s">
        <v>37048</v>
      </c>
      <c r="D30398" t="b">
        <v>0</v>
      </c>
      <c r="E30398" t="b">
        <v>0</v>
      </c>
      <c r="H30398" s="1" t="s">
        <v>37072</v>
      </c>
    </row>
    <row r="30399" spans="1:8" x14ac:dyDescent="0.25">
      <c r="A30399">
        <v>925951722</v>
      </c>
      <c r="B30399" s="1" t="s">
        <v>22110</v>
      </c>
      <c r="C30399" s="1" t="s">
        <v>37048</v>
      </c>
      <c r="D30399" t="b">
        <v>0</v>
      </c>
      <c r="E30399" t="b">
        <v>1</v>
      </c>
      <c r="H30399" s="1" t="s">
        <v>37142</v>
      </c>
    </row>
    <row r="30400" spans="1:8" x14ac:dyDescent="0.25">
      <c r="A30400">
        <v>926003860</v>
      </c>
      <c r="B30400" s="1" t="s">
        <v>36696</v>
      </c>
      <c r="C30400" s="1" t="s">
        <v>37048</v>
      </c>
      <c r="D30400" t="b">
        <v>0</v>
      </c>
      <c r="E30400" t="b">
        <v>0</v>
      </c>
      <c r="H30400" s="1" t="s">
        <v>37072</v>
      </c>
    </row>
    <row r="30401" spans="1:8" x14ac:dyDescent="0.25">
      <c r="A30401">
        <v>926314467</v>
      </c>
      <c r="B30401" s="1" t="s">
        <v>22111</v>
      </c>
      <c r="C30401" s="1" t="s">
        <v>37048</v>
      </c>
      <c r="D30401" t="b">
        <v>0</v>
      </c>
      <c r="E30401" t="b">
        <v>1</v>
      </c>
      <c r="H30401" s="1" t="s">
        <v>37142</v>
      </c>
    </row>
    <row r="30402" spans="1:8" x14ac:dyDescent="0.25">
      <c r="A30402">
        <v>926447300</v>
      </c>
      <c r="B30402" s="1" t="s">
        <v>36697</v>
      </c>
      <c r="C30402" s="1" t="s">
        <v>37048</v>
      </c>
      <c r="D30402" t="b">
        <v>0</v>
      </c>
      <c r="E30402" t="b">
        <v>0</v>
      </c>
      <c r="H30402" s="1" t="s">
        <v>37072</v>
      </c>
    </row>
    <row r="30403" spans="1:8" x14ac:dyDescent="0.25">
      <c r="A30403">
        <v>926543520</v>
      </c>
      <c r="B30403" s="1" t="s">
        <v>22112</v>
      </c>
      <c r="C30403" s="1" t="s">
        <v>37048</v>
      </c>
      <c r="D30403" t="b">
        <v>0</v>
      </c>
      <c r="E30403" t="b">
        <v>1</v>
      </c>
      <c r="H30403" s="1" t="s">
        <v>37142</v>
      </c>
    </row>
    <row r="30404" spans="1:8" x14ac:dyDescent="0.25">
      <c r="A30404">
        <v>926630857</v>
      </c>
      <c r="B30404" s="1" t="s">
        <v>36698</v>
      </c>
      <c r="C30404" s="1" t="s">
        <v>37048</v>
      </c>
      <c r="D30404" t="b">
        <v>0</v>
      </c>
      <c r="E30404" t="b">
        <v>0</v>
      </c>
      <c r="H30404" s="1" t="s">
        <v>37072</v>
      </c>
    </row>
    <row r="30405" spans="1:8" x14ac:dyDescent="0.25">
      <c r="A30405">
        <v>926731254</v>
      </c>
      <c r="B30405" s="1" t="s">
        <v>33935</v>
      </c>
      <c r="C30405" s="1" t="s">
        <v>37048</v>
      </c>
      <c r="D30405" t="b">
        <v>0</v>
      </c>
      <c r="E30405" t="b">
        <v>0</v>
      </c>
      <c r="H30405" s="1" t="s">
        <v>37072</v>
      </c>
    </row>
    <row r="30406" spans="1:8" x14ac:dyDescent="0.25">
      <c r="A30406">
        <v>927087316</v>
      </c>
      <c r="B30406" s="1" t="s">
        <v>36699</v>
      </c>
      <c r="C30406" s="1" t="s">
        <v>37048</v>
      </c>
      <c r="D30406" t="b">
        <v>0</v>
      </c>
      <c r="E30406" t="b">
        <v>0</v>
      </c>
      <c r="H30406" s="1" t="s">
        <v>37072</v>
      </c>
    </row>
    <row r="30407" spans="1:8" x14ac:dyDescent="0.25">
      <c r="A30407">
        <v>927117517</v>
      </c>
      <c r="B30407" s="1" t="s">
        <v>36700</v>
      </c>
      <c r="C30407" s="1" t="s">
        <v>37048</v>
      </c>
      <c r="D30407" t="b">
        <v>0</v>
      </c>
      <c r="E30407" t="b">
        <v>0</v>
      </c>
      <c r="H30407" s="1" t="s">
        <v>37072</v>
      </c>
    </row>
    <row r="30408" spans="1:8" x14ac:dyDescent="0.25">
      <c r="A30408">
        <v>927288893</v>
      </c>
      <c r="B30408" s="1" t="s">
        <v>22113</v>
      </c>
      <c r="C30408" s="1" t="s">
        <v>37048</v>
      </c>
      <c r="D30408" t="b">
        <v>0</v>
      </c>
      <c r="E30408" t="b">
        <v>1</v>
      </c>
      <c r="H30408" s="1" t="s">
        <v>37142</v>
      </c>
    </row>
    <row r="30409" spans="1:8" x14ac:dyDescent="0.25">
      <c r="A30409">
        <v>927442930</v>
      </c>
      <c r="B30409" s="1" t="s">
        <v>22114</v>
      </c>
      <c r="C30409" s="1" t="s">
        <v>37048</v>
      </c>
      <c r="D30409" t="b">
        <v>0</v>
      </c>
      <c r="E30409" t="b">
        <v>1</v>
      </c>
      <c r="H30409" s="1" t="s">
        <v>37142</v>
      </c>
    </row>
    <row r="30410" spans="1:8" x14ac:dyDescent="0.25">
      <c r="A30410">
        <v>927486555</v>
      </c>
      <c r="B30410" s="1" t="s">
        <v>22115</v>
      </c>
      <c r="C30410" s="1" t="s">
        <v>37048</v>
      </c>
      <c r="D30410" t="b">
        <v>0</v>
      </c>
      <c r="E30410" t="b">
        <v>1</v>
      </c>
      <c r="H30410" s="1" t="s">
        <v>37142</v>
      </c>
    </row>
    <row r="30411" spans="1:8" x14ac:dyDescent="0.25">
      <c r="A30411">
        <v>927567512</v>
      </c>
      <c r="B30411" s="1" t="s">
        <v>36701</v>
      </c>
      <c r="C30411" s="1" t="s">
        <v>37048</v>
      </c>
      <c r="D30411" t="b">
        <v>0</v>
      </c>
      <c r="E30411" t="b">
        <v>0</v>
      </c>
      <c r="H30411" s="1" t="s">
        <v>37072</v>
      </c>
    </row>
    <row r="30412" spans="1:8" x14ac:dyDescent="0.25">
      <c r="A30412">
        <v>927645807</v>
      </c>
      <c r="B30412" s="1" t="s">
        <v>36702</v>
      </c>
      <c r="C30412" s="1" t="s">
        <v>37048</v>
      </c>
      <c r="D30412" t="b">
        <v>0</v>
      </c>
      <c r="E30412" t="b">
        <v>0</v>
      </c>
      <c r="H30412" s="1" t="s">
        <v>37072</v>
      </c>
    </row>
    <row r="30413" spans="1:8" x14ac:dyDescent="0.25">
      <c r="A30413">
        <v>927660180</v>
      </c>
      <c r="B30413" s="1" t="s">
        <v>36703</v>
      </c>
      <c r="C30413" s="1" t="s">
        <v>37048</v>
      </c>
      <c r="D30413" t="b">
        <v>0</v>
      </c>
      <c r="E30413" t="b">
        <v>0</v>
      </c>
      <c r="H30413" s="1" t="s">
        <v>37072</v>
      </c>
    </row>
    <row r="30414" spans="1:8" x14ac:dyDescent="0.25">
      <c r="A30414">
        <v>928130622</v>
      </c>
      <c r="B30414" s="1" t="s">
        <v>22116</v>
      </c>
      <c r="C30414" s="1" t="s">
        <v>37048</v>
      </c>
      <c r="D30414" t="b">
        <v>0</v>
      </c>
      <c r="E30414" t="b">
        <v>1</v>
      </c>
      <c r="H30414" s="1" t="s">
        <v>37142</v>
      </c>
    </row>
    <row r="30415" spans="1:8" x14ac:dyDescent="0.25">
      <c r="A30415">
        <v>928649458</v>
      </c>
      <c r="B30415" s="1" t="s">
        <v>36704</v>
      </c>
      <c r="C30415" s="1" t="s">
        <v>37048</v>
      </c>
      <c r="D30415" t="b">
        <v>0</v>
      </c>
      <c r="E30415" t="b">
        <v>0</v>
      </c>
      <c r="H30415" s="1" t="s">
        <v>37072</v>
      </c>
    </row>
    <row r="30416" spans="1:8" x14ac:dyDescent="0.25">
      <c r="A30416">
        <v>928673073</v>
      </c>
      <c r="B30416" s="1" t="s">
        <v>22117</v>
      </c>
      <c r="C30416" s="1" t="s">
        <v>37048</v>
      </c>
      <c r="D30416" t="b">
        <v>0</v>
      </c>
      <c r="E30416" t="b">
        <v>1</v>
      </c>
      <c r="H30416" s="1" t="s">
        <v>37142</v>
      </c>
    </row>
    <row r="30417" spans="1:8" x14ac:dyDescent="0.25">
      <c r="A30417">
        <v>928742695</v>
      </c>
      <c r="B30417" s="1" t="s">
        <v>22118</v>
      </c>
      <c r="C30417" s="1" t="s">
        <v>37048</v>
      </c>
      <c r="D30417" t="b">
        <v>0</v>
      </c>
      <c r="E30417" t="b">
        <v>1</v>
      </c>
      <c r="H30417" s="1" t="s">
        <v>37142</v>
      </c>
    </row>
    <row r="30418" spans="1:8" x14ac:dyDescent="0.25">
      <c r="A30418">
        <v>928809463</v>
      </c>
      <c r="B30418" s="1" t="s">
        <v>22119</v>
      </c>
      <c r="C30418" s="1" t="s">
        <v>37048</v>
      </c>
      <c r="D30418" t="b">
        <v>0</v>
      </c>
      <c r="E30418" t="b">
        <v>1</v>
      </c>
      <c r="H30418" s="1" t="s">
        <v>37142</v>
      </c>
    </row>
    <row r="30419" spans="1:8" x14ac:dyDescent="0.25">
      <c r="A30419">
        <v>928927733</v>
      </c>
      <c r="B30419" s="1" t="s">
        <v>22120</v>
      </c>
      <c r="C30419" s="1" t="s">
        <v>37048</v>
      </c>
      <c r="D30419" t="b">
        <v>0</v>
      </c>
      <c r="E30419" t="b">
        <v>1</v>
      </c>
      <c r="H30419" s="1" t="s">
        <v>37142</v>
      </c>
    </row>
    <row r="30420" spans="1:8" x14ac:dyDescent="0.25">
      <c r="A30420">
        <v>929338065</v>
      </c>
      <c r="B30420" s="1" t="s">
        <v>22121</v>
      </c>
      <c r="C30420" s="1" t="s">
        <v>37048</v>
      </c>
      <c r="D30420" t="b">
        <v>0</v>
      </c>
      <c r="E30420" t="b">
        <v>1</v>
      </c>
      <c r="H30420" s="1" t="s">
        <v>37142</v>
      </c>
    </row>
    <row r="30421" spans="1:8" x14ac:dyDescent="0.25">
      <c r="A30421">
        <v>929360869</v>
      </c>
      <c r="B30421" s="1" t="s">
        <v>36705</v>
      </c>
      <c r="C30421" s="1" t="s">
        <v>37048</v>
      </c>
      <c r="D30421" t="b">
        <v>0</v>
      </c>
      <c r="E30421" t="b">
        <v>0</v>
      </c>
      <c r="H30421" s="1" t="s">
        <v>37072</v>
      </c>
    </row>
    <row r="30422" spans="1:8" x14ac:dyDescent="0.25">
      <c r="A30422">
        <v>929409485</v>
      </c>
      <c r="B30422" s="1" t="s">
        <v>36706</v>
      </c>
      <c r="C30422" s="1" t="s">
        <v>37048</v>
      </c>
      <c r="D30422" t="b">
        <v>0</v>
      </c>
      <c r="E30422" t="b">
        <v>0</v>
      </c>
      <c r="H30422" s="1" t="s">
        <v>37072</v>
      </c>
    </row>
    <row r="30423" spans="1:8" x14ac:dyDescent="0.25">
      <c r="A30423">
        <v>929433890</v>
      </c>
      <c r="B30423" s="1" t="s">
        <v>36707</v>
      </c>
      <c r="C30423" s="1" t="s">
        <v>37048</v>
      </c>
      <c r="D30423" t="b">
        <v>0</v>
      </c>
      <c r="E30423" t="b">
        <v>0</v>
      </c>
      <c r="H30423" s="1" t="s">
        <v>37072</v>
      </c>
    </row>
    <row r="30424" spans="1:8" x14ac:dyDescent="0.25">
      <c r="A30424">
        <v>929491262</v>
      </c>
      <c r="B30424" s="1" t="s">
        <v>22122</v>
      </c>
      <c r="C30424" s="1" t="s">
        <v>37048</v>
      </c>
      <c r="D30424" t="b">
        <v>0</v>
      </c>
      <c r="E30424" t="b">
        <v>1</v>
      </c>
      <c r="H30424" s="1" t="s">
        <v>37142</v>
      </c>
    </row>
    <row r="30425" spans="1:8" x14ac:dyDescent="0.25">
      <c r="A30425">
        <v>929555791</v>
      </c>
      <c r="B30425" s="1" t="s">
        <v>36708</v>
      </c>
      <c r="C30425" s="1" t="s">
        <v>37048</v>
      </c>
      <c r="D30425" t="b">
        <v>0</v>
      </c>
      <c r="E30425" t="b">
        <v>0</v>
      </c>
      <c r="H30425" s="1" t="s">
        <v>37072</v>
      </c>
    </row>
    <row r="30426" spans="1:8" x14ac:dyDescent="0.25">
      <c r="A30426">
        <v>929618378</v>
      </c>
      <c r="B30426" s="1" t="s">
        <v>36709</v>
      </c>
      <c r="C30426" s="1" t="s">
        <v>37048</v>
      </c>
      <c r="D30426" t="b">
        <v>0</v>
      </c>
      <c r="E30426" t="b">
        <v>0</v>
      </c>
      <c r="H30426" s="1" t="s">
        <v>37072</v>
      </c>
    </row>
    <row r="30427" spans="1:8" x14ac:dyDescent="0.25">
      <c r="A30427">
        <v>930068160</v>
      </c>
      <c r="B30427" s="1" t="s">
        <v>36710</v>
      </c>
      <c r="C30427" s="1" t="s">
        <v>37048</v>
      </c>
      <c r="D30427" t="b">
        <v>0</v>
      </c>
      <c r="E30427" t="b">
        <v>0</v>
      </c>
      <c r="H30427" s="1" t="s">
        <v>37072</v>
      </c>
    </row>
    <row r="30428" spans="1:8" x14ac:dyDescent="0.25">
      <c r="A30428">
        <v>930108405</v>
      </c>
      <c r="B30428" s="1" t="s">
        <v>22123</v>
      </c>
      <c r="C30428" s="1" t="s">
        <v>37048</v>
      </c>
      <c r="D30428" t="b">
        <v>0</v>
      </c>
      <c r="E30428" t="b">
        <v>1</v>
      </c>
      <c r="H30428" s="1" t="s">
        <v>37142</v>
      </c>
    </row>
    <row r="30429" spans="1:8" x14ac:dyDescent="0.25">
      <c r="A30429">
        <v>930161977</v>
      </c>
      <c r="B30429" s="1" t="s">
        <v>36711</v>
      </c>
      <c r="C30429" s="1" t="s">
        <v>37048</v>
      </c>
      <c r="D30429" t="b">
        <v>0</v>
      </c>
      <c r="E30429" t="b">
        <v>0</v>
      </c>
      <c r="H30429" s="1" t="s">
        <v>37072</v>
      </c>
    </row>
    <row r="30430" spans="1:8" x14ac:dyDescent="0.25">
      <c r="A30430">
        <v>930168262</v>
      </c>
      <c r="B30430" s="1" t="s">
        <v>36712</v>
      </c>
      <c r="C30430" s="1" t="s">
        <v>37048</v>
      </c>
      <c r="D30430" t="b">
        <v>0</v>
      </c>
      <c r="E30430" t="b">
        <v>0</v>
      </c>
      <c r="H30430" s="1" t="s">
        <v>37072</v>
      </c>
    </row>
    <row r="30431" spans="1:8" x14ac:dyDescent="0.25">
      <c r="A30431">
        <v>930211192</v>
      </c>
      <c r="B30431" s="1" t="s">
        <v>22124</v>
      </c>
      <c r="C30431" s="1" t="s">
        <v>37048</v>
      </c>
      <c r="D30431" t="b">
        <v>0</v>
      </c>
      <c r="E30431" t="b">
        <v>1</v>
      </c>
      <c r="H30431" s="1" t="s">
        <v>37142</v>
      </c>
    </row>
    <row r="30432" spans="1:8" x14ac:dyDescent="0.25">
      <c r="A30432">
        <v>930485616</v>
      </c>
      <c r="B30432" s="1" t="s">
        <v>22125</v>
      </c>
      <c r="C30432" s="1" t="s">
        <v>37048</v>
      </c>
      <c r="D30432" t="b">
        <v>0</v>
      </c>
      <c r="E30432" t="b">
        <v>1</v>
      </c>
      <c r="H30432" s="1" t="s">
        <v>37142</v>
      </c>
    </row>
    <row r="30433" spans="1:8" x14ac:dyDescent="0.25">
      <c r="A30433">
        <v>930486787</v>
      </c>
      <c r="B30433" s="1" t="s">
        <v>22126</v>
      </c>
      <c r="C30433" s="1" t="s">
        <v>37048</v>
      </c>
      <c r="D30433" t="b">
        <v>0</v>
      </c>
      <c r="E30433" t="b">
        <v>1</v>
      </c>
      <c r="H30433" s="1" t="s">
        <v>37142</v>
      </c>
    </row>
    <row r="30434" spans="1:8" x14ac:dyDescent="0.25">
      <c r="A30434">
        <v>930531081</v>
      </c>
      <c r="B30434" s="1" t="s">
        <v>22127</v>
      </c>
      <c r="C30434" s="1" t="s">
        <v>37048</v>
      </c>
      <c r="D30434" t="b">
        <v>0</v>
      </c>
      <c r="E30434" t="b">
        <v>1</v>
      </c>
      <c r="H30434" s="1" t="s">
        <v>37142</v>
      </c>
    </row>
    <row r="30435" spans="1:8" x14ac:dyDescent="0.25">
      <c r="A30435">
        <v>930693502</v>
      </c>
      <c r="B30435" s="1" t="s">
        <v>22128</v>
      </c>
      <c r="C30435" s="1" t="s">
        <v>37048</v>
      </c>
      <c r="D30435" t="b">
        <v>0</v>
      </c>
      <c r="E30435" t="b">
        <v>1</v>
      </c>
      <c r="H30435" s="1" t="s">
        <v>37142</v>
      </c>
    </row>
    <row r="30436" spans="1:8" x14ac:dyDescent="0.25">
      <c r="A30436">
        <v>930734101</v>
      </c>
      <c r="B30436" s="1" t="s">
        <v>22129</v>
      </c>
      <c r="C30436" s="1" t="s">
        <v>37048</v>
      </c>
      <c r="D30436" t="b">
        <v>0</v>
      </c>
      <c r="E30436" t="b">
        <v>1</v>
      </c>
      <c r="H30436" s="1" t="s">
        <v>37142</v>
      </c>
    </row>
    <row r="30437" spans="1:8" x14ac:dyDescent="0.25">
      <c r="A30437">
        <v>931064819</v>
      </c>
      <c r="B30437" s="1" t="s">
        <v>22130</v>
      </c>
      <c r="C30437" s="1" t="s">
        <v>37048</v>
      </c>
      <c r="D30437" t="b">
        <v>0</v>
      </c>
      <c r="E30437" t="b">
        <v>1</v>
      </c>
      <c r="H30437" s="1" t="s">
        <v>37142</v>
      </c>
    </row>
    <row r="30438" spans="1:8" x14ac:dyDescent="0.25">
      <c r="A30438">
        <v>931082477</v>
      </c>
      <c r="B30438" s="1" t="s">
        <v>22131</v>
      </c>
      <c r="C30438" s="1" t="s">
        <v>37048</v>
      </c>
      <c r="D30438" t="b">
        <v>0</v>
      </c>
      <c r="E30438" t="b">
        <v>1</v>
      </c>
      <c r="H30438" s="1" t="s">
        <v>37142</v>
      </c>
    </row>
    <row r="30439" spans="1:8" x14ac:dyDescent="0.25">
      <c r="A30439">
        <v>931148672</v>
      </c>
      <c r="B30439" s="1" t="s">
        <v>22132</v>
      </c>
      <c r="C30439" s="1" t="s">
        <v>37048</v>
      </c>
      <c r="D30439" t="b">
        <v>0</v>
      </c>
      <c r="E30439" t="b">
        <v>1</v>
      </c>
      <c r="H30439" s="1" t="s">
        <v>37142</v>
      </c>
    </row>
    <row r="30440" spans="1:8" x14ac:dyDescent="0.25">
      <c r="A30440">
        <v>931157256</v>
      </c>
      <c r="B30440" s="1" t="s">
        <v>22133</v>
      </c>
      <c r="C30440" s="1" t="s">
        <v>37048</v>
      </c>
      <c r="D30440" t="b">
        <v>0</v>
      </c>
      <c r="E30440" t="b">
        <v>1</v>
      </c>
      <c r="H30440" s="1" t="s">
        <v>37142</v>
      </c>
    </row>
    <row r="30441" spans="1:8" x14ac:dyDescent="0.25">
      <c r="A30441">
        <v>931568132</v>
      </c>
      <c r="B30441" s="1" t="s">
        <v>22134</v>
      </c>
      <c r="C30441" s="1" t="s">
        <v>37048</v>
      </c>
      <c r="D30441" t="b">
        <v>0</v>
      </c>
      <c r="E30441" t="b">
        <v>1</v>
      </c>
      <c r="H30441" s="1" t="s">
        <v>37142</v>
      </c>
    </row>
    <row r="30442" spans="1:8" x14ac:dyDescent="0.25">
      <c r="A30442">
        <v>931595741</v>
      </c>
      <c r="B30442" s="1" t="s">
        <v>22135</v>
      </c>
      <c r="C30442" s="1" t="s">
        <v>37048</v>
      </c>
      <c r="D30442" t="b">
        <v>0</v>
      </c>
      <c r="E30442" t="b">
        <v>1</v>
      </c>
      <c r="H30442" s="1" t="s">
        <v>37142</v>
      </c>
    </row>
    <row r="30443" spans="1:8" x14ac:dyDescent="0.25">
      <c r="A30443">
        <v>931676334</v>
      </c>
      <c r="B30443" s="1" t="s">
        <v>22136</v>
      </c>
      <c r="C30443" s="1" t="s">
        <v>37048</v>
      </c>
      <c r="D30443" t="b">
        <v>0</v>
      </c>
      <c r="E30443" t="b">
        <v>1</v>
      </c>
      <c r="H30443" s="1" t="s">
        <v>37142</v>
      </c>
    </row>
    <row r="30444" spans="1:8" x14ac:dyDescent="0.25">
      <c r="A30444">
        <v>931676563</v>
      </c>
      <c r="B30444" s="1" t="s">
        <v>22137</v>
      </c>
      <c r="C30444" s="1" t="s">
        <v>37048</v>
      </c>
      <c r="D30444" t="b">
        <v>0</v>
      </c>
      <c r="E30444" t="b">
        <v>1</v>
      </c>
      <c r="H30444" s="1" t="s">
        <v>37142</v>
      </c>
    </row>
    <row r="30445" spans="1:8" x14ac:dyDescent="0.25">
      <c r="A30445">
        <v>931738453</v>
      </c>
      <c r="B30445" s="1" t="s">
        <v>22138</v>
      </c>
      <c r="C30445" s="1" t="s">
        <v>37048</v>
      </c>
      <c r="D30445" t="b">
        <v>0</v>
      </c>
      <c r="E30445" t="b">
        <v>1</v>
      </c>
      <c r="H30445" s="1" t="s">
        <v>37142</v>
      </c>
    </row>
    <row r="30446" spans="1:8" x14ac:dyDescent="0.25">
      <c r="A30446">
        <v>932233355</v>
      </c>
      <c r="B30446" s="1" t="s">
        <v>22139</v>
      </c>
      <c r="C30446" s="1" t="s">
        <v>37048</v>
      </c>
      <c r="D30446" t="b">
        <v>0</v>
      </c>
      <c r="E30446" t="b">
        <v>1</v>
      </c>
      <c r="H30446" s="1" t="s">
        <v>37142</v>
      </c>
    </row>
    <row r="30447" spans="1:8" x14ac:dyDescent="0.25">
      <c r="A30447">
        <v>932355965</v>
      </c>
      <c r="B30447" s="1" t="s">
        <v>22140</v>
      </c>
      <c r="C30447" s="1" t="s">
        <v>37048</v>
      </c>
      <c r="D30447" t="b">
        <v>0</v>
      </c>
      <c r="E30447" t="b">
        <v>1</v>
      </c>
      <c r="H30447" s="1" t="s">
        <v>37142</v>
      </c>
    </row>
    <row r="30448" spans="1:8" x14ac:dyDescent="0.25">
      <c r="A30448">
        <v>932367947</v>
      </c>
      <c r="B30448" s="1" t="s">
        <v>22141</v>
      </c>
      <c r="C30448" s="1" t="s">
        <v>37048</v>
      </c>
      <c r="D30448" t="b">
        <v>0</v>
      </c>
      <c r="E30448" t="b">
        <v>1</v>
      </c>
      <c r="H30448" s="1" t="s">
        <v>37142</v>
      </c>
    </row>
    <row r="30449" spans="1:8" x14ac:dyDescent="0.25">
      <c r="A30449">
        <v>932472910</v>
      </c>
      <c r="B30449" s="1" t="s">
        <v>22142</v>
      </c>
      <c r="C30449" s="1" t="s">
        <v>37048</v>
      </c>
      <c r="D30449" t="b">
        <v>0</v>
      </c>
      <c r="E30449" t="b">
        <v>1</v>
      </c>
      <c r="H30449" s="1" t="s">
        <v>37142</v>
      </c>
    </row>
    <row r="30450" spans="1:8" x14ac:dyDescent="0.25">
      <c r="A30450">
        <v>932510200</v>
      </c>
      <c r="B30450" s="1" t="s">
        <v>22143</v>
      </c>
      <c r="C30450" s="1" t="s">
        <v>37048</v>
      </c>
      <c r="D30450" t="b">
        <v>0</v>
      </c>
      <c r="E30450" t="b">
        <v>1</v>
      </c>
      <c r="H30450" s="1" t="s">
        <v>37142</v>
      </c>
    </row>
    <row r="30451" spans="1:8" x14ac:dyDescent="0.25">
      <c r="A30451">
        <v>932540908</v>
      </c>
      <c r="B30451" s="1" t="s">
        <v>22144</v>
      </c>
      <c r="C30451" s="1" t="s">
        <v>37048</v>
      </c>
      <c r="D30451" t="b">
        <v>0</v>
      </c>
      <c r="E30451" t="b">
        <v>1</v>
      </c>
      <c r="H30451" s="1" t="s">
        <v>37142</v>
      </c>
    </row>
    <row r="30452" spans="1:8" x14ac:dyDescent="0.25">
      <c r="A30452">
        <v>932713241</v>
      </c>
      <c r="B30452" s="1" t="s">
        <v>22145</v>
      </c>
      <c r="C30452" s="1" t="s">
        <v>37048</v>
      </c>
      <c r="D30452" t="b">
        <v>0</v>
      </c>
      <c r="E30452" t="b">
        <v>1</v>
      </c>
      <c r="H30452" s="1" t="s">
        <v>37142</v>
      </c>
    </row>
    <row r="30453" spans="1:8" x14ac:dyDescent="0.25">
      <c r="A30453">
        <v>933016250</v>
      </c>
      <c r="B30453" s="1" t="s">
        <v>22146</v>
      </c>
      <c r="C30453" s="1" t="s">
        <v>37048</v>
      </c>
      <c r="D30453" t="b">
        <v>0</v>
      </c>
      <c r="E30453" t="b">
        <v>1</v>
      </c>
      <c r="H30453" s="1" t="s">
        <v>37142</v>
      </c>
    </row>
    <row r="30454" spans="1:8" x14ac:dyDescent="0.25">
      <c r="A30454">
        <v>933224155</v>
      </c>
      <c r="B30454" s="1" t="s">
        <v>22147</v>
      </c>
      <c r="C30454" s="1" t="s">
        <v>37048</v>
      </c>
      <c r="D30454" t="b">
        <v>0</v>
      </c>
      <c r="E30454" t="b">
        <v>1</v>
      </c>
      <c r="H30454" s="1" t="s">
        <v>37142</v>
      </c>
    </row>
    <row r="30455" spans="1:8" x14ac:dyDescent="0.25">
      <c r="A30455">
        <v>933292738</v>
      </c>
      <c r="B30455" s="1" t="s">
        <v>22148</v>
      </c>
      <c r="C30455" s="1" t="s">
        <v>37048</v>
      </c>
      <c r="D30455" t="b">
        <v>0</v>
      </c>
      <c r="E30455" t="b">
        <v>1</v>
      </c>
      <c r="H30455" s="1" t="s">
        <v>37142</v>
      </c>
    </row>
    <row r="30456" spans="1:8" x14ac:dyDescent="0.25">
      <c r="A30456">
        <v>933356612</v>
      </c>
      <c r="B30456" s="1" t="s">
        <v>22149</v>
      </c>
      <c r="C30456" s="1" t="s">
        <v>37048</v>
      </c>
      <c r="D30456" t="b">
        <v>0</v>
      </c>
      <c r="E30456" t="b">
        <v>1</v>
      </c>
      <c r="H30456" s="1" t="s">
        <v>37142</v>
      </c>
    </row>
    <row r="30457" spans="1:8" x14ac:dyDescent="0.25">
      <c r="A30457">
        <v>933503917</v>
      </c>
      <c r="B30457" s="1" t="s">
        <v>22150</v>
      </c>
      <c r="C30457" s="1" t="s">
        <v>37048</v>
      </c>
      <c r="D30457" t="b">
        <v>0</v>
      </c>
      <c r="E30457" t="b">
        <v>1</v>
      </c>
      <c r="H30457" s="1" t="s">
        <v>37142</v>
      </c>
    </row>
    <row r="30458" spans="1:8" x14ac:dyDescent="0.25">
      <c r="A30458">
        <v>933542386</v>
      </c>
      <c r="B30458" s="1" t="s">
        <v>22151</v>
      </c>
      <c r="C30458" s="1" t="s">
        <v>37048</v>
      </c>
      <c r="D30458" t="b">
        <v>0</v>
      </c>
      <c r="E30458" t="b">
        <v>1</v>
      </c>
      <c r="H30458" s="1" t="s">
        <v>37142</v>
      </c>
    </row>
    <row r="30459" spans="1:8" x14ac:dyDescent="0.25">
      <c r="A30459">
        <v>933778711</v>
      </c>
      <c r="B30459" s="1" t="s">
        <v>22152</v>
      </c>
      <c r="C30459" s="1" t="s">
        <v>37048</v>
      </c>
      <c r="D30459" t="b">
        <v>0</v>
      </c>
      <c r="E30459" t="b">
        <v>1</v>
      </c>
      <c r="H30459" s="1" t="s">
        <v>37142</v>
      </c>
    </row>
    <row r="30460" spans="1:8" x14ac:dyDescent="0.25">
      <c r="A30460">
        <v>933859568</v>
      </c>
      <c r="B30460" s="1" t="s">
        <v>22153</v>
      </c>
      <c r="C30460" s="1" t="s">
        <v>37048</v>
      </c>
      <c r="D30460" t="b">
        <v>0</v>
      </c>
      <c r="E30460" t="b">
        <v>1</v>
      </c>
      <c r="H30460" s="1" t="s">
        <v>37142</v>
      </c>
    </row>
    <row r="30461" spans="1:8" x14ac:dyDescent="0.25">
      <c r="A30461">
        <v>933930254</v>
      </c>
      <c r="B30461" s="1" t="s">
        <v>22154</v>
      </c>
      <c r="C30461" s="1" t="s">
        <v>37048</v>
      </c>
      <c r="D30461" t="b">
        <v>0</v>
      </c>
      <c r="E30461" t="b">
        <v>1</v>
      </c>
      <c r="H30461" s="1" t="s">
        <v>37142</v>
      </c>
    </row>
    <row r="30462" spans="1:8" x14ac:dyDescent="0.25">
      <c r="A30462">
        <v>933997596</v>
      </c>
      <c r="B30462" s="1" t="s">
        <v>22155</v>
      </c>
      <c r="C30462" s="1" t="s">
        <v>37048</v>
      </c>
      <c r="D30462" t="b">
        <v>0</v>
      </c>
      <c r="E30462" t="b">
        <v>1</v>
      </c>
      <c r="H30462" s="1" t="s">
        <v>37142</v>
      </c>
    </row>
    <row r="30463" spans="1:8" x14ac:dyDescent="0.25">
      <c r="A30463">
        <v>934026357</v>
      </c>
      <c r="B30463" s="1" t="s">
        <v>22156</v>
      </c>
      <c r="C30463" s="1" t="s">
        <v>37048</v>
      </c>
      <c r="D30463" t="b">
        <v>0</v>
      </c>
      <c r="E30463" t="b">
        <v>1</v>
      </c>
      <c r="H30463" s="1" t="s">
        <v>37142</v>
      </c>
    </row>
    <row r="30464" spans="1:8" x14ac:dyDescent="0.25">
      <c r="A30464">
        <v>934273885</v>
      </c>
      <c r="B30464" s="1" t="s">
        <v>22157</v>
      </c>
      <c r="C30464" s="1" t="s">
        <v>37048</v>
      </c>
      <c r="D30464" t="b">
        <v>0</v>
      </c>
      <c r="E30464" t="b">
        <v>1</v>
      </c>
      <c r="H30464" s="1" t="s">
        <v>37142</v>
      </c>
    </row>
    <row r="30465" spans="1:8" x14ac:dyDescent="0.25">
      <c r="A30465">
        <v>934277295</v>
      </c>
      <c r="B30465" s="1" t="s">
        <v>22158</v>
      </c>
      <c r="C30465" s="1" t="s">
        <v>37048</v>
      </c>
      <c r="D30465" t="b">
        <v>0</v>
      </c>
      <c r="E30465" t="b">
        <v>1</v>
      </c>
      <c r="H30465" s="1" t="s">
        <v>37142</v>
      </c>
    </row>
    <row r="30466" spans="1:8" x14ac:dyDescent="0.25">
      <c r="A30466">
        <v>934302397</v>
      </c>
      <c r="B30466" s="1" t="s">
        <v>22159</v>
      </c>
      <c r="C30466" s="1" t="s">
        <v>37048</v>
      </c>
      <c r="D30466" t="b">
        <v>0</v>
      </c>
      <c r="E30466" t="b">
        <v>1</v>
      </c>
      <c r="H30466" s="1" t="s">
        <v>37142</v>
      </c>
    </row>
    <row r="30467" spans="1:8" x14ac:dyDescent="0.25">
      <c r="A30467">
        <v>934654897</v>
      </c>
      <c r="B30467" s="1" t="s">
        <v>22160</v>
      </c>
      <c r="C30467" s="1" t="s">
        <v>37048</v>
      </c>
      <c r="D30467" t="b">
        <v>0</v>
      </c>
      <c r="E30467" t="b">
        <v>1</v>
      </c>
      <c r="H30467" s="1" t="s">
        <v>37142</v>
      </c>
    </row>
    <row r="30468" spans="1:8" x14ac:dyDescent="0.25">
      <c r="A30468">
        <v>934668146</v>
      </c>
      <c r="B30468" s="1" t="s">
        <v>22161</v>
      </c>
      <c r="C30468" s="1" t="s">
        <v>37048</v>
      </c>
      <c r="D30468" t="b">
        <v>0</v>
      </c>
      <c r="E30468" t="b">
        <v>1</v>
      </c>
      <c r="H30468" s="1" t="s">
        <v>37142</v>
      </c>
    </row>
    <row r="30469" spans="1:8" x14ac:dyDescent="0.25">
      <c r="A30469">
        <v>934893492</v>
      </c>
      <c r="B30469" s="1" t="s">
        <v>22162</v>
      </c>
      <c r="C30469" s="1" t="s">
        <v>37048</v>
      </c>
      <c r="D30469" t="b">
        <v>0</v>
      </c>
      <c r="E30469" t="b">
        <v>1</v>
      </c>
      <c r="H30469" s="1" t="s">
        <v>37142</v>
      </c>
    </row>
    <row r="30470" spans="1:8" x14ac:dyDescent="0.25">
      <c r="A30470">
        <v>935016681</v>
      </c>
      <c r="B30470" s="1" t="s">
        <v>22163</v>
      </c>
      <c r="C30470" s="1" t="s">
        <v>37048</v>
      </c>
      <c r="D30470" t="b">
        <v>0</v>
      </c>
      <c r="E30470" t="b">
        <v>1</v>
      </c>
      <c r="H30470" s="1" t="s">
        <v>37142</v>
      </c>
    </row>
    <row r="30471" spans="1:8" x14ac:dyDescent="0.25">
      <c r="A30471">
        <v>935129877</v>
      </c>
      <c r="B30471" s="1" t="s">
        <v>22164</v>
      </c>
      <c r="C30471" s="1" t="s">
        <v>37048</v>
      </c>
      <c r="D30471" t="b">
        <v>0</v>
      </c>
      <c r="E30471" t="b">
        <v>1</v>
      </c>
      <c r="H30471" s="1" t="s">
        <v>37142</v>
      </c>
    </row>
    <row r="30472" spans="1:8" x14ac:dyDescent="0.25">
      <c r="A30472">
        <v>935143802</v>
      </c>
      <c r="B30472" s="1" t="s">
        <v>22165</v>
      </c>
      <c r="C30472" s="1" t="s">
        <v>37048</v>
      </c>
      <c r="D30472" t="b">
        <v>0</v>
      </c>
      <c r="E30472" t="b">
        <v>1</v>
      </c>
      <c r="H30472" s="1" t="s">
        <v>37142</v>
      </c>
    </row>
    <row r="30473" spans="1:8" x14ac:dyDescent="0.25">
      <c r="A30473">
        <v>935184045</v>
      </c>
      <c r="B30473" s="1" t="s">
        <v>22166</v>
      </c>
      <c r="C30473" s="1" t="s">
        <v>37048</v>
      </c>
      <c r="D30473" t="b">
        <v>0</v>
      </c>
      <c r="E30473" t="b">
        <v>1</v>
      </c>
      <c r="H30473" s="1" t="s">
        <v>37142</v>
      </c>
    </row>
    <row r="30474" spans="1:8" x14ac:dyDescent="0.25">
      <c r="A30474">
        <v>935252741</v>
      </c>
      <c r="B30474" s="1" t="s">
        <v>22167</v>
      </c>
      <c r="C30474" s="1" t="s">
        <v>37048</v>
      </c>
      <c r="D30474" t="b">
        <v>0</v>
      </c>
      <c r="E30474" t="b">
        <v>1</v>
      </c>
      <c r="H30474" s="1" t="s">
        <v>37142</v>
      </c>
    </row>
    <row r="30475" spans="1:8" x14ac:dyDescent="0.25">
      <c r="A30475">
        <v>935345138</v>
      </c>
      <c r="B30475" s="1" t="s">
        <v>22168</v>
      </c>
      <c r="C30475" s="1" t="s">
        <v>37048</v>
      </c>
      <c r="D30475" t="b">
        <v>0</v>
      </c>
      <c r="E30475" t="b">
        <v>1</v>
      </c>
      <c r="H30475" s="1" t="s">
        <v>37142</v>
      </c>
    </row>
    <row r="30476" spans="1:8" x14ac:dyDescent="0.25">
      <c r="A30476">
        <v>935414199</v>
      </c>
      <c r="B30476" s="1" t="s">
        <v>22169</v>
      </c>
      <c r="C30476" s="1" t="s">
        <v>37048</v>
      </c>
      <c r="D30476" t="b">
        <v>0</v>
      </c>
      <c r="E30476" t="b">
        <v>1</v>
      </c>
      <c r="H30476" s="1" t="s">
        <v>37142</v>
      </c>
    </row>
    <row r="30477" spans="1:8" x14ac:dyDescent="0.25">
      <c r="A30477">
        <v>935415063</v>
      </c>
      <c r="B30477" s="1" t="s">
        <v>22170</v>
      </c>
      <c r="C30477" s="1" t="s">
        <v>37048</v>
      </c>
      <c r="D30477" t="b">
        <v>0</v>
      </c>
      <c r="E30477" t="b">
        <v>1</v>
      </c>
      <c r="H30477" s="1" t="s">
        <v>37142</v>
      </c>
    </row>
    <row r="30478" spans="1:8" x14ac:dyDescent="0.25">
      <c r="A30478">
        <v>935516110</v>
      </c>
      <c r="B30478" s="1" t="s">
        <v>22171</v>
      </c>
      <c r="C30478" s="1" t="s">
        <v>37048</v>
      </c>
      <c r="D30478" t="b">
        <v>0</v>
      </c>
      <c r="E30478" t="b">
        <v>1</v>
      </c>
      <c r="H30478" s="1" t="s">
        <v>37142</v>
      </c>
    </row>
    <row r="30479" spans="1:8" x14ac:dyDescent="0.25">
      <c r="A30479">
        <v>935539641</v>
      </c>
      <c r="B30479" s="1" t="s">
        <v>22172</v>
      </c>
      <c r="C30479" s="1" t="s">
        <v>37048</v>
      </c>
      <c r="D30479" t="b">
        <v>0</v>
      </c>
      <c r="E30479" t="b">
        <v>1</v>
      </c>
      <c r="H30479" s="1" t="s">
        <v>37142</v>
      </c>
    </row>
    <row r="30480" spans="1:8" x14ac:dyDescent="0.25">
      <c r="A30480">
        <v>935632307</v>
      </c>
      <c r="B30480" s="1" t="s">
        <v>22173</v>
      </c>
      <c r="C30480" s="1" t="s">
        <v>37048</v>
      </c>
      <c r="D30480" t="b">
        <v>0</v>
      </c>
      <c r="E30480" t="b">
        <v>1</v>
      </c>
      <c r="H30480" s="1" t="s">
        <v>37142</v>
      </c>
    </row>
    <row r="30481" spans="1:8" x14ac:dyDescent="0.25">
      <c r="A30481">
        <v>935643104</v>
      </c>
      <c r="B30481" s="1" t="s">
        <v>22174</v>
      </c>
      <c r="C30481" s="1" t="s">
        <v>37048</v>
      </c>
      <c r="D30481" t="b">
        <v>0</v>
      </c>
      <c r="E30481" t="b">
        <v>1</v>
      </c>
      <c r="H30481" s="1" t="s">
        <v>37142</v>
      </c>
    </row>
    <row r="30482" spans="1:8" x14ac:dyDescent="0.25">
      <c r="A30482">
        <v>935840899</v>
      </c>
      <c r="B30482" s="1" t="s">
        <v>22175</v>
      </c>
      <c r="C30482" s="1" t="s">
        <v>37048</v>
      </c>
      <c r="D30482" t="b">
        <v>0</v>
      </c>
      <c r="E30482" t="b">
        <v>1</v>
      </c>
      <c r="H30482" s="1" t="s">
        <v>37142</v>
      </c>
    </row>
    <row r="30483" spans="1:8" x14ac:dyDescent="0.25">
      <c r="A30483">
        <v>935936705</v>
      </c>
      <c r="B30483" s="1" t="s">
        <v>22176</v>
      </c>
      <c r="C30483" s="1" t="s">
        <v>37048</v>
      </c>
      <c r="D30483" t="b">
        <v>0</v>
      </c>
      <c r="E30483" t="b">
        <v>1</v>
      </c>
      <c r="H30483" s="1" t="s">
        <v>37142</v>
      </c>
    </row>
    <row r="30484" spans="1:8" x14ac:dyDescent="0.25">
      <c r="A30484">
        <v>935984432</v>
      </c>
      <c r="B30484" s="1" t="s">
        <v>22177</v>
      </c>
      <c r="C30484" s="1" t="s">
        <v>37048</v>
      </c>
      <c r="D30484" t="b">
        <v>0</v>
      </c>
      <c r="E30484" t="b">
        <v>1</v>
      </c>
      <c r="H30484" s="1" t="s">
        <v>37142</v>
      </c>
    </row>
    <row r="30485" spans="1:8" x14ac:dyDescent="0.25">
      <c r="A30485">
        <v>935996651</v>
      </c>
      <c r="B30485" s="1" t="s">
        <v>22178</v>
      </c>
      <c r="C30485" s="1" t="s">
        <v>37048</v>
      </c>
      <c r="D30485" t="b">
        <v>0</v>
      </c>
      <c r="E30485" t="b">
        <v>1</v>
      </c>
      <c r="H30485" s="1" t="s">
        <v>37142</v>
      </c>
    </row>
    <row r="30486" spans="1:8" x14ac:dyDescent="0.25">
      <c r="A30486">
        <v>936142508</v>
      </c>
      <c r="B30486" s="1" t="s">
        <v>22179</v>
      </c>
      <c r="C30486" s="1" t="s">
        <v>37048</v>
      </c>
      <c r="D30486" t="b">
        <v>0</v>
      </c>
      <c r="E30486" t="b">
        <v>1</v>
      </c>
      <c r="H30486" s="1" t="s">
        <v>37142</v>
      </c>
    </row>
    <row r="30487" spans="1:8" x14ac:dyDescent="0.25">
      <c r="A30487">
        <v>936235484</v>
      </c>
      <c r="B30487" s="1" t="s">
        <v>22180</v>
      </c>
      <c r="C30487" s="1" t="s">
        <v>37048</v>
      </c>
      <c r="D30487" t="b">
        <v>0</v>
      </c>
      <c r="E30487" t="b">
        <v>1</v>
      </c>
      <c r="H30487" s="1" t="s">
        <v>37142</v>
      </c>
    </row>
    <row r="30488" spans="1:8" x14ac:dyDescent="0.25">
      <c r="A30488">
        <v>936438768</v>
      </c>
      <c r="B30488" s="1" t="s">
        <v>22181</v>
      </c>
      <c r="C30488" s="1" t="s">
        <v>37048</v>
      </c>
      <c r="D30488" t="b">
        <v>0</v>
      </c>
      <c r="E30488" t="b">
        <v>1</v>
      </c>
      <c r="H30488" s="1" t="s">
        <v>37142</v>
      </c>
    </row>
    <row r="30489" spans="1:8" x14ac:dyDescent="0.25">
      <c r="A30489">
        <v>953927896</v>
      </c>
      <c r="B30489" s="1" t="s">
        <v>22182</v>
      </c>
      <c r="C30489" s="1" t="s">
        <v>37048</v>
      </c>
      <c r="D30489" t="b">
        <v>0</v>
      </c>
      <c r="E30489" t="b">
        <v>1</v>
      </c>
      <c r="H30489" s="1" t="s">
        <v>37142</v>
      </c>
    </row>
    <row r="30490" spans="1:8" x14ac:dyDescent="0.25">
      <c r="A30490">
        <v>964112894</v>
      </c>
      <c r="B30490" s="1" t="s">
        <v>22183</v>
      </c>
      <c r="C30490" s="1" t="s">
        <v>37048</v>
      </c>
      <c r="D30490" t="b">
        <v>0</v>
      </c>
      <c r="E30490" t="b">
        <v>1</v>
      </c>
      <c r="H30490" s="1" t="s">
        <v>37142</v>
      </c>
    </row>
    <row r="30491" spans="1:8" x14ac:dyDescent="0.25">
      <c r="A30491">
        <v>977024072</v>
      </c>
      <c r="B30491" s="1" t="s">
        <v>22184</v>
      </c>
      <c r="C30491" s="1" t="s">
        <v>37048</v>
      </c>
      <c r="D30491" t="b">
        <v>0</v>
      </c>
      <c r="E30491" t="b">
        <v>1</v>
      </c>
      <c r="H30491" s="1" t="s">
        <v>37142</v>
      </c>
    </row>
    <row r="30492" spans="1:8" x14ac:dyDescent="0.25">
      <c r="A30492">
        <v>977356687</v>
      </c>
      <c r="B30492" s="1" t="s">
        <v>36713</v>
      </c>
      <c r="C30492" s="1" t="s">
        <v>37048</v>
      </c>
      <c r="D30492" t="b">
        <v>0</v>
      </c>
      <c r="E30492" t="b">
        <v>0</v>
      </c>
      <c r="H30492" s="1" t="s">
        <v>37072</v>
      </c>
    </row>
    <row r="30493" spans="1:8" x14ac:dyDescent="0.25">
      <c r="A30493">
        <v>981885430</v>
      </c>
      <c r="B30493" s="1" t="s">
        <v>36714</v>
      </c>
      <c r="C30493" s="1" t="s">
        <v>37048</v>
      </c>
      <c r="D30493" t="b">
        <v>0</v>
      </c>
      <c r="E30493" t="b">
        <v>0</v>
      </c>
      <c r="H30493" s="1" t="s">
        <v>37072</v>
      </c>
    </row>
    <row r="30494" spans="1:8" x14ac:dyDescent="0.25">
      <c r="A30494">
        <v>981926404</v>
      </c>
      <c r="B30494" s="1" t="s">
        <v>22185</v>
      </c>
      <c r="C30494" s="1" t="s">
        <v>37048</v>
      </c>
      <c r="D30494" t="b">
        <v>0</v>
      </c>
      <c r="E30494" t="b">
        <v>1</v>
      </c>
      <c r="H30494" s="1" t="s">
        <v>37142</v>
      </c>
    </row>
    <row r="30495" spans="1:8" x14ac:dyDescent="0.25">
      <c r="A30495">
        <v>982528593</v>
      </c>
      <c r="B30495" s="1" t="s">
        <v>22186</v>
      </c>
      <c r="C30495" s="1" t="s">
        <v>37048</v>
      </c>
      <c r="D30495" t="b">
        <v>0</v>
      </c>
      <c r="E30495" t="b">
        <v>1</v>
      </c>
      <c r="H30495" s="1" t="s">
        <v>37142</v>
      </c>
    </row>
    <row r="30496" spans="1:8" x14ac:dyDescent="0.25">
      <c r="A30496">
        <v>984158238</v>
      </c>
      <c r="B30496" s="1" t="s">
        <v>36715</v>
      </c>
      <c r="C30496" s="1" t="s">
        <v>37048</v>
      </c>
      <c r="D30496" t="b">
        <v>0</v>
      </c>
      <c r="E30496" t="b">
        <v>0</v>
      </c>
      <c r="H30496" s="1" t="s">
        <v>37072</v>
      </c>
    </row>
    <row r="30497" spans="1:8" x14ac:dyDescent="0.25">
      <c r="A30497">
        <v>984169027</v>
      </c>
      <c r="B30497" s="1" t="s">
        <v>22187</v>
      </c>
      <c r="C30497" s="1" t="s">
        <v>37048</v>
      </c>
      <c r="D30497" t="b">
        <v>0</v>
      </c>
      <c r="E30497" t="b">
        <v>1</v>
      </c>
      <c r="H30497" s="1" t="s">
        <v>37142</v>
      </c>
    </row>
    <row r="30498" spans="1:8" x14ac:dyDescent="0.25">
      <c r="A30498">
        <v>984733828</v>
      </c>
      <c r="B30498" s="1" t="s">
        <v>36716</v>
      </c>
      <c r="C30498" s="1" t="s">
        <v>37048</v>
      </c>
      <c r="D30498" t="b">
        <v>0</v>
      </c>
      <c r="E30498" t="b">
        <v>0</v>
      </c>
      <c r="H30498" s="1" t="s">
        <v>37072</v>
      </c>
    </row>
    <row r="30499" spans="1:8" x14ac:dyDescent="0.25">
      <c r="A30499">
        <v>986765050</v>
      </c>
      <c r="B30499" s="1" t="s">
        <v>36717</v>
      </c>
      <c r="C30499" s="1" t="s">
        <v>37048</v>
      </c>
      <c r="D30499" t="b">
        <v>0</v>
      </c>
      <c r="E30499" t="b">
        <v>0</v>
      </c>
      <c r="H30499" s="1" t="s">
        <v>37072</v>
      </c>
    </row>
    <row r="30500" spans="1:8" x14ac:dyDescent="0.25">
      <c r="A30500">
        <v>987426977</v>
      </c>
      <c r="B30500" s="1" t="s">
        <v>36718</v>
      </c>
      <c r="C30500" s="1" t="s">
        <v>37048</v>
      </c>
      <c r="D30500" t="b">
        <v>0</v>
      </c>
      <c r="E30500" t="b">
        <v>0</v>
      </c>
      <c r="H30500" s="1" t="s">
        <v>37072</v>
      </c>
    </row>
    <row r="30501" spans="1:8" x14ac:dyDescent="0.25">
      <c r="A30501">
        <v>987653299</v>
      </c>
      <c r="B30501" s="1" t="s">
        <v>22188</v>
      </c>
      <c r="C30501" s="1" t="s">
        <v>37048</v>
      </c>
      <c r="D30501" t="b">
        <v>0</v>
      </c>
      <c r="E30501" t="b">
        <v>1</v>
      </c>
      <c r="H30501" s="1" t="s">
        <v>37142</v>
      </c>
    </row>
    <row r="30502" spans="1:8" x14ac:dyDescent="0.25">
      <c r="A30502">
        <v>987985267</v>
      </c>
      <c r="B30502" s="1" t="s">
        <v>36719</v>
      </c>
      <c r="C30502" s="1" t="s">
        <v>37048</v>
      </c>
      <c r="D30502" t="b">
        <v>0</v>
      </c>
      <c r="E30502" t="b">
        <v>0</v>
      </c>
      <c r="H30502" s="1" t="s">
        <v>37072</v>
      </c>
    </row>
    <row r="30503" spans="1:8" x14ac:dyDescent="0.25">
      <c r="A30503">
        <v>989333526</v>
      </c>
      <c r="B30503" s="1" t="s">
        <v>22189</v>
      </c>
      <c r="C30503" s="1" t="s">
        <v>37048</v>
      </c>
      <c r="D30503" t="b">
        <v>0</v>
      </c>
      <c r="E30503" t="b">
        <v>1</v>
      </c>
      <c r="H30503" s="1" t="s">
        <v>37142</v>
      </c>
    </row>
    <row r="30504" spans="1:8" x14ac:dyDescent="0.25">
      <c r="A30504">
        <v>989373188</v>
      </c>
      <c r="B30504" s="1" t="s">
        <v>22190</v>
      </c>
      <c r="C30504" s="1" t="s">
        <v>37048</v>
      </c>
      <c r="D30504" t="b">
        <v>0</v>
      </c>
      <c r="E30504" t="b">
        <v>1</v>
      </c>
      <c r="H30504" s="1" t="s">
        <v>37142</v>
      </c>
    </row>
    <row r="30505" spans="1:8" x14ac:dyDescent="0.25">
      <c r="A30505">
        <v>990447446</v>
      </c>
      <c r="B30505" s="1" t="s">
        <v>36720</v>
      </c>
      <c r="C30505" s="1" t="s">
        <v>37048</v>
      </c>
      <c r="D30505" t="b">
        <v>0</v>
      </c>
      <c r="E30505" t="b">
        <v>0</v>
      </c>
      <c r="H30505" s="1" t="s">
        <v>37072</v>
      </c>
    </row>
    <row r="30506" spans="1:8" x14ac:dyDescent="0.25">
      <c r="A30506">
        <v>991085890</v>
      </c>
      <c r="B30506" s="1" t="s">
        <v>22191</v>
      </c>
      <c r="C30506" s="1" t="s">
        <v>37048</v>
      </c>
      <c r="D30506" t="b">
        <v>0</v>
      </c>
      <c r="E30506" t="b">
        <v>1</v>
      </c>
      <c r="H30506" s="1" t="s">
        <v>37142</v>
      </c>
    </row>
    <row r="30507" spans="1:8" x14ac:dyDescent="0.25">
      <c r="A30507">
        <v>991574654</v>
      </c>
      <c r="B30507" s="1" t="s">
        <v>22192</v>
      </c>
      <c r="C30507" s="1" t="s">
        <v>37048</v>
      </c>
      <c r="D30507" t="b">
        <v>0</v>
      </c>
      <c r="E30507" t="b">
        <v>1</v>
      </c>
      <c r="H30507" s="1" t="s">
        <v>37142</v>
      </c>
    </row>
    <row r="30508" spans="1:8" x14ac:dyDescent="0.25">
      <c r="A30508">
        <v>992388706</v>
      </c>
      <c r="B30508" s="1" t="s">
        <v>22193</v>
      </c>
      <c r="C30508" s="1" t="s">
        <v>37048</v>
      </c>
      <c r="D30508" t="b">
        <v>0</v>
      </c>
      <c r="E30508" t="b">
        <v>1</v>
      </c>
      <c r="H30508" s="1" t="s">
        <v>37142</v>
      </c>
    </row>
    <row r="30509" spans="1:8" x14ac:dyDescent="0.25">
      <c r="A30509">
        <v>992686251</v>
      </c>
      <c r="B30509" s="1" t="s">
        <v>22194</v>
      </c>
      <c r="C30509" s="1" t="s">
        <v>37048</v>
      </c>
      <c r="D30509" t="b">
        <v>0</v>
      </c>
      <c r="E30509" t="b">
        <v>1</v>
      </c>
      <c r="H30509" s="1" t="s">
        <v>37142</v>
      </c>
    </row>
    <row r="30510" spans="1:8" x14ac:dyDescent="0.25">
      <c r="A30510">
        <v>993862223</v>
      </c>
      <c r="B30510" s="1" t="s">
        <v>36721</v>
      </c>
      <c r="C30510" s="1" t="s">
        <v>37048</v>
      </c>
      <c r="D30510" t="b">
        <v>0</v>
      </c>
      <c r="E30510" t="b">
        <v>0</v>
      </c>
      <c r="H30510" s="1" t="s">
        <v>37072</v>
      </c>
    </row>
    <row r="30511" spans="1:8" x14ac:dyDescent="0.25">
      <c r="A30511">
        <v>993926906</v>
      </c>
      <c r="B30511" s="1" t="s">
        <v>36722</v>
      </c>
      <c r="C30511" s="1" t="s">
        <v>37048</v>
      </c>
      <c r="D30511" t="b">
        <v>0</v>
      </c>
      <c r="E30511" t="b">
        <v>0</v>
      </c>
      <c r="H30511" s="1" t="s">
        <v>37072</v>
      </c>
    </row>
    <row r="30512" spans="1:8" x14ac:dyDescent="0.25">
      <c r="A30512">
        <v>994257668</v>
      </c>
      <c r="B30512" s="1" t="s">
        <v>22195</v>
      </c>
      <c r="C30512" s="1" t="s">
        <v>37048</v>
      </c>
      <c r="D30512" t="b">
        <v>0</v>
      </c>
      <c r="E30512" t="b">
        <v>1</v>
      </c>
      <c r="H30512" s="1" t="s">
        <v>37142</v>
      </c>
    </row>
    <row r="30513" spans="1:8" x14ac:dyDescent="0.25">
      <c r="A30513">
        <v>994426052</v>
      </c>
      <c r="B30513" s="1" t="s">
        <v>22196</v>
      </c>
      <c r="C30513" s="1" t="s">
        <v>37048</v>
      </c>
      <c r="D30513" t="b">
        <v>0</v>
      </c>
      <c r="E30513" t="b">
        <v>1</v>
      </c>
      <c r="H30513" s="1" t="s">
        <v>37142</v>
      </c>
    </row>
    <row r="30514" spans="1:8" x14ac:dyDescent="0.25">
      <c r="A30514">
        <v>995042665</v>
      </c>
      <c r="B30514" s="1" t="s">
        <v>36723</v>
      </c>
      <c r="C30514" s="1" t="s">
        <v>37048</v>
      </c>
      <c r="D30514" t="b">
        <v>0</v>
      </c>
      <c r="E30514" t="b">
        <v>0</v>
      </c>
      <c r="H30514" s="1" t="s">
        <v>37072</v>
      </c>
    </row>
    <row r="30515" spans="1:8" x14ac:dyDescent="0.25">
      <c r="A30515">
        <v>995253569</v>
      </c>
      <c r="B30515" s="1" t="s">
        <v>22197</v>
      </c>
      <c r="C30515" s="1" t="s">
        <v>37048</v>
      </c>
      <c r="D30515" t="b">
        <v>0</v>
      </c>
      <c r="E30515" t="b">
        <v>1</v>
      </c>
      <c r="H30515" s="1" t="s">
        <v>37142</v>
      </c>
    </row>
    <row r="30516" spans="1:8" x14ac:dyDescent="0.25">
      <c r="A30516">
        <v>995641038</v>
      </c>
      <c r="B30516" s="1" t="s">
        <v>36724</v>
      </c>
      <c r="C30516" s="1" t="s">
        <v>37048</v>
      </c>
      <c r="D30516" t="b">
        <v>0</v>
      </c>
      <c r="E30516" t="b">
        <v>0</v>
      </c>
      <c r="H30516" s="1" t="s">
        <v>37072</v>
      </c>
    </row>
    <row r="30517" spans="1:8" x14ac:dyDescent="0.25">
      <c r="A30517">
        <v>996013227</v>
      </c>
      <c r="B30517" s="1" t="s">
        <v>36725</v>
      </c>
      <c r="C30517" s="1" t="s">
        <v>37048</v>
      </c>
      <c r="D30517" t="b">
        <v>0</v>
      </c>
      <c r="E30517" t="b">
        <v>0</v>
      </c>
      <c r="H30517" s="1" t="s">
        <v>37072</v>
      </c>
    </row>
    <row r="30518" spans="1:8" x14ac:dyDescent="0.25">
      <c r="A30518">
        <v>996106292</v>
      </c>
      <c r="B30518" s="1" t="s">
        <v>36726</v>
      </c>
      <c r="C30518" s="1" t="s">
        <v>37048</v>
      </c>
      <c r="D30518" t="b">
        <v>0</v>
      </c>
      <c r="E30518" t="b">
        <v>0</v>
      </c>
      <c r="H30518" s="1" t="s">
        <v>37072</v>
      </c>
    </row>
    <row r="30519" spans="1:8" x14ac:dyDescent="0.25">
      <c r="A30519">
        <v>996452034</v>
      </c>
      <c r="B30519" s="1" t="s">
        <v>36727</v>
      </c>
      <c r="C30519" s="1" t="s">
        <v>37048</v>
      </c>
      <c r="D30519" t="b">
        <v>0</v>
      </c>
      <c r="E30519" t="b">
        <v>0</v>
      </c>
      <c r="H30519" s="1" t="s">
        <v>37072</v>
      </c>
    </row>
    <row r="30520" spans="1:8" x14ac:dyDescent="0.25">
      <c r="A30520">
        <v>997109473</v>
      </c>
      <c r="B30520" s="1" t="s">
        <v>22198</v>
      </c>
      <c r="C30520" s="1" t="s">
        <v>37048</v>
      </c>
      <c r="D30520" t="b">
        <v>0</v>
      </c>
      <c r="E30520" t="b">
        <v>1</v>
      </c>
      <c r="H30520" s="1" t="s">
        <v>37142</v>
      </c>
    </row>
    <row r="30521" spans="1:8" x14ac:dyDescent="0.25">
      <c r="A30521">
        <v>997581881</v>
      </c>
      <c r="B30521" s="1" t="s">
        <v>36728</v>
      </c>
      <c r="C30521" s="1" t="s">
        <v>37048</v>
      </c>
      <c r="D30521" t="b">
        <v>0</v>
      </c>
      <c r="E30521" t="b">
        <v>0</v>
      </c>
      <c r="H30521" s="1" t="s">
        <v>37072</v>
      </c>
    </row>
    <row r="30522" spans="1:8" x14ac:dyDescent="0.25">
      <c r="A30522">
        <v>997614488</v>
      </c>
      <c r="B30522" s="1" t="s">
        <v>22199</v>
      </c>
      <c r="C30522" s="1" t="s">
        <v>37048</v>
      </c>
      <c r="D30522" t="b">
        <v>0</v>
      </c>
      <c r="E30522" t="b">
        <v>1</v>
      </c>
      <c r="H30522" s="1" t="s">
        <v>37142</v>
      </c>
    </row>
    <row r="30523" spans="1:8" x14ac:dyDescent="0.25">
      <c r="A30523">
        <v>997898907</v>
      </c>
      <c r="B30523" s="1" t="s">
        <v>22200</v>
      </c>
      <c r="C30523" s="1" t="s">
        <v>37048</v>
      </c>
      <c r="D30523" t="b">
        <v>0</v>
      </c>
      <c r="E30523" t="b">
        <v>1</v>
      </c>
      <c r="H30523" s="1" t="s">
        <v>37142</v>
      </c>
    </row>
    <row r="30524" spans="1:8" x14ac:dyDescent="0.25">
      <c r="A30524">
        <v>997912780</v>
      </c>
      <c r="B30524" s="1" t="s">
        <v>36729</v>
      </c>
      <c r="C30524" s="1" t="s">
        <v>37048</v>
      </c>
      <c r="D30524" t="b">
        <v>0</v>
      </c>
      <c r="E30524" t="b">
        <v>0</v>
      </c>
      <c r="H30524" s="1" t="s">
        <v>37072</v>
      </c>
    </row>
    <row r="30525" spans="1:8" x14ac:dyDescent="0.25">
      <c r="A30525">
        <v>997990404</v>
      </c>
      <c r="B30525" s="1" t="s">
        <v>36730</v>
      </c>
      <c r="C30525" s="1" t="s">
        <v>37048</v>
      </c>
      <c r="D30525" t="b">
        <v>0</v>
      </c>
      <c r="E30525" t="b">
        <v>0</v>
      </c>
      <c r="H30525" s="1" t="s">
        <v>37072</v>
      </c>
    </row>
    <row r="30526" spans="1:8" x14ac:dyDescent="0.25">
      <c r="A30526">
        <v>998447771</v>
      </c>
      <c r="B30526" s="1" t="s">
        <v>22201</v>
      </c>
      <c r="C30526" s="1" t="s">
        <v>37048</v>
      </c>
      <c r="D30526" t="b">
        <v>0</v>
      </c>
      <c r="E30526" t="b">
        <v>1</v>
      </c>
      <c r="H30526" s="1" t="s">
        <v>37142</v>
      </c>
    </row>
    <row r="30527" spans="1:8" x14ac:dyDescent="0.25">
      <c r="A30527">
        <v>812469142</v>
      </c>
      <c r="B30527" s="1" t="s">
        <v>22202</v>
      </c>
      <c r="C30527" s="1" t="s">
        <v>37048</v>
      </c>
      <c r="D30527" t="b">
        <v>0</v>
      </c>
      <c r="E30527" t="b">
        <v>1</v>
      </c>
      <c r="H30527" s="1" t="s">
        <v>37142</v>
      </c>
    </row>
    <row r="30528" spans="1:8" x14ac:dyDescent="0.25">
      <c r="A30528">
        <v>816072522</v>
      </c>
      <c r="B30528" s="1" t="s">
        <v>22203</v>
      </c>
      <c r="C30528" s="1" t="s">
        <v>37048</v>
      </c>
      <c r="D30528" t="b">
        <v>0</v>
      </c>
      <c r="E30528" t="b">
        <v>1</v>
      </c>
      <c r="H30528" s="1" t="s">
        <v>37142</v>
      </c>
    </row>
    <row r="30529" spans="1:8" x14ac:dyDescent="0.25">
      <c r="A30529">
        <v>816756812</v>
      </c>
      <c r="B30529" s="1" t="s">
        <v>22204</v>
      </c>
      <c r="C30529" s="1" t="s">
        <v>37048</v>
      </c>
      <c r="D30529" t="b">
        <v>0</v>
      </c>
      <c r="E30529" t="b">
        <v>1</v>
      </c>
      <c r="H30529" s="1" t="s">
        <v>37142</v>
      </c>
    </row>
    <row r="30530" spans="1:8" x14ac:dyDescent="0.25">
      <c r="A30530">
        <v>816908442</v>
      </c>
      <c r="B30530" s="1" t="s">
        <v>22205</v>
      </c>
      <c r="C30530" s="1" t="s">
        <v>37048</v>
      </c>
      <c r="D30530" t="b">
        <v>0</v>
      </c>
      <c r="E30530" t="b">
        <v>1</v>
      </c>
      <c r="H30530" s="1" t="s">
        <v>37142</v>
      </c>
    </row>
    <row r="30531" spans="1:8" x14ac:dyDescent="0.25">
      <c r="A30531">
        <v>817802192</v>
      </c>
      <c r="B30531" s="1" t="s">
        <v>22206</v>
      </c>
      <c r="C30531" s="1" t="s">
        <v>37048</v>
      </c>
      <c r="D30531" t="b">
        <v>0</v>
      </c>
      <c r="E30531" t="b">
        <v>1</v>
      </c>
      <c r="H30531" s="1" t="s">
        <v>37142</v>
      </c>
    </row>
    <row r="30532" spans="1:8" x14ac:dyDescent="0.25">
      <c r="A30532">
        <v>818646402</v>
      </c>
      <c r="B30532" s="1" t="s">
        <v>22207</v>
      </c>
      <c r="C30532" s="1" t="s">
        <v>37048</v>
      </c>
      <c r="D30532" t="b">
        <v>0</v>
      </c>
      <c r="E30532" t="b">
        <v>1</v>
      </c>
      <c r="H30532" s="1" t="s">
        <v>37142</v>
      </c>
    </row>
    <row r="30533" spans="1:8" x14ac:dyDescent="0.25">
      <c r="A30533">
        <v>818772912</v>
      </c>
      <c r="B30533" s="1" t="s">
        <v>22208</v>
      </c>
      <c r="C30533" s="1" t="s">
        <v>37048</v>
      </c>
      <c r="D30533" t="b">
        <v>0</v>
      </c>
      <c r="E30533" t="b">
        <v>1</v>
      </c>
      <c r="H30533" s="1" t="s">
        <v>37142</v>
      </c>
    </row>
    <row r="30534" spans="1:8" x14ac:dyDescent="0.25">
      <c r="A30534">
        <v>821015502</v>
      </c>
      <c r="B30534" s="1" t="s">
        <v>22209</v>
      </c>
      <c r="C30534" s="1" t="s">
        <v>37048</v>
      </c>
      <c r="D30534" t="b">
        <v>0</v>
      </c>
      <c r="E30534" t="b">
        <v>1</v>
      </c>
      <c r="H30534" s="1" t="s">
        <v>37142</v>
      </c>
    </row>
    <row r="30535" spans="1:8" x14ac:dyDescent="0.25">
      <c r="A30535">
        <v>821333032</v>
      </c>
      <c r="B30535" s="1" t="s">
        <v>22210</v>
      </c>
      <c r="C30535" s="1" t="s">
        <v>37048</v>
      </c>
      <c r="D30535" t="b">
        <v>0</v>
      </c>
      <c r="E30535" t="b">
        <v>1</v>
      </c>
      <c r="H30535" s="1" t="s">
        <v>37142</v>
      </c>
    </row>
    <row r="30536" spans="1:8" x14ac:dyDescent="0.25">
      <c r="A30536">
        <v>822969542</v>
      </c>
      <c r="B30536" s="1" t="s">
        <v>22211</v>
      </c>
      <c r="C30536" s="1" t="s">
        <v>37048</v>
      </c>
      <c r="D30536" t="b">
        <v>0</v>
      </c>
      <c r="E30536" t="b">
        <v>1</v>
      </c>
      <c r="H30536" s="1" t="s">
        <v>37142</v>
      </c>
    </row>
    <row r="30537" spans="1:8" x14ac:dyDescent="0.25">
      <c r="A30537">
        <v>823370342</v>
      </c>
      <c r="B30537" s="1" t="s">
        <v>22212</v>
      </c>
      <c r="C30537" s="1" t="s">
        <v>37048</v>
      </c>
      <c r="D30537" t="b">
        <v>0</v>
      </c>
      <c r="E30537" t="b">
        <v>1</v>
      </c>
      <c r="H30537" s="1" t="s">
        <v>37142</v>
      </c>
    </row>
    <row r="30538" spans="1:8" x14ac:dyDescent="0.25">
      <c r="A30538">
        <v>824501572</v>
      </c>
      <c r="B30538" s="1" t="s">
        <v>22213</v>
      </c>
      <c r="C30538" s="1" t="s">
        <v>37048</v>
      </c>
      <c r="D30538" t="b">
        <v>0</v>
      </c>
      <c r="E30538" t="b">
        <v>1</v>
      </c>
      <c r="H30538" s="1" t="s">
        <v>37142</v>
      </c>
    </row>
    <row r="30539" spans="1:8" x14ac:dyDescent="0.25">
      <c r="A30539">
        <v>825714332</v>
      </c>
      <c r="B30539" s="1" t="s">
        <v>22214</v>
      </c>
      <c r="C30539" s="1" t="s">
        <v>37048</v>
      </c>
      <c r="D30539" t="b">
        <v>0</v>
      </c>
      <c r="E30539" t="b">
        <v>1</v>
      </c>
      <c r="H30539" s="1" t="s">
        <v>37142</v>
      </c>
    </row>
    <row r="30540" spans="1:8" x14ac:dyDescent="0.25">
      <c r="A30540">
        <v>825785302</v>
      </c>
      <c r="B30540" s="1" t="s">
        <v>22215</v>
      </c>
      <c r="C30540" s="1" t="s">
        <v>37048</v>
      </c>
      <c r="D30540" t="b">
        <v>0</v>
      </c>
      <c r="E30540" t="b">
        <v>1</v>
      </c>
      <c r="H30540" s="1" t="s">
        <v>37142</v>
      </c>
    </row>
    <row r="30541" spans="1:8" x14ac:dyDescent="0.25">
      <c r="A30541">
        <v>825857702</v>
      </c>
      <c r="B30541" s="1" t="s">
        <v>22216</v>
      </c>
      <c r="C30541" s="1" t="s">
        <v>37048</v>
      </c>
      <c r="D30541" t="b">
        <v>0</v>
      </c>
      <c r="E30541" t="b">
        <v>1</v>
      </c>
      <c r="H30541" s="1" t="s">
        <v>37142</v>
      </c>
    </row>
    <row r="30542" spans="1:8" x14ac:dyDescent="0.25">
      <c r="A30542">
        <v>826899832</v>
      </c>
      <c r="B30542" s="1" t="s">
        <v>22217</v>
      </c>
      <c r="C30542" s="1" t="s">
        <v>37048</v>
      </c>
      <c r="D30542" t="b">
        <v>0</v>
      </c>
      <c r="E30542" t="b">
        <v>1</v>
      </c>
      <c r="H30542" s="1" t="s">
        <v>37142</v>
      </c>
    </row>
    <row r="30543" spans="1:8" x14ac:dyDescent="0.25">
      <c r="A30543">
        <v>827150592</v>
      </c>
      <c r="B30543" s="1" t="s">
        <v>22218</v>
      </c>
      <c r="C30543" s="1" t="s">
        <v>37048</v>
      </c>
      <c r="D30543" t="b">
        <v>0</v>
      </c>
      <c r="E30543" t="b">
        <v>1</v>
      </c>
      <c r="H30543" s="1" t="s">
        <v>37142</v>
      </c>
    </row>
    <row r="30544" spans="1:8" x14ac:dyDescent="0.25">
      <c r="A30544">
        <v>827263672</v>
      </c>
      <c r="B30544" s="1" t="s">
        <v>22219</v>
      </c>
      <c r="C30544" s="1" t="s">
        <v>37048</v>
      </c>
      <c r="D30544" t="b">
        <v>0</v>
      </c>
      <c r="E30544" t="b">
        <v>1</v>
      </c>
      <c r="H30544" s="1" t="s">
        <v>37142</v>
      </c>
    </row>
    <row r="30545" spans="1:8" x14ac:dyDescent="0.25">
      <c r="A30545">
        <v>827657972</v>
      </c>
      <c r="B30545" s="1" t="s">
        <v>22220</v>
      </c>
      <c r="C30545" s="1" t="s">
        <v>37048</v>
      </c>
      <c r="D30545" t="b">
        <v>0</v>
      </c>
      <c r="E30545" t="b">
        <v>1</v>
      </c>
      <c r="H30545" s="1" t="s">
        <v>37142</v>
      </c>
    </row>
    <row r="30546" spans="1:8" x14ac:dyDescent="0.25">
      <c r="A30546">
        <v>828083872</v>
      </c>
      <c r="B30546" s="1" t="s">
        <v>22221</v>
      </c>
      <c r="C30546" s="1" t="s">
        <v>37048</v>
      </c>
      <c r="D30546" t="b">
        <v>0</v>
      </c>
      <c r="E30546" t="b">
        <v>1</v>
      </c>
      <c r="H30546" s="1" t="s">
        <v>37142</v>
      </c>
    </row>
    <row r="30547" spans="1:8" x14ac:dyDescent="0.25">
      <c r="A30547">
        <v>828084232</v>
      </c>
      <c r="B30547" s="1" t="s">
        <v>22222</v>
      </c>
      <c r="C30547" s="1" t="s">
        <v>37048</v>
      </c>
      <c r="D30547" t="b">
        <v>0</v>
      </c>
      <c r="E30547" t="b">
        <v>1</v>
      </c>
      <c r="H30547" s="1" t="s">
        <v>37142</v>
      </c>
    </row>
    <row r="30548" spans="1:8" x14ac:dyDescent="0.25">
      <c r="A30548">
        <v>828144472</v>
      </c>
      <c r="B30548" s="1" t="s">
        <v>22223</v>
      </c>
      <c r="C30548" s="1" t="s">
        <v>37048</v>
      </c>
      <c r="D30548" t="b">
        <v>0</v>
      </c>
      <c r="E30548" t="b">
        <v>1</v>
      </c>
      <c r="H30548" s="1" t="s">
        <v>37142</v>
      </c>
    </row>
    <row r="30549" spans="1:8" x14ac:dyDescent="0.25">
      <c r="A30549">
        <v>828427792</v>
      </c>
      <c r="B30549" s="1" t="s">
        <v>22224</v>
      </c>
      <c r="C30549" s="1" t="s">
        <v>37048</v>
      </c>
      <c r="D30549" t="b">
        <v>0</v>
      </c>
      <c r="E30549" t="b">
        <v>1</v>
      </c>
      <c r="H30549" s="1" t="s">
        <v>37142</v>
      </c>
    </row>
    <row r="30550" spans="1:8" x14ac:dyDescent="0.25">
      <c r="A30550">
        <v>828828762</v>
      </c>
      <c r="B30550" s="1" t="s">
        <v>22225</v>
      </c>
      <c r="C30550" s="1" t="s">
        <v>37048</v>
      </c>
      <c r="D30550" t="b">
        <v>0</v>
      </c>
      <c r="E30550" t="b">
        <v>1</v>
      </c>
      <c r="H30550" s="1" t="s">
        <v>37142</v>
      </c>
    </row>
    <row r="30551" spans="1:8" x14ac:dyDescent="0.25">
      <c r="A30551">
        <v>829001632</v>
      </c>
      <c r="B30551" s="1" t="s">
        <v>22226</v>
      </c>
      <c r="C30551" s="1" t="s">
        <v>37048</v>
      </c>
      <c r="D30551" t="b">
        <v>0</v>
      </c>
      <c r="E30551" t="b">
        <v>1</v>
      </c>
      <c r="H30551" s="1" t="s">
        <v>37142</v>
      </c>
    </row>
    <row r="30552" spans="1:8" x14ac:dyDescent="0.25">
      <c r="A30552">
        <v>829073722</v>
      </c>
      <c r="B30552" s="1" t="s">
        <v>22227</v>
      </c>
      <c r="C30552" s="1" t="s">
        <v>37048</v>
      </c>
      <c r="D30552" t="b">
        <v>0</v>
      </c>
      <c r="E30552" t="b">
        <v>1</v>
      </c>
      <c r="H30552" s="1" t="s">
        <v>37142</v>
      </c>
    </row>
    <row r="30553" spans="1:8" x14ac:dyDescent="0.25">
      <c r="A30553">
        <v>829115042</v>
      </c>
      <c r="B30553" s="1" t="s">
        <v>22228</v>
      </c>
      <c r="C30553" s="1" t="s">
        <v>37048</v>
      </c>
      <c r="D30553" t="b">
        <v>0</v>
      </c>
      <c r="E30553" t="b">
        <v>1</v>
      </c>
      <c r="H30553" s="1" t="s">
        <v>37142</v>
      </c>
    </row>
    <row r="30554" spans="1:8" x14ac:dyDescent="0.25">
      <c r="A30554">
        <v>829373432</v>
      </c>
      <c r="B30554" s="1" t="s">
        <v>22229</v>
      </c>
      <c r="C30554" s="1" t="s">
        <v>37048</v>
      </c>
      <c r="D30554" t="b">
        <v>0</v>
      </c>
      <c r="E30554" t="b">
        <v>1</v>
      </c>
      <c r="H30554" s="1" t="s">
        <v>37142</v>
      </c>
    </row>
    <row r="30555" spans="1:8" x14ac:dyDescent="0.25">
      <c r="A30555">
        <v>829540282</v>
      </c>
      <c r="B30555" s="1" t="s">
        <v>22230</v>
      </c>
      <c r="C30555" s="1" t="s">
        <v>37048</v>
      </c>
      <c r="D30555" t="b">
        <v>0</v>
      </c>
      <c r="E30555" t="b">
        <v>1</v>
      </c>
      <c r="H30555" s="1" t="s">
        <v>37142</v>
      </c>
    </row>
    <row r="30556" spans="1:8" x14ac:dyDescent="0.25">
      <c r="A30556">
        <v>829638282</v>
      </c>
      <c r="B30556" s="1" t="s">
        <v>22231</v>
      </c>
      <c r="C30556" s="1" t="s">
        <v>37048</v>
      </c>
      <c r="D30556" t="b">
        <v>0</v>
      </c>
      <c r="E30556" t="b">
        <v>1</v>
      </c>
      <c r="H30556" s="1" t="s">
        <v>37142</v>
      </c>
    </row>
    <row r="30557" spans="1:8" x14ac:dyDescent="0.25">
      <c r="A30557">
        <v>830011552</v>
      </c>
      <c r="B30557" s="1" t="s">
        <v>22232</v>
      </c>
      <c r="C30557" s="1" t="s">
        <v>37048</v>
      </c>
      <c r="D30557" t="b">
        <v>0</v>
      </c>
      <c r="E30557" t="b">
        <v>1</v>
      </c>
      <c r="H30557" s="1" t="s">
        <v>37142</v>
      </c>
    </row>
    <row r="30558" spans="1:8" x14ac:dyDescent="0.25">
      <c r="A30558">
        <v>830563792</v>
      </c>
      <c r="B30558" s="1" t="s">
        <v>22233</v>
      </c>
      <c r="C30558" s="1" t="s">
        <v>37048</v>
      </c>
      <c r="D30558" t="b">
        <v>0</v>
      </c>
      <c r="E30558" t="b">
        <v>1</v>
      </c>
      <c r="H30558" s="1" t="s">
        <v>37142</v>
      </c>
    </row>
    <row r="30559" spans="1:8" x14ac:dyDescent="0.25">
      <c r="A30559">
        <v>830656472</v>
      </c>
      <c r="B30559" s="1" t="s">
        <v>22234</v>
      </c>
      <c r="C30559" s="1" t="s">
        <v>37048</v>
      </c>
      <c r="D30559" t="b">
        <v>0</v>
      </c>
      <c r="E30559" t="b">
        <v>1</v>
      </c>
      <c r="H30559" s="1" t="s">
        <v>37142</v>
      </c>
    </row>
    <row r="30560" spans="1:8" x14ac:dyDescent="0.25">
      <c r="A30560">
        <v>830841962</v>
      </c>
      <c r="B30560" s="1" t="s">
        <v>22235</v>
      </c>
      <c r="C30560" s="1" t="s">
        <v>37048</v>
      </c>
      <c r="D30560" t="b">
        <v>0</v>
      </c>
      <c r="E30560" t="b">
        <v>1</v>
      </c>
      <c r="H30560" s="1" t="s">
        <v>37142</v>
      </c>
    </row>
    <row r="30561" spans="1:8" x14ac:dyDescent="0.25">
      <c r="A30561">
        <v>830957952</v>
      </c>
      <c r="B30561" s="1" t="s">
        <v>22236</v>
      </c>
      <c r="C30561" s="1" t="s">
        <v>37048</v>
      </c>
      <c r="D30561" t="b">
        <v>0</v>
      </c>
      <c r="E30561" t="b">
        <v>1</v>
      </c>
      <c r="H30561" s="1" t="s">
        <v>37142</v>
      </c>
    </row>
    <row r="30562" spans="1:8" x14ac:dyDescent="0.25">
      <c r="A30562">
        <v>832285412</v>
      </c>
      <c r="B30562" s="1" t="s">
        <v>22237</v>
      </c>
      <c r="C30562" s="1" t="s">
        <v>37048</v>
      </c>
      <c r="D30562" t="b">
        <v>0</v>
      </c>
      <c r="E30562" t="b">
        <v>1</v>
      </c>
      <c r="H30562" s="1" t="s">
        <v>37142</v>
      </c>
    </row>
    <row r="30563" spans="1:8" x14ac:dyDescent="0.25">
      <c r="A30563">
        <v>832461482</v>
      </c>
      <c r="B30563" s="1" t="s">
        <v>22238</v>
      </c>
      <c r="C30563" s="1" t="s">
        <v>37048</v>
      </c>
      <c r="D30563" t="b">
        <v>0</v>
      </c>
      <c r="E30563" t="b">
        <v>1</v>
      </c>
      <c r="H30563" s="1" t="s">
        <v>37142</v>
      </c>
    </row>
    <row r="30564" spans="1:8" x14ac:dyDescent="0.25">
      <c r="A30564">
        <v>832535532</v>
      </c>
      <c r="B30564" s="1" t="s">
        <v>22239</v>
      </c>
      <c r="C30564" s="1" t="s">
        <v>37048</v>
      </c>
      <c r="D30564" t="b">
        <v>0</v>
      </c>
      <c r="E30564" t="b">
        <v>1</v>
      </c>
      <c r="H30564" s="1" t="s">
        <v>37142</v>
      </c>
    </row>
    <row r="30565" spans="1:8" x14ac:dyDescent="0.25">
      <c r="A30565">
        <v>832697702</v>
      </c>
      <c r="B30565" s="1" t="s">
        <v>22240</v>
      </c>
      <c r="C30565" s="1" t="s">
        <v>37048</v>
      </c>
      <c r="D30565" t="b">
        <v>0</v>
      </c>
      <c r="E30565" t="b">
        <v>1</v>
      </c>
      <c r="H30565" s="1" t="s">
        <v>37142</v>
      </c>
    </row>
    <row r="30566" spans="1:8" x14ac:dyDescent="0.25">
      <c r="A30566">
        <v>833526022</v>
      </c>
      <c r="B30566" s="1" t="s">
        <v>22241</v>
      </c>
      <c r="C30566" s="1" t="s">
        <v>37048</v>
      </c>
      <c r="D30566" t="b">
        <v>0</v>
      </c>
      <c r="E30566" t="b">
        <v>1</v>
      </c>
      <c r="H30566" s="1" t="s">
        <v>37142</v>
      </c>
    </row>
    <row r="30567" spans="1:8" x14ac:dyDescent="0.25">
      <c r="A30567">
        <v>834863782</v>
      </c>
      <c r="B30567" s="1" t="s">
        <v>22242</v>
      </c>
      <c r="C30567" s="1" t="s">
        <v>37048</v>
      </c>
      <c r="D30567" t="b">
        <v>0</v>
      </c>
      <c r="E30567" t="b">
        <v>1</v>
      </c>
      <c r="H30567" s="1" t="s">
        <v>37142</v>
      </c>
    </row>
    <row r="30568" spans="1:8" x14ac:dyDescent="0.25">
      <c r="A30568">
        <v>835715612</v>
      </c>
      <c r="B30568" s="1" t="s">
        <v>22243</v>
      </c>
      <c r="C30568" s="1" t="s">
        <v>37048</v>
      </c>
      <c r="D30568" t="b">
        <v>0</v>
      </c>
      <c r="E30568" t="b">
        <v>1</v>
      </c>
      <c r="H30568" s="1" t="s">
        <v>37142</v>
      </c>
    </row>
    <row r="30569" spans="1:8" x14ac:dyDescent="0.25">
      <c r="A30569">
        <v>835920712</v>
      </c>
      <c r="B30569" s="1" t="s">
        <v>22244</v>
      </c>
      <c r="C30569" s="1" t="s">
        <v>37048</v>
      </c>
      <c r="D30569" t="b">
        <v>0</v>
      </c>
      <c r="E30569" t="b">
        <v>1</v>
      </c>
      <c r="H30569" s="1" t="s">
        <v>37142</v>
      </c>
    </row>
    <row r="30570" spans="1:8" x14ac:dyDescent="0.25">
      <c r="A30570">
        <v>836454952</v>
      </c>
      <c r="B30570" s="1" t="s">
        <v>22245</v>
      </c>
      <c r="C30570" s="1" t="s">
        <v>37048</v>
      </c>
      <c r="D30570" t="b">
        <v>0</v>
      </c>
      <c r="E30570" t="b">
        <v>1</v>
      </c>
      <c r="H30570" s="1" t="s">
        <v>37142</v>
      </c>
    </row>
    <row r="30571" spans="1:8" x14ac:dyDescent="0.25">
      <c r="A30571">
        <v>836456912</v>
      </c>
      <c r="B30571" s="1" t="s">
        <v>22246</v>
      </c>
      <c r="C30571" s="1" t="s">
        <v>37048</v>
      </c>
      <c r="D30571" t="b">
        <v>0</v>
      </c>
      <c r="E30571" t="b">
        <v>1</v>
      </c>
      <c r="H30571" s="1" t="s">
        <v>37142</v>
      </c>
    </row>
    <row r="30572" spans="1:8" x14ac:dyDescent="0.25">
      <c r="A30572">
        <v>836534352</v>
      </c>
      <c r="B30572" s="1" t="s">
        <v>22247</v>
      </c>
      <c r="C30572" s="1" t="s">
        <v>37048</v>
      </c>
      <c r="D30572" t="b">
        <v>0</v>
      </c>
      <c r="E30572" t="b">
        <v>1</v>
      </c>
      <c r="H30572" s="1" t="s">
        <v>37142</v>
      </c>
    </row>
    <row r="30573" spans="1:8" x14ac:dyDescent="0.25">
      <c r="A30573">
        <v>842248442</v>
      </c>
      <c r="B30573" s="1" t="s">
        <v>22248</v>
      </c>
      <c r="C30573" s="1" t="s">
        <v>37048</v>
      </c>
      <c r="D30573" t="b">
        <v>0</v>
      </c>
      <c r="E30573" t="b">
        <v>1</v>
      </c>
      <c r="H30573" s="1" t="s">
        <v>37142</v>
      </c>
    </row>
    <row r="30574" spans="1:8" x14ac:dyDescent="0.25">
      <c r="A30574">
        <v>846514562</v>
      </c>
      <c r="B30574" s="1" t="s">
        <v>22249</v>
      </c>
      <c r="C30574" s="1" t="s">
        <v>37048</v>
      </c>
      <c r="D30574" t="b">
        <v>0</v>
      </c>
      <c r="E30574" t="b">
        <v>1</v>
      </c>
      <c r="H30574" s="1" t="s">
        <v>37142</v>
      </c>
    </row>
    <row r="30575" spans="1:8" x14ac:dyDescent="0.25">
      <c r="A30575">
        <v>846982272</v>
      </c>
      <c r="B30575" s="1" t="s">
        <v>22250</v>
      </c>
      <c r="C30575" s="1" t="s">
        <v>37048</v>
      </c>
      <c r="D30575" t="b">
        <v>0</v>
      </c>
      <c r="E30575" t="b">
        <v>1</v>
      </c>
      <c r="H30575" s="1" t="s">
        <v>37142</v>
      </c>
    </row>
    <row r="30576" spans="1:8" x14ac:dyDescent="0.25">
      <c r="A30576">
        <v>847367962</v>
      </c>
      <c r="B30576" s="1" t="s">
        <v>22251</v>
      </c>
      <c r="C30576" s="1" t="s">
        <v>37048</v>
      </c>
      <c r="D30576" t="b">
        <v>0</v>
      </c>
      <c r="E30576" t="b">
        <v>1</v>
      </c>
      <c r="H30576" s="1" t="s">
        <v>37142</v>
      </c>
    </row>
    <row r="30577" spans="1:8" x14ac:dyDescent="0.25">
      <c r="A30577">
        <v>847370092</v>
      </c>
      <c r="B30577" s="1" t="s">
        <v>22252</v>
      </c>
      <c r="C30577" s="1" t="s">
        <v>37048</v>
      </c>
      <c r="D30577" t="b">
        <v>0</v>
      </c>
      <c r="E30577" t="b">
        <v>1</v>
      </c>
      <c r="H30577" s="1" t="s">
        <v>37142</v>
      </c>
    </row>
    <row r="30578" spans="1:8" x14ac:dyDescent="0.25">
      <c r="A30578">
        <v>847371242</v>
      </c>
      <c r="B30578" s="1" t="s">
        <v>22253</v>
      </c>
      <c r="C30578" s="1" t="s">
        <v>37048</v>
      </c>
      <c r="D30578" t="b">
        <v>0</v>
      </c>
      <c r="E30578" t="b">
        <v>1</v>
      </c>
      <c r="H30578" s="1" t="s">
        <v>37142</v>
      </c>
    </row>
    <row r="30579" spans="1:8" x14ac:dyDescent="0.25">
      <c r="A30579">
        <v>847473312</v>
      </c>
      <c r="B30579" s="1" t="s">
        <v>22254</v>
      </c>
      <c r="C30579" s="1" t="s">
        <v>37048</v>
      </c>
      <c r="D30579" t="b">
        <v>0</v>
      </c>
      <c r="E30579" t="b">
        <v>1</v>
      </c>
      <c r="H30579" s="1" t="s">
        <v>37142</v>
      </c>
    </row>
    <row r="30580" spans="1:8" x14ac:dyDescent="0.25">
      <c r="A30580">
        <v>848496812</v>
      </c>
      <c r="B30580" s="1" t="s">
        <v>22255</v>
      </c>
      <c r="C30580" s="1" t="s">
        <v>37048</v>
      </c>
      <c r="D30580" t="b">
        <v>0</v>
      </c>
      <c r="E30580" t="b">
        <v>1</v>
      </c>
      <c r="H30580" s="1" t="s">
        <v>37142</v>
      </c>
    </row>
    <row r="30581" spans="1:8" x14ac:dyDescent="0.25">
      <c r="A30581">
        <v>848519472</v>
      </c>
      <c r="B30581" s="1" t="s">
        <v>22256</v>
      </c>
      <c r="C30581" s="1" t="s">
        <v>37048</v>
      </c>
      <c r="D30581" t="b">
        <v>0</v>
      </c>
      <c r="E30581" t="b">
        <v>1</v>
      </c>
      <c r="H30581" s="1" t="s">
        <v>37142</v>
      </c>
    </row>
    <row r="30582" spans="1:8" x14ac:dyDescent="0.25">
      <c r="A30582">
        <v>848520292</v>
      </c>
      <c r="B30582" s="1" t="s">
        <v>22257</v>
      </c>
      <c r="C30582" s="1" t="s">
        <v>37048</v>
      </c>
      <c r="D30582" t="b">
        <v>0</v>
      </c>
      <c r="E30582" t="b">
        <v>1</v>
      </c>
      <c r="H30582" s="1" t="s">
        <v>37142</v>
      </c>
    </row>
    <row r="30583" spans="1:8" x14ac:dyDescent="0.25">
      <c r="A30583">
        <v>848525162</v>
      </c>
      <c r="B30583" s="1" t="s">
        <v>22258</v>
      </c>
      <c r="C30583" s="1" t="s">
        <v>37048</v>
      </c>
      <c r="D30583" t="b">
        <v>0</v>
      </c>
      <c r="E30583" t="b">
        <v>1</v>
      </c>
      <c r="H30583" s="1" t="s">
        <v>37142</v>
      </c>
    </row>
    <row r="30584" spans="1:8" x14ac:dyDescent="0.25">
      <c r="A30584">
        <v>848833452</v>
      </c>
      <c r="B30584" s="1" t="s">
        <v>22259</v>
      </c>
      <c r="C30584" s="1" t="s">
        <v>37048</v>
      </c>
      <c r="D30584" t="b">
        <v>0</v>
      </c>
      <c r="E30584" t="b">
        <v>1</v>
      </c>
      <c r="H30584" s="1" t="s">
        <v>37142</v>
      </c>
    </row>
    <row r="30585" spans="1:8" x14ac:dyDescent="0.25">
      <c r="A30585">
        <v>850802912</v>
      </c>
      <c r="B30585" s="1" t="s">
        <v>22260</v>
      </c>
      <c r="C30585" s="1" t="s">
        <v>37048</v>
      </c>
      <c r="D30585" t="b">
        <v>0</v>
      </c>
      <c r="E30585" t="b">
        <v>1</v>
      </c>
      <c r="H30585" s="1" t="s">
        <v>37142</v>
      </c>
    </row>
    <row r="30586" spans="1:8" x14ac:dyDescent="0.25">
      <c r="A30586">
        <v>850900272</v>
      </c>
      <c r="B30586" s="1" t="s">
        <v>22261</v>
      </c>
      <c r="C30586" s="1" t="s">
        <v>37048</v>
      </c>
      <c r="D30586" t="b">
        <v>0</v>
      </c>
      <c r="E30586" t="b">
        <v>1</v>
      </c>
      <c r="H30586" s="1" t="s">
        <v>37142</v>
      </c>
    </row>
    <row r="30587" spans="1:8" x14ac:dyDescent="0.25">
      <c r="A30587">
        <v>851067752</v>
      </c>
      <c r="B30587" s="1" t="s">
        <v>22262</v>
      </c>
      <c r="C30587" s="1" t="s">
        <v>37048</v>
      </c>
      <c r="D30587" t="b">
        <v>0</v>
      </c>
      <c r="E30587" t="b">
        <v>1</v>
      </c>
      <c r="H30587" s="1" t="s">
        <v>37142</v>
      </c>
    </row>
    <row r="30588" spans="1:8" x14ac:dyDescent="0.25">
      <c r="A30588">
        <v>851433562</v>
      </c>
      <c r="B30588" s="1" t="s">
        <v>22263</v>
      </c>
      <c r="C30588" s="1" t="s">
        <v>37048</v>
      </c>
      <c r="D30588" t="b">
        <v>0</v>
      </c>
      <c r="E30588" t="b">
        <v>1</v>
      </c>
      <c r="H30588" s="1" t="s">
        <v>37142</v>
      </c>
    </row>
    <row r="30589" spans="1:8" x14ac:dyDescent="0.25">
      <c r="A30589">
        <v>852977752</v>
      </c>
      <c r="B30589" s="1" t="s">
        <v>22264</v>
      </c>
      <c r="C30589" s="1" t="s">
        <v>37048</v>
      </c>
      <c r="D30589" t="b">
        <v>0</v>
      </c>
      <c r="E30589" t="b">
        <v>1</v>
      </c>
      <c r="H30589" s="1" t="s">
        <v>37142</v>
      </c>
    </row>
    <row r="30590" spans="1:8" x14ac:dyDescent="0.25">
      <c r="A30590">
        <v>853616672</v>
      </c>
      <c r="B30590" s="1" t="s">
        <v>22265</v>
      </c>
      <c r="C30590" s="1" t="s">
        <v>37048</v>
      </c>
      <c r="D30590" t="b">
        <v>0</v>
      </c>
      <c r="E30590" t="b">
        <v>1</v>
      </c>
      <c r="H30590" s="1" t="s">
        <v>37142</v>
      </c>
    </row>
    <row r="30591" spans="1:8" x14ac:dyDescent="0.25">
      <c r="A30591">
        <v>853789062</v>
      </c>
      <c r="B30591" s="1" t="s">
        <v>22266</v>
      </c>
      <c r="C30591" s="1" t="s">
        <v>37048</v>
      </c>
      <c r="D30591" t="b">
        <v>0</v>
      </c>
      <c r="E30591" t="b">
        <v>1</v>
      </c>
      <c r="H30591" s="1" t="s">
        <v>37142</v>
      </c>
    </row>
    <row r="30592" spans="1:8" x14ac:dyDescent="0.25">
      <c r="A30592">
        <v>855448912</v>
      </c>
      <c r="B30592" s="1" t="s">
        <v>22267</v>
      </c>
      <c r="C30592" s="1" t="s">
        <v>37048</v>
      </c>
      <c r="D30592" t="b">
        <v>0</v>
      </c>
      <c r="E30592" t="b">
        <v>1</v>
      </c>
      <c r="H30592" s="1" t="s">
        <v>37142</v>
      </c>
    </row>
    <row r="30593" spans="1:8" x14ac:dyDescent="0.25">
      <c r="A30593">
        <v>866731322</v>
      </c>
      <c r="B30593" s="1" t="s">
        <v>22268</v>
      </c>
      <c r="C30593" s="1" t="s">
        <v>37048</v>
      </c>
      <c r="D30593" t="b">
        <v>0</v>
      </c>
      <c r="E30593" t="b">
        <v>1</v>
      </c>
      <c r="H30593" s="1" t="s">
        <v>37142</v>
      </c>
    </row>
    <row r="30594" spans="1:8" x14ac:dyDescent="0.25">
      <c r="A30594">
        <v>875787152</v>
      </c>
      <c r="B30594" s="1" t="s">
        <v>22269</v>
      </c>
      <c r="C30594" s="1" t="s">
        <v>37048</v>
      </c>
      <c r="D30594" t="b">
        <v>0</v>
      </c>
      <c r="E30594" t="b">
        <v>1</v>
      </c>
      <c r="H30594" s="1" t="s">
        <v>37142</v>
      </c>
    </row>
    <row r="30595" spans="1:8" x14ac:dyDescent="0.25">
      <c r="A30595">
        <v>880561782</v>
      </c>
      <c r="B30595" s="1" t="s">
        <v>22270</v>
      </c>
      <c r="C30595" s="1" t="s">
        <v>37048</v>
      </c>
      <c r="D30595" t="b">
        <v>0</v>
      </c>
      <c r="E30595" t="b">
        <v>1</v>
      </c>
      <c r="H30595" s="1" t="s">
        <v>37142</v>
      </c>
    </row>
    <row r="30596" spans="1:8" x14ac:dyDescent="0.25">
      <c r="A30596">
        <v>880732692</v>
      </c>
      <c r="B30596" s="1" t="s">
        <v>22271</v>
      </c>
      <c r="C30596" s="1" t="s">
        <v>37048</v>
      </c>
      <c r="D30596" t="b">
        <v>0</v>
      </c>
      <c r="E30596" t="b">
        <v>1</v>
      </c>
      <c r="H30596" s="1" t="s">
        <v>37142</v>
      </c>
    </row>
    <row r="30597" spans="1:8" x14ac:dyDescent="0.25">
      <c r="A30597">
        <v>880893572</v>
      </c>
      <c r="B30597" s="1" t="s">
        <v>22272</v>
      </c>
      <c r="C30597" s="1" t="s">
        <v>37048</v>
      </c>
      <c r="D30597" t="b">
        <v>0</v>
      </c>
      <c r="E30597" t="b">
        <v>1</v>
      </c>
      <c r="H30597" s="1" t="s">
        <v>37142</v>
      </c>
    </row>
    <row r="30598" spans="1:8" x14ac:dyDescent="0.25">
      <c r="A30598">
        <v>882739112</v>
      </c>
      <c r="B30598" s="1" t="s">
        <v>22273</v>
      </c>
      <c r="C30598" s="1" t="s">
        <v>37048</v>
      </c>
      <c r="D30598" t="b">
        <v>0</v>
      </c>
      <c r="E30598" t="b">
        <v>1</v>
      </c>
      <c r="H30598" s="1" t="s">
        <v>37142</v>
      </c>
    </row>
    <row r="30599" spans="1:8" x14ac:dyDescent="0.25">
      <c r="A30599">
        <v>886245262</v>
      </c>
      <c r="B30599" s="1" t="s">
        <v>22274</v>
      </c>
      <c r="C30599" s="1" t="s">
        <v>37048</v>
      </c>
      <c r="D30599" t="b">
        <v>0</v>
      </c>
      <c r="E30599" t="b">
        <v>1</v>
      </c>
      <c r="H30599" s="1" t="s">
        <v>37142</v>
      </c>
    </row>
    <row r="30600" spans="1:8" x14ac:dyDescent="0.25">
      <c r="A30600">
        <v>887322082</v>
      </c>
      <c r="B30600" s="1" t="s">
        <v>22275</v>
      </c>
      <c r="C30600" s="1" t="s">
        <v>37048</v>
      </c>
      <c r="D30600" t="b">
        <v>0</v>
      </c>
      <c r="E30600" t="b">
        <v>1</v>
      </c>
      <c r="H30600" s="1" t="s">
        <v>37142</v>
      </c>
    </row>
    <row r="30601" spans="1:8" x14ac:dyDescent="0.25">
      <c r="A30601">
        <v>888043292</v>
      </c>
      <c r="B30601" s="1" t="s">
        <v>22276</v>
      </c>
      <c r="C30601" s="1" t="s">
        <v>37048</v>
      </c>
      <c r="D30601" t="b">
        <v>0</v>
      </c>
      <c r="E30601" t="b">
        <v>1</v>
      </c>
      <c r="H30601" s="1" t="s">
        <v>37142</v>
      </c>
    </row>
    <row r="30602" spans="1:8" x14ac:dyDescent="0.25">
      <c r="A30602">
        <v>888078622</v>
      </c>
      <c r="B30602" s="1" t="s">
        <v>22277</v>
      </c>
      <c r="C30602" s="1" t="s">
        <v>37048</v>
      </c>
      <c r="D30602" t="b">
        <v>0</v>
      </c>
      <c r="E30602" t="b">
        <v>1</v>
      </c>
      <c r="H30602" s="1" t="s">
        <v>37142</v>
      </c>
    </row>
    <row r="30603" spans="1:8" x14ac:dyDescent="0.25">
      <c r="A30603">
        <v>888115552</v>
      </c>
      <c r="B30603" s="1" t="s">
        <v>22278</v>
      </c>
      <c r="C30603" s="1" t="s">
        <v>37048</v>
      </c>
      <c r="D30603" t="b">
        <v>0</v>
      </c>
      <c r="E30603" t="b">
        <v>1</v>
      </c>
      <c r="H30603" s="1" t="s">
        <v>37142</v>
      </c>
    </row>
    <row r="30604" spans="1:8" x14ac:dyDescent="0.25">
      <c r="A30604">
        <v>888486542</v>
      </c>
      <c r="B30604" s="1" t="s">
        <v>22279</v>
      </c>
      <c r="C30604" s="1" t="s">
        <v>37048</v>
      </c>
      <c r="D30604" t="b">
        <v>0</v>
      </c>
      <c r="E30604" t="b">
        <v>1</v>
      </c>
      <c r="H30604" s="1" t="s">
        <v>37142</v>
      </c>
    </row>
    <row r="30605" spans="1:8" x14ac:dyDescent="0.25">
      <c r="A30605">
        <v>890289002</v>
      </c>
      <c r="B30605" s="1" t="s">
        <v>22280</v>
      </c>
      <c r="C30605" s="1" t="s">
        <v>37048</v>
      </c>
      <c r="D30605" t="b">
        <v>0</v>
      </c>
      <c r="E30605" t="b">
        <v>1</v>
      </c>
      <c r="H30605" s="1" t="s">
        <v>37142</v>
      </c>
    </row>
    <row r="30606" spans="1:8" x14ac:dyDescent="0.25">
      <c r="A30606">
        <v>890713092</v>
      </c>
      <c r="B30606" s="1" t="s">
        <v>22281</v>
      </c>
      <c r="C30606" s="1" t="s">
        <v>37048</v>
      </c>
      <c r="D30606" t="b">
        <v>0</v>
      </c>
      <c r="E30606" t="b">
        <v>1</v>
      </c>
      <c r="H30606" s="1" t="s">
        <v>37142</v>
      </c>
    </row>
    <row r="30607" spans="1:8" x14ac:dyDescent="0.25">
      <c r="A30607">
        <v>890872212</v>
      </c>
      <c r="B30607" s="1" t="s">
        <v>22282</v>
      </c>
      <c r="C30607" s="1" t="s">
        <v>37048</v>
      </c>
      <c r="D30607" t="b">
        <v>0</v>
      </c>
      <c r="E30607" t="b">
        <v>1</v>
      </c>
      <c r="H30607" s="1" t="s">
        <v>37142</v>
      </c>
    </row>
    <row r="30608" spans="1:8" x14ac:dyDescent="0.25">
      <c r="A30608">
        <v>891704062</v>
      </c>
      <c r="B30608" s="1" t="s">
        <v>22283</v>
      </c>
      <c r="C30608" s="1" t="s">
        <v>37048</v>
      </c>
      <c r="D30608" t="b">
        <v>0</v>
      </c>
      <c r="E30608" t="b">
        <v>1</v>
      </c>
      <c r="H30608" s="1" t="s">
        <v>37142</v>
      </c>
    </row>
    <row r="30609" spans="1:8" x14ac:dyDescent="0.25">
      <c r="A30609">
        <v>892319022</v>
      </c>
      <c r="B30609" s="1" t="s">
        <v>22284</v>
      </c>
      <c r="C30609" s="1" t="s">
        <v>37048</v>
      </c>
      <c r="D30609" t="b">
        <v>0</v>
      </c>
      <c r="E30609" t="b">
        <v>1</v>
      </c>
      <c r="H30609" s="1" t="s">
        <v>37142</v>
      </c>
    </row>
    <row r="30610" spans="1:8" x14ac:dyDescent="0.25">
      <c r="A30610">
        <v>893139982</v>
      </c>
      <c r="B30610" s="1" t="s">
        <v>22285</v>
      </c>
      <c r="C30610" s="1" t="s">
        <v>37048</v>
      </c>
      <c r="D30610" t="b">
        <v>0</v>
      </c>
      <c r="E30610" t="b">
        <v>1</v>
      </c>
      <c r="H30610" s="1" t="s">
        <v>37142</v>
      </c>
    </row>
    <row r="30611" spans="1:8" x14ac:dyDescent="0.25">
      <c r="A30611">
        <v>894519142</v>
      </c>
      <c r="B30611" s="1" t="s">
        <v>22286</v>
      </c>
      <c r="C30611" s="1" t="s">
        <v>37048</v>
      </c>
      <c r="D30611" t="b">
        <v>0</v>
      </c>
      <c r="E30611" t="b">
        <v>1</v>
      </c>
      <c r="H30611" s="1" t="s">
        <v>37142</v>
      </c>
    </row>
    <row r="30612" spans="1:8" x14ac:dyDescent="0.25">
      <c r="A30612">
        <v>894868082</v>
      </c>
      <c r="B30612" s="1" t="s">
        <v>22287</v>
      </c>
      <c r="C30612" s="1" t="s">
        <v>37048</v>
      </c>
      <c r="D30612" t="b">
        <v>0</v>
      </c>
      <c r="E30612" t="b">
        <v>1</v>
      </c>
      <c r="H30612" s="1" t="s">
        <v>37142</v>
      </c>
    </row>
    <row r="30613" spans="1:8" x14ac:dyDescent="0.25">
      <c r="A30613">
        <v>897649292</v>
      </c>
      <c r="B30613" s="1" t="s">
        <v>22288</v>
      </c>
      <c r="C30613" s="1" t="s">
        <v>37048</v>
      </c>
      <c r="D30613" t="b">
        <v>0</v>
      </c>
      <c r="E30613" t="b">
        <v>1</v>
      </c>
      <c r="H30613" s="1" t="s">
        <v>37142</v>
      </c>
    </row>
    <row r="30614" spans="1:8" x14ac:dyDescent="0.25">
      <c r="A30614">
        <v>911568373</v>
      </c>
      <c r="B30614" s="1" t="s">
        <v>22289</v>
      </c>
      <c r="C30614" s="1" t="s">
        <v>37048</v>
      </c>
      <c r="D30614" t="b">
        <v>0</v>
      </c>
      <c r="E30614" t="b">
        <v>1</v>
      </c>
      <c r="H30614" s="1" t="s">
        <v>37142</v>
      </c>
    </row>
    <row r="30615" spans="1:8" x14ac:dyDescent="0.25">
      <c r="A30615">
        <v>911583402</v>
      </c>
      <c r="B30615" s="1" t="s">
        <v>22290</v>
      </c>
      <c r="C30615" s="1" t="s">
        <v>37048</v>
      </c>
      <c r="D30615" t="b">
        <v>0</v>
      </c>
      <c r="E30615" t="b">
        <v>1</v>
      </c>
      <c r="H30615" s="1" t="s">
        <v>37142</v>
      </c>
    </row>
    <row r="30616" spans="1:8" x14ac:dyDescent="0.25">
      <c r="A30616">
        <v>911583437</v>
      </c>
      <c r="B30616" s="1" t="s">
        <v>22291</v>
      </c>
      <c r="C30616" s="1" t="s">
        <v>37048</v>
      </c>
      <c r="D30616" t="b">
        <v>0</v>
      </c>
      <c r="E30616" t="b">
        <v>1</v>
      </c>
      <c r="H30616" s="1" t="s">
        <v>37142</v>
      </c>
    </row>
    <row r="30617" spans="1:8" x14ac:dyDescent="0.25">
      <c r="A30617">
        <v>911921375</v>
      </c>
      <c r="B30617" s="1" t="s">
        <v>22292</v>
      </c>
      <c r="C30617" s="1" t="s">
        <v>37048</v>
      </c>
      <c r="D30617" t="b">
        <v>0</v>
      </c>
      <c r="E30617" t="b">
        <v>1</v>
      </c>
      <c r="H30617" s="1" t="s">
        <v>37142</v>
      </c>
    </row>
    <row r="30618" spans="1:8" x14ac:dyDescent="0.25">
      <c r="A30618">
        <v>912021734</v>
      </c>
      <c r="B30618" s="1" t="s">
        <v>22293</v>
      </c>
      <c r="C30618" s="1" t="s">
        <v>37048</v>
      </c>
      <c r="D30618" t="b">
        <v>0</v>
      </c>
      <c r="E30618" t="b">
        <v>1</v>
      </c>
      <c r="H30618" s="1" t="s">
        <v>37142</v>
      </c>
    </row>
    <row r="30619" spans="1:8" x14ac:dyDescent="0.25">
      <c r="A30619">
        <v>912395111</v>
      </c>
      <c r="B30619" s="1" t="s">
        <v>22294</v>
      </c>
      <c r="C30619" s="1" t="s">
        <v>37048</v>
      </c>
      <c r="D30619" t="b">
        <v>0</v>
      </c>
      <c r="E30619" t="b">
        <v>1</v>
      </c>
      <c r="H30619" s="1" t="s">
        <v>37142</v>
      </c>
    </row>
    <row r="30620" spans="1:8" x14ac:dyDescent="0.25">
      <c r="A30620">
        <v>912485552</v>
      </c>
      <c r="B30620" s="1" t="s">
        <v>22295</v>
      </c>
      <c r="C30620" s="1" t="s">
        <v>37048</v>
      </c>
      <c r="D30620" t="b">
        <v>0</v>
      </c>
      <c r="E30620" t="b">
        <v>1</v>
      </c>
      <c r="H30620" s="1" t="s">
        <v>37142</v>
      </c>
    </row>
    <row r="30621" spans="1:8" x14ac:dyDescent="0.25">
      <c r="A30621">
        <v>912550079</v>
      </c>
      <c r="B30621" s="1" t="s">
        <v>22296</v>
      </c>
      <c r="C30621" s="1" t="s">
        <v>37048</v>
      </c>
      <c r="D30621" t="b">
        <v>0</v>
      </c>
      <c r="E30621" t="b">
        <v>1</v>
      </c>
      <c r="H30621" s="1" t="s">
        <v>37142</v>
      </c>
    </row>
    <row r="30622" spans="1:8" x14ac:dyDescent="0.25">
      <c r="A30622">
        <v>912736229</v>
      </c>
      <c r="B30622" s="1" t="s">
        <v>22297</v>
      </c>
      <c r="C30622" s="1" t="s">
        <v>37048</v>
      </c>
      <c r="D30622" t="b">
        <v>0</v>
      </c>
      <c r="E30622" t="b">
        <v>1</v>
      </c>
      <c r="H30622" s="1" t="s">
        <v>37142</v>
      </c>
    </row>
    <row r="30623" spans="1:8" x14ac:dyDescent="0.25">
      <c r="A30623">
        <v>912823121</v>
      </c>
      <c r="B30623" s="1" t="s">
        <v>22298</v>
      </c>
      <c r="C30623" s="1" t="s">
        <v>37048</v>
      </c>
      <c r="D30623" t="b">
        <v>0</v>
      </c>
      <c r="E30623" t="b">
        <v>1</v>
      </c>
      <c r="H30623" s="1" t="s">
        <v>37142</v>
      </c>
    </row>
    <row r="30624" spans="1:8" x14ac:dyDescent="0.25">
      <c r="A30624">
        <v>912837068</v>
      </c>
      <c r="B30624" s="1" t="s">
        <v>22299</v>
      </c>
      <c r="C30624" s="1" t="s">
        <v>37048</v>
      </c>
      <c r="D30624" t="b">
        <v>0</v>
      </c>
      <c r="E30624" t="b">
        <v>1</v>
      </c>
      <c r="H30624" s="1" t="s">
        <v>37142</v>
      </c>
    </row>
    <row r="30625" spans="1:8" x14ac:dyDescent="0.25">
      <c r="A30625">
        <v>913152573</v>
      </c>
      <c r="B30625" s="1" t="s">
        <v>22300</v>
      </c>
      <c r="C30625" s="1" t="s">
        <v>37048</v>
      </c>
      <c r="D30625" t="b">
        <v>0</v>
      </c>
      <c r="E30625" t="b">
        <v>1</v>
      </c>
      <c r="H30625" s="1" t="s">
        <v>37142</v>
      </c>
    </row>
    <row r="30626" spans="1:8" x14ac:dyDescent="0.25">
      <c r="A30626">
        <v>913174518</v>
      </c>
      <c r="B30626" s="1" t="s">
        <v>22301</v>
      </c>
      <c r="C30626" s="1" t="s">
        <v>37048</v>
      </c>
      <c r="D30626" t="b">
        <v>0</v>
      </c>
      <c r="E30626" t="b">
        <v>1</v>
      </c>
      <c r="H30626" s="1" t="s">
        <v>37142</v>
      </c>
    </row>
    <row r="30627" spans="1:8" x14ac:dyDescent="0.25">
      <c r="A30627">
        <v>913245121</v>
      </c>
      <c r="B30627" s="1" t="s">
        <v>22302</v>
      </c>
      <c r="C30627" s="1" t="s">
        <v>37048</v>
      </c>
      <c r="D30627" t="b">
        <v>0</v>
      </c>
      <c r="E30627" t="b">
        <v>1</v>
      </c>
      <c r="H30627" s="1" t="s">
        <v>37142</v>
      </c>
    </row>
    <row r="30628" spans="1:8" x14ac:dyDescent="0.25">
      <c r="A30628">
        <v>913477103</v>
      </c>
      <c r="B30628" s="1" t="s">
        <v>22303</v>
      </c>
      <c r="C30628" s="1" t="s">
        <v>37048</v>
      </c>
      <c r="D30628" t="b">
        <v>0</v>
      </c>
      <c r="E30628" t="b">
        <v>1</v>
      </c>
      <c r="H30628" s="1" t="s">
        <v>37142</v>
      </c>
    </row>
    <row r="30629" spans="1:8" x14ac:dyDescent="0.25">
      <c r="A30629">
        <v>913633792</v>
      </c>
      <c r="B30629" s="1" t="s">
        <v>22304</v>
      </c>
      <c r="C30629" s="1" t="s">
        <v>37048</v>
      </c>
      <c r="D30629" t="b">
        <v>0</v>
      </c>
      <c r="E30629" t="b">
        <v>1</v>
      </c>
      <c r="H30629" s="1" t="s">
        <v>37142</v>
      </c>
    </row>
    <row r="30630" spans="1:8" x14ac:dyDescent="0.25">
      <c r="A30630">
        <v>913644484</v>
      </c>
      <c r="B30630" s="1" t="s">
        <v>22305</v>
      </c>
      <c r="C30630" s="1" t="s">
        <v>37048</v>
      </c>
      <c r="D30630" t="b">
        <v>0</v>
      </c>
      <c r="E30630" t="b">
        <v>1</v>
      </c>
      <c r="H30630" s="1" t="s">
        <v>37142</v>
      </c>
    </row>
    <row r="30631" spans="1:8" x14ac:dyDescent="0.25">
      <c r="A30631">
        <v>913794702</v>
      </c>
      <c r="B30631" s="1" t="s">
        <v>22306</v>
      </c>
      <c r="C30631" s="1" t="s">
        <v>37048</v>
      </c>
      <c r="D30631" t="b">
        <v>0</v>
      </c>
      <c r="E30631" t="b">
        <v>1</v>
      </c>
      <c r="H30631" s="1" t="s">
        <v>37142</v>
      </c>
    </row>
    <row r="30632" spans="1:8" x14ac:dyDescent="0.25">
      <c r="A30632">
        <v>913794745</v>
      </c>
      <c r="B30632" s="1" t="s">
        <v>22307</v>
      </c>
      <c r="C30632" s="1" t="s">
        <v>37048</v>
      </c>
      <c r="D30632" t="b">
        <v>0</v>
      </c>
      <c r="E30632" t="b">
        <v>1</v>
      </c>
      <c r="H30632" s="1" t="s">
        <v>37142</v>
      </c>
    </row>
    <row r="30633" spans="1:8" x14ac:dyDescent="0.25">
      <c r="A30633">
        <v>914330637</v>
      </c>
      <c r="B30633" s="1" t="s">
        <v>22308</v>
      </c>
      <c r="C30633" s="1" t="s">
        <v>37048</v>
      </c>
      <c r="D30633" t="b">
        <v>0</v>
      </c>
      <c r="E30633" t="b">
        <v>1</v>
      </c>
      <c r="H30633" s="1" t="s">
        <v>37142</v>
      </c>
    </row>
    <row r="30634" spans="1:8" x14ac:dyDescent="0.25">
      <c r="A30634">
        <v>914401453</v>
      </c>
      <c r="B30634" s="1" t="s">
        <v>22309</v>
      </c>
      <c r="C30634" s="1" t="s">
        <v>37048</v>
      </c>
      <c r="D30634" t="b">
        <v>0</v>
      </c>
      <c r="E30634" t="b">
        <v>1</v>
      </c>
      <c r="H30634" s="1" t="s">
        <v>37142</v>
      </c>
    </row>
    <row r="30635" spans="1:8" x14ac:dyDescent="0.25">
      <c r="A30635">
        <v>914405963</v>
      </c>
      <c r="B30635" s="1" t="s">
        <v>22310</v>
      </c>
      <c r="C30635" s="1" t="s">
        <v>37048</v>
      </c>
      <c r="D30635" t="b">
        <v>0</v>
      </c>
      <c r="E30635" t="b">
        <v>1</v>
      </c>
      <c r="H30635" s="1" t="s">
        <v>37142</v>
      </c>
    </row>
    <row r="30636" spans="1:8" x14ac:dyDescent="0.25">
      <c r="A30636">
        <v>914581435</v>
      </c>
      <c r="B30636" s="1" t="s">
        <v>22311</v>
      </c>
      <c r="C30636" s="1" t="s">
        <v>37048</v>
      </c>
      <c r="D30636" t="b">
        <v>0</v>
      </c>
      <c r="E30636" t="b">
        <v>1</v>
      </c>
      <c r="H30636" s="1" t="s">
        <v>37142</v>
      </c>
    </row>
    <row r="30637" spans="1:8" x14ac:dyDescent="0.25">
      <c r="A30637">
        <v>914728282</v>
      </c>
      <c r="B30637" s="1" t="s">
        <v>22312</v>
      </c>
      <c r="C30637" s="1" t="s">
        <v>37048</v>
      </c>
      <c r="D30637" t="b">
        <v>0</v>
      </c>
      <c r="E30637" t="b">
        <v>1</v>
      </c>
      <c r="H30637" s="1" t="s">
        <v>37142</v>
      </c>
    </row>
    <row r="30638" spans="1:8" x14ac:dyDescent="0.25">
      <c r="A30638">
        <v>914730473</v>
      </c>
      <c r="B30638" s="1" t="s">
        <v>22313</v>
      </c>
      <c r="C30638" s="1" t="s">
        <v>37048</v>
      </c>
      <c r="D30638" t="b">
        <v>0</v>
      </c>
      <c r="E30638" t="b">
        <v>1</v>
      </c>
      <c r="H30638" s="1" t="s">
        <v>37142</v>
      </c>
    </row>
    <row r="30639" spans="1:8" x14ac:dyDescent="0.25">
      <c r="A30639">
        <v>914852455</v>
      </c>
      <c r="B30639" s="1" t="s">
        <v>22314</v>
      </c>
      <c r="C30639" s="1" t="s">
        <v>37048</v>
      </c>
      <c r="D30639" t="b">
        <v>0</v>
      </c>
      <c r="E30639" t="b">
        <v>1</v>
      </c>
      <c r="H30639" s="1" t="s">
        <v>37142</v>
      </c>
    </row>
    <row r="30640" spans="1:8" x14ac:dyDescent="0.25">
      <c r="A30640">
        <v>914968933</v>
      </c>
      <c r="B30640" s="1" t="s">
        <v>22315</v>
      </c>
      <c r="C30640" s="1" t="s">
        <v>37048</v>
      </c>
      <c r="D30640" t="b">
        <v>0</v>
      </c>
      <c r="E30640" t="b">
        <v>1</v>
      </c>
      <c r="H30640" s="1" t="s">
        <v>37142</v>
      </c>
    </row>
    <row r="30641" spans="1:8" x14ac:dyDescent="0.25">
      <c r="A30641">
        <v>914969018</v>
      </c>
      <c r="B30641" s="1" t="s">
        <v>22316</v>
      </c>
      <c r="C30641" s="1" t="s">
        <v>37048</v>
      </c>
      <c r="D30641" t="b">
        <v>0</v>
      </c>
      <c r="E30641" t="b">
        <v>1</v>
      </c>
      <c r="H30641" s="1" t="s">
        <v>37142</v>
      </c>
    </row>
    <row r="30642" spans="1:8" x14ac:dyDescent="0.25">
      <c r="A30642">
        <v>915287670</v>
      </c>
      <c r="B30642" s="1" t="s">
        <v>22317</v>
      </c>
      <c r="C30642" s="1" t="s">
        <v>37048</v>
      </c>
      <c r="D30642" t="b">
        <v>0</v>
      </c>
      <c r="E30642" t="b">
        <v>1</v>
      </c>
      <c r="H30642" s="1" t="s">
        <v>37142</v>
      </c>
    </row>
    <row r="30643" spans="1:8" x14ac:dyDescent="0.25">
      <c r="A30643">
        <v>915331084</v>
      </c>
      <c r="B30643" s="1" t="s">
        <v>22318</v>
      </c>
      <c r="C30643" s="1" t="s">
        <v>37048</v>
      </c>
      <c r="D30643" t="b">
        <v>0</v>
      </c>
      <c r="E30643" t="b">
        <v>1</v>
      </c>
      <c r="H30643" s="1" t="s">
        <v>37142</v>
      </c>
    </row>
    <row r="30644" spans="1:8" x14ac:dyDescent="0.25">
      <c r="A30644">
        <v>915335659</v>
      </c>
      <c r="B30644" s="1" t="s">
        <v>22319</v>
      </c>
      <c r="C30644" s="1" t="s">
        <v>37048</v>
      </c>
      <c r="D30644" t="b">
        <v>0</v>
      </c>
      <c r="E30644" t="b">
        <v>1</v>
      </c>
      <c r="H30644" s="1" t="s">
        <v>37142</v>
      </c>
    </row>
    <row r="30645" spans="1:8" x14ac:dyDescent="0.25">
      <c r="A30645">
        <v>915785409</v>
      </c>
      <c r="B30645" s="1" t="s">
        <v>22320</v>
      </c>
      <c r="C30645" s="1" t="s">
        <v>37048</v>
      </c>
      <c r="D30645" t="b">
        <v>0</v>
      </c>
      <c r="E30645" t="b">
        <v>1</v>
      </c>
      <c r="H30645" s="1" t="s">
        <v>37142</v>
      </c>
    </row>
    <row r="30646" spans="1:8" x14ac:dyDescent="0.25">
      <c r="A30646">
        <v>915925464</v>
      </c>
      <c r="B30646" s="1" t="s">
        <v>22321</v>
      </c>
      <c r="C30646" s="1" t="s">
        <v>37048</v>
      </c>
      <c r="D30646" t="b">
        <v>0</v>
      </c>
      <c r="E30646" t="b">
        <v>1</v>
      </c>
      <c r="H30646" s="1" t="s">
        <v>37142</v>
      </c>
    </row>
    <row r="30647" spans="1:8" x14ac:dyDescent="0.25">
      <c r="A30647">
        <v>915947425</v>
      </c>
      <c r="B30647" s="1" t="s">
        <v>22322</v>
      </c>
      <c r="C30647" s="1" t="s">
        <v>37048</v>
      </c>
      <c r="D30647" t="b">
        <v>0</v>
      </c>
      <c r="E30647" t="b">
        <v>1</v>
      </c>
      <c r="H30647" s="1" t="s">
        <v>37142</v>
      </c>
    </row>
    <row r="30648" spans="1:8" x14ac:dyDescent="0.25">
      <c r="A30648">
        <v>916054092</v>
      </c>
      <c r="B30648" s="1" t="s">
        <v>22323</v>
      </c>
      <c r="C30648" s="1" t="s">
        <v>37048</v>
      </c>
      <c r="D30648" t="b">
        <v>0</v>
      </c>
      <c r="E30648" t="b">
        <v>1</v>
      </c>
      <c r="H30648" s="1" t="s">
        <v>37142</v>
      </c>
    </row>
    <row r="30649" spans="1:8" x14ac:dyDescent="0.25">
      <c r="A30649">
        <v>916125038</v>
      </c>
      <c r="B30649" s="1" t="s">
        <v>22324</v>
      </c>
      <c r="C30649" s="1" t="s">
        <v>37048</v>
      </c>
      <c r="D30649" t="b">
        <v>0</v>
      </c>
      <c r="E30649" t="b">
        <v>1</v>
      </c>
      <c r="H30649" s="1" t="s">
        <v>37142</v>
      </c>
    </row>
    <row r="30650" spans="1:8" x14ac:dyDescent="0.25">
      <c r="A30650">
        <v>916355254</v>
      </c>
      <c r="B30650" s="1" t="s">
        <v>22325</v>
      </c>
      <c r="C30650" s="1" t="s">
        <v>37048</v>
      </c>
      <c r="D30650" t="b">
        <v>0</v>
      </c>
      <c r="E30650" t="b">
        <v>1</v>
      </c>
      <c r="H30650" s="1" t="s">
        <v>37142</v>
      </c>
    </row>
    <row r="30651" spans="1:8" x14ac:dyDescent="0.25">
      <c r="A30651">
        <v>916997418</v>
      </c>
      <c r="B30651" s="1" t="s">
        <v>22326</v>
      </c>
      <c r="C30651" s="1" t="s">
        <v>37048</v>
      </c>
      <c r="D30651" t="b">
        <v>0</v>
      </c>
      <c r="E30651" t="b">
        <v>1</v>
      </c>
      <c r="H30651" s="1" t="s">
        <v>37142</v>
      </c>
    </row>
    <row r="30652" spans="1:8" x14ac:dyDescent="0.25">
      <c r="A30652">
        <v>917111987</v>
      </c>
      <c r="B30652" s="1" t="s">
        <v>22327</v>
      </c>
      <c r="C30652" s="1" t="s">
        <v>37048</v>
      </c>
      <c r="D30652" t="b">
        <v>0</v>
      </c>
      <c r="E30652" t="b">
        <v>1</v>
      </c>
      <c r="H30652" s="1" t="s">
        <v>37142</v>
      </c>
    </row>
    <row r="30653" spans="1:8" x14ac:dyDescent="0.25">
      <c r="A30653">
        <v>917151482</v>
      </c>
      <c r="B30653" s="1" t="s">
        <v>22328</v>
      </c>
      <c r="C30653" s="1" t="s">
        <v>37048</v>
      </c>
      <c r="D30653" t="b">
        <v>0</v>
      </c>
      <c r="E30653" t="b">
        <v>1</v>
      </c>
      <c r="H30653" s="1" t="s">
        <v>37142</v>
      </c>
    </row>
    <row r="30654" spans="1:8" x14ac:dyDescent="0.25">
      <c r="A30654">
        <v>917463905</v>
      </c>
      <c r="B30654" s="1" t="s">
        <v>22329</v>
      </c>
      <c r="C30654" s="1" t="s">
        <v>37048</v>
      </c>
      <c r="D30654" t="b">
        <v>0</v>
      </c>
      <c r="E30654" t="b">
        <v>1</v>
      </c>
      <c r="H30654" s="1" t="s">
        <v>37142</v>
      </c>
    </row>
    <row r="30655" spans="1:8" x14ac:dyDescent="0.25">
      <c r="A30655">
        <v>917471932</v>
      </c>
      <c r="B30655" s="1" t="s">
        <v>22330</v>
      </c>
      <c r="C30655" s="1" t="s">
        <v>37048</v>
      </c>
      <c r="D30655" t="b">
        <v>0</v>
      </c>
      <c r="E30655" t="b">
        <v>1</v>
      </c>
      <c r="H30655" s="1" t="s">
        <v>37142</v>
      </c>
    </row>
    <row r="30656" spans="1:8" x14ac:dyDescent="0.25">
      <c r="A30656">
        <v>917471967</v>
      </c>
      <c r="B30656" s="1" t="s">
        <v>22331</v>
      </c>
      <c r="C30656" s="1" t="s">
        <v>37048</v>
      </c>
      <c r="D30656" t="b">
        <v>0</v>
      </c>
      <c r="E30656" t="b">
        <v>1</v>
      </c>
      <c r="H30656" s="1" t="s">
        <v>37142</v>
      </c>
    </row>
    <row r="30657" spans="1:8" x14ac:dyDescent="0.25">
      <c r="A30657">
        <v>917605432</v>
      </c>
      <c r="B30657" s="1" t="s">
        <v>22332</v>
      </c>
      <c r="C30657" s="1" t="s">
        <v>37048</v>
      </c>
      <c r="D30657" t="b">
        <v>0</v>
      </c>
      <c r="E30657" t="b">
        <v>1</v>
      </c>
      <c r="H30657" s="1" t="s">
        <v>37142</v>
      </c>
    </row>
    <row r="30658" spans="1:8" x14ac:dyDescent="0.25">
      <c r="A30658">
        <v>917720495</v>
      </c>
      <c r="B30658" s="1" t="s">
        <v>22333</v>
      </c>
      <c r="C30658" s="1" t="s">
        <v>37048</v>
      </c>
      <c r="D30658" t="b">
        <v>0</v>
      </c>
      <c r="E30658" t="b">
        <v>1</v>
      </c>
      <c r="H30658" s="1" t="s">
        <v>37142</v>
      </c>
    </row>
    <row r="30659" spans="1:8" x14ac:dyDescent="0.25">
      <c r="A30659">
        <v>917732434</v>
      </c>
      <c r="B30659" s="1" t="s">
        <v>22334</v>
      </c>
      <c r="C30659" s="1" t="s">
        <v>37048</v>
      </c>
      <c r="D30659" t="b">
        <v>0</v>
      </c>
      <c r="E30659" t="b">
        <v>1</v>
      </c>
      <c r="H30659" s="1" t="s">
        <v>37142</v>
      </c>
    </row>
    <row r="30660" spans="1:8" x14ac:dyDescent="0.25">
      <c r="A30660">
        <v>917750769</v>
      </c>
      <c r="B30660" s="1" t="s">
        <v>22335</v>
      </c>
      <c r="C30660" s="1" t="s">
        <v>37048</v>
      </c>
      <c r="D30660" t="b">
        <v>0</v>
      </c>
      <c r="E30660" t="b">
        <v>1</v>
      </c>
      <c r="H30660" s="1" t="s">
        <v>37142</v>
      </c>
    </row>
    <row r="30661" spans="1:8" x14ac:dyDescent="0.25">
      <c r="A30661">
        <v>917751072</v>
      </c>
      <c r="B30661" s="1" t="s">
        <v>22336</v>
      </c>
      <c r="C30661" s="1" t="s">
        <v>37048</v>
      </c>
      <c r="D30661" t="b">
        <v>0</v>
      </c>
      <c r="E30661" t="b">
        <v>1</v>
      </c>
      <c r="H30661" s="1" t="s">
        <v>37142</v>
      </c>
    </row>
    <row r="30662" spans="1:8" x14ac:dyDescent="0.25">
      <c r="A30662">
        <v>917901929</v>
      </c>
      <c r="B30662" s="1" t="s">
        <v>22337</v>
      </c>
      <c r="C30662" s="1" t="s">
        <v>37048</v>
      </c>
      <c r="D30662" t="b">
        <v>0</v>
      </c>
      <c r="E30662" t="b">
        <v>1</v>
      </c>
      <c r="H30662" s="1" t="s">
        <v>37142</v>
      </c>
    </row>
    <row r="30663" spans="1:8" x14ac:dyDescent="0.25">
      <c r="A30663">
        <v>917969000</v>
      </c>
      <c r="B30663" s="1" t="s">
        <v>22338</v>
      </c>
      <c r="C30663" s="1" t="s">
        <v>37048</v>
      </c>
      <c r="D30663" t="b">
        <v>0</v>
      </c>
      <c r="E30663" t="b">
        <v>1</v>
      </c>
      <c r="H30663" s="1" t="s">
        <v>37142</v>
      </c>
    </row>
    <row r="30664" spans="1:8" x14ac:dyDescent="0.25">
      <c r="A30664">
        <v>918021639</v>
      </c>
      <c r="B30664" s="1" t="s">
        <v>22339</v>
      </c>
      <c r="C30664" s="1" t="s">
        <v>37048</v>
      </c>
      <c r="D30664" t="b">
        <v>0</v>
      </c>
      <c r="E30664" t="b">
        <v>1</v>
      </c>
      <c r="H30664" s="1" t="s">
        <v>37142</v>
      </c>
    </row>
    <row r="30665" spans="1:8" x14ac:dyDescent="0.25">
      <c r="A30665">
        <v>918032975</v>
      </c>
      <c r="B30665" s="1" t="s">
        <v>22340</v>
      </c>
      <c r="C30665" s="1" t="s">
        <v>37048</v>
      </c>
      <c r="D30665" t="b">
        <v>0</v>
      </c>
      <c r="E30665" t="b">
        <v>1</v>
      </c>
      <c r="H30665" s="1" t="s">
        <v>37142</v>
      </c>
    </row>
    <row r="30666" spans="1:8" x14ac:dyDescent="0.25">
      <c r="A30666">
        <v>918046380</v>
      </c>
      <c r="B30666" s="1" t="s">
        <v>22341</v>
      </c>
      <c r="C30666" s="1" t="s">
        <v>37048</v>
      </c>
      <c r="D30666" t="b">
        <v>0</v>
      </c>
      <c r="E30666" t="b">
        <v>1</v>
      </c>
      <c r="H30666" s="1" t="s">
        <v>37142</v>
      </c>
    </row>
    <row r="30667" spans="1:8" x14ac:dyDescent="0.25">
      <c r="A30667">
        <v>918066926</v>
      </c>
      <c r="B30667" s="1" t="s">
        <v>22342</v>
      </c>
      <c r="C30667" s="1" t="s">
        <v>37048</v>
      </c>
      <c r="D30667" t="b">
        <v>0</v>
      </c>
      <c r="E30667" t="b">
        <v>1</v>
      </c>
      <c r="H30667" s="1" t="s">
        <v>37142</v>
      </c>
    </row>
    <row r="30668" spans="1:8" x14ac:dyDescent="0.25">
      <c r="A30668">
        <v>918355960</v>
      </c>
      <c r="B30668" s="1" t="s">
        <v>36732</v>
      </c>
      <c r="C30668" s="1" t="s">
        <v>37048</v>
      </c>
      <c r="D30668" t="b">
        <v>0</v>
      </c>
      <c r="E30668" t="b">
        <v>0</v>
      </c>
      <c r="H30668" s="1" t="s">
        <v>37072</v>
      </c>
    </row>
    <row r="30669" spans="1:8" x14ac:dyDescent="0.25">
      <c r="A30669">
        <v>918533877</v>
      </c>
      <c r="B30669" s="1" t="s">
        <v>22343</v>
      </c>
      <c r="C30669" s="1" t="s">
        <v>37048</v>
      </c>
      <c r="D30669" t="b">
        <v>0</v>
      </c>
      <c r="E30669" t="b">
        <v>1</v>
      </c>
      <c r="H30669" s="1" t="s">
        <v>37142</v>
      </c>
    </row>
    <row r="30670" spans="1:8" x14ac:dyDescent="0.25">
      <c r="A30670">
        <v>918609032</v>
      </c>
      <c r="B30670" s="1" t="s">
        <v>22344</v>
      </c>
      <c r="C30670" s="1" t="s">
        <v>37048</v>
      </c>
      <c r="D30670" t="b">
        <v>0</v>
      </c>
      <c r="E30670" t="b">
        <v>1</v>
      </c>
      <c r="H30670" s="1" t="s">
        <v>37142</v>
      </c>
    </row>
    <row r="30671" spans="1:8" x14ac:dyDescent="0.25">
      <c r="A30671">
        <v>918703136</v>
      </c>
      <c r="B30671" s="1" t="s">
        <v>22345</v>
      </c>
      <c r="C30671" s="1" t="s">
        <v>37048</v>
      </c>
      <c r="D30671" t="b">
        <v>0</v>
      </c>
      <c r="E30671" t="b">
        <v>1</v>
      </c>
      <c r="H30671" s="1" t="s">
        <v>37142</v>
      </c>
    </row>
    <row r="30672" spans="1:8" x14ac:dyDescent="0.25">
      <c r="A30672">
        <v>918841644</v>
      </c>
      <c r="B30672" s="1" t="s">
        <v>22346</v>
      </c>
      <c r="C30672" s="1" t="s">
        <v>37048</v>
      </c>
      <c r="D30672" t="b">
        <v>0</v>
      </c>
      <c r="E30672" t="b">
        <v>1</v>
      </c>
      <c r="H30672" s="1" t="s">
        <v>37142</v>
      </c>
    </row>
    <row r="30673" spans="1:8" x14ac:dyDescent="0.25">
      <c r="A30673">
        <v>918884025</v>
      </c>
      <c r="B30673" s="1" t="s">
        <v>22347</v>
      </c>
      <c r="C30673" s="1" t="s">
        <v>37048</v>
      </c>
      <c r="D30673" t="b">
        <v>0</v>
      </c>
      <c r="E30673" t="b">
        <v>1</v>
      </c>
      <c r="H30673" s="1" t="s">
        <v>37142</v>
      </c>
    </row>
    <row r="30674" spans="1:8" x14ac:dyDescent="0.25">
      <c r="A30674">
        <v>918909370</v>
      </c>
      <c r="B30674" s="1" t="s">
        <v>22348</v>
      </c>
      <c r="C30674" s="1" t="s">
        <v>37048</v>
      </c>
      <c r="D30674" t="b">
        <v>0</v>
      </c>
      <c r="E30674" t="b">
        <v>1</v>
      </c>
      <c r="H30674" s="1" t="s">
        <v>37142</v>
      </c>
    </row>
    <row r="30675" spans="1:8" x14ac:dyDescent="0.25">
      <c r="A30675">
        <v>918977163</v>
      </c>
      <c r="B30675" s="1" t="s">
        <v>22349</v>
      </c>
      <c r="C30675" s="1" t="s">
        <v>37048</v>
      </c>
      <c r="D30675" t="b">
        <v>0</v>
      </c>
      <c r="E30675" t="b">
        <v>1</v>
      </c>
      <c r="H30675" s="1" t="s">
        <v>37142</v>
      </c>
    </row>
    <row r="30676" spans="1:8" x14ac:dyDescent="0.25">
      <c r="A30676">
        <v>918977198</v>
      </c>
      <c r="B30676" s="1" t="s">
        <v>22350</v>
      </c>
      <c r="C30676" s="1" t="s">
        <v>37048</v>
      </c>
      <c r="D30676" t="b">
        <v>0</v>
      </c>
      <c r="E30676" t="b">
        <v>1</v>
      </c>
      <c r="H30676" s="1" t="s">
        <v>37142</v>
      </c>
    </row>
    <row r="30677" spans="1:8" x14ac:dyDescent="0.25">
      <c r="A30677">
        <v>918989463</v>
      </c>
      <c r="B30677" s="1" t="s">
        <v>22351</v>
      </c>
      <c r="C30677" s="1" t="s">
        <v>37048</v>
      </c>
      <c r="D30677" t="b">
        <v>0</v>
      </c>
      <c r="E30677" t="b">
        <v>1</v>
      </c>
      <c r="H30677" s="1" t="s">
        <v>37142</v>
      </c>
    </row>
    <row r="30678" spans="1:8" x14ac:dyDescent="0.25">
      <c r="A30678">
        <v>919535474</v>
      </c>
      <c r="B30678" s="1" t="s">
        <v>22352</v>
      </c>
      <c r="C30678" s="1" t="s">
        <v>37048</v>
      </c>
      <c r="D30678" t="b">
        <v>0</v>
      </c>
      <c r="E30678" t="b">
        <v>1</v>
      </c>
      <c r="H30678" s="1" t="s">
        <v>37142</v>
      </c>
    </row>
    <row r="30679" spans="1:8" x14ac:dyDescent="0.25">
      <c r="A30679">
        <v>919719303</v>
      </c>
      <c r="B30679" s="1" t="s">
        <v>22353</v>
      </c>
      <c r="C30679" s="1" t="s">
        <v>37048</v>
      </c>
      <c r="D30679" t="b">
        <v>0</v>
      </c>
      <c r="E30679" t="b">
        <v>1</v>
      </c>
      <c r="H30679" s="1" t="s">
        <v>37142</v>
      </c>
    </row>
    <row r="30680" spans="1:8" x14ac:dyDescent="0.25">
      <c r="A30680">
        <v>919902248</v>
      </c>
      <c r="B30680" s="1" t="s">
        <v>22354</v>
      </c>
      <c r="C30680" s="1" t="s">
        <v>37048</v>
      </c>
      <c r="D30680" t="b">
        <v>0</v>
      </c>
      <c r="E30680" t="b">
        <v>1</v>
      </c>
      <c r="H30680" s="1" t="s">
        <v>37142</v>
      </c>
    </row>
    <row r="30681" spans="1:8" x14ac:dyDescent="0.25">
      <c r="A30681">
        <v>919922540</v>
      </c>
      <c r="B30681" s="1" t="s">
        <v>22355</v>
      </c>
      <c r="C30681" s="1" t="s">
        <v>37048</v>
      </c>
      <c r="D30681" t="b">
        <v>0</v>
      </c>
      <c r="E30681" t="b">
        <v>1</v>
      </c>
      <c r="H30681" s="1" t="s">
        <v>37142</v>
      </c>
    </row>
    <row r="30682" spans="1:8" x14ac:dyDescent="0.25">
      <c r="A30682">
        <v>919986514</v>
      </c>
      <c r="B30682" s="1" t="s">
        <v>22356</v>
      </c>
      <c r="C30682" s="1" t="s">
        <v>37048</v>
      </c>
      <c r="D30682" t="b">
        <v>0</v>
      </c>
      <c r="E30682" t="b">
        <v>1</v>
      </c>
      <c r="H30682" s="1" t="s">
        <v>37142</v>
      </c>
    </row>
    <row r="30683" spans="1:8" x14ac:dyDescent="0.25">
      <c r="A30683">
        <v>920058272</v>
      </c>
      <c r="B30683" s="1" t="s">
        <v>22357</v>
      </c>
      <c r="C30683" s="1" t="s">
        <v>37048</v>
      </c>
      <c r="D30683" t="b">
        <v>0</v>
      </c>
      <c r="E30683" t="b">
        <v>1</v>
      </c>
      <c r="H30683" s="1" t="s">
        <v>37142</v>
      </c>
    </row>
    <row r="30684" spans="1:8" x14ac:dyDescent="0.25">
      <c r="A30684">
        <v>920590691</v>
      </c>
      <c r="B30684" s="1" t="s">
        <v>22358</v>
      </c>
      <c r="C30684" s="1" t="s">
        <v>37048</v>
      </c>
      <c r="D30684" t="b">
        <v>0</v>
      </c>
      <c r="E30684" t="b">
        <v>1</v>
      </c>
      <c r="H30684" s="1" t="s">
        <v>37142</v>
      </c>
    </row>
    <row r="30685" spans="1:8" x14ac:dyDescent="0.25">
      <c r="A30685">
        <v>920591485</v>
      </c>
      <c r="B30685" s="1" t="s">
        <v>22359</v>
      </c>
      <c r="C30685" s="1" t="s">
        <v>37048</v>
      </c>
      <c r="D30685" t="b">
        <v>0</v>
      </c>
      <c r="E30685" t="b">
        <v>1</v>
      </c>
      <c r="H30685" s="1" t="s">
        <v>37142</v>
      </c>
    </row>
    <row r="30686" spans="1:8" x14ac:dyDescent="0.25">
      <c r="A30686">
        <v>920910947</v>
      </c>
      <c r="B30686" s="1" t="s">
        <v>22360</v>
      </c>
      <c r="C30686" s="1" t="s">
        <v>37048</v>
      </c>
      <c r="D30686" t="b">
        <v>0</v>
      </c>
      <c r="E30686" t="b">
        <v>1</v>
      </c>
      <c r="H30686" s="1" t="s">
        <v>37142</v>
      </c>
    </row>
    <row r="30687" spans="1:8" x14ac:dyDescent="0.25">
      <c r="A30687">
        <v>920949339</v>
      </c>
      <c r="B30687" s="1" t="s">
        <v>22361</v>
      </c>
      <c r="C30687" s="1" t="s">
        <v>37048</v>
      </c>
      <c r="D30687" t="b">
        <v>0</v>
      </c>
      <c r="E30687" t="b">
        <v>1</v>
      </c>
      <c r="H30687" s="1" t="s">
        <v>37142</v>
      </c>
    </row>
    <row r="30688" spans="1:8" x14ac:dyDescent="0.25">
      <c r="A30688">
        <v>920965547</v>
      </c>
      <c r="B30688" s="1" t="s">
        <v>22362</v>
      </c>
      <c r="C30688" s="1" t="s">
        <v>37048</v>
      </c>
      <c r="D30688" t="b">
        <v>0</v>
      </c>
      <c r="E30688" t="b">
        <v>1</v>
      </c>
      <c r="H30688" s="1" t="s">
        <v>37142</v>
      </c>
    </row>
    <row r="30689" spans="1:8" x14ac:dyDescent="0.25">
      <c r="A30689">
        <v>921015836</v>
      </c>
      <c r="B30689" s="1" t="s">
        <v>22363</v>
      </c>
      <c r="C30689" s="1" t="s">
        <v>37048</v>
      </c>
      <c r="D30689" t="b">
        <v>0</v>
      </c>
      <c r="E30689" t="b">
        <v>1</v>
      </c>
      <c r="H30689" s="1" t="s">
        <v>37142</v>
      </c>
    </row>
    <row r="30690" spans="1:8" x14ac:dyDescent="0.25">
      <c r="A30690">
        <v>921018509</v>
      </c>
      <c r="B30690" s="1" t="s">
        <v>22364</v>
      </c>
      <c r="C30690" s="1" t="s">
        <v>37048</v>
      </c>
      <c r="D30690" t="b">
        <v>0</v>
      </c>
      <c r="E30690" t="b">
        <v>1</v>
      </c>
      <c r="H30690" s="1" t="s">
        <v>37142</v>
      </c>
    </row>
    <row r="30691" spans="1:8" x14ac:dyDescent="0.25">
      <c r="A30691">
        <v>921281013</v>
      </c>
      <c r="B30691" s="1" t="s">
        <v>22365</v>
      </c>
      <c r="C30691" s="1" t="s">
        <v>37048</v>
      </c>
      <c r="D30691" t="b">
        <v>0</v>
      </c>
      <c r="E30691" t="b">
        <v>1</v>
      </c>
      <c r="H30691" s="1" t="s">
        <v>37142</v>
      </c>
    </row>
    <row r="30692" spans="1:8" x14ac:dyDescent="0.25">
      <c r="A30692">
        <v>921328060</v>
      </c>
      <c r="B30692" s="1" t="s">
        <v>22366</v>
      </c>
      <c r="C30692" s="1" t="s">
        <v>37048</v>
      </c>
      <c r="D30692" t="b">
        <v>0</v>
      </c>
      <c r="E30692" t="b">
        <v>1</v>
      </c>
      <c r="H30692" s="1" t="s">
        <v>37142</v>
      </c>
    </row>
    <row r="30693" spans="1:8" x14ac:dyDescent="0.25">
      <c r="A30693">
        <v>921338732</v>
      </c>
      <c r="B30693" s="1" t="s">
        <v>22367</v>
      </c>
      <c r="C30693" s="1" t="s">
        <v>37048</v>
      </c>
      <c r="D30693" t="b">
        <v>0</v>
      </c>
      <c r="E30693" t="b">
        <v>1</v>
      </c>
      <c r="H30693" s="1" t="s">
        <v>37142</v>
      </c>
    </row>
    <row r="30694" spans="1:8" x14ac:dyDescent="0.25">
      <c r="A30694">
        <v>921338767</v>
      </c>
      <c r="B30694" s="1" t="s">
        <v>22368</v>
      </c>
      <c r="C30694" s="1" t="s">
        <v>37048</v>
      </c>
      <c r="D30694" t="b">
        <v>0</v>
      </c>
      <c r="E30694" t="b">
        <v>1</v>
      </c>
      <c r="H30694" s="1" t="s">
        <v>37142</v>
      </c>
    </row>
    <row r="30695" spans="1:8" x14ac:dyDescent="0.25">
      <c r="A30695">
        <v>921432151</v>
      </c>
      <c r="B30695" s="1" t="s">
        <v>22369</v>
      </c>
      <c r="C30695" s="1" t="s">
        <v>37048</v>
      </c>
      <c r="D30695" t="b">
        <v>0</v>
      </c>
      <c r="E30695" t="b">
        <v>1</v>
      </c>
      <c r="H30695" s="1" t="s">
        <v>37142</v>
      </c>
    </row>
    <row r="30696" spans="1:8" x14ac:dyDescent="0.25">
      <c r="A30696">
        <v>921531842</v>
      </c>
      <c r="B30696" s="1" t="s">
        <v>22370</v>
      </c>
      <c r="C30696" s="1" t="s">
        <v>37048</v>
      </c>
      <c r="D30696" t="b">
        <v>0</v>
      </c>
      <c r="E30696" t="b">
        <v>1</v>
      </c>
      <c r="H30696" s="1" t="s">
        <v>37142</v>
      </c>
    </row>
    <row r="30697" spans="1:8" x14ac:dyDescent="0.25">
      <c r="A30697">
        <v>921560818</v>
      </c>
      <c r="B30697" s="1" t="s">
        <v>22371</v>
      </c>
      <c r="C30697" s="1" t="s">
        <v>37048</v>
      </c>
      <c r="D30697" t="b">
        <v>0</v>
      </c>
      <c r="E30697" t="b">
        <v>1</v>
      </c>
      <c r="H30697" s="1" t="s">
        <v>37142</v>
      </c>
    </row>
    <row r="30698" spans="1:8" x14ac:dyDescent="0.25">
      <c r="A30698">
        <v>921565534</v>
      </c>
      <c r="B30698" s="1" t="s">
        <v>22372</v>
      </c>
      <c r="C30698" s="1" t="s">
        <v>37048</v>
      </c>
      <c r="D30698" t="b">
        <v>0</v>
      </c>
      <c r="E30698" t="b">
        <v>1</v>
      </c>
      <c r="H30698" s="1" t="s">
        <v>37142</v>
      </c>
    </row>
    <row r="30699" spans="1:8" x14ac:dyDescent="0.25">
      <c r="A30699">
        <v>921565593</v>
      </c>
      <c r="B30699" s="1" t="s">
        <v>22373</v>
      </c>
      <c r="C30699" s="1" t="s">
        <v>37048</v>
      </c>
      <c r="D30699" t="b">
        <v>0</v>
      </c>
      <c r="E30699" t="b">
        <v>1</v>
      </c>
      <c r="H30699" s="1" t="s">
        <v>37142</v>
      </c>
    </row>
    <row r="30700" spans="1:8" x14ac:dyDescent="0.25">
      <c r="A30700">
        <v>921666330</v>
      </c>
      <c r="B30700" s="1" t="s">
        <v>22374</v>
      </c>
      <c r="C30700" s="1" t="s">
        <v>37048</v>
      </c>
      <c r="D30700" t="b">
        <v>0</v>
      </c>
      <c r="E30700" t="b">
        <v>1</v>
      </c>
      <c r="H30700" s="1" t="s">
        <v>37142</v>
      </c>
    </row>
    <row r="30701" spans="1:8" x14ac:dyDescent="0.25">
      <c r="A30701">
        <v>921673167</v>
      </c>
      <c r="B30701" s="1" t="s">
        <v>22375</v>
      </c>
      <c r="C30701" s="1" t="s">
        <v>37048</v>
      </c>
      <c r="D30701" t="b">
        <v>0</v>
      </c>
      <c r="E30701" t="b">
        <v>1</v>
      </c>
      <c r="H30701" s="1" t="s">
        <v>37142</v>
      </c>
    </row>
    <row r="30702" spans="1:8" x14ac:dyDescent="0.25">
      <c r="A30702">
        <v>921705743</v>
      </c>
      <c r="B30702" s="1" t="s">
        <v>22376</v>
      </c>
      <c r="C30702" s="1" t="s">
        <v>37048</v>
      </c>
      <c r="D30702" t="b">
        <v>0</v>
      </c>
      <c r="E30702" t="b">
        <v>1</v>
      </c>
      <c r="H30702" s="1" t="s">
        <v>37142</v>
      </c>
    </row>
    <row r="30703" spans="1:8" x14ac:dyDescent="0.25">
      <c r="A30703">
        <v>921772890</v>
      </c>
      <c r="B30703" s="1" t="s">
        <v>22377</v>
      </c>
      <c r="C30703" s="1" t="s">
        <v>37048</v>
      </c>
      <c r="D30703" t="b">
        <v>0</v>
      </c>
      <c r="E30703" t="b">
        <v>1</v>
      </c>
      <c r="H30703" s="1" t="s">
        <v>37142</v>
      </c>
    </row>
    <row r="30704" spans="1:8" x14ac:dyDescent="0.25">
      <c r="A30704">
        <v>921995229</v>
      </c>
      <c r="B30704" s="1" t="s">
        <v>22378</v>
      </c>
      <c r="C30704" s="1" t="s">
        <v>37048</v>
      </c>
      <c r="D30704" t="b">
        <v>0</v>
      </c>
      <c r="E30704" t="b">
        <v>1</v>
      </c>
      <c r="H30704" s="1" t="s">
        <v>37142</v>
      </c>
    </row>
    <row r="30705" spans="1:8" x14ac:dyDescent="0.25">
      <c r="A30705">
        <v>922064687</v>
      </c>
      <c r="B30705" s="1" t="s">
        <v>22379</v>
      </c>
      <c r="C30705" s="1" t="s">
        <v>37048</v>
      </c>
      <c r="D30705" t="b">
        <v>0</v>
      </c>
      <c r="E30705" t="b">
        <v>1</v>
      </c>
      <c r="H30705" s="1" t="s">
        <v>37142</v>
      </c>
    </row>
    <row r="30706" spans="1:8" x14ac:dyDescent="0.25">
      <c r="A30706">
        <v>922246262</v>
      </c>
      <c r="B30706" s="1" t="s">
        <v>22380</v>
      </c>
      <c r="C30706" s="1" t="s">
        <v>37048</v>
      </c>
      <c r="D30706" t="b">
        <v>0</v>
      </c>
      <c r="E30706" t="b">
        <v>1</v>
      </c>
      <c r="H30706" s="1" t="s">
        <v>37142</v>
      </c>
    </row>
    <row r="30707" spans="1:8" x14ac:dyDescent="0.25">
      <c r="A30707">
        <v>922246572</v>
      </c>
      <c r="B30707" s="1" t="s">
        <v>22381</v>
      </c>
      <c r="C30707" s="1" t="s">
        <v>37048</v>
      </c>
      <c r="D30707" t="b">
        <v>0</v>
      </c>
      <c r="E30707" t="b">
        <v>1</v>
      </c>
      <c r="H30707" s="1" t="s">
        <v>37142</v>
      </c>
    </row>
    <row r="30708" spans="1:8" x14ac:dyDescent="0.25">
      <c r="A30708">
        <v>922324875</v>
      </c>
      <c r="B30708" s="1" t="s">
        <v>22382</v>
      </c>
      <c r="C30708" s="1" t="s">
        <v>37048</v>
      </c>
      <c r="D30708" t="b">
        <v>0</v>
      </c>
      <c r="E30708" t="b">
        <v>1</v>
      </c>
      <c r="H30708" s="1" t="s">
        <v>37142</v>
      </c>
    </row>
    <row r="30709" spans="1:8" x14ac:dyDescent="0.25">
      <c r="A30709">
        <v>922353069</v>
      </c>
      <c r="B30709" s="1" t="s">
        <v>22383</v>
      </c>
      <c r="C30709" s="1" t="s">
        <v>37048</v>
      </c>
      <c r="D30709" t="b">
        <v>0</v>
      </c>
      <c r="E30709" t="b">
        <v>1</v>
      </c>
      <c r="H30709" s="1" t="s">
        <v>37142</v>
      </c>
    </row>
    <row r="30710" spans="1:8" x14ac:dyDescent="0.25">
      <c r="A30710">
        <v>922365660</v>
      </c>
      <c r="B30710" s="1" t="s">
        <v>22384</v>
      </c>
      <c r="C30710" s="1" t="s">
        <v>37048</v>
      </c>
      <c r="D30710" t="b">
        <v>0</v>
      </c>
      <c r="E30710" t="b">
        <v>1</v>
      </c>
      <c r="H30710" s="1" t="s">
        <v>37142</v>
      </c>
    </row>
    <row r="30711" spans="1:8" x14ac:dyDescent="0.25">
      <c r="A30711">
        <v>922540721</v>
      </c>
      <c r="B30711" s="1" t="s">
        <v>22385</v>
      </c>
      <c r="C30711" s="1" t="s">
        <v>37048</v>
      </c>
      <c r="D30711" t="b">
        <v>0</v>
      </c>
      <c r="E30711" t="b">
        <v>1</v>
      </c>
      <c r="H30711" s="1" t="s">
        <v>37142</v>
      </c>
    </row>
    <row r="30712" spans="1:8" x14ac:dyDescent="0.25">
      <c r="A30712">
        <v>922560471</v>
      </c>
      <c r="B30712" s="1" t="s">
        <v>22386</v>
      </c>
      <c r="C30712" s="1" t="s">
        <v>37048</v>
      </c>
      <c r="D30712" t="b">
        <v>0</v>
      </c>
      <c r="E30712" t="b">
        <v>1</v>
      </c>
      <c r="H30712" s="1" t="s">
        <v>37142</v>
      </c>
    </row>
    <row r="30713" spans="1:8" x14ac:dyDescent="0.25">
      <c r="A30713">
        <v>922569452</v>
      </c>
      <c r="B30713" s="1" t="s">
        <v>22387</v>
      </c>
      <c r="C30713" s="1" t="s">
        <v>37048</v>
      </c>
      <c r="D30713" t="b">
        <v>0</v>
      </c>
      <c r="E30713" t="b">
        <v>1</v>
      </c>
      <c r="H30713" s="1" t="s">
        <v>37142</v>
      </c>
    </row>
    <row r="30714" spans="1:8" x14ac:dyDescent="0.25">
      <c r="A30714">
        <v>922624410</v>
      </c>
      <c r="B30714" s="1" t="s">
        <v>22388</v>
      </c>
      <c r="C30714" s="1" t="s">
        <v>37048</v>
      </c>
      <c r="D30714" t="b">
        <v>0</v>
      </c>
      <c r="E30714" t="b">
        <v>1</v>
      </c>
      <c r="H30714" s="1" t="s">
        <v>37142</v>
      </c>
    </row>
    <row r="30715" spans="1:8" x14ac:dyDescent="0.25">
      <c r="A30715">
        <v>922624453</v>
      </c>
      <c r="B30715" s="1" t="s">
        <v>22389</v>
      </c>
      <c r="C30715" s="1" t="s">
        <v>37048</v>
      </c>
      <c r="D30715" t="b">
        <v>0</v>
      </c>
      <c r="E30715" t="b">
        <v>1</v>
      </c>
      <c r="H30715" s="1" t="s">
        <v>37142</v>
      </c>
    </row>
    <row r="30716" spans="1:8" x14ac:dyDescent="0.25">
      <c r="A30716">
        <v>922650853</v>
      </c>
      <c r="B30716" s="1" t="s">
        <v>22390</v>
      </c>
      <c r="C30716" s="1" t="s">
        <v>37048</v>
      </c>
      <c r="D30716" t="b">
        <v>0</v>
      </c>
      <c r="E30716" t="b">
        <v>1</v>
      </c>
      <c r="H30716" s="1" t="s">
        <v>37142</v>
      </c>
    </row>
    <row r="30717" spans="1:8" x14ac:dyDescent="0.25">
      <c r="A30717">
        <v>922752583</v>
      </c>
      <c r="B30717" s="1" t="s">
        <v>22391</v>
      </c>
      <c r="C30717" s="1" t="s">
        <v>37048</v>
      </c>
      <c r="D30717" t="b">
        <v>0</v>
      </c>
      <c r="E30717" t="b">
        <v>1</v>
      </c>
      <c r="H30717" s="1" t="s">
        <v>37142</v>
      </c>
    </row>
    <row r="30718" spans="1:8" x14ac:dyDescent="0.25">
      <c r="A30718">
        <v>922860912</v>
      </c>
      <c r="B30718" s="1" t="s">
        <v>22392</v>
      </c>
      <c r="C30718" s="1" t="s">
        <v>37048</v>
      </c>
      <c r="D30718" t="b">
        <v>0</v>
      </c>
      <c r="E30718" t="b">
        <v>1</v>
      </c>
      <c r="H30718" s="1" t="s">
        <v>37142</v>
      </c>
    </row>
    <row r="30719" spans="1:8" x14ac:dyDescent="0.25">
      <c r="A30719">
        <v>922866392</v>
      </c>
      <c r="B30719" s="1" t="s">
        <v>22393</v>
      </c>
      <c r="C30719" s="1" t="s">
        <v>37048</v>
      </c>
      <c r="D30719" t="b">
        <v>0</v>
      </c>
      <c r="E30719" t="b">
        <v>1</v>
      </c>
      <c r="H30719" s="1" t="s">
        <v>37142</v>
      </c>
    </row>
    <row r="30720" spans="1:8" x14ac:dyDescent="0.25">
      <c r="A30720">
        <v>922969124</v>
      </c>
      <c r="B30720" s="1" t="s">
        <v>22394</v>
      </c>
      <c r="C30720" s="1" t="s">
        <v>37048</v>
      </c>
      <c r="D30720" t="b">
        <v>0</v>
      </c>
      <c r="E30720" t="b">
        <v>1</v>
      </c>
      <c r="H30720" s="1" t="s">
        <v>37142</v>
      </c>
    </row>
    <row r="30721" spans="1:8" x14ac:dyDescent="0.25">
      <c r="A30721">
        <v>923081062</v>
      </c>
      <c r="B30721" s="1" t="s">
        <v>22395</v>
      </c>
      <c r="C30721" s="1" t="s">
        <v>37048</v>
      </c>
      <c r="D30721" t="b">
        <v>0</v>
      </c>
      <c r="E30721" t="b">
        <v>1</v>
      </c>
      <c r="H30721" s="1" t="s">
        <v>37142</v>
      </c>
    </row>
    <row r="30722" spans="1:8" x14ac:dyDescent="0.25">
      <c r="A30722">
        <v>923087966</v>
      </c>
      <c r="B30722" s="1" t="s">
        <v>22396</v>
      </c>
      <c r="C30722" s="1" t="s">
        <v>37048</v>
      </c>
      <c r="D30722" t="b">
        <v>0</v>
      </c>
      <c r="E30722" t="b">
        <v>1</v>
      </c>
      <c r="H30722" s="1" t="s">
        <v>37142</v>
      </c>
    </row>
    <row r="30723" spans="1:8" x14ac:dyDescent="0.25">
      <c r="A30723">
        <v>923111468</v>
      </c>
      <c r="B30723" s="1" t="s">
        <v>22397</v>
      </c>
      <c r="C30723" s="1" t="s">
        <v>37048</v>
      </c>
      <c r="D30723" t="b">
        <v>0</v>
      </c>
      <c r="E30723" t="b">
        <v>1</v>
      </c>
      <c r="H30723" s="1" t="s">
        <v>37142</v>
      </c>
    </row>
    <row r="30724" spans="1:8" x14ac:dyDescent="0.25">
      <c r="A30724">
        <v>923317708</v>
      </c>
      <c r="B30724" s="1" t="s">
        <v>22398</v>
      </c>
      <c r="C30724" s="1" t="s">
        <v>37048</v>
      </c>
      <c r="D30724" t="b">
        <v>0</v>
      </c>
      <c r="E30724" t="b">
        <v>1</v>
      </c>
      <c r="H30724" s="1" t="s">
        <v>37142</v>
      </c>
    </row>
    <row r="30725" spans="1:8" x14ac:dyDescent="0.25">
      <c r="A30725">
        <v>923362592</v>
      </c>
      <c r="B30725" s="1" t="s">
        <v>22399</v>
      </c>
      <c r="C30725" s="1" t="s">
        <v>37048</v>
      </c>
      <c r="D30725" t="b">
        <v>0</v>
      </c>
      <c r="E30725" t="b">
        <v>1</v>
      </c>
      <c r="H30725" s="1" t="s">
        <v>37142</v>
      </c>
    </row>
    <row r="30726" spans="1:8" x14ac:dyDescent="0.25">
      <c r="A30726">
        <v>923537635</v>
      </c>
      <c r="B30726" s="1" t="s">
        <v>22400</v>
      </c>
      <c r="C30726" s="1" t="s">
        <v>37048</v>
      </c>
      <c r="D30726" t="b">
        <v>0</v>
      </c>
      <c r="E30726" t="b">
        <v>1</v>
      </c>
      <c r="H30726" s="1" t="s">
        <v>37142</v>
      </c>
    </row>
    <row r="30727" spans="1:8" x14ac:dyDescent="0.25">
      <c r="A30727">
        <v>923572880</v>
      </c>
      <c r="B30727" s="1" t="s">
        <v>22401</v>
      </c>
      <c r="C30727" s="1" t="s">
        <v>37048</v>
      </c>
      <c r="D30727" t="b">
        <v>0</v>
      </c>
      <c r="E30727" t="b">
        <v>1</v>
      </c>
      <c r="H30727" s="1" t="s">
        <v>37142</v>
      </c>
    </row>
    <row r="30728" spans="1:8" x14ac:dyDescent="0.25">
      <c r="A30728">
        <v>923572953</v>
      </c>
      <c r="B30728" s="1" t="s">
        <v>22402</v>
      </c>
      <c r="C30728" s="1" t="s">
        <v>37048</v>
      </c>
      <c r="D30728" t="b">
        <v>0</v>
      </c>
      <c r="E30728" t="b">
        <v>1</v>
      </c>
      <c r="H30728" s="1" t="s">
        <v>37142</v>
      </c>
    </row>
    <row r="30729" spans="1:8" x14ac:dyDescent="0.25">
      <c r="A30729">
        <v>923603379</v>
      </c>
      <c r="B30729" s="1" t="s">
        <v>22403</v>
      </c>
      <c r="C30729" s="1" t="s">
        <v>37048</v>
      </c>
      <c r="D30729" t="b">
        <v>0</v>
      </c>
      <c r="E30729" t="b">
        <v>1</v>
      </c>
      <c r="H30729" s="1" t="s">
        <v>37142</v>
      </c>
    </row>
    <row r="30730" spans="1:8" x14ac:dyDescent="0.25">
      <c r="A30730">
        <v>923657770</v>
      </c>
      <c r="B30730" s="1" t="s">
        <v>22404</v>
      </c>
      <c r="C30730" s="1" t="s">
        <v>37048</v>
      </c>
      <c r="D30730" t="b">
        <v>0</v>
      </c>
      <c r="E30730" t="b">
        <v>1</v>
      </c>
      <c r="H30730" s="1" t="s">
        <v>37142</v>
      </c>
    </row>
    <row r="30731" spans="1:8" x14ac:dyDescent="0.25">
      <c r="A30731">
        <v>923675809</v>
      </c>
      <c r="B30731" s="1" t="s">
        <v>22405</v>
      </c>
      <c r="C30731" s="1" t="s">
        <v>37048</v>
      </c>
      <c r="D30731" t="b">
        <v>0</v>
      </c>
      <c r="E30731" t="b">
        <v>1</v>
      </c>
      <c r="H30731" s="1" t="s">
        <v>37142</v>
      </c>
    </row>
    <row r="30732" spans="1:8" x14ac:dyDescent="0.25">
      <c r="A30732">
        <v>923675884</v>
      </c>
      <c r="B30732" s="1" t="s">
        <v>22406</v>
      </c>
      <c r="C30732" s="1" t="s">
        <v>37048</v>
      </c>
      <c r="D30732" t="b">
        <v>0</v>
      </c>
      <c r="E30732" t="b">
        <v>1</v>
      </c>
      <c r="H30732" s="1" t="s">
        <v>37142</v>
      </c>
    </row>
    <row r="30733" spans="1:8" x14ac:dyDescent="0.25">
      <c r="A30733">
        <v>923678557</v>
      </c>
      <c r="B30733" s="1" t="s">
        <v>22407</v>
      </c>
      <c r="C30733" s="1" t="s">
        <v>37048</v>
      </c>
      <c r="D30733" t="b">
        <v>0</v>
      </c>
      <c r="E30733" t="b">
        <v>1</v>
      </c>
      <c r="H30733" s="1" t="s">
        <v>37142</v>
      </c>
    </row>
    <row r="30734" spans="1:8" x14ac:dyDescent="0.25">
      <c r="A30734">
        <v>923678654</v>
      </c>
      <c r="B30734" s="1" t="s">
        <v>22408</v>
      </c>
      <c r="C30734" s="1" t="s">
        <v>37048</v>
      </c>
      <c r="D30734" t="b">
        <v>0</v>
      </c>
      <c r="E30734" t="b">
        <v>1</v>
      </c>
      <c r="H30734" s="1" t="s">
        <v>37142</v>
      </c>
    </row>
    <row r="30735" spans="1:8" x14ac:dyDescent="0.25">
      <c r="A30735">
        <v>923757228</v>
      </c>
      <c r="B30735" s="1" t="s">
        <v>22409</v>
      </c>
      <c r="C30735" s="1" t="s">
        <v>37048</v>
      </c>
      <c r="D30735" t="b">
        <v>0</v>
      </c>
      <c r="E30735" t="b">
        <v>1</v>
      </c>
      <c r="H30735" s="1" t="s">
        <v>37142</v>
      </c>
    </row>
    <row r="30736" spans="1:8" x14ac:dyDescent="0.25">
      <c r="A30736">
        <v>923780920</v>
      </c>
      <c r="B30736" s="1" t="s">
        <v>22410</v>
      </c>
      <c r="C30736" s="1" t="s">
        <v>37048</v>
      </c>
      <c r="D30736" t="b">
        <v>0</v>
      </c>
      <c r="E30736" t="b">
        <v>1</v>
      </c>
      <c r="H30736" s="1" t="s">
        <v>37142</v>
      </c>
    </row>
    <row r="30737" spans="1:8" x14ac:dyDescent="0.25">
      <c r="A30737">
        <v>923813519</v>
      </c>
      <c r="B30737" s="1" t="s">
        <v>22411</v>
      </c>
      <c r="C30737" s="1" t="s">
        <v>37048</v>
      </c>
      <c r="D30737" t="b">
        <v>0</v>
      </c>
      <c r="E30737" t="b">
        <v>1</v>
      </c>
      <c r="H30737" s="1" t="s">
        <v>37142</v>
      </c>
    </row>
    <row r="30738" spans="1:8" x14ac:dyDescent="0.25">
      <c r="A30738">
        <v>923946454</v>
      </c>
      <c r="B30738" s="1" t="s">
        <v>22412</v>
      </c>
      <c r="C30738" s="1" t="s">
        <v>37048</v>
      </c>
      <c r="D30738" t="b">
        <v>0</v>
      </c>
      <c r="E30738" t="b">
        <v>1</v>
      </c>
      <c r="H30738" s="1" t="s">
        <v>37142</v>
      </c>
    </row>
    <row r="30739" spans="1:8" x14ac:dyDescent="0.25">
      <c r="A30739">
        <v>924349417</v>
      </c>
      <c r="B30739" s="1" t="s">
        <v>22413</v>
      </c>
      <c r="C30739" s="1" t="s">
        <v>37048</v>
      </c>
      <c r="D30739" t="b">
        <v>0</v>
      </c>
      <c r="E30739" t="b">
        <v>1</v>
      </c>
      <c r="H30739" s="1" t="s">
        <v>37142</v>
      </c>
    </row>
    <row r="30740" spans="1:8" x14ac:dyDescent="0.25">
      <c r="A30740">
        <v>924349549</v>
      </c>
      <c r="B30740" s="1" t="s">
        <v>22414</v>
      </c>
      <c r="C30740" s="1" t="s">
        <v>37048</v>
      </c>
      <c r="D30740" t="b">
        <v>0</v>
      </c>
      <c r="E30740" t="b">
        <v>1</v>
      </c>
      <c r="H30740" s="1" t="s">
        <v>37142</v>
      </c>
    </row>
    <row r="30741" spans="1:8" x14ac:dyDescent="0.25">
      <c r="A30741">
        <v>924349581</v>
      </c>
      <c r="B30741" s="1" t="s">
        <v>22415</v>
      </c>
      <c r="C30741" s="1" t="s">
        <v>37048</v>
      </c>
      <c r="D30741" t="b">
        <v>0</v>
      </c>
      <c r="E30741" t="b">
        <v>1</v>
      </c>
      <c r="H30741" s="1" t="s">
        <v>37142</v>
      </c>
    </row>
    <row r="30742" spans="1:8" x14ac:dyDescent="0.25">
      <c r="A30742">
        <v>924357495</v>
      </c>
      <c r="B30742" s="1" t="s">
        <v>22416</v>
      </c>
      <c r="C30742" s="1" t="s">
        <v>37048</v>
      </c>
      <c r="D30742" t="b">
        <v>0</v>
      </c>
      <c r="E30742" t="b">
        <v>1</v>
      </c>
      <c r="H30742" s="1" t="s">
        <v>37142</v>
      </c>
    </row>
    <row r="30743" spans="1:8" x14ac:dyDescent="0.25">
      <c r="A30743">
        <v>924378506</v>
      </c>
      <c r="B30743" s="1" t="s">
        <v>22417</v>
      </c>
      <c r="C30743" s="1" t="s">
        <v>37048</v>
      </c>
      <c r="D30743" t="b">
        <v>0</v>
      </c>
      <c r="E30743" t="b">
        <v>1</v>
      </c>
      <c r="H30743" s="1" t="s">
        <v>37142</v>
      </c>
    </row>
    <row r="30744" spans="1:8" x14ac:dyDescent="0.25">
      <c r="A30744">
        <v>924399899</v>
      </c>
      <c r="B30744" s="1" t="s">
        <v>22418</v>
      </c>
      <c r="C30744" s="1" t="s">
        <v>37048</v>
      </c>
      <c r="D30744" t="b">
        <v>0</v>
      </c>
      <c r="E30744" t="b">
        <v>1</v>
      </c>
      <c r="H30744" s="1" t="s">
        <v>37142</v>
      </c>
    </row>
    <row r="30745" spans="1:8" x14ac:dyDescent="0.25">
      <c r="A30745">
        <v>924413646</v>
      </c>
      <c r="B30745" s="1" t="s">
        <v>22419</v>
      </c>
      <c r="C30745" s="1" t="s">
        <v>37048</v>
      </c>
      <c r="D30745" t="b">
        <v>0</v>
      </c>
      <c r="E30745" t="b">
        <v>1</v>
      </c>
      <c r="H30745" s="1" t="s">
        <v>37142</v>
      </c>
    </row>
    <row r="30746" spans="1:8" x14ac:dyDescent="0.25">
      <c r="A30746">
        <v>924459069</v>
      </c>
      <c r="B30746" s="1" t="s">
        <v>22420</v>
      </c>
      <c r="C30746" s="1" t="s">
        <v>37048</v>
      </c>
      <c r="D30746" t="b">
        <v>0</v>
      </c>
      <c r="E30746" t="b">
        <v>1</v>
      </c>
      <c r="H30746" s="1" t="s">
        <v>37142</v>
      </c>
    </row>
    <row r="30747" spans="1:8" x14ac:dyDescent="0.25">
      <c r="A30747">
        <v>924485574</v>
      </c>
      <c r="B30747" s="1" t="s">
        <v>22421</v>
      </c>
      <c r="C30747" s="1" t="s">
        <v>37048</v>
      </c>
      <c r="D30747" t="b">
        <v>0</v>
      </c>
      <c r="E30747" t="b">
        <v>1</v>
      </c>
      <c r="H30747" s="1" t="s">
        <v>37142</v>
      </c>
    </row>
    <row r="30748" spans="1:8" x14ac:dyDescent="0.25">
      <c r="A30748">
        <v>924586834</v>
      </c>
      <c r="B30748" s="1" t="s">
        <v>22422</v>
      </c>
      <c r="C30748" s="1" t="s">
        <v>37048</v>
      </c>
      <c r="D30748" t="b">
        <v>0</v>
      </c>
      <c r="E30748" t="b">
        <v>1</v>
      </c>
      <c r="H30748" s="1" t="s">
        <v>37142</v>
      </c>
    </row>
    <row r="30749" spans="1:8" x14ac:dyDescent="0.25">
      <c r="A30749">
        <v>924676248</v>
      </c>
      <c r="B30749" s="1" t="s">
        <v>22423</v>
      </c>
      <c r="C30749" s="1" t="s">
        <v>37048</v>
      </c>
      <c r="D30749" t="b">
        <v>0</v>
      </c>
      <c r="E30749" t="b">
        <v>1</v>
      </c>
      <c r="H30749" s="1" t="s">
        <v>37142</v>
      </c>
    </row>
    <row r="30750" spans="1:8" x14ac:dyDescent="0.25">
      <c r="A30750">
        <v>924735333</v>
      </c>
      <c r="B30750" s="1" t="s">
        <v>22424</v>
      </c>
      <c r="C30750" s="1" t="s">
        <v>37048</v>
      </c>
      <c r="D30750" t="b">
        <v>0</v>
      </c>
      <c r="E30750" t="b">
        <v>1</v>
      </c>
      <c r="H30750" s="1" t="s">
        <v>37142</v>
      </c>
    </row>
    <row r="30751" spans="1:8" x14ac:dyDescent="0.25">
      <c r="A30751">
        <v>924758716</v>
      </c>
      <c r="B30751" s="1" t="s">
        <v>22425</v>
      </c>
      <c r="C30751" s="1" t="s">
        <v>37048</v>
      </c>
      <c r="D30751" t="b">
        <v>0</v>
      </c>
      <c r="E30751" t="b">
        <v>1</v>
      </c>
      <c r="H30751" s="1" t="s">
        <v>37142</v>
      </c>
    </row>
    <row r="30752" spans="1:8" x14ac:dyDescent="0.25">
      <c r="A30752">
        <v>924825219</v>
      </c>
      <c r="B30752" s="1" t="s">
        <v>22426</v>
      </c>
      <c r="C30752" s="1" t="s">
        <v>37048</v>
      </c>
      <c r="D30752" t="b">
        <v>0</v>
      </c>
      <c r="E30752" t="b">
        <v>1</v>
      </c>
      <c r="H30752" s="1" t="s">
        <v>37142</v>
      </c>
    </row>
    <row r="30753" spans="1:8" x14ac:dyDescent="0.25">
      <c r="A30753">
        <v>924882522</v>
      </c>
      <c r="B30753" s="1" t="s">
        <v>22427</v>
      </c>
      <c r="C30753" s="1" t="s">
        <v>37048</v>
      </c>
      <c r="D30753" t="b">
        <v>0</v>
      </c>
      <c r="E30753" t="b">
        <v>1</v>
      </c>
      <c r="H30753" s="1" t="s">
        <v>37142</v>
      </c>
    </row>
    <row r="30754" spans="1:8" x14ac:dyDescent="0.25">
      <c r="A30754">
        <v>924986735</v>
      </c>
      <c r="B30754" s="1" t="s">
        <v>22428</v>
      </c>
      <c r="C30754" s="1" t="s">
        <v>37048</v>
      </c>
      <c r="D30754" t="b">
        <v>0</v>
      </c>
      <c r="E30754" t="b">
        <v>1</v>
      </c>
      <c r="H30754" s="1" t="s">
        <v>37142</v>
      </c>
    </row>
    <row r="30755" spans="1:8" x14ac:dyDescent="0.25">
      <c r="A30755">
        <v>925035084</v>
      </c>
      <c r="B30755" s="1" t="s">
        <v>22429</v>
      </c>
      <c r="C30755" s="1" t="s">
        <v>37048</v>
      </c>
      <c r="D30755" t="b">
        <v>0</v>
      </c>
      <c r="E30755" t="b">
        <v>1</v>
      </c>
      <c r="H30755" s="1" t="s">
        <v>37142</v>
      </c>
    </row>
    <row r="30756" spans="1:8" x14ac:dyDescent="0.25">
      <c r="A30756">
        <v>925057371</v>
      </c>
      <c r="B30756" s="1" t="s">
        <v>22430</v>
      </c>
      <c r="C30756" s="1" t="s">
        <v>37048</v>
      </c>
      <c r="D30756" t="b">
        <v>0</v>
      </c>
      <c r="E30756" t="b">
        <v>1</v>
      </c>
      <c r="H30756" s="1" t="s">
        <v>37142</v>
      </c>
    </row>
    <row r="30757" spans="1:8" x14ac:dyDescent="0.25">
      <c r="A30757">
        <v>925097519</v>
      </c>
      <c r="B30757" s="1" t="s">
        <v>22431</v>
      </c>
      <c r="C30757" s="1" t="s">
        <v>37048</v>
      </c>
      <c r="D30757" t="b">
        <v>0</v>
      </c>
      <c r="E30757" t="b">
        <v>1</v>
      </c>
      <c r="H30757" s="1" t="s">
        <v>37142</v>
      </c>
    </row>
    <row r="30758" spans="1:8" x14ac:dyDescent="0.25">
      <c r="A30758">
        <v>925166294</v>
      </c>
      <c r="B30758" s="1" t="s">
        <v>22432</v>
      </c>
      <c r="C30758" s="1" t="s">
        <v>37048</v>
      </c>
      <c r="D30758" t="b">
        <v>0</v>
      </c>
      <c r="E30758" t="b">
        <v>1</v>
      </c>
      <c r="H30758" s="1" t="s">
        <v>37142</v>
      </c>
    </row>
    <row r="30759" spans="1:8" x14ac:dyDescent="0.25">
      <c r="A30759">
        <v>925170798</v>
      </c>
      <c r="B30759" s="1" t="s">
        <v>22433</v>
      </c>
      <c r="C30759" s="1" t="s">
        <v>37048</v>
      </c>
      <c r="D30759" t="b">
        <v>0</v>
      </c>
      <c r="E30759" t="b">
        <v>1</v>
      </c>
      <c r="H30759" s="1" t="s">
        <v>37142</v>
      </c>
    </row>
    <row r="30760" spans="1:8" x14ac:dyDescent="0.25">
      <c r="A30760">
        <v>925186929</v>
      </c>
      <c r="B30760" s="1" t="s">
        <v>22434</v>
      </c>
      <c r="C30760" s="1" t="s">
        <v>37048</v>
      </c>
      <c r="D30760" t="b">
        <v>0</v>
      </c>
      <c r="E30760" t="b">
        <v>1</v>
      </c>
      <c r="H30760" s="1" t="s">
        <v>37142</v>
      </c>
    </row>
    <row r="30761" spans="1:8" x14ac:dyDescent="0.25">
      <c r="A30761">
        <v>925205893</v>
      </c>
      <c r="B30761" s="1" t="s">
        <v>22435</v>
      </c>
      <c r="C30761" s="1" t="s">
        <v>37048</v>
      </c>
      <c r="D30761" t="b">
        <v>0</v>
      </c>
      <c r="E30761" t="b">
        <v>1</v>
      </c>
      <c r="H30761" s="1" t="s">
        <v>37142</v>
      </c>
    </row>
    <row r="30762" spans="1:8" x14ac:dyDescent="0.25">
      <c r="A30762">
        <v>925208868</v>
      </c>
      <c r="B30762" s="1" t="s">
        <v>22436</v>
      </c>
      <c r="C30762" s="1" t="s">
        <v>37048</v>
      </c>
      <c r="D30762" t="b">
        <v>0</v>
      </c>
      <c r="E30762" t="b">
        <v>1</v>
      </c>
      <c r="H30762" s="1" t="s">
        <v>37142</v>
      </c>
    </row>
    <row r="30763" spans="1:8" x14ac:dyDescent="0.25">
      <c r="A30763">
        <v>925295728</v>
      </c>
      <c r="B30763" s="1" t="s">
        <v>22437</v>
      </c>
      <c r="C30763" s="1" t="s">
        <v>37048</v>
      </c>
      <c r="D30763" t="b">
        <v>0</v>
      </c>
      <c r="E30763" t="b">
        <v>1</v>
      </c>
      <c r="H30763" s="1" t="s">
        <v>37142</v>
      </c>
    </row>
    <row r="30764" spans="1:8" x14ac:dyDescent="0.25">
      <c r="A30764">
        <v>925317578</v>
      </c>
      <c r="B30764" s="1" t="s">
        <v>22438</v>
      </c>
      <c r="C30764" s="1" t="s">
        <v>37048</v>
      </c>
      <c r="D30764" t="b">
        <v>0</v>
      </c>
      <c r="E30764" t="b">
        <v>1</v>
      </c>
      <c r="H30764" s="1" t="s">
        <v>37142</v>
      </c>
    </row>
    <row r="30765" spans="1:8" x14ac:dyDescent="0.25">
      <c r="A30765">
        <v>925333301</v>
      </c>
      <c r="B30765" s="1" t="s">
        <v>22439</v>
      </c>
      <c r="C30765" s="1" t="s">
        <v>37048</v>
      </c>
      <c r="D30765" t="b">
        <v>0</v>
      </c>
      <c r="E30765" t="b">
        <v>1</v>
      </c>
      <c r="H30765" s="1" t="s">
        <v>37142</v>
      </c>
    </row>
    <row r="30766" spans="1:8" x14ac:dyDescent="0.25">
      <c r="A30766">
        <v>925395013</v>
      </c>
      <c r="B30766" s="1" t="s">
        <v>22440</v>
      </c>
      <c r="C30766" s="1" t="s">
        <v>37048</v>
      </c>
      <c r="D30766" t="b">
        <v>0</v>
      </c>
      <c r="E30766" t="b">
        <v>1</v>
      </c>
      <c r="H30766" s="1" t="s">
        <v>37142</v>
      </c>
    </row>
    <row r="30767" spans="1:8" x14ac:dyDescent="0.25">
      <c r="A30767">
        <v>925484695</v>
      </c>
      <c r="B30767" s="1" t="s">
        <v>22441</v>
      </c>
      <c r="C30767" s="1" t="s">
        <v>37048</v>
      </c>
      <c r="D30767" t="b">
        <v>0</v>
      </c>
      <c r="E30767" t="b">
        <v>1</v>
      </c>
      <c r="H30767" s="1" t="s">
        <v>37142</v>
      </c>
    </row>
    <row r="30768" spans="1:8" x14ac:dyDescent="0.25">
      <c r="A30768">
        <v>925494410</v>
      </c>
      <c r="B30768" s="1" t="s">
        <v>22442</v>
      </c>
      <c r="C30768" s="1" t="s">
        <v>37048</v>
      </c>
      <c r="D30768" t="b">
        <v>0</v>
      </c>
      <c r="E30768" t="b">
        <v>1</v>
      </c>
      <c r="H30768" s="1" t="s">
        <v>37142</v>
      </c>
    </row>
    <row r="30769" spans="1:8" x14ac:dyDescent="0.25">
      <c r="A30769">
        <v>925512060</v>
      </c>
      <c r="B30769" s="1" t="s">
        <v>22443</v>
      </c>
      <c r="C30769" s="1" t="s">
        <v>37048</v>
      </c>
      <c r="D30769" t="b">
        <v>0</v>
      </c>
      <c r="E30769" t="b">
        <v>1</v>
      </c>
      <c r="H30769" s="1" t="s">
        <v>37142</v>
      </c>
    </row>
    <row r="30770" spans="1:8" x14ac:dyDescent="0.25">
      <c r="A30770">
        <v>925524654</v>
      </c>
      <c r="B30770" s="1" t="s">
        <v>22444</v>
      </c>
      <c r="C30770" s="1" t="s">
        <v>37048</v>
      </c>
      <c r="D30770" t="b">
        <v>0</v>
      </c>
      <c r="E30770" t="b">
        <v>1</v>
      </c>
      <c r="H30770" s="1" t="s">
        <v>37142</v>
      </c>
    </row>
    <row r="30771" spans="1:8" x14ac:dyDescent="0.25">
      <c r="A30771">
        <v>925539309</v>
      </c>
      <c r="B30771" s="1" t="s">
        <v>22445</v>
      </c>
      <c r="C30771" s="1" t="s">
        <v>37048</v>
      </c>
      <c r="D30771" t="b">
        <v>0</v>
      </c>
      <c r="E30771" t="b">
        <v>1</v>
      </c>
      <c r="H30771" s="1" t="s">
        <v>37142</v>
      </c>
    </row>
    <row r="30772" spans="1:8" x14ac:dyDescent="0.25">
      <c r="A30772">
        <v>925543586</v>
      </c>
      <c r="B30772" s="1" t="s">
        <v>22446</v>
      </c>
      <c r="C30772" s="1" t="s">
        <v>37048</v>
      </c>
      <c r="D30772" t="b">
        <v>0</v>
      </c>
      <c r="E30772" t="b">
        <v>1</v>
      </c>
      <c r="H30772" s="1" t="s">
        <v>37142</v>
      </c>
    </row>
    <row r="30773" spans="1:8" x14ac:dyDescent="0.25">
      <c r="A30773">
        <v>925576514</v>
      </c>
      <c r="B30773" s="1" t="s">
        <v>22447</v>
      </c>
      <c r="C30773" s="1" t="s">
        <v>37048</v>
      </c>
      <c r="D30773" t="b">
        <v>0</v>
      </c>
      <c r="E30773" t="b">
        <v>1</v>
      </c>
      <c r="H30773" s="1" t="s">
        <v>37142</v>
      </c>
    </row>
    <row r="30774" spans="1:8" x14ac:dyDescent="0.25">
      <c r="A30774">
        <v>925579033</v>
      </c>
      <c r="B30774" s="1" t="s">
        <v>22448</v>
      </c>
      <c r="C30774" s="1" t="s">
        <v>37048</v>
      </c>
      <c r="D30774" t="b">
        <v>0</v>
      </c>
      <c r="E30774" t="b">
        <v>1</v>
      </c>
      <c r="H30774" s="1" t="s">
        <v>37142</v>
      </c>
    </row>
    <row r="30775" spans="1:8" x14ac:dyDescent="0.25">
      <c r="A30775">
        <v>925583332</v>
      </c>
      <c r="B30775" s="1" t="s">
        <v>22449</v>
      </c>
      <c r="C30775" s="1" t="s">
        <v>37048</v>
      </c>
      <c r="D30775" t="b">
        <v>0</v>
      </c>
      <c r="E30775" t="b">
        <v>1</v>
      </c>
      <c r="H30775" s="1" t="s">
        <v>37142</v>
      </c>
    </row>
    <row r="30776" spans="1:8" x14ac:dyDescent="0.25">
      <c r="A30776">
        <v>925670596</v>
      </c>
      <c r="B30776" s="1" t="s">
        <v>22450</v>
      </c>
      <c r="C30776" s="1" t="s">
        <v>37048</v>
      </c>
      <c r="D30776" t="b">
        <v>0</v>
      </c>
      <c r="E30776" t="b">
        <v>1</v>
      </c>
      <c r="H30776" s="1" t="s">
        <v>37142</v>
      </c>
    </row>
    <row r="30777" spans="1:8" x14ac:dyDescent="0.25">
      <c r="A30777">
        <v>925670642</v>
      </c>
      <c r="B30777" s="1" t="s">
        <v>22451</v>
      </c>
      <c r="C30777" s="1" t="s">
        <v>37048</v>
      </c>
      <c r="D30777" t="b">
        <v>0</v>
      </c>
      <c r="E30777" t="b">
        <v>1</v>
      </c>
      <c r="H30777" s="1" t="s">
        <v>37142</v>
      </c>
    </row>
    <row r="30778" spans="1:8" x14ac:dyDescent="0.25">
      <c r="A30778">
        <v>925671363</v>
      </c>
      <c r="B30778" s="1" t="s">
        <v>22452</v>
      </c>
      <c r="C30778" s="1" t="s">
        <v>37048</v>
      </c>
      <c r="D30778" t="b">
        <v>0</v>
      </c>
      <c r="E30778" t="b">
        <v>1</v>
      </c>
      <c r="H30778" s="1" t="s">
        <v>37142</v>
      </c>
    </row>
    <row r="30779" spans="1:8" x14ac:dyDescent="0.25">
      <c r="A30779">
        <v>925709166</v>
      </c>
      <c r="B30779" s="1" t="s">
        <v>22453</v>
      </c>
      <c r="C30779" s="1" t="s">
        <v>37048</v>
      </c>
      <c r="D30779" t="b">
        <v>0</v>
      </c>
      <c r="E30779" t="b">
        <v>1</v>
      </c>
      <c r="H30779" s="1" t="s">
        <v>37142</v>
      </c>
    </row>
    <row r="30780" spans="1:8" x14ac:dyDescent="0.25">
      <c r="A30780">
        <v>925738859</v>
      </c>
      <c r="B30780" s="1" t="s">
        <v>22454</v>
      </c>
      <c r="C30780" s="1" t="s">
        <v>37048</v>
      </c>
      <c r="D30780" t="b">
        <v>0</v>
      </c>
      <c r="E30780" t="b">
        <v>1</v>
      </c>
      <c r="H30780" s="1" t="s">
        <v>37142</v>
      </c>
    </row>
    <row r="30781" spans="1:8" x14ac:dyDescent="0.25">
      <c r="A30781">
        <v>925754536</v>
      </c>
      <c r="B30781" s="1" t="s">
        <v>22455</v>
      </c>
      <c r="C30781" s="1" t="s">
        <v>37048</v>
      </c>
      <c r="D30781" t="b">
        <v>0</v>
      </c>
      <c r="E30781" t="b">
        <v>1</v>
      </c>
      <c r="H30781" s="1" t="s">
        <v>37142</v>
      </c>
    </row>
    <row r="30782" spans="1:8" x14ac:dyDescent="0.25">
      <c r="A30782">
        <v>925764604</v>
      </c>
      <c r="B30782" s="1" t="s">
        <v>22456</v>
      </c>
      <c r="C30782" s="1" t="s">
        <v>37048</v>
      </c>
      <c r="D30782" t="b">
        <v>0</v>
      </c>
      <c r="E30782" t="b">
        <v>1</v>
      </c>
      <c r="H30782" s="1" t="s">
        <v>37142</v>
      </c>
    </row>
    <row r="30783" spans="1:8" x14ac:dyDescent="0.25">
      <c r="A30783">
        <v>925864579</v>
      </c>
      <c r="B30783" s="1" t="s">
        <v>22457</v>
      </c>
      <c r="C30783" s="1" t="s">
        <v>37048</v>
      </c>
      <c r="D30783" t="b">
        <v>0</v>
      </c>
      <c r="E30783" t="b">
        <v>1</v>
      </c>
      <c r="H30783" s="1" t="s">
        <v>37142</v>
      </c>
    </row>
    <row r="30784" spans="1:8" x14ac:dyDescent="0.25">
      <c r="A30784">
        <v>925889563</v>
      </c>
      <c r="B30784" s="1" t="s">
        <v>22458</v>
      </c>
      <c r="C30784" s="1" t="s">
        <v>37048</v>
      </c>
      <c r="D30784" t="b">
        <v>0</v>
      </c>
      <c r="E30784" t="b">
        <v>1</v>
      </c>
      <c r="H30784" s="1" t="s">
        <v>37142</v>
      </c>
    </row>
    <row r="30785" spans="1:8" x14ac:dyDescent="0.25">
      <c r="A30785">
        <v>925909092</v>
      </c>
      <c r="B30785" s="1" t="s">
        <v>22459</v>
      </c>
      <c r="C30785" s="1" t="s">
        <v>37048</v>
      </c>
      <c r="D30785" t="b">
        <v>0</v>
      </c>
      <c r="E30785" t="b">
        <v>1</v>
      </c>
      <c r="H30785" s="1" t="s">
        <v>37142</v>
      </c>
    </row>
    <row r="30786" spans="1:8" x14ac:dyDescent="0.25">
      <c r="A30786">
        <v>925931314</v>
      </c>
      <c r="B30786" s="1" t="s">
        <v>22460</v>
      </c>
      <c r="C30786" s="1" t="s">
        <v>37048</v>
      </c>
      <c r="D30786" t="b">
        <v>0</v>
      </c>
      <c r="E30786" t="b">
        <v>1</v>
      </c>
      <c r="H30786" s="1" t="s">
        <v>37142</v>
      </c>
    </row>
    <row r="30787" spans="1:8" x14ac:dyDescent="0.25">
      <c r="A30787">
        <v>925971162</v>
      </c>
      <c r="B30787" s="1" t="s">
        <v>22461</v>
      </c>
      <c r="C30787" s="1" t="s">
        <v>37048</v>
      </c>
      <c r="D30787" t="b">
        <v>0</v>
      </c>
      <c r="E30787" t="b">
        <v>1</v>
      </c>
      <c r="H30787" s="1" t="s">
        <v>37142</v>
      </c>
    </row>
    <row r="30788" spans="1:8" x14ac:dyDescent="0.25">
      <c r="A30788">
        <v>926001957</v>
      </c>
      <c r="B30788" s="1" t="s">
        <v>22462</v>
      </c>
      <c r="C30788" s="1" t="s">
        <v>37048</v>
      </c>
      <c r="D30788" t="b">
        <v>0</v>
      </c>
      <c r="E30788" t="b">
        <v>1</v>
      </c>
      <c r="H30788" s="1" t="s">
        <v>37142</v>
      </c>
    </row>
    <row r="30789" spans="1:8" x14ac:dyDescent="0.25">
      <c r="A30789">
        <v>926077937</v>
      </c>
      <c r="B30789" s="1" t="s">
        <v>22463</v>
      </c>
      <c r="C30789" s="1" t="s">
        <v>37048</v>
      </c>
      <c r="D30789" t="b">
        <v>0</v>
      </c>
      <c r="E30789" t="b">
        <v>1</v>
      </c>
      <c r="H30789" s="1" t="s">
        <v>37142</v>
      </c>
    </row>
    <row r="30790" spans="1:8" x14ac:dyDescent="0.25">
      <c r="A30790">
        <v>926082825</v>
      </c>
      <c r="B30790" s="1" t="s">
        <v>22464</v>
      </c>
      <c r="C30790" s="1" t="s">
        <v>37048</v>
      </c>
      <c r="D30790" t="b">
        <v>0</v>
      </c>
      <c r="E30790" t="b">
        <v>1</v>
      </c>
      <c r="H30790" s="1" t="s">
        <v>37142</v>
      </c>
    </row>
    <row r="30791" spans="1:8" x14ac:dyDescent="0.25">
      <c r="A30791">
        <v>926083473</v>
      </c>
      <c r="B30791" s="1" t="s">
        <v>22465</v>
      </c>
      <c r="C30791" s="1" t="s">
        <v>37048</v>
      </c>
      <c r="D30791" t="b">
        <v>0</v>
      </c>
      <c r="E30791" t="b">
        <v>1</v>
      </c>
      <c r="H30791" s="1" t="s">
        <v>37142</v>
      </c>
    </row>
    <row r="30792" spans="1:8" x14ac:dyDescent="0.25">
      <c r="A30792">
        <v>926110233</v>
      </c>
      <c r="B30792" s="1" t="s">
        <v>22466</v>
      </c>
      <c r="C30792" s="1" t="s">
        <v>37048</v>
      </c>
      <c r="D30792" t="b">
        <v>0</v>
      </c>
      <c r="E30792" t="b">
        <v>1</v>
      </c>
      <c r="H30792" s="1" t="s">
        <v>37142</v>
      </c>
    </row>
    <row r="30793" spans="1:8" x14ac:dyDescent="0.25">
      <c r="A30793">
        <v>926115014</v>
      </c>
      <c r="B30793" s="1" t="s">
        <v>22467</v>
      </c>
      <c r="C30793" s="1" t="s">
        <v>37048</v>
      </c>
      <c r="D30793" t="b">
        <v>0</v>
      </c>
      <c r="E30793" t="b">
        <v>1</v>
      </c>
      <c r="H30793" s="1" t="s">
        <v>37142</v>
      </c>
    </row>
    <row r="30794" spans="1:8" x14ac:dyDescent="0.25">
      <c r="A30794">
        <v>926163973</v>
      </c>
      <c r="B30794" s="1" t="s">
        <v>22468</v>
      </c>
      <c r="C30794" s="1" t="s">
        <v>37048</v>
      </c>
      <c r="D30794" t="b">
        <v>0</v>
      </c>
      <c r="E30794" t="b">
        <v>1</v>
      </c>
      <c r="H30794" s="1" t="s">
        <v>37142</v>
      </c>
    </row>
    <row r="30795" spans="1:8" x14ac:dyDescent="0.25">
      <c r="A30795">
        <v>926318640</v>
      </c>
      <c r="B30795" s="1" t="s">
        <v>22469</v>
      </c>
      <c r="C30795" s="1" t="s">
        <v>37048</v>
      </c>
      <c r="D30795" t="b">
        <v>0</v>
      </c>
      <c r="E30795" t="b">
        <v>1</v>
      </c>
      <c r="H30795" s="1" t="s">
        <v>37142</v>
      </c>
    </row>
    <row r="30796" spans="1:8" x14ac:dyDescent="0.25">
      <c r="A30796">
        <v>926361082</v>
      </c>
      <c r="B30796" s="1" t="s">
        <v>22470</v>
      </c>
      <c r="C30796" s="1" t="s">
        <v>37048</v>
      </c>
      <c r="D30796" t="b">
        <v>0</v>
      </c>
      <c r="E30796" t="b">
        <v>1</v>
      </c>
      <c r="H30796" s="1" t="s">
        <v>37142</v>
      </c>
    </row>
    <row r="30797" spans="1:8" x14ac:dyDescent="0.25">
      <c r="A30797">
        <v>926401696</v>
      </c>
      <c r="B30797" s="1" t="s">
        <v>22471</v>
      </c>
      <c r="C30797" s="1" t="s">
        <v>37048</v>
      </c>
      <c r="D30797" t="b">
        <v>0</v>
      </c>
      <c r="E30797" t="b">
        <v>1</v>
      </c>
      <c r="H30797" s="1" t="s">
        <v>37142</v>
      </c>
    </row>
    <row r="30798" spans="1:8" x14ac:dyDescent="0.25">
      <c r="A30798">
        <v>926405667</v>
      </c>
      <c r="B30798" s="1" t="s">
        <v>22472</v>
      </c>
      <c r="C30798" s="1" t="s">
        <v>37048</v>
      </c>
      <c r="D30798" t="b">
        <v>0</v>
      </c>
      <c r="E30798" t="b">
        <v>1</v>
      </c>
      <c r="H30798" s="1" t="s">
        <v>37142</v>
      </c>
    </row>
    <row r="30799" spans="1:8" x14ac:dyDescent="0.25">
      <c r="A30799">
        <v>926508490</v>
      </c>
      <c r="B30799" s="1" t="s">
        <v>22473</v>
      </c>
      <c r="C30799" s="1" t="s">
        <v>37048</v>
      </c>
      <c r="D30799" t="b">
        <v>0</v>
      </c>
      <c r="E30799" t="b">
        <v>1</v>
      </c>
      <c r="H30799" s="1" t="s">
        <v>37142</v>
      </c>
    </row>
    <row r="30800" spans="1:8" x14ac:dyDescent="0.25">
      <c r="A30800">
        <v>926525956</v>
      </c>
      <c r="B30800" s="1" t="s">
        <v>22474</v>
      </c>
      <c r="C30800" s="1" t="s">
        <v>37048</v>
      </c>
      <c r="D30800" t="b">
        <v>0</v>
      </c>
      <c r="E30800" t="b">
        <v>1</v>
      </c>
      <c r="H30800" s="1" t="s">
        <v>37142</v>
      </c>
    </row>
    <row r="30801" spans="1:8" x14ac:dyDescent="0.25">
      <c r="A30801">
        <v>926618911</v>
      </c>
      <c r="B30801" s="1" t="s">
        <v>22475</v>
      </c>
      <c r="C30801" s="1" t="s">
        <v>37048</v>
      </c>
      <c r="D30801" t="b">
        <v>0</v>
      </c>
      <c r="E30801" t="b">
        <v>1</v>
      </c>
      <c r="H30801" s="1" t="s">
        <v>37142</v>
      </c>
    </row>
    <row r="30802" spans="1:8" x14ac:dyDescent="0.25">
      <c r="A30802">
        <v>926754904</v>
      </c>
      <c r="B30802" s="1" t="s">
        <v>22476</v>
      </c>
      <c r="C30802" s="1" t="s">
        <v>37048</v>
      </c>
      <c r="D30802" t="b">
        <v>0</v>
      </c>
      <c r="E30802" t="b">
        <v>1</v>
      </c>
      <c r="H30802" s="1" t="s">
        <v>37142</v>
      </c>
    </row>
    <row r="30803" spans="1:8" x14ac:dyDescent="0.25">
      <c r="A30803">
        <v>926825593</v>
      </c>
      <c r="B30803" s="1" t="s">
        <v>22477</v>
      </c>
      <c r="C30803" s="1" t="s">
        <v>37048</v>
      </c>
      <c r="D30803" t="b">
        <v>0</v>
      </c>
      <c r="E30803" t="b">
        <v>1</v>
      </c>
      <c r="H30803" s="1" t="s">
        <v>37142</v>
      </c>
    </row>
    <row r="30804" spans="1:8" x14ac:dyDescent="0.25">
      <c r="A30804">
        <v>926833715</v>
      </c>
      <c r="B30804" s="1" t="s">
        <v>22478</v>
      </c>
      <c r="C30804" s="1" t="s">
        <v>37048</v>
      </c>
      <c r="D30804" t="b">
        <v>0</v>
      </c>
      <c r="E30804" t="b">
        <v>1</v>
      </c>
      <c r="H30804" s="1" t="s">
        <v>37142</v>
      </c>
    </row>
    <row r="30805" spans="1:8" x14ac:dyDescent="0.25">
      <c r="A30805">
        <v>927008084</v>
      </c>
      <c r="B30805" s="1" t="s">
        <v>22479</v>
      </c>
      <c r="C30805" s="1" t="s">
        <v>37048</v>
      </c>
      <c r="D30805" t="b">
        <v>0</v>
      </c>
      <c r="E30805" t="b">
        <v>1</v>
      </c>
      <c r="H30805" s="1" t="s">
        <v>37142</v>
      </c>
    </row>
    <row r="30806" spans="1:8" x14ac:dyDescent="0.25">
      <c r="A30806">
        <v>927030462</v>
      </c>
      <c r="B30806" s="1" t="s">
        <v>22480</v>
      </c>
      <c r="C30806" s="1" t="s">
        <v>37048</v>
      </c>
      <c r="D30806" t="b">
        <v>0</v>
      </c>
      <c r="E30806" t="b">
        <v>1</v>
      </c>
      <c r="H30806" s="1" t="s">
        <v>37142</v>
      </c>
    </row>
    <row r="30807" spans="1:8" x14ac:dyDescent="0.25">
      <c r="A30807">
        <v>927086956</v>
      </c>
      <c r="B30807" s="1" t="s">
        <v>22481</v>
      </c>
      <c r="C30807" s="1" t="s">
        <v>37048</v>
      </c>
      <c r="D30807" t="b">
        <v>0</v>
      </c>
      <c r="E30807" t="b">
        <v>1</v>
      </c>
      <c r="H30807" s="1" t="s">
        <v>37142</v>
      </c>
    </row>
    <row r="30808" spans="1:8" x14ac:dyDescent="0.25">
      <c r="A30808">
        <v>927087650</v>
      </c>
      <c r="B30808" s="1" t="s">
        <v>22482</v>
      </c>
      <c r="C30808" s="1" t="s">
        <v>37048</v>
      </c>
      <c r="D30808" t="b">
        <v>0</v>
      </c>
      <c r="E30808" t="b">
        <v>1</v>
      </c>
      <c r="H30808" s="1" t="s">
        <v>37142</v>
      </c>
    </row>
    <row r="30809" spans="1:8" x14ac:dyDescent="0.25">
      <c r="A30809">
        <v>927139286</v>
      </c>
      <c r="B30809" s="1" t="s">
        <v>22483</v>
      </c>
      <c r="C30809" s="1" t="s">
        <v>37048</v>
      </c>
      <c r="D30809" t="b">
        <v>0</v>
      </c>
      <c r="E30809" t="b">
        <v>1</v>
      </c>
      <c r="H30809" s="1" t="s">
        <v>37142</v>
      </c>
    </row>
    <row r="30810" spans="1:8" x14ac:dyDescent="0.25">
      <c r="A30810">
        <v>927161192</v>
      </c>
      <c r="B30810" s="1" t="s">
        <v>22484</v>
      </c>
      <c r="C30810" s="1" t="s">
        <v>37048</v>
      </c>
      <c r="D30810" t="b">
        <v>0</v>
      </c>
      <c r="E30810" t="b">
        <v>1</v>
      </c>
      <c r="H30810" s="1" t="s">
        <v>37142</v>
      </c>
    </row>
    <row r="30811" spans="1:8" x14ac:dyDescent="0.25">
      <c r="A30811">
        <v>927171481</v>
      </c>
      <c r="B30811" s="1" t="s">
        <v>22485</v>
      </c>
      <c r="C30811" s="1" t="s">
        <v>37048</v>
      </c>
      <c r="D30811" t="b">
        <v>0</v>
      </c>
      <c r="E30811" t="b">
        <v>1</v>
      </c>
      <c r="H30811" s="1" t="s">
        <v>37142</v>
      </c>
    </row>
    <row r="30812" spans="1:8" x14ac:dyDescent="0.25">
      <c r="A30812">
        <v>927172496</v>
      </c>
      <c r="B30812" s="1" t="s">
        <v>22486</v>
      </c>
      <c r="C30812" s="1" t="s">
        <v>37048</v>
      </c>
      <c r="D30812" t="b">
        <v>0</v>
      </c>
      <c r="E30812" t="b">
        <v>1</v>
      </c>
      <c r="H30812" s="1" t="s">
        <v>37142</v>
      </c>
    </row>
    <row r="30813" spans="1:8" x14ac:dyDescent="0.25">
      <c r="A30813">
        <v>927189852</v>
      </c>
      <c r="B30813" s="1" t="s">
        <v>22487</v>
      </c>
      <c r="C30813" s="1" t="s">
        <v>37048</v>
      </c>
      <c r="D30813" t="b">
        <v>0</v>
      </c>
      <c r="E30813" t="b">
        <v>1</v>
      </c>
      <c r="H30813" s="1" t="s">
        <v>37142</v>
      </c>
    </row>
    <row r="30814" spans="1:8" x14ac:dyDescent="0.25">
      <c r="A30814">
        <v>927216612</v>
      </c>
      <c r="B30814" s="1" t="s">
        <v>22488</v>
      </c>
      <c r="C30814" s="1" t="s">
        <v>37048</v>
      </c>
      <c r="D30814" t="b">
        <v>0</v>
      </c>
      <c r="E30814" t="b">
        <v>1</v>
      </c>
      <c r="H30814" s="1" t="s">
        <v>37142</v>
      </c>
    </row>
    <row r="30815" spans="1:8" x14ac:dyDescent="0.25">
      <c r="A30815">
        <v>927220253</v>
      </c>
      <c r="B30815" s="1" t="s">
        <v>22489</v>
      </c>
      <c r="C30815" s="1" t="s">
        <v>37048</v>
      </c>
      <c r="D30815" t="b">
        <v>0</v>
      </c>
      <c r="E30815" t="b">
        <v>1</v>
      </c>
      <c r="H30815" s="1" t="s">
        <v>37142</v>
      </c>
    </row>
    <row r="30816" spans="1:8" x14ac:dyDescent="0.25">
      <c r="A30816">
        <v>927226707</v>
      </c>
      <c r="B30816" s="1" t="s">
        <v>22490</v>
      </c>
      <c r="C30816" s="1" t="s">
        <v>37048</v>
      </c>
      <c r="D30816" t="b">
        <v>0</v>
      </c>
      <c r="E30816" t="b">
        <v>1</v>
      </c>
      <c r="H30816" s="1" t="s">
        <v>37142</v>
      </c>
    </row>
    <row r="30817" spans="1:8" x14ac:dyDescent="0.25">
      <c r="A30817">
        <v>927257009</v>
      </c>
      <c r="B30817" s="1" t="s">
        <v>22491</v>
      </c>
      <c r="C30817" s="1" t="s">
        <v>37048</v>
      </c>
      <c r="D30817" t="b">
        <v>0</v>
      </c>
      <c r="E30817" t="b">
        <v>1</v>
      </c>
      <c r="H30817" s="1" t="s">
        <v>37142</v>
      </c>
    </row>
    <row r="30818" spans="1:8" x14ac:dyDescent="0.25">
      <c r="A30818">
        <v>927272474</v>
      </c>
      <c r="B30818" s="1" t="s">
        <v>22492</v>
      </c>
      <c r="C30818" s="1" t="s">
        <v>37048</v>
      </c>
      <c r="D30818" t="b">
        <v>0</v>
      </c>
      <c r="E30818" t="b">
        <v>1</v>
      </c>
      <c r="H30818" s="1" t="s">
        <v>37142</v>
      </c>
    </row>
    <row r="30819" spans="1:8" x14ac:dyDescent="0.25">
      <c r="A30819">
        <v>927290553</v>
      </c>
      <c r="B30819" s="1" t="s">
        <v>22493</v>
      </c>
      <c r="C30819" s="1" t="s">
        <v>37048</v>
      </c>
      <c r="D30819" t="b">
        <v>0</v>
      </c>
      <c r="E30819" t="b">
        <v>1</v>
      </c>
      <c r="H30819" s="1" t="s">
        <v>37142</v>
      </c>
    </row>
    <row r="30820" spans="1:8" x14ac:dyDescent="0.25">
      <c r="A30820">
        <v>927302047</v>
      </c>
      <c r="B30820" s="1" t="s">
        <v>22494</v>
      </c>
      <c r="C30820" s="1" t="s">
        <v>37048</v>
      </c>
      <c r="D30820" t="b">
        <v>0</v>
      </c>
      <c r="E30820" t="b">
        <v>1</v>
      </c>
      <c r="H30820" s="1" t="s">
        <v>37142</v>
      </c>
    </row>
    <row r="30821" spans="1:8" x14ac:dyDescent="0.25">
      <c r="A30821">
        <v>927307510</v>
      </c>
      <c r="B30821" s="1" t="s">
        <v>22495</v>
      </c>
      <c r="C30821" s="1" t="s">
        <v>37048</v>
      </c>
      <c r="D30821" t="b">
        <v>0</v>
      </c>
      <c r="E30821" t="b">
        <v>1</v>
      </c>
      <c r="H30821" s="1" t="s">
        <v>37142</v>
      </c>
    </row>
    <row r="30822" spans="1:8" x14ac:dyDescent="0.25">
      <c r="A30822">
        <v>927315521</v>
      </c>
      <c r="B30822" s="1" t="s">
        <v>22496</v>
      </c>
      <c r="C30822" s="1" t="s">
        <v>37048</v>
      </c>
      <c r="D30822" t="b">
        <v>0</v>
      </c>
      <c r="E30822" t="b">
        <v>1</v>
      </c>
      <c r="H30822" s="1" t="s">
        <v>37142</v>
      </c>
    </row>
    <row r="30823" spans="1:8" x14ac:dyDescent="0.25">
      <c r="A30823">
        <v>927318881</v>
      </c>
      <c r="B30823" s="1" t="s">
        <v>22497</v>
      </c>
      <c r="C30823" s="1" t="s">
        <v>37048</v>
      </c>
      <c r="D30823" t="b">
        <v>0</v>
      </c>
      <c r="E30823" t="b">
        <v>1</v>
      </c>
      <c r="H30823" s="1" t="s">
        <v>37142</v>
      </c>
    </row>
    <row r="30824" spans="1:8" x14ac:dyDescent="0.25">
      <c r="A30824">
        <v>927324253</v>
      </c>
      <c r="B30824" s="1" t="s">
        <v>22498</v>
      </c>
      <c r="C30824" s="1" t="s">
        <v>37048</v>
      </c>
      <c r="D30824" t="b">
        <v>0</v>
      </c>
      <c r="E30824" t="b">
        <v>1</v>
      </c>
      <c r="H30824" s="1" t="s">
        <v>37142</v>
      </c>
    </row>
    <row r="30825" spans="1:8" x14ac:dyDescent="0.25">
      <c r="A30825">
        <v>927346095</v>
      </c>
      <c r="B30825" s="1" t="s">
        <v>22499</v>
      </c>
      <c r="C30825" s="1" t="s">
        <v>37048</v>
      </c>
      <c r="D30825" t="b">
        <v>0</v>
      </c>
      <c r="E30825" t="b">
        <v>1</v>
      </c>
      <c r="H30825" s="1" t="s">
        <v>37142</v>
      </c>
    </row>
    <row r="30826" spans="1:8" x14ac:dyDescent="0.25">
      <c r="A30826">
        <v>927451069</v>
      </c>
      <c r="B30826" s="1" t="s">
        <v>22500</v>
      </c>
      <c r="C30826" s="1" t="s">
        <v>37048</v>
      </c>
      <c r="D30826" t="b">
        <v>0</v>
      </c>
      <c r="E30826" t="b">
        <v>1</v>
      </c>
      <c r="H30826" s="1" t="s">
        <v>37142</v>
      </c>
    </row>
    <row r="30827" spans="1:8" x14ac:dyDescent="0.25">
      <c r="A30827">
        <v>927461811</v>
      </c>
      <c r="B30827" s="1" t="s">
        <v>22501</v>
      </c>
      <c r="C30827" s="1" t="s">
        <v>37048</v>
      </c>
      <c r="D30827" t="b">
        <v>0</v>
      </c>
      <c r="E30827" t="b">
        <v>1</v>
      </c>
      <c r="H30827" s="1" t="s">
        <v>37142</v>
      </c>
    </row>
    <row r="30828" spans="1:8" x14ac:dyDescent="0.25">
      <c r="A30828">
        <v>927525046</v>
      </c>
      <c r="B30828" s="1" t="s">
        <v>22502</v>
      </c>
      <c r="C30828" s="1" t="s">
        <v>37048</v>
      </c>
      <c r="D30828" t="b">
        <v>0</v>
      </c>
      <c r="E30828" t="b">
        <v>1</v>
      </c>
      <c r="H30828" s="1" t="s">
        <v>37142</v>
      </c>
    </row>
    <row r="30829" spans="1:8" x14ac:dyDescent="0.25">
      <c r="A30829">
        <v>927556162</v>
      </c>
      <c r="B30829" s="1" t="s">
        <v>22503</v>
      </c>
      <c r="C30829" s="1" t="s">
        <v>37048</v>
      </c>
      <c r="D30829" t="b">
        <v>0</v>
      </c>
      <c r="E30829" t="b">
        <v>1</v>
      </c>
      <c r="H30829" s="1" t="s">
        <v>37142</v>
      </c>
    </row>
    <row r="30830" spans="1:8" x14ac:dyDescent="0.25">
      <c r="A30830">
        <v>927561166</v>
      </c>
      <c r="B30830" s="1" t="s">
        <v>22504</v>
      </c>
      <c r="C30830" s="1" t="s">
        <v>37048</v>
      </c>
      <c r="D30830" t="b">
        <v>0</v>
      </c>
      <c r="E30830" t="b">
        <v>1</v>
      </c>
      <c r="H30830" s="1" t="s">
        <v>37142</v>
      </c>
    </row>
    <row r="30831" spans="1:8" x14ac:dyDescent="0.25">
      <c r="A30831">
        <v>927569000</v>
      </c>
      <c r="B30831" s="1" t="s">
        <v>22505</v>
      </c>
      <c r="C30831" s="1" t="s">
        <v>37048</v>
      </c>
      <c r="D30831" t="b">
        <v>0</v>
      </c>
      <c r="E30831" t="b">
        <v>1</v>
      </c>
      <c r="H30831" s="1" t="s">
        <v>37142</v>
      </c>
    </row>
    <row r="30832" spans="1:8" x14ac:dyDescent="0.25">
      <c r="A30832">
        <v>927652552</v>
      </c>
      <c r="B30832" s="1" t="s">
        <v>22506</v>
      </c>
      <c r="C30832" s="1" t="s">
        <v>37048</v>
      </c>
      <c r="D30832" t="b">
        <v>0</v>
      </c>
      <c r="E30832" t="b">
        <v>1</v>
      </c>
      <c r="H30832" s="1" t="s">
        <v>37142</v>
      </c>
    </row>
    <row r="30833" spans="1:8" x14ac:dyDescent="0.25">
      <c r="A30833">
        <v>927706407</v>
      </c>
      <c r="B30833" s="1" t="s">
        <v>22507</v>
      </c>
      <c r="C30833" s="1" t="s">
        <v>37048</v>
      </c>
      <c r="D30833" t="b">
        <v>0</v>
      </c>
      <c r="E30833" t="b">
        <v>1</v>
      </c>
      <c r="H30833" s="1" t="s">
        <v>37142</v>
      </c>
    </row>
    <row r="30834" spans="1:8" x14ac:dyDescent="0.25">
      <c r="A30834">
        <v>927778939</v>
      </c>
      <c r="B30834" s="1" t="s">
        <v>22508</v>
      </c>
      <c r="C30834" s="1" t="s">
        <v>37048</v>
      </c>
      <c r="D30834" t="b">
        <v>0</v>
      </c>
      <c r="E30834" t="b">
        <v>1</v>
      </c>
      <c r="H30834" s="1" t="s">
        <v>37142</v>
      </c>
    </row>
    <row r="30835" spans="1:8" x14ac:dyDescent="0.25">
      <c r="A30835">
        <v>927785501</v>
      </c>
      <c r="B30835" s="1" t="s">
        <v>22509</v>
      </c>
      <c r="C30835" s="1" t="s">
        <v>37048</v>
      </c>
      <c r="D30835" t="b">
        <v>0</v>
      </c>
      <c r="E30835" t="b">
        <v>1</v>
      </c>
      <c r="H30835" s="1" t="s">
        <v>37142</v>
      </c>
    </row>
    <row r="30836" spans="1:8" x14ac:dyDescent="0.25">
      <c r="A30836">
        <v>927808293</v>
      </c>
      <c r="B30836" s="1" t="s">
        <v>22510</v>
      </c>
      <c r="C30836" s="1" t="s">
        <v>37048</v>
      </c>
      <c r="D30836" t="b">
        <v>0</v>
      </c>
      <c r="E30836" t="b">
        <v>1</v>
      </c>
      <c r="H30836" s="1" t="s">
        <v>37142</v>
      </c>
    </row>
    <row r="30837" spans="1:8" x14ac:dyDescent="0.25">
      <c r="A30837">
        <v>927808382</v>
      </c>
      <c r="B30837" s="1" t="s">
        <v>22511</v>
      </c>
      <c r="C30837" s="1" t="s">
        <v>37048</v>
      </c>
      <c r="D30837" t="b">
        <v>0</v>
      </c>
      <c r="E30837" t="b">
        <v>1</v>
      </c>
      <c r="H30837" s="1" t="s">
        <v>37142</v>
      </c>
    </row>
    <row r="30838" spans="1:8" x14ac:dyDescent="0.25">
      <c r="A30838">
        <v>927811197</v>
      </c>
      <c r="B30838" s="1" t="s">
        <v>22512</v>
      </c>
      <c r="C30838" s="1" t="s">
        <v>37048</v>
      </c>
      <c r="D30838" t="b">
        <v>0</v>
      </c>
      <c r="E30838" t="b">
        <v>1</v>
      </c>
      <c r="H30838" s="1" t="s">
        <v>37142</v>
      </c>
    </row>
    <row r="30839" spans="1:8" x14ac:dyDescent="0.25">
      <c r="A30839">
        <v>927815311</v>
      </c>
      <c r="B30839" s="1" t="s">
        <v>22513</v>
      </c>
      <c r="C30839" s="1" t="s">
        <v>37048</v>
      </c>
      <c r="D30839" t="b">
        <v>0</v>
      </c>
      <c r="E30839" t="b">
        <v>1</v>
      </c>
      <c r="H30839" s="1" t="s">
        <v>37142</v>
      </c>
    </row>
    <row r="30840" spans="1:8" x14ac:dyDescent="0.25">
      <c r="A30840">
        <v>927842416</v>
      </c>
      <c r="B30840" s="1" t="s">
        <v>22514</v>
      </c>
      <c r="C30840" s="1" t="s">
        <v>37048</v>
      </c>
      <c r="D30840" t="b">
        <v>0</v>
      </c>
      <c r="E30840" t="b">
        <v>1</v>
      </c>
      <c r="H30840" s="1" t="s">
        <v>37142</v>
      </c>
    </row>
    <row r="30841" spans="1:8" x14ac:dyDescent="0.25">
      <c r="A30841">
        <v>927842467</v>
      </c>
      <c r="B30841" s="1" t="s">
        <v>22515</v>
      </c>
      <c r="C30841" s="1" t="s">
        <v>37048</v>
      </c>
      <c r="D30841" t="b">
        <v>0</v>
      </c>
      <c r="E30841" t="b">
        <v>1</v>
      </c>
      <c r="H30841" s="1" t="s">
        <v>37142</v>
      </c>
    </row>
    <row r="30842" spans="1:8" x14ac:dyDescent="0.25">
      <c r="A30842">
        <v>927843021</v>
      </c>
      <c r="B30842" s="1" t="s">
        <v>22516</v>
      </c>
      <c r="C30842" s="1" t="s">
        <v>37048</v>
      </c>
      <c r="D30842" t="b">
        <v>0</v>
      </c>
      <c r="E30842" t="b">
        <v>1</v>
      </c>
      <c r="H30842" s="1" t="s">
        <v>37142</v>
      </c>
    </row>
    <row r="30843" spans="1:8" x14ac:dyDescent="0.25">
      <c r="A30843">
        <v>927848899</v>
      </c>
      <c r="B30843" s="1" t="s">
        <v>22517</v>
      </c>
      <c r="C30843" s="1" t="s">
        <v>37048</v>
      </c>
      <c r="D30843" t="b">
        <v>0</v>
      </c>
      <c r="E30843" t="b">
        <v>1</v>
      </c>
      <c r="H30843" s="1" t="s">
        <v>37142</v>
      </c>
    </row>
    <row r="30844" spans="1:8" x14ac:dyDescent="0.25">
      <c r="A30844">
        <v>927865203</v>
      </c>
      <c r="B30844" s="1" t="s">
        <v>22518</v>
      </c>
      <c r="C30844" s="1" t="s">
        <v>37048</v>
      </c>
      <c r="D30844" t="b">
        <v>0</v>
      </c>
      <c r="E30844" t="b">
        <v>1</v>
      </c>
      <c r="H30844" s="1" t="s">
        <v>37142</v>
      </c>
    </row>
    <row r="30845" spans="1:8" x14ac:dyDescent="0.25">
      <c r="A30845">
        <v>927897504</v>
      </c>
      <c r="B30845" s="1" t="s">
        <v>22519</v>
      </c>
      <c r="C30845" s="1" t="s">
        <v>37048</v>
      </c>
      <c r="D30845" t="b">
        <v>0</v>
      </c>
      <c r="E30845" t="b">
        <v>1</v>
      </c>
      <c r="H30845" s="1" t="s">
        <v>37142</v>
      </c>
    </row>
    <row r="30846" spans="1:8" x14ac:dyDescent="0.25">
      <c r="A30846">
        <v>927903067</v>
      </c>
      <c r="B30846" s="1" t="s">
        <v>22520</v>
      </c>
      <c r="C30846" s="1" t="s">
        <v>37048</v>
      </c>
      <c r="D30846" t="b">
        <v>0</v>
      </c>
      <c r="E30846" t="b">
        <v>1</v>
      </c>
      <c r="H30846" s="1" t="s">
        <v>37142</v>
      </c>
    </row>
    <row r="30847" spans="1:8" x14ac:dyDescent="0.25">
      <c r="A30847">
        <v>927908956</v>
      </c>
      <c r="B30847" s="1" t="s">
        <v>22521</v>
      </c>
      <c r="C30847" s="1" t="s">
        <v>37048</v>
      </c>
      <c r="D30847" t="b">
        <v>0</v>
      </c>
      <c r="E30847" t="b">
        <v>1</v>
      </c>
      <c r="H30847" s="1" t="s">
        <v>37142</v>
      </c>
    </row>
    <row r="30848" spans="1:8" x14ac:dyDescent="0.25">
      <c r="A30848">
        <v>927985675</v>
      </c>
      <c r="B30848" s="1" t="s">
        <v>22522</v>
      </c>
      <c r="C30848" s="1" t="s">
        <v>37048</v>
      </c>
      <c r="D30848" t="b">
        <v>0</v>
      </c>
      <c r="E30848" t="b">
        <v>1</v>
      </c>
      <c r="H30848" s="1" t="s">
        <v>37142</v>
      </c>
    </row>
    <row r="30849" spans="1:8" x14ac:dyDescent="0.25">
      <c r="A30849">
        <v>927989018</v>
      </c>
      <c r="B30849" s="1" t="s">
        <v>22523</v>
      </c>
      <c r="C30849" s="1" t="s">
        <v>37048</v>
      </c>
      <c r="D30849" t="b">
        <v>0</v>
      </c>
      <c r="E30849" t="b">
        <v>1</v>
      </c>
      <c r="H30849" s="1" t="s">
        <v>37142</v>
      </c>
    </row>
    <row r="30850" spans="1:8" x14ac:dyDescent="0.25">
      <c r="A30850">
        <v>927999056</v>
      </c>
      <c r="B30850" s="1" t="s">
        <v>22524</v>
      </c>
      <c r="C30850" s="1" t="s">
        <v>37048</v>
      </c>
      <c r="D30850" t="b">
        <v>0</v>
      </c>
      <c r="E30850" t="b">
        <v>1</v>
      </c>
      <c r="H30850" s="1" t="s">
        <v>37142</v>
      </c>
    </row>
    <row r="30851" spans="1:8" x14ac:dyDescent="0.25">
      <c r="A30851">
        <v>928016420</v>
      </c>
      <c r="B30851" s="1" t="s">
        <v>22525</v>
      </c>
      <c r="C30851" s="1" t="s">
        <v>37048</v>
      </c>
      <c r="D30851" t="b">
        <v>0</v>
      </c>
      <c r="E30851" t="b">
        <v>1</v>
      </c>
      <c r="H30851" s="1" t="s">
        <v>37142</v>
      </c>
    </row>
    <row r="30852" spans="1:8" x14ac:dyDescent="0.25">
      <c r="A30852">
        <v>928031942</v>
      </c>
      <c r="B30852" s="1" t="s">
        <v>22526</v>
      </c>
      <c r="C30852" s="1" t="s">
        <v>37048</v>
      </c>
      <c r="D30852" t="b">
        <v>0</v>
      </c>
      <c r="E30852" t="b">
        <v>1</v>
      </c>
      <c r="H30852" s="1" t="s">
        <v>37142</v>
      </c>
    </row>
    <row r="30853" spans="1:8" x14ac:dyDescent="0.25">
      <c r="A30853">
        <v>928079317</v>
      </c>
      <c r="B30853" s="1" t="s">
        <v>22527</v>
      </c>
      <c r="C30853" s="1" t="s">
        <v>37048</v>
      </c>
      <c r="D30853" t="b">
        <v>0</v>
      </c>
      <c r="E30853" t="b">
        <v>1</v>
      </c>
      <c r="H30853" s="1" t="s">
        <v>37142</v>
      </c>
    </row>
    <row r="30854" spans="1:8" x14ac:dyDescent="0.25">
      <c r="A30854">
        <v>928083829</v>
      </c>
      <c r="B30854" s="1" t="s">
        <v>22528</v>
      </c>
      <c r="C30854" s="1" t="s">
        <v>37048</v>
      </c>
      <c r="D30854" t="b">
        <v>0</v>
      </c>
      <c r="E30854" t="b">
        <v>1</v>
      </c>
      <c r="H30854" s="1" t="s">
        <v>37142</v>
      </c>
    </row>
    <row r="30855" spans="1:8" x14ac:dyDescent="0.25">
      <c r="A30855">
        <v>928083888</v>
      </c>
      <c r="B30855" s="1" t="s">
        <v>22529</v>
      </c>
      <c r="C30855" s="1" t="s">
        <v>37048</v>
      </c>
      <c r="D30855" t="b">
        <v>0</v>
      </c>
      <c r="E30855" t="b">
        <v>1</v>
      </c>
      <c r="H30855" s="1" t="s">
        <v>37142</v>
      </c>
    </row>
    <row r="30856" spans="1:8" x14ac:dyDescent="0.25">
      <c r="A30856">
        <v>928092852</v>
      </c>
      <c r="B30856" s="1" t="s">
        <v>22530</v>
      </c>
      <c r="C30856" s="1" t="s">
        <v>37048</v>
      </c>
      <c r="D30856" t="b">
        <v>0</v>
      </c>
      <c r="E30856" t="b">
        <v>1</v>
      </c>
      <c r="H30856" s="1" t="s">
        <v>37142</v>
      </c>
    </row>
    <row r="30857" spans="1:8" x14ac:dyDescent="0.25">
      <c r="A30857">
        <v>928136957</v>
      </c>
      <c r="B30857" s="1" t="s">
        <v>22531</v>
      </c>
      <c r="C30857" s="1" t="s">
        <v>37048</v>
      </c>
      <c r="D30857" t="b">
        <v>0</v>
      </c>
      <c r="E30857" t="b">
        <v>1</v>
      </c>
      <c r="H30857" s="1" t="s">
        <v>37142</v>
      </c>
    </row>
    <row r="30858" spans="1:8" x14ac:dyDescent="0.25">
      <c r="A30858">
        <v>928142973</v>
      </c>
      <c r="B30858" s="1" t="s">
        <v>22532</v>
      </c>
      <c r="C30858" s="1" t="s">
        <v>37048</v>
      </c>
      <c r="D30858" t="b">
        <v>0</v>
      </c>
      <c r="E30858" t="b">
        <v>1</v>
      </c>
      <c r="H30858" s="1" t="s">
        <v>37142</v>
      </c>
    </row>
    <row r="30859" spans="1:8" x14ac:dyDescent="0.25">
      <c r="A30859">
        <v>928217248</v>
      </c>
      <c r="B30859" s="1" t="s">
        <v>22533</v>
      </c>
      <c r="C30859" s="1" t="s">
        <v>37048</v>
      </c>
      <c r="D30859" t="b">
        <v>0</v>
      </c>
      <c r="E30859" t="b">
        <v>1</v>
      </c>
      <c r="H30859" s="1" t="s">
        <v>37142</v>
      </c>
    </row>
    <row r="30860" spans="1:8" x14ac:dyDescent="0.25">
      <c r="A30860">
        <v>928242714</v>
      </c>
      <c r="B30860" s="1" t="s">
        <v>22534</v>
      </c>
      <c r="C30860" s="1" t="s">
        <v>37048</v>
      </c>
      <c r="D30860" t="b">
        <v>0</v>
      </c>
      <c r="E30860" t="b">
        <v>1</v>
      </c>
      <c r="H30860" s="1" t="s">
        <v>37142</v>
      </c>
    </row>
    <row r="30861" spans="1:8" x14ac:dyDescent="0.25">
      <c r="A30861">
        <v>928287572</v>
      </c>
      <c r="B30861" s="1" t="s">
        <v>22535</v>
      </c>
      <c r="C30861" s="1" t="s">
        <v>37048</v>
      </c>
      <c r="D30861" t="b">
        <v>0</v>
      </c>
      <c r="E30861" t="b">
        <v>1</v>
      </c>
      <c r="H30861" s="1" t="s">
        <v>37142</v>
      </c>
    </row>
    <row r="30862" spans="1:8" x14ac:dyDescent="0.25">
      <c r="A30862">
        <v>928292088</v>
      </c>
      <c r="B30862" s="1" t="s">
        <v>22536</v>
      </c>
      <c r="C30862" s="1" t="s">
        <v>37048</v>
      </c>
      <c r="D30862" t="b">
        <v>0</v>
      </c>
      <c r="E30862" t="b">
        <v>1</v>
      </c>
      <c r="H30862" s="1" t="s">
        <v>37142</v>
      </c>
    </row>
    <row r="30863" spans="1:8" x14ac:dyDescent="0.25">
      <c r="A30863">
        <v>928324087</v>
      </c>
      <c r="B30863" s="1" t="s">
        <v>22537</v>
      </c>
      <c r="C30863" s="1" t="s">
        <v>37048</v>
      </c>
      <c r="D30863" t="b">
        <v>0</v>
      </c>
      <c r="E30863" t="b">
        <v>1</v>
      </c>
      <c r="H30863" s="1" t="s">
        <v>37142</v>
      </c>
    </row>
    <row r="30864" spans="1:8" x14ac:dyDescent="0.25">
      <c r="A30864">
        <v>928330168</v>
      </c>
      <c r="B30864" s="1" t="s">
        <v>22538</v>
      </c>
      <c r="C30864" s="1" t="s">
        <v>37048</v>
      </c>
      <c r="D30864" t="b">
        <v>0</v>
      </c>
      <c r="E30864" t="b">
        <v>1</v>
      </c>
      <c r="H30864" s="1" t="s">
        <v>37142</v>
      </c>
    </row>
    <row r="30865" spans="1:8" x14ac:dyDescent="0.25">
      <c r="A30865">
        <v>928347451</v>
      </c>
      <c r="B30865" s="1" t="s">
        <v>22539</v>
      </c>
      <c r="C30865" s="1" t="s">
        <v>37048</v>
      </c>
      <c r="D30865" t="b">
        <v>0</v>
      </c>
      <c r="E30865" t="b">
        <v>1</v>
      </c>
      <c r="H30865" s="1" t="s">
        <v>37142</v>
      </c>
    </row>
    <row r="30866" spans="1:8" x14ac:dyDescent="0.25">
      <c r="A30866">
        <v>928347559</v>
      </c>
      <c r="B30866" s="1" t="s">
        <v>22540</v>
      </c>
      <c r="C30866" s="1" t="s">
        <v>37048</v>
      </c>
      <c r="D30866" t="b">
        <v>0</v>
      </c>
      <c r="E30866" t="b">
        <v>1</v>
      </c>
      <c r="H30866" s="1" t="s">
        <v>37142</v>
      </c>
    </row>
    <row r="30867" spans="1:8" x14ac:dyDescent="0.25">
      <c r="A30867">
        <v>928353354</v>
      </c>
      <c r="B30867" s="1" t="s">
        <v>22541</v>
      </c>
      <c r="C30867" s="1" t="s">
        <v>37048</v>
      </c>
      <c r="D30867" t="b">
        <v>0</v>
      </c>
      <c r="E30867" t="b">
        <v>1</v>
      </c>
      <c r="H30867" s="1" t="s">
        <v>37142</v>
      </c>
    </row>
    <row r="30868" spans="1:8" x14ac:dyDescent="0.25">
      <c r="A30868">
        <v>928420973</v>
      </c>
      <c r="B30868" s="1" t="s">
        <v>22542</v>
      </c>
      <c r="C30868" s="1" t="s">
        <v>37048</v>
      </c>
      <c r="D30868" t="b">
        <v>0</v>
      </c>
      <c r="E30868" t="b">
        <v>1</v>
      </c>
      <c r="H30868" s="1" t="s">
        <v>37142</v>
      </c>
    </row>
    <row r="30869" spans="1:8" x14ac:dyDescent="0.25">
      <c r="A30869">
        <v>928421775</v>
      </c>
      <c r="B30869" s="1" t="s">
        <v>22543</v>
      </c>
      <c r="C30869" s="1" t="s">
        <v>37048</v>
      </c>
      <c r="D30869" t="b">
        <v>0</v>
      </c>
      <c r="E30869" t="b">
        <v>1</v>
      </c>
      <c r="H30869" s="1" t="s">
        <v>37142</v>
      </c>
    </row>
    <row r="30870" spans="1:8" x14ac:dyDescent="0.25">
      <c r="A30870">
        <v>928426882</v>
      </c>
      <c r="B30870" s="1" t="s">
        <v>22544</v>
      </c>
      <c r="C30870" s="1" t="s">
        <v>37048</v>
      </c>
      <c r="D30870" t="b">
        <v>0</v>
      </c>
      <c r="E30870" t="b">
        <v>1</v>
      </c>
      <c r="H30870" s="1" t="s">
        <v>37142</v>
      </c>
    </row>
    <row r="30871" spans="1:8" x14ac:dyDescent="0.25">
      <c r="A30871">
        <v>928429105</v>
      </c>
      <c r="B30871" s="1" t="s">
        <v>22545</v>
      </c>
      <c r="C30871" s="1" t="s">
        <v>37048</v>
      </c>
      <c r="D30871" t="b">
        <v>0</v>
      </c>
      <c r="E30871" t="b">
        <v>1</v>
      </c>
      <c r="H30871" s="1" t="s">
        <v>37142</v>
      </c>
    </row>
    <row r="30872" spans="1:8" x14ac:dyDescent="0.25">
      <c r="A30872">
        <v>928430308</v>
      </c>
      <c r="B30872" s="1" t="s">
        <v>22546</v>
      </c>
      <c r="C30872" s="1" t="s">
        <v>37048</v>
      </c>
      <c r="D30872" t="b">
        <v>0</v>
      </c>
      <c r="E30872" t="b">
        <v>1</v>
      </c>
      <c r="H30872" s="1" t="s">
        <v>37142</v>
      </c>
    </row>
    <row r="30873" spans="1:8" x14ac:dyDescent="0.25">
      <c r="A30873">
        <v>928438910</v>
      </c>
      <c r="B30873" s="1" t="s">
        <v>22547</v>
      </c>
      <c r="C30873" s="1" t="s">
        <v>37048</v>
      </c>
      <c r="D30873" t="b">
        <v>0</v>
      </c>
      <c r="E30873" t="b">
        <v>1</v>
      </c>
      <c r="H30873" s="1" t="s">
        <v>37142</v>
      </c>
    </row>
    <row r="30874" spans="1:8" x14ac:dyDescent="0.25">
      <c r="A30874">
        <v>928533603</v>
      </c>
      <c r="B30874" s="1" t="s">
        <v>22548</v>
      </c>
      <c r="C30874" s="1" t="s">
        <v>37048</v>
      </c>
      <c r="D30874" t="b">
        <v>0</v>
      </c>
      <c r="E30874" t="b">
        <v>1</v>
      </c>
      <c r="H30874" s="1" t="s">
        <v>37142</v>
      </c>
    </row>
    <row r="30875" spans="1:8" x14ac:dyDescent="0.25">
      <c r="A30875">
        <v>928658236</v>
      </c>
      <c r="B30875" s="1" t="s">
        <v>22549</v>
      </c>
      <c r="C30875" s="1" t="s">
        <v>37048</v>
      </c>
      <c r="D30875" t="b">
        <v>0</v>
      </c>
      <c r="E30875" t="b">
        <v>1</v>
      </c>
      <c r="H30875" s="1" t="s">
        <v>37142</v>
      </c>
    </row>
    <row r="30876" spans="1:8" x14ac:dyDescent="0.25">
      <c r="A30876">
        <v>928665836</v>
      </c>
      <c r="B30876" s="1" t="s">
        <v>22550</v>
      </c>
      <c r="C30876" s="1" t="s">
        <v>37048</v>
      </c>
      <c r="D30876" t="b">
        <v>0</v>
      </c>
      <c r="E30876" t="b">
        <v>1</v>
      </c>
      <c r="H30876" s="1" t="s">
        <v>37142</v>
      </c>
    </row>
    <row r="30877" spans="1:8" x14ac:dyDescent="0.25">
      <c r="A30877">
        <v>928668525</v>
      </c>
      <c r="B30877" s="1" t="s">
        <v>22551</v>
      </c>
      <c r="C30877" s="1" t="s">
        <v>37048</v>
      </c>
      <c r="D30877" t="b">
        <v>0</v>
      </c>
      <c r="E30877" t="b">
        <v>1</v>
      </c>
      <c r="H30877" s="1" t="s">
        <v>37142</v>
      </c>
    </row>
    <row r="30878" spans="1:8" x14ac:dyDescent="0.25">
      <c r="A30878">
        <v>928711269</v>
      </c>
      <c r="B30878" s="1" t="s">
        <v>22552</v>
      </c>
      <c r="C30878" s="1" t="s">
        <v>37048</v>
      </c>
      <c r="D30878" t="b">
        <v>0</v>
      </c>
      <c r="E30878" t="b">
        <v>1</v>
      </c>
      <c r="H30878" s="1" t="s">
        <v>37142</v>
      </c>
    </row>
    <row r="30879" spans="1:8" x14ac:dyDescent="0.25">
      <c r="A30879">
        <v>928732088</v>
      </c>
      <c r="B30879" s="1" t="s">
        <v>22553</v>
      </c>
      <c r="C30879" s="1" t="s">
        <v>37048</v>
      </c>
      <c r="D30879" t="b">
        <v>0</v>
      </c>
      <c r="E30879" t="b">
        <v>1</v>
      </c>
      <c r="H30879" s="1" t="s">
        <v>37142</v>
      </c>
    </row>
    <row r="30880" spans="1:8" x14ac:dyDescent="0.25">
      <c r="A30880">
        <v>928743322</v>
      </c>
      <c r="B30880" s="1" t="s">
        <v>22554</v>
      </c>
      <c r="C30880" s="1" t="s">
        <v>37048</v>
      </c>
      <c r="D30880" t="b">
        <v>0</v>
      </c>
      <c r="E30880" t="b">
        <v>1</v>
      </c>
      <c r="H30880" s="1" t="s">
        <v>37142</v>
      </c>
    </row>
    <row r="30881" spans="1:8" x14ac:dyDescent="0.25">
      <c r="A30881">
        <v>928747735</v>
      </c>
      <c r="B30881" s="1" t="s">
        <v>22555</v>
      </c>
      <c r="C30881" s="1" t="s">
        <v>37048</v>
      </c>
      <c r="D30881" t="b">
        <v>0</v>
      </c>
      <c r="E30881" t="b">
        <v>1</v>
      </c>
      <c r="H30881" s="1" t="s">
        <v>37142</v>
      </c>
    </row>
    <row r="30882" spans="1:8" x14ac:dyDescent="0.25">
      <c r="A30882">
        <v>928866009</v>
      </c>
      <c r="B30882" s="1" t="s">
        <v>22556</v>
      </c>
      <c r="C30882" s="1" t="s">
        <v>37048</v>
      </c>
      <c r="D30882" t="b">
        <v>0</v>
      </c>
      <c r="E30882" t="b">
        <v>1</v>
      </c>
      <c r="H30882" s="1" t="s">
        <v>37142</v>
      </c>
    </row>
    <row r="30883" spans="1:8" x14ac:dyDescent="0.25">
      <c r="A30883">
        <v>928919552</v>
      </c>
      <c r="B30883" s="1" t="s">
        <v>22557</v>
      </c>
      <c r="C30883" s="1" t="s">
        <v>37048</v>
      </c>
      <c r="D30883" t="b">
        <v>0</v>
      </c>
      <c r="E30883" t="b">
        <v>1</v>
      </c>
      <c r="H30883" s="1" t="s">
        <v>37142</v>
      </c>
    </row>
    <row r="30884" spans="1:8" x14ac:dyDescent="0.25">
      <c r="A30884">
        <v>928928586</v>
      </c>
      <c r="B30884" s="1" t="s">
        <v>22558</v>
      </c>
      <c r="C30884" s="1" t="s">
        <v>37048</v>
      </c>
      <c r="D30884" t="b">
        <v>0</v>
      </c>
      <c r="E30884" t="b">
        <v>1</v>
      </c>
      <c r="H30884" s="1" t="s">
        <v>37142</v>
      </c>
    </row>
    <row r="30885" spans="1:8" x14ac:dyDescent="0.25">
      <c r="A30885">
        <v>928949184</v>
      </c>
      <c r="B30885" s="1" t="s">
        <v>22559</v>
      </c>
      <c r="C30885" s="1" t="s">
        <v>37048</v>
      </c>
      <c r="D30885" t="b">
        <v>0</v>
      </c>
      <c r="E30885" t="b">
        <v>1</v>
      </c>
      <c r="H30885" s="1" t="s">
        <v>37142</v>
      </c>
    </row>
    <row r="30886" spans="1:8" x14ac:dyDescent="0.25">
      <c r="A30886">
        <v>928958434</v>
      </c>
      <c r="B30886" s="1" t="s">
        <v>22560</v>
      </c>
      <c r="C30886" s="1" t="s">
        <v>37048</v>
      </c>
      <c r="D30886" t="b">
        <v>0</v>
      </c>
      <c r="E30886" t="b">
        <v>1</v>
      </c>
      <c r="H30886" s="1" t="s">
        <v>37142</v>
      </c>
    </row>
    <row r="30887" spans="1:8" x14ac:dyDescent="0.25">
      <c r="A30887">
        <v>928994864</v>
      </c>
      <c r="B30887" s="1" t="s">
        <v>22561</v>
      </c>
      <c r="C30887" s="1" t="s">
        <v>37048</v>
      </c>
      <c r="D30887" t="b">
        <v>0</v>
      </c>
      <c r="E30887" t="b">
        <v>1</v>
      </c>
      <c r="H30887" s="1" t="s">
        <v>37142</v>
      </c>
    </row>
    <row r="30888" spans="1:8" x14ac:dyDescent="0.25">
      <c r="A30888">
        <v>929043693</v>
      </c>
      <c r="B30888" s="1" t="s">
        <v>22562</v>
      </c>
      <c r="C30888" s="1" t="s">
        <v>37048</v>
      </c>
      <c r="D30888" t="b">
        <v>0</v>
      </c>
      <c r="E30888" t="b">
        <v>1</v>
      </c>
      <c r="H30888" s="1" t="s">
        <v>37142</v>
      </c>
    </row>
    <row r="30889" spans="1:8" x14ac:dyDescent="0.25">
      <c r="A30889">
        <v>929064666</v>
      </c>
      <c r="B30889" s="1" t="s">
        <v>22563</v>
      </c>
      <c r="C30889" s="1" t="s">
        <v>37048</v>
      </c>
      <c r="D30889" t="b">
        <v>0</v>
      </c>
      <c r="E30889" t="b">
        <v>1</v>
      </c>
      <c r="H30889" s="1" t="s">
        <v>37142</v>
      </c>
    </row>
    <row r="30890" spans="1:8" x14ac:dyDescent="0.25">
      <c r="A30890">
        <v>929090160</v>
      </c>
      <c r="B30890" s="1" t="s">
        <v>22564</v>
      </c>
      <c r="C30890" s="1" t="s">
        <v>37048</v>
      </c>
      <c r="D30890" t="b">
        <v>0</v>
      </c>
      <c r="E30890" t="b">
        <v>1</v>
      </c>
      <c r="H30890" s="1" t="s">
        <v>37142</v>
      </c>
    </row>
    <row r="30891" spans="1:8" x14ac:dyDescent="0.25">
      <c r="A30891">
        <v>929114582</v>
      </c>
      <c r="B30891" s="1" t="s">
        <v>22565</v>
      </c>
      <c r="C30891" s="1" t="s">
        <v>37048</v>
      </c>
      <c r="D30891" t="b">
        <v>0</v>
      </c>
      <c r="E30891" t="b">
        <v>1</v>
      </c>
      <c r="H30891" s="1" t="s">
        <v>37142</v>
      </c>
    </row>
    <row r="30892" spans="1:8" x14ac:dyDescent="0.25">
      <c r="A30892">
        <v>929125371</v>
      </c>
      <c r="B30892" s="1" t="s">
        <v>22566</v>
      </c>
      <c r="C30892" s="1" t="s">
        <v>37048</v>
      </c>
      <c r="D30892" t="b">
        <v>0</v>
      </c>
      <c r="E30892" t="b">
        <v>1</v>
      </c>
      <c r="H30892" s="1" t="s">
        <v>37142</v>
      </c>
    </row>
    <row r="30893" spans="1:8" x14ac:dyDescent="0.25">
      <c r="A30893">
        <v>929211235</v>
      </c>
      <c r="B30893" s="1" t="s">
        <v>22567</v>
      </c>
      <c r="C30893" s="1" t="s">
        <v>37048</v>
      </c>
      <c r="D30893" t="b">
        <v>0</v>
      </c>
      <c r="E30893" t="b">
        <v>1</v>
      </c>
      <c r="H30893" s="1" t="s">
        <v>37142</v>
      </c>
    </row>
    <row r="30894" spans="1:8" x14ac:dyDescent="0.25">
      <c r="A30894">
        <v>929211294</v>
      </c>
      <c r="B30894" s="1" t="s">
        <v>22568</v>
      </c>
      <c r="C30894" s="1" t="s">
        <v>37048</v>
      </c>
      <c r="D30894" t="b">
        <v>0</v>
      </c>
      <c r="E30894" t="b">
        <v>1</v>
      </c>
      <c r="H30894" s="1" t="s">
        <v>37142</v>
      </c>
    </row>
    <row r="30895" spans="1:8" x14ac:dyDescent="0.25">
      <c r="A30895">
        <v>929285735</v>
      </c>
      <c r="B30895" s="1" t="s">
        <v>22569</v>
      </c>
      <c r="C30895" s="1" t="s">
        <v>37048</v>
      </c>
      <c r="D30895" t="b">
        <v>0</v>
      </c>
      <c r="E30895" t="b">
        <v>1</v>
      </c>
      <c r="H30895" s="1" t="s">
        <v>37142</v>
      </c>
    </row>
    <row r="30896" spans="1:8" x14ac:dyDescent="0.25">
      <c r="A30896">
        <v>929344634</v>
      </c>
      <c r="B30896" s="1" t="s">
        <v>22570</v>
      </c>
      <c r="C30896" s="1" t="s">
        <v>37048</v>
      </c>
      <c r="D30896" t="b">
        <v>0</v>
      </c>
      <c r="E30896" t="b">
        <v>1</v>
      </c>
      <c r="H30896" s="1" t="s">
        <v>37142</v>
      </c>
    </row>
    <row r="30897" spans="1:8" x14ac:dyDescent="0.25">
      <c r="A30897">
        <v>929389476</v>
      </c>
      <c r="B30897" s="1" t="s">
        <v>22571</v>
      </c>
      <c r="C30897" s="1" t="s">
        <v>37048</v>
      </c>
      <c r="D30897" t="b">
        <v>0</v>
      </c>
      <c r="E30897" t="b">
        <v>1</v>
      </c>
      <c r="H30897" s="1" t="s">
        <v>37142</v>
      </c>
    </row>
    <row r="30898" spans="1:8" x14ac:dyDescent="0.25">
      <c r="A30898">
        <v>929409442</v>
      </c>
      <c r="B30898" s="1" t="s">
        <v>22572</v>
      </c>
      <c r="C30898" s="1" t="s">
        <v>37048</v>
      </c>
      <c r="D30898" t="b">
        <v>0</v>
      </c>
      <c r="E30898" t="b">
        <v>1</v>
      </c>
      <c r="H30898" s="1" t="s">
        <v>37142</v>
      </c>
    </row>
    <row r="30899" spans="1:8" x14ac:dyDescent="0.25">
      <c r="A30899">
        <v>929461207</v>
      </c>
      <c r="B30899" s="1" t="s">
        <v>22573</v>
      </c>
      <c r="C30899" s="1" t="s">
        <v>37048</v>
      </c>
      <c r="D30899" t="b">
        <v>0</v>
      </c>
      <c r="E30899" t="b">
        <v>1</v>
      </c>
      <c r="H30899" s="1" t="s">
        <v>37142</v>
      </c>
    </row>
    <row r="30900" spans="1:8" x14ac:dyDescent="0.25">
      <c r="A30900">
        <v>929498135</v>
      </c>
      <c r="B30900" s="1" t="s">
        <v>22574</v>
      </c>
      <c r="C30900" s="1" t="s">
        <v>37048</v>
      </c>
      <c r="D30900" t="b">
        <v>0</v>
      </c>
      <c r="E30900" t="b">
        <v>1</v>
      </c>
      <c r="H30900" s="1" t="s">
        <v>37142</v>
      </c>
    </row>
    <row r="30901" spans="1:8" x14ac:dyDescent="0.25">
      <c r="A30901">
        <v>929516397</v>
      </c>
      <c r="B30901" s="1" t="s">
        <v>22575</v>
      </c>
      <c r="C30901" s="1" t="s">
        <v>37048</v>
      </c>
      <c r="D30901" t="b">
        <v>0</v>
      </c>
      <c r="E30901" t="b">
        <v>1</v>
      </c>
      <c r="H30901" s="1" t="s">
        <v>37142</v>
      </c>
    </row>
    <row r="30902" spans="1:8" x14ac:dyDescent="0.25">
      <c r="A30902">
        <v>929532724</v>
      </c>
      <c r="B30902" s="1" t="s">
        <v>22576</v>
      </c>
      <c r="C30902" s="1" t="s">
        <v>37048</v>
      </c>
      <c r="D30902" t="b">
        <v>0</v>
      </c>
      <c r="E30902" t="b">
        <v>1</v>
      </c>
      <c r="H30902" s="1" t="s">
        <v>37142</v>
      </c>
    </row>
    <row r="30903" spans="1:8" x14ac:dyDescent="0.25">
      <c r="A30903">
        <v>929578937</v>
      </c>
      <c r="B30903" s="1" t="s">
        <v>22577</v>
      </c>
      <c r="C30903" s="1" t="s">
        <v>37048</v>
      </c>
      <c r="D30903" t="b">
        <v>0</v>
      </c>
      <c r="E30903" t="b">
        <v>1</v>
      </c>
      <c r="H30903" s="1" t="s">
        <v>37142</v>
      </c>
    </row>
    <row r="30904" spans="1:8" x14ac:dyDescent="0.25">
      <c r="A30904">
        <v>929652533</v>
      </c>
      <c r="B30904" s="1" t="s">
        <v>22578</v>
      </c>
      <c r="C30904" s="1" t="s">
        <v>37048</v>
      </c>
      <c r="D30904" t="b">
        <v>0</v>
      </c>
      <c r="E30904" t="b">
        <v>1</v>
      </c>
      <c r="H30904" s="1" t="s">
        <v>37142</v>
      </c>
    </row>
    <row r="30905" spans="1:8" x14ac:dyDescent="0.25">
      <c r="A30905">
        <v>929670388</v>
      </c>
      <c r="B30905" s="1" t="s">
        <v>22579</v>
      </c>
      <c r="C30905" s="1" t="s">
        <v>37048</v>
      </c>
      <c r="D30905" t="b">
        <v>0</v>
      </c>
      <c r="E30905" t="b">
        <v>1</v>
      </c>
      <c r="H30905" s="1" t="s">
        <v>37142</v>
      </c>
    </row>
    <row r="30906" spans="1:8" x14ac:dyDescent="0.25">
      <c r="A30906">
        <v>929694244</v>
      </c>
      <c r="B30906" s="1" t="s">
        <v>22580</v>
      </c>
      <c r="C30906" s="1" t="s">
        <v>37048</v>
      </c>
      <c r="D30906" t="b">
        <v>0</v>
      </c>
      <c r="E30906" t="b">
        <v>1</v>
      </c>
      <c r="H30906" s="1" t="s">
        <v>37142</v>
      </c>
    </row>
    <row r="30907" spans="1:8" x14ac:dyDescent="0.25">
      <c r="A30907">
        <v>929712439</v>
      </c>
      <c r="B30907" s="1" t="s">
        <v>22581</v>
      </c>
      <c r="C30907" s="1" t="s">
        <v>37048</v>
      </c>
      <c r="D30907" t="b">
        <v>0</v>
      </c>
      <c r="E30907" t="b">
        <v>1</v>
      </c>
      <c r="H30907" s="1" t="s">
        <v>37142</v>
      </c>
    </row>
    <row r="30908" spans="1:8" x14ac:dyDescent="0.25">
      <c r="A30908">
        <v>929759230</v>
      </c>
      <c r="B30908" s="1" t="s">
        <v>22582</v>
      </c>
      <c r="C30908" s="1" t="s">
        <v>37048</v>
      </c>
      <c r="D30908" t="b">
        <v>0</v>
      </c>
      <c r="E30908" t="b">
        <v>1</v>
      </c>
      <c r="H30908" s="1" t="s">
        <v>37142</v>
      </c>
    </row>
    <row r="30909" spans="1:8" x14ac:dyDescent="0.25">
      <c r="A30909">
        <v>929770447</v>
      </c>
      <c r="B30909" s="1" t="s">
        <v>22583</v>
      </c>
      <c r="C30909" s="1" t="s">
        <v>37048</v>
      </c>
      <c r="D30909" t="b">
        <v>0</v>
      </c>
      <c r="E30909" t="b">
        <v>1</v>
      </c>
      <c r="H30909" s="1" t="s">
        <v>37142</v>
      </c>
    </row>
    <row r="30910" spans="1:8" x14ac:dyDescent="0.25">
      <c r="A30910">
        <v>929791118</v>
      </c>
      <c r="B30910" s="1" t="s">
        <v>22584</v>
      </c>
      <c r="C30910" s="1" t="s">
        <v>37048</v>
      </c>
      <c r="D30910" t="b">
        <v>0</v>
      </c>
      <c r="E30910" t="b">
        <v>1</v>
      </c>
      <c r="H30910" s="1" t="s">
        <v>37142</v>
      </c>
    </row>
    <row r="30911" spans="1:8" x14ac:dyDescent="0.25">
      <c r="A30911">
        <v>929795024</v>
      </c>
      <c r="B30911" s="1" t="s">
        <v>22585</v>
      </c>
      <c r="C30911" s="1" t="s">
        <v>37048</v>
      </c>
      <c r="D30911" t="b">
        <v>0</v>
      </c>
      <c r="E30911" t="b">
        <v>1</v>
      </c>
      <c r="H30911" s="1" t="s">
        <v>37142</v>
      </c>
    </row>
    <row r="30912" spans="1:8" x14ac:dyDescent="0.25">
      <c r="A30912">
        <v>929798937</v>
      </c>
      <c r="B30912" s="1" t="s">
        <v>22586</v>
      </c>
      <c r="C30912" s="1" t="s">
        <v>37048</v>
      </c>
      <c r="D30912" t="b">
        <v>0</v>
      </c>
      <c r="E30912" t="b">
        <v>1</v>
      </c>
      <c r="H30912" s="1" t="s">
        <v>37142</v>
      </c>
    </row>
    <row r="30913" spans="1:8" x14ac:dyDescent="0.25">
      <c r="A30913">
        <v>929815254</v>
      </c>
      <c r="B30913" s="1" t="s">
        <v>22587</v>
      </c>
      <c r="C30913" s="1" t="s">
        <v>37048</v>
      </c>
      <c r="D30913" t="b">
        <v>0</v>
      </c>
      <c r="E30913" t="b">
        <v>1</v>
      </c>
      <c r="H30913" s="1" t="s">
        <v>37142</v>
      </c>
    </row>
    <row r="30914" spans="1:8" x14ac:dyDescent="0.25">
      <c r="A30914">
        <v>929834720</v>
      </c>
      <c r="B30914" s="1" t="s">
        <v>22588</v>
      </c>
      <c r="C30914" s="1" t="s">
        <v>37048</v>
      </c>
      <c r="D30914" t="b">
        <v>0</v>
      </c>
      <c r="E30914" t="b">
        <v>1</v>
      </c>
      <c r="H30914" s="1" t="s">
        <v>37142</v>
      </c>
    </row>
    <row r="30915" spans="1:8" x14ac:dyDescent="0.25">
      <c r="A30915">
        <v>929863941</v>
      </c>
      <c r="B30915" s="1" t="s">
        <v>22589</v>
      </c>
      <c r="C30915" s="1" t="s">
        <v>37048</v>
      </c>
      <c r="D30915" t="b">
        <v>0</v>
      </c>
      <c r="E30915" t="b">
        <v>1</v>
      </c>
      <c r="H30915" s="1" t="s">
        <v>37142</v>
      </c>
    </row>
    <row r="30916" spans="1:8" x14ac:dyDescent="0.25">
      <c r="A30916">
        <v>929909488</v>
      </c>
      <c r="B30916" s="1" t="s">
        <v>22590</v>
      </c>
      <c r="C30916" s="1" t="s">
        <v>37048</v>
      </c>
      <c r="D30916" t="b">
        <v>0</v>
      </c>
      <c r="E30916" t="b">
        <v>1</v>
      </c>
      <c r="H30916" s="1" t="s">
        <v>37142</v>
      </c>
    </row>
    <row r="30917" spans="1:8" x14ac:dyDescent="0.25">
      <c r="A30917">
        <v>929910621</v>
      </c>
      <c r="B30917" s="1" t="s">
        <v>22591</v>
      </c>
      <c r="C30917" s="1" t="s">
        <v>37048</v>
      </c>
      <c r="D30917" t="b">
        <v>0</v>
      </c>
      <c r="E30917" t="b">
        <v>1</v>
      </c>
      <c r="H30917" s="1" t="s">
        <v>37142</v>
      </c>
    </row>
    <row r="30918" spans="1:8" x14ac:dyDescent="0.25">
      <c r="A30918">
        <v>929911970</v>
      </c>
      <c r="B30918" s="1" t="s">
        <v>22592</v>
      </c>
      <c r="C30918" s="1" t="s">
        <v>37048</v>
      </c>
      <c r="D30918" t="b">
        <v>0</v>
      </c>
      <c r="E30918" t="b">
        <v>1</v>
      </c>
      <c r="H30918" s="1" t="s">
        <v>37142</v>
      </c>
    </row>
    <row r="30919" spans="1:8" x14ac:dyDescent="0.25">
      <c r="A30919">
        <v>929923871</v>
      </c>
      <c r="B30919" s="1" t="s">
        <v>22593</v>
      </c>
      <c r="C30919" s="1" t="s">
        <v>37048</v>
      </c>
      <c r="D30919" t="b">
        <v>0</v>
      </c>
      <c r="E30919" t="b">
        <v>1</v>
      </c>
      <c r="H30919" s="1" t="s">
        <v>37142</v>
      </c>
    </row>
    <row r="30920" spans="1:8" x14ac:dyDescent="0.25">
      <c r="A30920">
        <v>929931998</v>
      </c>
      <c r="B30920" s="1" t="s">
        <v>22594</v>
      </c>
      <c r="C30920" s="1" t="s">
        <v>37048</v>
      </c>
      <c r="D30920" t="b">
        <v>0</v>
      </c>
      <c r="E30920" t="b">
        <v>1</v>
      </c>
      <c r="H30920" s="1" t="s">
        <v>37142</v>
      </c>
    </row>
    <row r="30921" spans="1:8" x14ac:dyDescent="0.25">
      <c r="A30921">
        <v>929947738</v>
      </c>
      <c r="B30921" s="1" t="s">
        <v>22595</v>
      </c>
      <c r="C30921" s="1" t="s">
        <v>37048</v>
      </c>
      <c r="D30921" t="b">
        <v>0</v>
      </c>
      <c r="E30921" t="b">
        <v>1</v>
      </c>
      <c r="H30921" s="1" t="s">
        <v>37142</v>
      </c>
    </row>
    <row r="30922" spans="1:8" x14ac:dyDescent="0.25">
      <c r="A30922">
        <v>929976835</v>
      </c>
      <c r="B30922" s="1" t="s">
        <v>22596</v>
      </c>
      <c r="C30922" s="1" t="s">
        <v>37048</v>
      </c>
      <c r="D30922" t="b">
        <v>0</v>
      </c>
      <c r="E30922" t="b">
        <v>1</v>
      </c>
      <c r="H30922" s="1" t="s">
        <v>37142</v>
      </c>
    </row>
    <row r="30923" spans="1:8" x14ac:dyDescent="0.25">
      <c r="A30923">
        <v>930001074</v>
      </c>
      <c r="B30923" s="1" t="s">
        <v>22597</v>
      </c>
      <c r="C30923" s="1" t="s">
        <v>37048</v>
      </c>
      <c r="D30923" t="b">
        <v>0</v>
      </c>
      <c r="E30923" t="b">
        <v>1</v>
      </c>
      <c r="H30923" s="1" t="s">
        <v>37142</v>
      </c>
    </row>
    <row r="30924" spans="1:8" x14ac:dyDescent="0.25">
      <c r="A30924">
        <v>930007773</v>
      </c>
      <c r="B30924" s="1" t="s">
        <v>22598</v>
      </c>
      <c r="C30924" s="1" t="s">
        <v>37048</v>
      </c>
      <c r="D30924" t="b">
        <v>0</v>
      </c>
      <c r="E30924" t="b">
        <v>1</v>
      </c>
      <c r="H30924" s="1" t="s">
        <v>37142</v>
      </c>
    </row>
    <row r="30925" spans="1:8" x14ac:dyDescent="0.25">
      <c r="A30925">
        <v>930018430</v>
      </c>
      <c r="B30925" s="1" t="s">
        <v>22599</v>
      </c>
      <c r="C30925" s="1" t="s">
        <v>37048</v>
      </c>
      <c r="D30925" t="b">
        <v>0</v>
      </c>
      <c r="E30925" t="b">
        <v>1</v>
      </c>
      <c r="H30925" s="1" t="s">
        <v>37142</v>
      </c>
    </row>
    <row r="30926" spans="1:8" x14ac:dyDescent="0.25">
      <c r="A30926">
        <v>930145815</v>
      </c>
      <c r="B30926" s="1" t="s">
        <v>22600</v>
      </c>
      <c r="C30926" s="1" t="s">
        <v>37048</v>
      </c>
      <c r="D30926" t="b">
        <v>0</v>
      </c>
      <c r="E30926" t="b">
        <v>1</v>
      </c>
      <c r="H30926" s="1" t="s">
        <v>37142</v>
      </c>
    </row>
    <row r="30927" spans="1:8" x14ac:dyDescent="0.25">
      <c r="A30927">
        <v>930180734</v>
      </c>
      <c r="B30927" s="1" t="s">
        <v>22601</v>
      </c>
      <c r="C30927" s="1" t="s">
        <v>37048</v>
      </c>
      <c r="D30927" t="b">
        <v>0</v>
      </c>
      <c r="E30927" t="b">
        <v>1</v>
      </c>
      <c r="H30927" s="1" t="s">
        <v>37142</v>
      </c>
    </row>
    <row r="30928" spans="1:8" x14ac:dyDescent="0.25">
      <c r="A30928">
        <v>930181323</v>
      </c>
      <c r="B30928" s="1" t="s">
        <v>22602</v>
      </c>
      <c r="C30928" s="1" t="s">
        <v>37048</v>
      </c>
      <c r="D30928" t="b">
        <v>0</v>
      </c>
      <c r="E30928" t="b">
        <v>1</v>
      </c>
      <c r="H30928" s="1" t="s">
        <v>37142</v>
      </c>
    </row>
    <row r="30929" spans="1:8" x14ac:dyDescent="0.25">
      <c r="A30929">
        <v>930185744</v>
      </c>
      <c r="B30929" s="1" t="s">
        <v>22603</v>
      </c>
      <c r="C30929" s="1" t="s">
        <v>37048</v>
      </c>
      <c r="D30929" t="b">
        <v>0</v>
      </c>
      <c r="E30929" t="b">
        <v>1</v>
      </c>
      <c r="H30929" s="1" t="s">
        <v>37142</v>
      </c>
    </row>
    <row r="30930" spans="1:8" x14ac:dyDescent="0.25">
      <c r="A30930">
        <v>930186252</v>
      </c>
      <c r="B30930" s="1" t="s">
        <v>22604</v>
      </c>
      <c r="C30930" s="1" t="s">
        <v>37048</v>
      </c>
      <c r="D30930" t="b">
        <v>0</v>
      </c>
      <c r="E30930" t="b">
        <v>1</v>
      </c>
      <c r="H30930" s="1" t="s">
        <v>37142</v>
      </c>
    </row>
    <row r="30931" spans="1:8" x14ac:dyDescent="0.25">
      <c r="A30931">
        <v>930188697</v>
      </c>
      <c r="B30931" s="1" t="s">
        <v>22605</v>
      </c>
      <c r="C30931" s="1" t="s">
        <v>37048</v>
      </c>
      <c r="D30931" t="b">
        <v>0</v>
      </c>
      <c r="E30931" t="b">
        <v>1</v>
      </c>
      <c r="H30931" s="1" t="s">
        <v>37142</v>
      </c>
    </row>
    <row r="30932" spans="1:8" x14ac:dyDescent="0.25">
      <c r="A30932">
        <v>930226025</v>
      </c>
      <c r="B30932" s="1" t="s">
        <v>22606</v>
      </c>
      <c r="C30932" s="1" t="s">
        <v>37048</v>
      </c>
      <c r="D30932" t="b">
        <v>0</v>
      </c>
      <c r="E30932" t="b">
        <v>1</v>
      </c>
      <c r="H30932" s="1" t="s">
        <v>37142</v>
      </c>
    </row>
    <row r="30933" spans="1:8" x14ac:dyDescent="0.25">
      <c r="A30933">
        <v>930236675</v>
      </c>
      <c r="B30933" s="1" t="s">
        <v>22607</v>
      </c>
      <c r="C30933" s="1" t="s">
        <v>37048</v>
      </c>
      <c r="D30933" t="b">
        <v>0</v>
      </c>
      <c r="E30933" t="b">
        <v>1</v>
      </c>
      <c r="H30933" s="1" t="s">
        <v>37142</v>
      </c>
    </row>
    <row r="30934" spans="1:8" x14ac:dyDescent="0.25">
      <c r="A30934">
        <v>930340278</v>
      </c>
      <c r="B30934" s="1" t="s">
        <v>22608</v>
      </c>
      <c r="C30934" s="1" t="s">
        <v>37048</v>
      </c>
      <c r="D30934" t="b">
        <v>0</v>
      </c>
      <c r="E30934" t="b">
        <v>1</v>
      </c>
      <c r="H30934" s="1" t="s">
        <v>37142</v>
      </c>
    </row>
    <row r="30935" spans="1:8" x14ac:dyDescent="0.25">
      <c r="A30935">
        <v>930346276</v>
      </c>
      <c r="B30935" s="1" t="s">
        <v>22609</v>
      </c>
      <c r="C30935" s="1" t="s">
        <v>37048</v>
      </c>
      <c r="D30935" t="b">
        <v>0</v>
      </c>
      <c r="E30935" t="b">
        <v>1</v>
      </c>
      <c r="H30935" s="1" t="s">
        <v>37142</v>
      </c>
    </row>
    <row r="30936" spans="1:8" x14ac:dyDescent="0.25">
      <c r="A30936">
        <v>930459887</v>
      </c>
      <c r="B30936" s="1" t="s">
        <v>22610</v>
      </c>
      <c r="C30936" s="1" t="s">
        <v>37048</v>
      </c>
      <c r="D30936" t="b">
        <v>0</v>
      </c>
      <c r="E30936" t="b">
        <v>1</v>
      </c>
      <c r="H30936" s="1" t="s">
        <v>37142</v>
      </c>
    </row>
    <row r="30937" spans="1:8" x14ac:dyDescent="0.25">
      <c r="A30937">
        <v>930476161</v>
      </c>
      <c r="B30937" s="1" t="s">
        <v>22611</v>
      </c>
      <c r="C30937" s="1" t="s">
        <v>37048</v>
      </c>
      <c r="D30937" t="b">
        <v>0</v>
      </c>
      <c r="E30937" t="b">
        <v>1</v>
      </c>
      <c r="H30937" s="1" t="s">
        <v>37142</v>
      </c>
    </row>
    <row r="30938" spans="1:8" x14ac:dyDescent="0.25">
      <c r="A30938">
        <v>930477044</v>
      </c>
      <c r="B30938" s="1" t="s">
        <v>22612</v>
      </c>
      <c r="C30938" s="1" t="s">
        <v>37048</v>
      </c>
      <c r="D30938" t="b">
        <v>0</v>
      </c>
      <c r="E30938" t="b">
        <v>1</v>
      </c>
      <c r="H30938" s="1" t="s">
        <v>37142</v>
      </c>
    </row>
    <row r="30939" spans="1:8" x14ac:dyDescent="0.25">
      <c r="A30939">
        <v>930477168</v>
      </c>
      <c r="B30939" s="1" t="s">
        <v>22613</v>
      </c>
      <c r="C30939" s="1" t="s">
        <v>37048</v>
      </c>
      <c r="D30939" t="b">
        <v>0</v>
      </c>
      <c r="E30939" t="b">
        <v>1</v>
      </c>
      <c r="H30939" s="1" t="s">
        <v>37142</v>
      </c>
    </row>
    <row r="30940" spans="1:8" x14ac:dyDescent="0.25">
      <c r="A30940">
        <v>930486809</v>
      </c>
      <c r="B30940" s="1" t="s">
        <v>22614</v>
      </c>
      <c r="C30940" s="1" t="s">
        <v>37048</v>
      </c>
      <c r="D30940" t="b">
        <v>0</v>
      </c>
      <c r="E30940" t="b">
        <v>1</v>
      </c>
      <c r="H30940" s="1" t="s">
        <v>37142</v>
      </c>
    </row>
    <row r="30941" spans="1:8" x14ac:dyDescent="0.25">
      <c r="A30941">
        <v>930510815</v>
      </c>
      <c r="B30941" s="1" t="s">
        <v>22615</v>
      </c>
      <c r="C30941" s="1" t="s">
        <v>37048</v>
      </c>
      <c r="D30941" t="b">
        <v>0</v>
      </c>
      <c r="E30941" t="b">
        <v>1</v>
      </c>
      <c r="H30941" s="1" t="s">
        <v>37142</v>
      </c>
    </row>
    <row r="30942" spans="1:8" x14ac:dyDescent="0.25">
      <c r="A30942">
        <v>930527378</v>
      </c>
      <c r="B30942" s="1" t="s">
        <v>22616</v>
      </c>
      <c r="C30942" s="1" t="s">
        <v>37048</v>
      </c>
      <c r="D30942" t="b">
        <v>0</v>
      </c>
      <c r="E30942" t="b">
        <v>1</v>
      </c>
      <c r="H30942" s="1" t="s">
        <v>37142</v>
      </c>
    </row>
    <row r="30943" spans="1:8" x14ac:dyDescent="0.25">
      <c r="A30943">
        <v>930556696</v>
      </c>
      <c r="B30943" s="1" t="s">
        <v>22617</v>
      </c>
      <c r="C30943" s="1" t="s">
        <v>37048</v>
      </c>
      <c r="D30943" t="b">
        <v>0</v>
      </c>
      <c r="E30943" t="b">
        <v>1</v>
      </c>
      <c r="H30943" s="1" t="s">
        <v>37142</v>
      </c>
    </row>
    <row r="30944" spans="1:8" x14ac:dyDescent="0.25">
      <c r="A30944">
        <v>930562475</v>
      </c>
      <c r="B30944" s="1" t="s">
        <v>22618</v>
      </c>
      <c r="C30944" s="1" t="s">
        <v>37048</v>
      </c>
      <c r="D30944" t="b">
        <v>0</v>
      </c>
      <c r="E30944" t="b">
        <v>1</v>
      </c>
      <c r="H30944" s="1" t="s">
        <v>37142</v>
      </c>
    </row>
    <row r="30945" spans="1:8" x14ac:dyDescent="0.25">
      <c r="A30945">
        <v>930583200</v>
      </c>
      <c r="B30945" s="1" t="s">
        <v>22619</v>
      </c>
      <c r="C30945" s="1" t="s">
        <v>37048</v>
      </c>
      <c r="D30945" t="b">
        <v>0</v>
      </c>
      <c r="E30945" t="b">
        <v>1</v>
      </c>
      <c r="H30945" s="1" t="s">
        <v>37142</v>
      </c>
    </row>
    <row r="30946" spans="1:8" x14ac:dyDescent="0.25">
      <c r="A30946">
        <v>930598011</v>
      </c>
      <c r="B30946" s="1" t="s">
        <v>22620</v>
      </c>
      <c r="C30946" s="1" t="s">
        <v>37048</v>
      </c>
      <c r="D30946" t="b">
        <v>0</v>
      </c>
      <c r="E30946" t="b">
        <v>1</v>
      </c>
      <c r="H30946" s="1" t="s">
        <v>37142</v>
      </c>
    </row>
    <row r="30947" spans="1:8" x14ac:dyDescent="0.25">
      <c r="A30947">
        <v>930607894</v>
      </c>
      <c r="B30947" s="1" t="s">
        <v>22621</v>
      </c>
      <c r="C30947" s="1" t="s">
        <v>37048</v>
      </c>
      <c r="D30947" t="b">
        <v>0</v>
      </c>
      <c r="E30947" t="b">
        <v>1</v>
      </c>
      <c r="H30947" s="1" t="s">
        <v>37142</v>
      </c>
    </row>
    <row r="30948" spans="1:8" x14ac:dyDescent="0.25">
      <c r="A30948">
        <v>930616559</v>
      </c>
      <c r="B30948" s="1" t="s">
        <v>22622</v>
      </c>
      <c r="C30948" s="1" t="s">
        <v>37048</v>
      </c>
      <c r="D30948" t="b">
        <v>0</v>
      </c>
      <c r="E30948" t="b">
        <v>1</v>
      </c>
      <c r="H30948" s="1" t="s">
        <v>37142</v>
      </c>
    </row>
    <row r="30949" spans="1:8" x14ac:dyDescent="0.25">
      <c r="A30949">
        <v>930638536</v>
      </c>
      <c r="B30949" s="1" t="s">
        <v>22623</v>
      </c>
      <c r="C30949" s="1" t="s">
        <v>37048</v>
      </c>
      <c r="D30949" t="b">
        <v>0</v>
      </c>
      <c r="E30949" t="b">
        <v>1</v>
      </c>
      <c r="H30949" s="1" t="s">
        <v>37142</v>
      </c>
    </row>
    <row r="30950" spans="1:8" x14ac:dyDescent="0.25">
      <c r="A30950">
        <v>930643785</v>
      </c>
      <c r="B30950" s="1" t="s">
        <v>22624</v>
      </c>
      <c r="C30950" s="1" t="s">
        <v>37048</v>
      </c>
      <c r="D30950" t="b">
        <v>0</v>
      </c>
      <c r="E30950" t="b">
        <v>1</v>
      </c>
      <c r="H30950" s="1" t="s">
        <v>37142</v>
      </c>
    </row>
    <row r="30951" spans="1:8" x14ac:dyDescent="0.25">
      <c r="A30951">
        <v>930687359</v>
      </c>
      <c r="B30951" s="1" t="s">
        <v>22625</v>
      </c>
      <c r="C30951" s="1" t="s">
        <v>37048</v>
      </c>
      <c r="D30951" t="b">
        <v>0</v>
      </c>
      <c r="E30951" t="b">
        <v>1</v>
      </c>
      <c r="H30951" s="1" t="s">
        <v>37142</v>
      </c>
    </row>
    <row r="30952" spans="1:8" x14ac:dyDescent="0.25">
      <c r="A30952">
        <v>930703826</v>
      </c>
      <c r="B30952" s="1" t="s">
        <v>22626</v>
      </c>
      <c r="C30952" s="1" t="s">
        <v>37048</v>
      </c>
      <c r="D30952" t="b">
        <v>0</v>
      </c>
      <c r="E30952" t="b">
        <v>1</v>
      </c>
      <c r="H30952" s="1" t="s">
        <v>37142</v>
      </c>
    </row>
    <row r="30953" spans="1:8" x14ac:dyDescent="0.25">
      <c r="A30953">
        <v>930725196</v>
      </c>
      <c r="B30953" s="1" t="s">
        <v>22627</v>
      </c>
      <c r="C30953" s="1" t="s">
        <v>37048</v>
      </c>
      <c r="D30953" t="b">
        <v>0</v>
      </c>
      <c r="E30953" t="b">
        <v>1</v>
      </c>
      <c r="H30953" s="1" t="s">
        <v>37142</v>
      </c>
    </row>
    <row r="30954" spans="1:8" x14ac:dyDescent="0.25">
      <c r="A30954">
        <v>930730173</v>
      </c>
      <c r="B30954" s="1" t="s">
        <v>22628</v>
      </c>
      <c r="C30954" s="1" t="s">
        <v>37048</v>
      </c>
      <c r="D30954" t="b">
        <v>0</v>
      </c>
      <c r="E30954" t="b">
        <v>1</v>
      </c>
      <c r="H30954" s="1" t="s">
        <v>37142</v>
      </c>
    </row>
    <row r="30955" spans="1:8" x14ac:dyDescent="0.25">
      <c r="A30955">
        <v>930767417</v>
      </c>
      <c r="B30955" s="1" t="s">
        <v>22629</v>
      </c>
      <c r="C30955" s="1" t="s">
        <v>37048</v>
      </c>
      <c r="D30955" t="b">
        <v>0</v>
      </c>
      <c r="E30955" t="b">
        <v>1</v>
      </c>
      <c r="H30955" s="1" t="s">
        <v>37142</v>
      </c>
    </row>
    <row r="30956" spans="1:8" x14ac:dyDescent="0.25">
      <c r="A30956">
        <v>930772550</v>
      </c>
      <c r="B30956" s="1" t="s">
        <v>22630</v>
      </c>
      <c r="C30956" s="1" t="s">
        <v>37048</v>
      </c>
      <c r="D30956" t="b">
        <v>0</v>
      </c>
      <c r="E30956" t="b">
        <v>1</v>
      </c>
      <c r="H30956" s="1" t="s">
        <v>37142</v>
      </c>
    </row>
    <row r="30957" spans="1:8" x14ac:dyDescent="0.25">
      <c r="A30957">
        <v>930883182</v>
      </c>
      <c r="B30957" s="1" t="s">
        <v>22631</v>
      </c>
      <c r="C30957" s="1" t="s">
        <v>37048</v>
      </c>
      <c r="D30957" t="b">
        <v>0</v>
      </c>
      <c r="E30957" t="b">
        <v>1</v>
      </c>
      <c r="H30957" s="1" t="s">
        <v>37142</v>
      </c>
    </row>
    <row r="30958" spans="1:8" x14ac:dyDescent="0.25">
      <c r="A30958">
        <v>930949299</v>
      </c>
      <c r="B30958" s="1" t="s">
        <v>22632</v>
      </c>
      <c r="C30958" s="1" t="s">
        <v>37048</v>
      </c>
      <c r="D30958" t="b">
        <v>0</v>
      </c>
      <c r="E30958" t="b">
        <v>1</v>
      </c>
      <c r="H30958" s="1" t="s">
        <v>37142</v>
      </c>
    </row>
    <row r="30959" spans="1:8" x14ac:dyDescent="0.25">
      <c r="A30959">
        <v>930956244</v>
      </c>
      <c r="B30959" s="1" t="s">
        <v>22633</v>
      </c>
      <c r="C30959" s="1" t="s">
        <v>37048</v>
      </c>
      <c r="D30959" t="b">
        <v>0</v>
      </c>
      <c r="E30959" t="b">
        <v>1</v>
      </c>
      <c r="H30959" s="1" t="s">
        <v>37142</v>
      </c>
    </row>
    <row r="30960" spans="1:8" x14ac:dyDescent="0.25">
      <c r="A30960">
        <v>931104055</v>
      </c>
      <c r="B30960" s="1" t="s">
        <v>22634</v>
      </c>
      <c r="C30960" s="1" t="s">
        <v>37048</v>
      </c>
      <c r="D30960" t="b">
        <v>0</v>
      </c>
      <c r="E30960" t="b">
        <v>1</v>
      </c>
      <c r="H30960" s="1" t="s">
        <v>37142</v>
      </c>
    </row>
    <row r="30961" spans="1:8" x14ac:dyDescent="0.25">
      <c r="A30961">
        <v>931137662</v>
      </c>
      <c r="B30961" s="1" t="s">
        <v>22635</v>
      </c>
      <c r="C30961" s="1" t="s">
        <v>37048</v>
      </c>
      <c r="D30961" t="b">
        <v>0</v>
      </c>
      <c r="E30961" t="b">
        <v>1</v>
      </c>
      <c r="H30961" s="1" t="s">
        <v>37142</v>
      </c>
    </row>
    <row r="30962" spans="1:8" x14ac:dyDescent="0.25">
      <c r="A30962">
        <v>931141465</v>
      </c>
      <c r="B30962" s="1" t="s">
        <v>22636</v>
      </c>
      <c r="C30962" s="1" t="s">
        <v>37048</v>
      </c>
      <c r="D30962" t="b">
        <v>0</v>
      </c>
      <c r="E30962" t="b">
        <v>1</v>
      </c>
      <c r="H30962" s="1" t="s">
        <v>37142</v>
      </c>
    </row>
    <row r="30963" spans="1:8" x14ac:dyDescent="0.25">
      <c r="A30963">
        <v>931179144</v>
      </c>
      <c r="B30963" s="1" t="s">
        <v>22637</v>
      </c>
      <c r="C30963" s="1" t="s">
        <v>37048</v>
      </c>
      <c r="D30963" t="b">
        <v>0</v>
      </c>
      <c r="E30963" t="b">
        <v>1</v>
      </c>
      <c r="H30963" s="1" t="s">
        <v>37142</v>
      </c>
    </row>
    <row r="30964" spans="1:8" x14ac:dyDescent="0.25">
      <c r="A30964">
        <v>931312863</v>
      </c>
      <c r="B30964" s="1" t="s">
        <v>22638</v>
      </c>
      <c r="C30964" s="1" t="s">
        <v>37048</v>
      </c>
      <c r="D30964" t="b">
        <v>0</v>
      </c>
      <c r="E30964" t="b">
        <v>1</v>
      </c>
      <c r="H30964" s="1" t="s">
        <v>37142</v>
      </c>
    </row>
    <row r="30965" spans="1:8" x14ac:dyDescent="0.25">
      <c r="A30965">
        <v>931437976</v>
      </c>
      <c r="B30965" s="1" t="s">
        <v>22639</v>
      </c>
      <c r="C30965" s="1" t="s">
        <v>37048</v>
      </c>
      <c r="D30965" t="b">
        <v>0</v>
      </c>
      <c r="E30965" t="b">
        <v>1</v>
      </c>
      <c r="H30965" s="1" t="s">
        <v>37142</v>
      </c>
    </row>
    <row r="30966" spans="1:8" x14ac:dyDescent="0.25">
      <c r="A30966">
        <v>931519239</v>
      </c>
      <c r="B30966" s="1" t="s">
        <v>22640</v>
      </c>
      <c r="C30966" s="1" t="s">
        <v>37048</v>
      </c>
      <c r="D30966" t="b">
        <v>0</v>
      </c>
      <c r="E30966" t="b">
        <v>1</v>
      </c>
      <c r="H30966" s="1" t="s">
        <v>37142</v>
      </c>
    </row>
    <row r="30967" spans="1:8" x14ac:dyDescent="0.25">
      <c r="A30967">
        <v>931539663</v>
      </c>
      <c r="B30967" s="1" t="s">
        <v>22641</v>
      </c>
      <c r="C30967" s="1" t="s">
        <v>37048</v>
      </c>
      <c r="D30967" t="b">
        <v>0</v>
      </c>
      <c r="E30967" t="b">
        <v>1</v>
      </c>
      <c r="H30967" s="1" t="s">
        <v>37142</v>
      </c>
    </row>
    <row r="30968" spans="1:8" x14ac:dyDescent="0.25">
      <c r="A30968">
        <v>931542125</v>
      </c>
      <c r="B30968" s="1" t="s">
        <v>22642</v>
      </c>
      <c r="C30968" s="1" t="s">
        <v>37048</v>
      </c>
      <c r="D30968" t="b">
        <v>0</v>
      </c>
      <c r="E30968" t="b">
        <v>1</v>
      </c>
      <c r="H30968" s="1" t="s">
        <v>37142</v>
      </c>
    </row>
    <row r="30969" spans="1:8" x14ac:dyDescent="0.25">
      <c r="A30969">
        <v>931558692</v>
      </c>
      <c r="B30969" s="1" t="s">
        <v>22643</v>
      </c>
      <c r="C30969" s="1" t="s">
        <v>37048</v>
      </c>
      <c r="D30969" t="b">
        <v>0</v>
      </c>
      <c r="E30969" t="b">
        <v>1</v>
      </c>
      <c r="H30969" s="1" t="s">
        <v>37142</v>
      </c>
    </row>
    <row r="30970" spans="1:8" x14ac:dyDescent="0.25">
      <c r="A30970">
        <v>931558870</v>
      </c>
      <c r="B30970" s="1" t="s">
        <v>22644</v>
      </c>
      <c r="C30970" s="1" t="s">
        <v>37048</v>
      </c>
      <c r="D30970" t="b">
        <v>0</v>
      </c>
      <c r="E30970" t="b">
        <v>1</v>
      </c>
      <c r="H30970" s="1" t="s">
        <v>37142</v>
      </c>
    </row>
    <row r="30971" spans="1:8" x14ac:dyDescent="0.25">
      <c r="A30971">
        <v>931559044</v>
      </c>
      <c r="B30971" s="1" t="s">
        <v>22645</v>
      </c>
      <c r="C30971" s="1" t="s">
        <v>37048</v>
      </c>
      <c r="D30971" t="b">
        <v>0</v>
      </c>
      <c r="E30971" t="b">
        <v>1</v>
      </c>
      <c r="H30971" s="1" t="s">
        <v>37142</v>
      </c>
    </row>
    <row r="30972" spans="1:8" x14ac:dyDescent="0.25">
      <c r="A30972">
        <v>931603841</v>
      </c>
      <c r="B30972" s="1" t="s">
        <v>22646</v>
      </c>
      <c r="C30972" s="1" t="s">
        <v>37048</v>
      </c>
      <c r="D30972" t="b">
        <v>0</v>
      </c>
      <c r="E30972" t="b">
        <v>1</v>
      </c>
      <c r="H30972" s="1" t="s">
        <v>37142</v>
      </c>
    </row>
    <row r="30973" spans="1:8" x14ac:dyDescent="0.25">
      <c r="A30973">
        <v>931607022</v>
      </c>
      <c r="B30973" s="1" t="s">
        <v>22647</v>
      </c>
      <c r="C30973" s="1" t="s">
        <v>37048</v>
      </c>
      <c r="D30973" t="b">
        <v>0</v>
      </c>
      <c r="E30973" t="b">
        <v>1</v>
      </c>
      <c r="H30973" s="1" t="s">
        <v>37142</v>
      </c>
    </row>
    <row r="30974" spans="1:8" x14ac:dyDescent="0.25">
      <c r="A30974">
        <v>931623818</v>
      </c>
      <c r="B30974" s="1" t="s">
        <v>22648</v>
      </c>
      <c r="C30974" s="1" t="s">
        <v>37048</v>
      </c>
      <c r="D30974" t="b">
        <v>0</v>
      </c>
      <c r="E30974" t="b">
        <v>1</v>
      </c>
      <c r="H30974" s="1" t="s">
        <v>37142</v>
      </c>
    </row>
    <row r="30975" spans="1:8" x14ac:dyDescent="0.25">
      <c r="A30975">
        <v>931651382</v>
      </c>
      <c r="B30975" s="1" t="s">
        <v>22649</v>
      </c>
      <c r="C30975" s="1" t="s">
        <v>37048</v>
      </c>
      <c r="D30975" t="b">
        <v>0</v>
      </c>
      <c r="E30975" t="b">
        <v>1</v>
      </c>
      <c r="H30975" s="1" t="s">
        <v>37142</v>
      </c>
    </row>
    <row r="30976" spans="1:8" x14ac:dyDescent="0.25">
      <c r="A30976">
        <v>931693786</v>
      </c>
      <c r="B30976" s="1" t="s">
        <v>22650</v>
      </c>
      <c r="C30976" s="1" t="s">
        <v>37048</v>
      </c>
      <c r="D30976" t="b">
        <v>0</v>
      </c>
      <c r="E30976" t="b">
        <v>1</v>
      </c>
      <c r="H30976" s="1" t="s">
        <v>37142</v>
      </c>
    </row>
    <row r="30977" spans="1:8" x14ac:dyDescent="0.25">
      <c r="A30977">
        <v>931727907</v>
      </c>
      <c r="B30977" s="1" t="s">
        <v>22651</v>
      </c>
      <c r="C30977" s="1" t="s">
        <v>37048</v>
      </c>
      <c r="D30977" t="b">
        <v>0</v>
      </c>
      <c r="E30977" t="b">
        <v>1</v>
      </c>
      <c r="H30977" s="1" t="s">
        <v>37142</v>
      </c>
    </row>
    <row r="30978" spans="1:8" x14ac:dyDescent="0.25">
      <c r="A30978">
        <v>931730053</v>
      </c>
      <c r="B30978" s="1" t="s">
        <v>22652</v>
      </c>
      <c r="C30978" s="1" t="s">
        <v>37048</v>
      </c>
      <c r="D30978" t="b">
        <v>0</v>
      </c>
      <c r="E30978" t="b">
        <v>1</v>
      </c>
      <c r="H30978" s="1" t="s">
        <v>37142</v>
      </c>
    </row>
    <row r="30979" spans="1:8" x14ac:dyDescent="0.25">
      <c r="A30979">
        <v>931830414</v>
      </c>
      <c r="B30979" s="1" t="s">
        <v>22653</v>
      </c>
      <c r="C30979" s="1" t="s">
        <v>37048</v>
      </c>
      <c r="D30979" t="b">
        <v>0</v>
      </c>
      <c r="E30979" t="b">
        <v>1</v>
      </c>
      <c r="H30979" s="1" t="s">
        <v>37142</v>
      </c>
    </row>
    <row r="30980" spans="1:8" x14ac:dyDescent="0.25">
      <c r="A30980">
        <v>931903810</v>
      </c>
      <c r="B30980" s="1" t="s">
        <v>22654</v>
      </c>
      <c r="C30980" s="1" t="s">
        <v>37048</v>
      </c>
      <c r="D30980" t="b">
        <v>0</v>
      </c>
      <c r="E30980" t="b">
        <v>1</v>
      </c>
      <c r="H30980" s="1" t="s">
        <v>37142</v>
      </c>
    </row>
    <row r="30981" spans="1:8" x14ac:dyDescent="0.25">
      <c r="A30981">
        <v>931936565</v>
      </c>
      <c r="B30981" s="1" t="s">
        <v>22655</v>
      </c>
      <c r="C30981" s="1" t="s">
        <v>37048</v>
      </c>
      <c r="D30981" t="b">
        <v>0</v>
      </c>
      <c r="E30981" t="b">
        <v>1</v>
      </c>
      <c r="H30981" s="1" t="s">
        <v>37142</v>
      </c>
    </row>
    <row r="30982" spans="1:8" x14ac:dyDescent="0.25">
      <c r="A30982">
        <v>931990756</v>
      </c>
      <c r="B30982" s="1" t="s">
        <v>22656</v>
      </c>
      <c r="C30982" s="1" t="s">
        <v>37048</v>
      </c>
      <c r="D30982" t="b">
        <v>0</v>
      </c>
      <c r="E30982" t="b">
        <v>1</v>
      </c>
      <c r="H30982" s="1" t="s">
        <v>37142</v>
      </c>
    </row>
    <row r="30983" spans="1:8" x14ac:dyDescent="0.25">
      <c r="A30983">
        <v>932001829</v>
      </c>
      <c r="B30983" s="1" t="s">
        <v>22657</v>
      </c>
      <c r="C30983" s="1" t="s">
        <v>37048</v>
      </c>
      <c r="D30983" t="b">
        <v>0</v>
      </c>
      <c r="E30983" t="b">
        <v>1</v>
      </c>
      <c r="H30983" s="1" t="s">
        <v>37142</v>
      </c>
    </row>
    <row r="30984" spans="1:8" x14ac:dyDescent="0.25">
      <c r="A30984">
        <v>932015706</v>
      </c>
      <c r="B30984" s="1" t="s">
        <v>22658</v>
      </c>
      <c r="C30984" s="1" t="s">
        <v>37048</v>
      </c>
      <c r="D30984" t="b">
        <v>0</v>
      </c>
      <c r="E30984" t="b">
        <v>1</v>
      </c>
      <c r="H30984" s="1" t="s">
        <v>37142</v>
      </c>
    </row>
    <row r="30985" spans="1:8" x14ac:dyDescent="0.25">
      <c r="A30985">
        <v>932028417</v>
      </c>
      <c r="B30985" s="1" t="s">
        <v>22659</v>
      </c>
      <c r="C30985" s="1" t="s">
        <v>37048</v>
      </c>
      <c r="D30985" t="b">
        <v>0</v>
      </c>
      <c r="E30985" t="b">
        <v>1</v>
      </c>
      <c r="H30985" s="1" t="s">
        <v>37142</v>
      </c>
    </row>
    <row r="30986" spans="1:8" x14ac:dyDescent="0.25">
      <c r="A30986">
        <v>932076357</v>
      </c>
      <c r="B30986" s="1" t="s">
        <v>22660</v>
      </c>
      <c r="C30986" s="1" t="s">
        <v>37048</v>
      </c>
      <c r="D30986" t="b">
        <v>0</v>
      </c>
      <c r="E30986" t="b">
        <v>1</v>
      </c>
      <c r="H30986" s="1" t="s">
        <v>37142</v>
      </c>
    </row>
    <row r="30987" spans="1:8" x14ac:dyDescent="0.25">
      <c r="A30987">
        <v>932204843</v>
      </c>
      <c r="B30987" s="1" t="s">
        <v>22661</v>
      </c>
      <c r="C30987" s="1" t="s">
        <v>37048</v>
      </c>
      <c r="D30987" t="b">
        <v>0</v>
      </c>
      <c r="E30987" t="b">
        <v>1</v>
      </c>
      <c r="H30987" s="1" t="s">
        <v>37142</v>
      </c>
    </row>
    <row r="30988" spans="1:8" x14ac:dyDescent="0.25">
      <c r="A30988">
        <v>932219956</v>
      </c>
      <c r="B30988" s="1" t="s">
        <v>22662</v>
      </c>
      <c r="C30988" s="1" t="s">
        <v>37048</v>
      </c>
      <c r="D30988" t="b">
        <v>0</v>
      </c>
      <c r="E30988" t="b">
        <v>1</v>
      </c>
      <c r="H30988" s="1" t="s">
        <v>37142</v>
      </c>
    </row>
    <row r="30989" spans="1:8" x14ac:dyDescent="0.25">
      <c r="A30989">
        <v>932231271</v>
      </c>
      <c r="B30989" s="1" t="s">
        <v>22663</v>
      </c>
      <c r="C30989" s="1" t="s">
        <v>37048</v>
      </c>
      <c r="D30989" t="b">
        <v>0</v>
      </c>
      <c r="E30989" t="b">
        <v>1</v>
      </c>
      <c r="H30989" s="1" t="s">
        <v>37142</v>
      </c>
    </row>
    <row r="30990" spans="1:8" x14ac:dyDescent="0.25">
      <c r="A30990">
        <v>932232294</v>
      </c>
      <c r="B30990" s="1" t="s">
        <v>22664</v>
      </c>
      <c r="C30990" s="1" t="s">
        <v>37048</v>
      </c>
      <c r="D30990" t="b">
        <v>0</v>
      </c>
      <c r="E30990" t="b">
        <v>1</v>
      </c>
      <c r="H30990" s="1" t="s">
        <v>37142</v>
      </c>
    </row>
    <row r="30991" spans="1:8" x14ac:dyDescent="0.25">
      <c r="A30991">
        <v>932232367</v>
      </c>
      <c r="B30991" s="1" t="s">
        <v>22665</v>
      </c>
      <c r="C30991" s="1" t="s">
        <v>37048</v>
      </c>
      <c r="D30991" t="b">
        <v>0</v>
      </c>
      <c r="E30991" t="b">
        <v>1</v>
      </c>
      <c r="H30991" s="1" t="s">
        <v>37142</v>
      </c>
    </row>
    <row r="30992" spans="1:8" x14ac:dyDescent="0.25">
      <c r="A30992">
        <v>932320843</v>
      </c>
      <c r="B30992" s="1" t="s">
        <v>22666</v>
      </c>
      <c r="C30992" s="1" t="s">
        <v>37048</v>
      </c>
      <c r="D30992" t="b">
        <v>0</v>
      </c>
      <c r="E30992" t="b">
        <v>1</v>
      </c>
      <c r="H30992" s="1" t="s">
        <v>37142</v>
      </c>
    </row>
    <row r="30993" spans="1:8" x14ac:dyDescent="0.25">
      <c r="A30993">
        <v>932338114</v>
      </c>
      <c r="B30993" s="1" t="s">
        <v>22667</v>
      </c>
      <c r="C30993" s="1" t="s">
        <v>37048</v>
      </c>
      <c r="D30993" t="b">
        <v>0</v>
      </c>
      <c r="E30993" t="b">
        <v>1</v>
      </c>
      <c r="H30993" s="1" t="s">
        <v>37142</v>
      </c>
    </row>
    <row r="30994" spans="1:8" x14ac:dyDescent="0.25">
      <c r="A30994">
        <v>932346052</v>
      </c>
      <c r="B30994" s="1" t="s">
        <v>22668</v>
      </c>
      <c r="C30994" s="1" t="s">
        <v>37048</v>
      </c>
      <c r="D30994" t="b">
        <v>0</v>
      </c>
      <c r="E30994" t="b">
        <v>1</v>
      </c>
      <c r="H30994" s="1" t="s">
        <v>37142</v>
      </c>
    </row>
    <row r="30995" spans="1:8" x14ac:dyDescent="0.25">
      <c r="A30995">
        <v>932365561</v>
      </c>
      <c r="B30995" s="1" t="s">
        <v>22669</v>
      </c>
      <c r="C30995" s="1" t="s">
        <v>37048</v>
      </c>
      <c r="D30995" t="b">
        <v>0</v>
      </c>
      <c r="E30995" t="b">
        <v>1</v>
      </c>
      <c r="H30995" s="1" t="s">
        <v>37142</v>
      </c>
    </row>
    <row r="30996" spans="1:8" x14ac:dyDescent="0.25">
      <c r="A30996">
        <v>932439425</v>
      </c>
      <c r="B30996" s="1" t="s">
        <v>22670</v>
      </c>
      <c r="C30996" s="1" t="s">
        <v>37048</v>
      </c>
      <c r="D30996" t="b">
        <v>0</v>
      </c>
      <c r="E30996" t="b">
        <v>1</v>
      </c>
      <c r="H30996" s="1" t="s">
        <v>37142</v>
      </c>
    </row>
    <row r="30997" spans="1:8" x14ac:dyDescent="0.25">
      <c r="A30997">
        <v>932452634</v>
      </c>
      <c r="B30997" s="1" t="s">
        <v>22671</v>
      </c>
      <c r="C30997" s="1" t="s">
        <v>37048</v>
      </c>
      <c r="D30997" t="b">
        <v>0</v>
      </c>
      <c r="E30997" t="b">
        <v>1</v>
      </c>
      <c r="H30997" s="1" t="s">
        <v>37142</v>
      </c>
    </row>
    <row r="30998" spans="1:8" x14ac:dyDescent="0.25">
      <c r="A30998">
        <v>932461358</v>
      </c>
      <c r="B30998" s="1" t="s">
        <v>22672</v>
      </c>
      <c r="C30998" s="1" t="s">
        <v>37048</v>
      </c>
      <c r="D30998" t="b">
        <v>0</v>
      </c>
      <c r="E30998" t="b">
        <v>1</v>
      </c>
      <c r="H30998" s="1" t="s">
        <v>37142</v>
      </c>
    </row>
    <row r="30999" spans="1:8" x14ac:dyDescent="0.25">
      <c r="A30999">
        <v>932478579</v>
      </c>
      <c r="B30999" s="1" t="s">
        <v>22673</v>
      </c>
      <c r="C30999" s="1" t="s">
        <v>37048</v>
      </c>
      <c r="D30999" t="b">
        <v>0</v>
      </c>
      <c r="E30999" t="b">
        <v>1</v>
      </c>
      <c r="H30999" s="1" t="s">
        <v>37142</v>
      </c>
    </row>
    <row r="31000" spans="1:8" x14ac:dyDescent="0.25">
      <c r="A31000">
        <v>932490528</v>
      </c>
      <c r="B31000" s="1" t="s">
        <v>22674</v>
      </c>
      <c r="C31000" s="1" t="s">
        <v>37048</v>
      </c>
      <c r="D31000" t="b">
        <v>0</v>
      </c>
      <c r="E31000" t="b">
        <v>1</v>
      </c>
      <c r="H31000" s="1" t="s">
        <v>37142</v>
      </c>
    </row>
    <row r="31001" spans="1:8" x14ac:dyDescent="0.25">
      <c r="A31001">
        <v>932576686</v>
      </c>
      <c r="B31001" s="1" t="s">
        <v>22675</v>
      </c>
      <c r="C31001" s="1" t="s">
        <v>37048</v>
      </c>
      <c r="D31001" t="b">
        <v>0</v>
      </c>
      <c r="E31001" t="b">
        <v>1</v>
      </c>
      <c r="H31001" s="1" t="s">
        <v>37142</v>
      </c>
    </row>
    <row r="31002" spans="1:8" x14ac:dyDescent="0.25">
      <c r="A31002">
        <v>932696649</v>
      </c>
      <c r="B31002" s="1" t="s">
        <v>22676</v>
      </c>
      <c r="C31002" s="1" t="s">
        <v>37048</v>
      </c>
      <c r="D31002" t="b">
        <v>0</v>
      </c>
      <c r="E31002" t="b">
        <v>1</v>
      </c>
      <c r="H31002" s="1" t="s">
        <v>37142</v>
      </c>
    </row>
    <row r="31003" spans="1:8" x14ac:dyDescent="0.25">
      <c r="A31003">
        <v>932740664</v>
      </c>
      <c r="B31003" s="1" t="s">
        <v>22677</v>
      </c>
      <c r="C31003" s="1" t="s">
        <v>37048</v>
      </c>
      <c r="D31003" t="b">
        <v>0</v>
      </c>
      <c r="E31003" t="b">
        <v>1</v>
      </c>
      <c r="H31003" s="1" t="s">
        <v>37142</v>
      </c>
    </row>
    <row r="31004" spans="1:8" x14ac:dyDescent="0.25">
      <c r="A31004">
        <v>932842548</v>
      </c>
      <c r="B31004" s="1" t="s">
        <v>22678</v>
      </c>
      <c r="C31004" s="1" t="s">
        <v>37048</v>
      </c>
      <c r="D31004" t="b">
        <v>0</v>
      </c>
      <c r="E31004" t="b">
        <v>1</v>
      </c>
      <c r="H31004" s="1" t="s">
        <v>37142</v>
      </c>
    </row>
    <row r="31005" spans="1:8" x14ac:dyDescent="0.25">
      <c r="A31005">
        <v>932862158</v>
      </c>
      <c r="B31005" s="1" t="s">
        <v>22679</v>
      </c>
      <c r="C31005" s="1" t="s">
        <v>37048</v>
      </c>
      <c r="D31005" t="b">
        <v>0</v>
      </c>
      <c r="E31005" t="b">
        <v>1</v>
      </c>
      <c r="H31005" s="1" t="s">
        <v>37142</v>
      </c>
    </row>
    <row r="31006" spans="1:8" x14ac:dyDescent="0.25">
      <c r="A31006">
        <v>933022196</v>
      </c>
      <c r="B31006" s="1" t="s">
        <v>22680</v>
      </c>
      <c r="C31006" s="1" t="s">
        <v>37048</v>
      </c>
      <c r="D31006" t="b">
        <v>0</v>
      </c>
      <c r="E31006" t="b">
        <v>1</v>
      </c>
      <c r="H31006" s="1" t="s">
        <v>37142</v>
      </c>
    </row>
    <row r="31007" spans="1:8" x14ac:dyDescent="0.25">
      <c r="A31007">
        <v>933076172</v>
      </c>
      <c r="B31007" s="1" t="s">
        <v>22681</v>
      </c>
      <c r="C31007" s="1" t="s">
        <v>37048</v>
      </c>
      <c r="D31007" t="b">
        <v>0</v>
      </c>
      <c r="E31007" t="b">
        <v>1</v>
      </c>
      <c r="H31007" s="1" t="s">
        <v>37142</v>
      </c>
    </row>
    <row r="31008" spans="1:8" x14ac:dyDescent="0.25">
      <c r="A31008">
        <v>933113299</v>
      </c>
      <c r="B31008" s="1" t="s">
        <v>22682</v>
      </c>
      <c r="C31008" s="1" t="s">
        <v>37048</v>
      </c>
      <c r="D31008" t="b">
        <v>0</v>
      </c>
      <c r="E31008" t="b">
        <v>1</v>
      </c>
      <c r="H31008" s="1" t="s">
        <v>37142</v>
      </c>
    </row>
    <row r="31009" spans="1:8" x14ac:dyDescent="0.25">
      <c r="A31009">
        <v>933140571</v>
      </c>
      <c r="B31009" s="1" t="s">
        <v>22683</v>
      </c>
      <c r="C31009" s="1" t="s">
        <v>37048</v>
      </c>
      <c r="D31009" t="b">
        <v>0</v>
      </c>
      <c r="E31009" t="b">
        <v>1</v>
      </c>
      <c r="H31009" s="1" t="s">
        <v>37142</v>
      </c>
    </row>
    <row r="31010" spans="1:8" x14ac:dyDescent="0.25">
      <c r="A31010">
        <v>933156559</v>
      </c>
      <c r="B31010" s="1" t="s">
        <v>22684</v>
      </c>
      <c r="C31010" s="1" t="s">
        <v>37048</v>
      </c>
      <c r="D31010" t="b">
        <v>0</v>
      </c>
      <c r="E31010" t="b">
        <v>1</v>
      </c>
      <c r="H31010" s="1" t="s">
        <v>37142</v>
      </c>
    </row>
    <row r="31011" spans="1:8" x14ac:dyDescent="0.25">
      <c r="A31011">
        <v>933193071</v>
      </c>
      <c r="B31011" s="1" t="s">
        <v>22685</v>
      </c>
      <c r="C31011" s="1" t="s">
        <v>37048</v>
      </c>
      <c r="D31011" t="b">
        <v>0</v>
      </c>
      <c r="E31011" t="b">
        <v>1</v>
      </c>
      <c r="H31011" s="1" t="s">
        <v>37142</v>
      </c>
    </row>
    <row r="31012" spans="1:8" x14ac:dyDescent="0.25">
      <c r="A31012">
        <v>933243508</v>
      </c>
      <c r="B31012" s="1" t="s">
        <v>22686</v>
      </c>
      <c r="C31012" s="1" t="s">
        <v>37048</v>
      </c>
      <c r="D31012" t="b">
        <v>0</v>
      </c>
      <c r="E31012" t="b">
        <v>1</v>
      </c>
      <c r="H31012" s="1" t="s">
        <v>37142</v>
      </c>
    </row>
    <row r="31013" spans="1:8" x14ac:dyDescent="0.25">
      <c r="A31013">
        <v>933289249</v>
      </c>
      <c r="B31013" s="1" t="s">
        <v>22687</v>
      </c>
      <c r="C31013" s="1" t="s">
        <v>37048</v>
      </c>
      <c r="D31013" t="b">
        <v>0</v>
      </c>
      <c r="E31013" t="b">
        <v>1</v>
      </c>
      <c r="H31013" s="1" t="s">
        <v>37142</v>
      </c>
    </row>
    <row r="31014" spans="1:8" x14ac:dyDescent="0.25">
      <c r="A31014">
        <v>933376222</v>
      </c>
      <c r="B31014" s="1" t="s">
        <v>22688</v>
      </c>
      <c r="C31014" s="1" t="s">
        <v>37048</v>
      </c>
      <c r="D31014" t="b">
        <v>0</v>
      </c>
      <c r="E31014" t="b">
        <v>1</v>
      </c>
      <c r="H31014" s="1" t="s">
        <v>37142</v>
      </c>
    </row>
    <row r="31015" spans="1:8" x14ac:dyDescent="0.25">
      <c r="A31015">
        <v>933406784</v>
      </c>
      <c r="B31015" s="1" t="s">
        <v>22689</v>
      </c>
      <c r="C31015" s="1" t="s">
        <v>37048</v>
      </c>
      <c r="D31015" t="b">
        <v>0</v>
      </c>
      <c r="E31015" t="b">
        <v>1</v>
      </c>
      <c r="H31015" s="1" t="s">
        <v>37142</v>
      </c>
    </row>
    <row r="31016" spans="1:8" x14ac:dyDescent="0.25">
      <c r="A31016">
        <v>933432874</v>
      </c>
      <c r="B31016" s="1" t="s">
        <v>22690</v>
      </c>
      <c r="C31016" s="1" t="s">
        <v>37048</v>
      </c>
      <c r="D31016" t="b">
        <v>0</v>
      </c>
      <c r="E31016" t="b">
        <v>1</v>
      </c>
      <c r="H31016" s="1" t="s">
        <v>37142</v>
      </c>
    </row>
    <row r="31017" spans="1:8" x14ac:dyDescent="0.25">
      <c r="A31017">
        <v>933434931</v>
      </c>
      <c r="B31017" s="1" t="s">
        <v>22691</v>
      </c>
      <c r="C31017" s="1" t="s">
        <v>37048</v>
      </c>
      <c r="D31017" t="b">
        <v>0</v>
      </c>
      <c r="E31017" t="b">
        <v>1</v>
      </c>
      <c r="H31017" s="1" t="s">
        <v>37142</v>
      </c>
    </row>
    <row r="31018" spans="1:8" x14ac:dyDescent="0.25">
      <c r="A31018">
        <v>933461181</v>
      </c>
      <c r="B31018" s="1" t="s">
        <v>22692</v>
      </c>
      <c r="C31018" s="1" t="s">
        <v>37048</v>
      </c>
      <c r="D31018" t="b">
        <v>0</v>
      </c>
      <c r="E31018" t="b">
        <v>1</v>
      </c>
      <c r="H31018" s="1" t="s">
        <v>37142</v>
      </c>
    </row>
    <row r="31019" spans="1:8" x14ac:dyDescent="0.25">
      <c r="A31019">
        <v>933486397</v>
      </c>
      <c r="B31019" s="1" t="s">
        <v>22693</v>
      </c>
      <c r="C31019" s="1" t="s">
        <v>37048</v>
      </c>
      <c r="D31019" t="b">
        <v>0</v>
      </c>
      <c r="E31019" t="b">
        <v>1</v>
      </c>
      <c r="H31019" s="1" t="s">
        <v>37142</v>
      </c>
    </row>
    <row r="31020" spans="1:8" x14ac:dyDescent="0.25">
      <c r="A31020">
        <v>933497828</v>
      </c>
      <c r="B31020" s="1" t="s">
        <v>22694</v>
      </c>
      <c r="C31020" s="1" t="s">
        <v>37048</v>
      </c>
      <c r="D31020" t="b">
        <v>0</v>
      </c>
      <c r="E31020" t="b">
        <v>1</v>
      </c>
      <c r="H31020" s="1" t="s">
        <v>37142</v>
      </c>
    </row>
    <row r="31021" spans="1:8" x14ac:dyDescent="0.25">
      <c r="A31021">
        <v>933510506</v>
      </c>
      <c r="B31021" s="1" t="s">
        <v>22695</v>
      </c>
      <c r="C31021" s="1" t="s">
        <v>37048</v>
      </c>
      <c r="D31021" t="b">
        <v>0</v>
      </c>
      <c r="E31021" t="b">
        <v>1</v>
      </c>
      <c r="H31021" s="1" t="s">
        <v>37142</v>
      </c>
    </row>
    <row r="31022" spans="1:8" x14ac:dyDescent="0.25">
      <c r="A31022">
        <v>933549925</v>
      </c>
      <c r="B31022" s="1" t="s">
        <v>22696</v>
      </c>
      <c r="C31022" s="1" t="s">
        <v>37048</v>
      </c>
      <c r="D31022" t="b">
        <v>0</v>
      </c>
      <c r="E31022" t="b">
        <v>1</v>
      </c>
      <c r="H31022" s="1" t="s">
        <v>37142</v>
      </c>
    </row>
    <row r="31023" spans="1:8" x14ac:dyDescent="0.25">
      <c r="A31023">
        <v>933550087</v>
      </c>
      <c r="B31023" s="1" t="s">
        <v>22697</v>
      </c>
      <c r="C31023" s="1" t="s">
        <v>37048</v>
      </c>
      <c r="D31023" t="b">
        <v>0</v>
      </c>
      <c r="E31023" t="b">
        <v>1</v>
      </c>
      <c r="H31023" s="1" t="s">
        <v>37142</v>
      </c>
    </row>
    <row r="31024" spans="1:8" x14ac:dyDescent="0.25">
      <c r="A31024">
        <v>933584100</v>
      </c>
      <c r="B31024" s="1" t="s">
        <v>22698</v>
      </c>
      <c r="C31024" s="1" t="s">
        <v>37048</v>
      </c>
      <c r="D31024" t="b">
        <v>0</v>
      </c>
      <c r="E31024" t="b">
        <v>1</v>
      </c>
      <c r="H31024" s="1" t="s">
        <v>37142</v>
      </c>
    </row>
    <row r="31025" spans="1:8" x14ac:dyDescent="0.25">
      <c r="A31025">
        <v>933593932</v>
      </c>
      <c r="B31025" s="1" t="s">
        <v>22699</v>
      </c>
      <c r="C31025" s="1" t="s">
        <v>37048</v>
      </c>
      <c r="D31025" t="b">
        <v>0</v>
      </c>
      <c r="E31025" t="b">
        <v>1</v>
      </c>
      <c r="H31025" s="1" t="s">
        <v>37142</v>
      </c>
    </row>
    <row r="31026" spans="1:8" x14ac:dyDescent="0.25">
      <c r="A31026">
        <v>933625125</v>
      </c>
      <c r="B31026" s="1" t="s">
        <v>22700</v>
      </c>
      <c r="C31026" s="1" t="s">
        <v>37048</v>
      </c>
      <c r="D31026" t="b">
        <v>0</v>
      </c>
      <c r="E31026" t="b">
        <v>1</v>
      </c>
      <c r="H31026" s="1" t="s">
        <v>37142</v>
      </c>
    </row>
    <row r="31027" spans="1:8" x14ac:dyDescent="0.25">
      <c r="A31027">
        <v>933640035</v>
      </c>
      <c r="B31027" s="1" t="s">
        <v>22701</v>
      </c>
      <c r="C31027" s="1" t="s">
        <v>37048</v>
      </c>
      <c r="D31027" t="b">
        <v>0</v>
      </c>
      <c r="E31027" t="b">
        <v>1</v>
      </c>
      <c r="H31027" s="1" t="s">
        <v>37142</v>
      </c>
    </row>
    <row r="31028" spans="1:8" x14ac:dyDescent="0.25">
      <c r="A31028">
        <v>933699978</v>
      </c>
      <c r="B31028" s="1" t="s">
        <v>22702</v>
      </c>
      <c r="C31028" s="1" t="s">
        <v>37048</v>
      </c>
      <c r="D31028" t="b">
        <v>0</v>
      </c>
      <c r="E31028" t="b">
        <v>1</v>
      </c>
      <c r="H31028" s="1" t="s">
        <v>37142</v>
      </c>
    </row>
    <row r="31029" spans="1:8" x14ac:dyDescent="0.25">
      <c r="A31029">
        <v>933709299</v>
      </c>
      <c r="B31029" s="1" t="s">
        <v>22703</v>
      </c>
      <c r="C31029" s="1" t="s">
        <v>37048</v>
      </c>
      <c r="D31029" t="b">
        <v>0</v>
      </c>
      <c r="E31029" t="b">
        <v>1</v>
      </c>
      <c r="H31029" s="1" t="s">
        <v>37142</v>
      </c>
    </row>
    <row r="31030" spans="1:8" x14ac:dyDescent="0.25">
      <c r="A31030">
        <v>933722864</v>
      </c>
      <c r="B31030" s="1" t="s">
        <v>22704</v>
      </c>
      <c r="C31030" s="1" t="s">
        <v>37048</v>
      </c>
      <c r="D31030" t="b">
        <v>0</v>
      </c>
      <c r="E31030" t="b">
        <v>1</v>
      </c>
      <c r="H31030" s="1" t="s">
        <v>37142</v>
      </c>
    </row>
    <row r="31031" spans="1:8" x14ac:dyDescent="0.25">
      <c r="A31031">
        <v>933733807</v>
      </c>
      <c r="B31031" s="1" t="s">
        <v>22705</v>
      </c>
      <c r="C31031" s="1" t="s">
        <v>37048</v>
      </c>
      <c r="D31031" t="b">
        <v>0</v>
      </c>
      <c r="E31031" t="b">
        <v>1</v>
      </c>
      <c r="H31031" s="1" t="s">
        <v>37142</v>
      </c>
    </row>
    <row r="31032" spans="1:8" x14ac:dyDescent="0.25">
      <c r="A31032">
        <v>933787656</v>
      </c>
      <c r="B31032" s="1" t="s">
        <v>22706</v>
      </c>
      <c r="C31032" s="1" t="s">
        <v>37048</v>
      </c>
      <c r="D31032" t="b">
        <v>0</v>
      </c>
      <c r="E31032" t="b">
        <v>1</v>
      </c>
      <c r="H31032" s="1" t="s">
        <v>37142</v>
      </c>
    </row>
    <row r="31033" spans="1:8" x14ac:dyDescent="0.25">
      <c r="A31033">
        <v>933859398</v>
      </c>
      <c r="B31033" s="1" t="s">
        <v>22707</v>
      </c>
      <c r="C31033" s="1" t="s">
        <v>37048</v>
      </c>
      <c r="D31033" t="b">
        <v>0</v>
      </c>
      <c r="E31033" t="b">
        <v>1</v>
      </c>
      <c r="H31033" s="1" t="s">
        <v>37142</v>
      </c>
    </row>
    <row r="31034" spans="1:8" x14ac:dyDescent="0.25">
      <c r="A31034">
        <v>933860140</v>
      </c>
      <c r="B31034" s="1" t="s">
        <v>22708</v>
      </c>
      <c r="C31034" s="1" t="s">
        <v>37048</v>
      </c>
      <c r="D31034" t="b">
        <v>0</v>
      </c>
      <c r="E31034" t="b">
        <v>1</v>
      </c>
      <c r="H31034" s="1" t="s">
        <v>37142</v>
      </c>
    </row>
    <row r="31035" spans="1:8" x14ac:dyDescent="0.25">
      <c r="A31035">
        <v>933937143</v>
      </c>
      <c r="B31035" s="1" t="s">
        <v>22709</v>
      </c>
      <c r="C31035" s="1" t="s">
        <v>37048</v>
      </c>
      <c r="D31035" t="b">
        <v>0</v>
      </c>
      <c r="E31035" t="b">
        <v>1</v>
      </c>
      <c r="H31035" s="1" t="s">
        <v>37142</v>
      </c>
    </row>
    <row r="31036" spans="1:8" x14ac:dyDescent="0.25">
      <c r="A31036">
        <v>933939693</v>
      </c>
      <c r="B31036" s="1" t="s">
        <v>22710</v>
      </c>
      <c r="C31036" s="1" t="s">
        <v>37048</v>
      </c>
      <c r="D31036" t="b">
        <v>0</v>
      </c>
      <c r="E31036" t="b">
        <v>1</v>
      </c>
      <c r="H31036" s="1" t="s">
        <v>37142</v>
      </c>
    </row>
    <row r="31037" spans="1:8" x14ac:dyDescent="0.25">
      <c r="A31037">
        <v>934021606</v>
      </c>
      <c r="B31037" s="1" t="s">
        <v>22711</v>
      </c>
      <c r="C31037" s="1" t="s">
        <v>37048</v>
      </c>
      <c r="D31037" t="b">
        <v>0</v>
      </c>
      <c r="E31037" t="b">
        <v>1</v>
      </c>
      <c r="H31037" s="1" t="s">
        <v>37142</v>
      </c>
    </row>
    <row r="31038" spans="1:8" x14ac:dyDescent="0.25">
      <c r="A31038">
        <v>934034848</v>
      </c>
      <c r="B31038" s="1" t="s">
        <v>22712</v>
      </c>
      <c r="C31038" s="1" t="s">
        <v>37048</v>
      </c>
      <c r="D31038" t="b">
        <v>0</v>
      </c>
      <c r="E31038" t="b">
        <v>1</v>
      </c>
      <c r="H31038" s="1" t="s">
        <v>37142</v>
      </c>
    </row>
    <row r="31039" spans="1:8" x14ac:dyDescent="0.25">
      <c r="A31039">
        <v>934036158</v>
      </c>
      <c r="B31039" s="1" t="s">
        <v>22713</v>
      </c>
      <c r="C31039" s="1" t="s">
        <v>37048</v>
      </c>
      <c r="D31039" t="b">
        <v>0</v>
      </c>
      <c r="E31039" t="b">
        <v>1</v>
      </c>
      <c r="H31039" s="1" t="s">
        <v>37142</v>
      </c>
    </row>
    <row r="31040" spans="1:8" x14ac:dyDescent="0.25">
      <c r="A31040">
        <v>934075145</v>
      </c>
      <c r="B31040" s="1" t="s">
        <v>22714</v>
      </c>
      <c r="C31040" s="1" t="s">
        <v>37048</v>
      </c>
      <c r="D31040" t="b">
        <v>0</v>
      </c>
      <c r="E31040" t="b">
        <v>1</v>
      </c>
      <c r="H31040" s="1" t="s">
        <v>37142</v>
      </c>
    </row>
    <row r="31041" spans="1:8" x14ac:dyDescent="0.25">
      <c r="A31041">
        <v>934098048</v>
      </c>
      <c r="B31041" s="1" t="s">
        <v>22715</v>
      </c>
      <c r="C31041" s="1" t="s">
        <v>37048</v>
      </c>
      <c r="D31041" t="b">
        <v>0</v>
      </c>
      <c r="E31041" t="b">
        <v>1</v>
      </c>
      <c r="H31041" s="1" t="s">
        <v>37142</v>
      </c>
    </row>
    <row r="31042" spans="1:8" x14ac:dyDescent="0.25">
      <c r="A31042">
        <v>934180429</v>
      </c>
      <c r="B31042" s="1" t="s">
        <v>22716</v>
      </c>
      <c r="C31042" s="1" t="s">
        <v>37048</v>
      </c>
      <c r="D31042" t="b">
        <v>0</v>
      </c>
      <c r="E31042" t="b">
        <v>1</v>
      </c>
      <c r="H31042" s="1" t="s">
        <v>37142</v>
      </c>
    </row>
    <row r="31043" spans="1:8" x14ac:dyDescent="0.25">
      <c r="A31043">
        <v>934232550</v>
      </c>
      <c r="B31043" s="1" t="s">
        <v>22717</v>
      </c>
      <c r="C31043" s="1" t="s">
        <v>37048</v>
      </c>
      <c r="D31043" t="b">
        <v>0</v>
      </c>
      <c r="E31043" t="b">
        <v>1</v>
      </c>
      <c r="H31043" s="1" t="s">
        <v>37142</v>
      </c>
    </row>
    <row r="31044" spans="1:8" x14ac:dyDescent="0.25">
      <c r="A31044">
        <v>934332326</v>
      </c>
      <c r="B31044" s="1" t="s">
        <v>22718</v>
      </c>
      <c r="C31044" s="1" t="s">
        <v>37048</v>
      </c>
      <c r="D31044" t="b">
        <v>0</v>
      </c>
      <c r="E31044" t="b">
        <v>1</v>
      </c>
      <c r="H31044" s="1" t="s">
        <v>37142</v>
      </c>
    </row>
    <row r="31045" spans="1:8" x14ac:dyDescent="0.25">
      <c r="A31045">
        <v>934363663</v>
      </c>
      <c r="B31045" s="1" t="s">
        <v>22719</v>
      </c>
      <c r="C31045" s="1" t="s">
        <v>37048</v>
      </c>
      <c r="D31045" t="b">
        <v>0</v>
      </c>
      <c r="E31045" t="b">
        <v>1</v>
      </c>
      <c r="H31045" s="1" t="s">
        <v>37142</v>
      </c>
    </row>
    <row r="31046" spans="1:8" x14ac:dyDescent="0.25">
      <c r="A31046">
        <v>934456343</v>
      </c>
      <c r="B31046" s="1" t="s">
        <v>22720</v>
      </c>
      <c r="C31046" s="1" t="s">
        <v>37048</v>
      </c>
      <c r="D31046" t="b">
        <v>0</v>
      </c>
      <c r="E31046" t="b">
        <v>1</v>
      </c>
      <c r="H31046" s="1" t="s">
        <v>37142</v>
      </c>
    </row>
    <row r="31047" spans="1:8" x14ac:dyDescent="0.25">
      <c r="A31047">
        <v>934465075</v>
      </c>
      <c r="B31047" s="1" t="s">
        <v>22721</v>
      </c>
      <c r="C31047" s="1" t="s">
        <v>37048</v>
      </c>
      <c r="D31047" t="b">
        <v>0</v>
      </c>
      <c r="E31047" t="b">
        <v>1</v>
      </c>
      <c r="H31047" s="1" t="s">
        <v>37142</v>
      </c>
    </row>
    <row r="31048" spans="1:8" x14ac:dyDescent="0.25">
      <c r="A31048">
        <v>934467434</v>
      </c>
      <c r="B31048" s="1" t="s">
        <v>22722</v>
      </c>
      <c r="C31048" s="1" t="s">
        <v>37048</v>
      </c>
      <c r="D31048" t="b">
        <v>0</v>
      </c>
      <c r="E31048" t="b">
        <v>1</v>
      </c>
      <c r="H31048" s="1" t="s">
        <v>37142</v>
      </c>
    </row>
    <row r="31049" spans="1:8" x14ac:dyDescent="0.25">
      <c r="A31049">
        <v>934488725</v>
      </c>
      <c r="B31049" s="1" t="s">
        <v>22723</v>
      </c>
      <c r="C31049" s="1" t="s">
        <v>37048</v>
      </c>
      <c r="D31049" t="b">
        <v>0</v>
      </c>
      <c r="E31049" t="b">
        <v>1</v>
      </c>
      <c r="H31049" s="1" t="s">
        <v>37142</v>
      </c>
    </row>
    <row r="31050" spans="1:8" x14ac:dyDescent="0.25">
      <c r="A31050">
        <v>934510550</v>
      </c>
      <c r="B31050" s="1" t="s">
        <v>22724</v>
      </c>
      <c r="C31050" s="1" t="s">
        <v>37048</v>
      </c>
      <c r="D31050" t="b">
        <v>0</v>
      </c>
      <c r="E31050" t="b">
        <v>1</v>
      </c>
      <c r="H31050" s="1" t="s">
        <v>37142</v>
      </c>
    </row>
    <row r="31051" spans="1:8" x14ac:dyDescent="0.25">
      <c r="A31051">
        <v>934543246</v>
      </c>
      <c r="B31051" s="1" t="s">
        <v>22725</v>
      </c>
      <c r="C31051" s="1" t="s">
        <v>37048</v>
      </c>
      <c r="D31051" t="b">
        <v>0</v>
      </c>
      <c r="E31051" t="b">
        <v>1</v>
      </c>
      <c r="H31051" s="1" t="s">
        <v>37142</v>
      </c>
    </row>
    <row r="31052" spans="1:8" x14ac:dyDescent="0.25">
      <c r="A31052">
        <v>934652932</v>
      </c>
      <c r="B31052" s="1" t="s">
        <v>22726</v>
      </c>
      <c r="C31052" s="1" t="s">
        <v>37048</v>
      </c>
      <c r="D31052" t="b">
        <v>0</v>
      </c>
      <c r="E31052" t="b">
        <v>1</v>
      </c>
      <c r="H31052" s="1" t="s">
        <v>37142</v>
      </c>
    </row>
    <row r="31053" spans="1:8" x14ac:dyDescent="0.25">
      <c r="A31053">
        <v>934652975</v>
      </c>
      <c r="B31053" s="1" t="s">
        <v>22727</v>
      </c>
      <c r="C31053" s="1" t="s">
        <v>37048</v>
      </c>
      <c r="D31053" t="b">
        <v>0</v>
      </c>
      <c r="E31053" t="b">
        <v>1</v>
      </c>
      <c r="H31053" s="1" t="s">
        <v>37142</v>
      </c>
    </row>
    <row r="31054" spans="1:8" x14ac:dyDescent="0.25">
      <c r="A31054">
        <v>934899059</v>
      </c>
      <c r="B31054" s="1" t="s">
        <v>22728</v>
      </c>
      <c r="C31054" s="1" t="s">
        <v>37048</v>
      </c>
      <c r="D31054" t="b">
        <v>0</v>
      </c>
      <c r="E31054" t="b">
        <v>1</v>
      </c>
      <c r="H31054" s="1" t="s">
        <v>37142</v>
      </c>
    </row>
    <row r="31055" spans="1:8" x14ac:dyDescent="0.25">
      <c r="A31055">
        <v>934902874</v>
      </c>
      <c r="B31055" s="1" t="s">
        <v>22729</v>
      </c>
      <c r="C31055" s="1" t="s">
        <v>37048</v>
      </c>
      <c r="D31055" t="b">
        <v>0</v>
      </c>
      <c r="E31055" t="b">
        <v>1</v>
      </c>
      <c r="H31055" s="1" t="s">
        <v>37142</v>
      </c>
    </row>
    <row r="31056" spans="1:8" x14ac:dyDescent="0.25">
      <c r="A31056">
        <v>934963962</v>
      </c>
      <c r="B31056" s="1" t="s">
        <v>22730</v>
      </c>
      <c r="C31056" s="1" t="s">
        <v>37048</v>
      </c>
      <c r="D31056" t="b">
        <v>0</v>
      </c>
      <c r="E31056" t="b">
        <v>1</v>
      </c>
      <c r="H31056" s="1" t="s">
        <v>37142</v>
      </c>
    </row>
    <row r="31057" spans="1:8" x14ac:dyDescent="0.25">
      <c r="A31057">
        <v>935026911</v>
      </c>
      <c r="B31057" s="1" t="s">
        <v>22731</v>
      </c>
      <c r="C31057" s="1" t="s">
        <v>37048</v>
      </c>
      <c r="D31057" t="b">
        <v>0</v>
      </c>
      <c r="E31057" t="b">
        <v>1</v>
      </c>
      <c r="H31057" s="1" t="s">
        <v>37142</v>
      </c>
    </row>
    <row r="31058" spans="1:8" x14ac:dyDescent="0.25">
      <c r="A31058">
        <v>935112060</v>
      </c>
      <c r="B31058" s="1" t="s">
        <v>22732</v>
      </c>
      <c r="C31058" s="1" t="s">
        <v>37048</v>
      </c>
      <c r="D31058" t="b">
        <v>0</v>
      </c>
      <c r="E31058" t="b">
        <v>1</v>
      </c>
      <c r="H31058" s="1" t="s">
        <v>37142</v>
      </c>
    </row>
    <row r="31059" spans="1:8" x14ac:dyDescent="0.25">
      <c r="A31059">
        <v>935366879</v>
      </c>
      <c r="B31059" s="1" t="s">
        <v>22733</v>
      </c>
      <c r="C31059" s="1" t="s">
        <v>37048</v>
      </c>
      <c r="D31059" t="b">
        <v>0</v>
      </c>
      <c r="E31059" t="b">
        <v>1</v>
      </c>
      <c r="H31059" s="1" t="s">
        <v>37142</v>
      </c>
    </row>
    <row r="31060" spans="1:8" x14ac:dyDescent="0.25">
      <c r="A31060">
        <v>935437482</v>
      </c>
      <c r="B31060" s="1" t="s">
        <v>22734</v>
      </c>
      <c r="C31060" s="1" t="s">
        <v>37048</v>
      </c>
      <c r="D31060" t="b">
        <v>0</v>
      </c>
      <c r="E31060" t="b">
        <v>1</v>
      </c>
      <c r="H31060" s="1" t="s">
        <v>37142</v>
      </c>
    </row>
    <row r="31061" spans="1:8" x14ac:dyDescent="0.25">
      <c r="A31061">
        <v>935490715</v>
      </c>
      <c r="B31061" s="1" t="s">
        <v>22735</v>
      </c>
      <c r="C31061" s="1" t="s">
        <v>37048</v>
      </c>
      <c r="D31061" t="b">
        <v>0</v>
      </c>
      <c r="E31061" t="b">
        <v>1</v>
      </c>
      <c r="H31061" s="1" t="s">
        <v>37142</v>
      </c>
    </row>
    <row r="31062" spans="1:8" x14ac:dyDescent="0.25">
      <c r="A31062">
        <v>935491312</v>
      </c>
      <c r="B31062" s="1" t="s">
        <v>22736</v>
      </c>
      <c r="C31062" s="1" t="s">
        <v>37048</v>
      </c>
      <c r="D31062" t="b">
        <v>0</v>
      </c>
      <c r="E31062" t="b">
        <v>1</v>
      </c>
      <c r="H31062" s="1" t="s">
        <v>37142</v>
      </c>
    </row>
    <row r="31063" spans="1:8" x14ac:dyDescent="0.25">
      <c r="A31063">
        <v>935725577</v>
      </c>
      <c r="B31063" s="1" t="s">
        <v>22737</v>
      </c>
      <c r="C31063" s="1" t="s">
        <v>37048</v>
      </c>
      <c r="D31063" t="b">
        <v>0</v>
      </c>
      <c r="E31063" t="b">
        <v>1</v>
      </c>
      <c r="H31063" s="1" t="s">
        <v>37142</v>
      </c>
    </row>
    <row r="31064" spans="1:8" x14ac:dyDescent="0.25">
      <c r="A31064">
        <v>935792185</v>
      </c>
      <c r="B31064" s="1" t="s">
        <v>22738</v>
      </c>
      <c r="C31064" s="1" t="s">
        <v>37048</v>
      </c>
      <c r="D31064" t="b">
        <v>0</v>
      </c>
      <c r="E31064" t="b">
        <v>1</v>
      </c>
      <c r="H31064" s="1" t="s">
        <v>37142</v>
      </c>
    </row>
    <row r="31065" spans="1:8" x14ac:dyDescent="0.25">
      <c r="A31065">
        <v>935822114</v>
      </c>
      <c r="B31065" s="1" t="s">
        <v>22739</v>
      </c>
      <c r="C31065" s="1" t="s">
        <v>37048</v>
      </c>
      <c r="D31065" t="b">
        <v>0</v>
      </c>
      <c r="E31065" t="b">
        <v>1</v>
      </c>
      <c r="H31065" s="1" t="s">
        <v>37142</v>
      </c>
    </row>
    <row r="31066" spans="1:8" x14ac:dyDescent="0.25">
      <c r="A31066">
        <v>935922666</v>
      </c>
      <c r="B31066" s="1" t="s">
        <v>22740</v>
      </c>
      <c r="C31066" s="1" t="s">
        <v>37048</v>
      </c>
      <c r="D31066" t="b">
        <v>0</v>
      </c>
      <c r="E31066" t="b">
        <v>1</v>
      </c>
      <c r="H31066" s="1" t="s">
        <v>37142</v>
      </c>
    </row>
    <row r="31067" spans="1:8" x14ac:dyDescent="0.25">
      <c r="A31067">
        <v>936009522</v>
      </c>
      <c r="B31067" s="1" t="s">
        <v>22741</v>
      </c>
      <c r="C31067" s="1" t="s">
        <v>37048</v>
      </c>
      <c r="D31067" t="b">
        <v>0</v>
      </c>
      <c r="E31067" t="b">
        <v>1</v>
      </c>
      <c r="H31067" s="1" t="s">
        <v>37142</v>
      </c>
    </row>
    <row r="31068" spans="1:8" x14ac:dyDescent="0.25">
      <c r="A31068">
        <v>936227732</v>
      </c>
      <c r="B31068" s="1" t="s">
        <v>22742</v>
      </c>
      <c r="C31068" s="1" t="s">
        <v>37048</v>
      </c>
      <c r="D31068" t="b">
        <v>0</v>
      </c>
      <c r="E31068" t="b">
        <v>1</v>
      </c>
      <c r="H31068" s="1" t="s">
        <v>37142</v>
      </c>
    </row>
    <row r="31069" spans="1:8" x14ac:dyDescent="0.25">
      <c r="A31069">
        <v>936244696</v>
      </c>
      <c r="B31069" s="1" t="s">
        <v>22743</v>
      </c>
      <c r="C31069" s="1" t="s">
        <v>37048</v>
      </c>
      <c r="D31069" t="b">
        <v>0</v>
      </c>
      <c r="E31069" t="b">
        <v>1</v>
      </c>
      <c r="H31069" s="1" t="s">
        <v>37142</v>
      </c>
    </row>
    <row r="31070" spans="1:8" x14ac:dyDescent="0.25">
      <c r="A31070">
        <v>936254004</v>
      </c>
      <c r="B31070" s="1" t="s">
        <v>22744</v>
      </c>
      <c r="C31070" s="1" t="s">
        <v>37048</v>
      </c>
      <c r="D31070" t="b">
        <v>0</v>
      </c>
      <c r="E31070" t="b">
        <v>1</v>
      </c>
      <c r="H31070" s="1" t="s">
        <v>37142</v>
      </c>
    </row>
    <row r="31071" spans="1:8" x14ac:dyDescent="0.25">
      <c r="A31071">
        <v>942151454</v>
      </c>
      <c r="B31071" s="1" t="s">
        <v>22745</v>
      </c>
      <c r="C31071" s="1" t="s">
        <v>37048</v>
      </c>
      <c r="D31071" t="b">
        <v>0</v>
      </c>
      <c r="E31071" t="b">
        <v>1</v>
      </c>
      <c r="H31071" s="1" t="s">
        <v>37142</v>
      </c>
    </row>
    <row r="31072" spans="1:8" x14ac:dyDescent="0.25">
      <c r="A31072">
        <v>942230311</v>
      </c>
      <c r="B31072" s="1" t="s">
        <v>22746</v>
      </c>
      <c r="C31072" s="1" t="s">
        <v>37048</v>
      </c>
      <c r="D31072" t="b">
        <v>0</v>
      </c>
      <c r="E31072" t="b">
        <v>1</v>
      </c>
      <c r="H31072" s="1" t="s">
        <v>37142</v>
      </c>
    </row>
    <row r="31073" spans="1:8" x14ac:dyDescent="0.25">
      <c r="A31073">
        <v>944525378</v>
      </c>
      <c r="B31073" s="1" t="s">
        <v>22747</v>
      </c>
      <c r="C31073" s="1" t="s">
        <v>37048</v>
      </c>
      <c r="D31073" t="b">
        <v>0</v>
      </c>
      <c r="E31073" t="b">
        <v>1</v>
      </c>
      <c r="H31073" s="1" t="s">
        <v>37142</v>
      </c>
    </row>
    <row r="31074" spans="1:8" x14ac:dyDescent="0.25">
      <c r="A31074">
        <v>944709231</v>
      </c>
      <c r="B31074" s="1" t="s">
        <v>22748</v>
      </c>
      <c r="C31074" s="1" t="s">
        <v>37048</v>
      </c>
      <c r="D31074" t="b">
        <v>0</v>
      </c>
      <c r="E31074" t="b">
        <v>1</v>
      </c>
      <c r="H31074" s="1" t="s">
        <v>37142</v>
      </c>
    </row>
    <row r="31075" spans="1:8" x14ac:dyDescent="0.25">
      <c r="A31075">
        <v>944784020</v>
      </c>
      <c r="B31075" s="1" t="s">
        <v>22749</v>
      </c>
      <c r="C31075" s="1" t="s">
        <v>37048</v>
      </c>
      <c r="D31075" t="b">
        <v>0</v>
      </c>
      <c r="E31075" t="b">
        <v>1</v>
      </c>
      <c r="H31075" s="1" t="s">
        <v>37142</v>
      </c>
    </row>
    <row r="31076" spans="1:8" x14ac:dyDescent="0.25">
      <c r="A31076">
        <v>945482818</v>
      </c>
      <c r="B31076" s="1" t="s">
        <v>22750</v>
      </c>
      <c r="C31076" s="1" t="s">
        <v>37048</v>
      </c>
      <c r="D31076" t="b">
        <v>0</v>
      </c>
      <c r="E31076" t="b">
        <v>1</v>
      </c>
      <c r="H31076" s="1" t="s">
        <v>37142</v>
      </c>
    </row>
    <row r="31077" spans="1:8" x14ac:dyDescent="0.25">
      <c r="A31077">
        <v>945996013</v>
      </c>
      <c r="B31077" s="1" t="s">
        <v>22751</v>
      </c>
      <c r="C31077" s="1" t="s">
        <v>37048</v>
      </c>
      <c r="D31077" t="b">
        <v>0</v>
      </c>
      <c r="E31077" t="b">
        <v>1</v>
      </c>
      <c r="H31077" s="1" t="s">
        <v>37142</v>
      </c>
    </row>
    <row r="31078" spans="1:8" x14ac:dyDescent="0.25">
      <c r="A31078">
        <v>946018848</v>
      </c>
      <c r="B31078" s="1" t="s">
        <v>22752</v>
      </c>
      <c r="C31078" s="1" t="s">
        <v>37048</v>
      </c>
      <c r="D31078" t="b">
        <v>0</v>
      </c>
      <c r="E31078" t="b">
        <v>1</v>
      </c>
      <c r="H31078" s="1" t="s">
        <v>37142</v>
      </c>
    </row>
    <row r="31079" spans="1:8" x14ac:dyDescent="0.25">
      <c r="A31079">
        <v>946018937</v>
      </c>
      <c r="B31079" s="1" t="s">
        <v>22753</v>
      </c>
      <c r="C31079" s="1" t="s">
        <v>37048</v>
      </c>
      <c r="D31079" t="b">
        <v>0</v>
      </c>
      <c r="E31079" t="b">
        <v>1</v>
      </c>
      <c r="H31079" s="1" t="s">
        <v>37142</v>
      </c>
    </row>
    <row r="31080" spans="1:8" x14ac:dyDescent="0.25">
      <c r="A31080">
        <v>946086886</v>
      </c>
      <c r="B31080" s="1" t="s">
        <v>22754</v>
      </c>
      <c r="C31080" s="1" t="s">
        <v>37048</v>
      </c>
      <c r="D31080" t="b">
        <v>0</v>
      </c>
      <c r="E31080" t="b">
        <v>1</v>
      </c>
      <c r="H31080" s="1" t="s">
        <v>37142</v>
      </c>
    </row>
    <row r="31081" spans="1:8" x14ac:dyDescent="0.25">
      <c r="A31081">
        <v>946587656</v>
      </c>
      <c r="B31081" s="1" t="s">
        <v>22755</v>
      </c>
      <c r="C31081" s="1" t="s">
        <v>37048</v>
      </c>
      <c r="D31081" t="b">
        <v>0</v>
      </c>
      <c r="E31081" t="b">
        <v>1</v>
      </c>
      <c r="H31081" s="1" t="s">
        <v>37142</v>
      </c>
    </row>
    <row r="31082" spans="1:8" x14ac:dyDescent="0.25">
      <c r="A31082">
        <v>946587834</v>
      </c>
      <c r="B31082" s="1" t="s">
        <v>22756</v>
      </c>
      <c r="C31082" s="1" t="s">
        <v>37048</v>
      </c>
      <c r="D31082" t="b">
        <v>0</v>
      </c>
      <c r="E31082" t="b">
        <v>1</v>
      </c>
      <c r="H31082" s="1" t="s">
        <v>37142</v>
      </c>
    </row>
    <row r="31083" spans="1:8" x14ac:dyDescent="0.25">
      <c r="A31083">
        <v>946741493</v>
      </c>
      <c r="B31083" s="1" t="s">
        <v>22757</v>
      </c>
      <c r="C31083" s="1" t="s">
        <v>37048</v>
      </c>
      <c r="D31083" t="b">
        <v>0</v>
      </c>
      <c r="E31083" t="b">
        <v>1</v>
      </c>
      <c r="H31083" s="1" t="s">
        <v>37142</v>
      </c>
    </row>
    <row r="31084" spans="1:8" x14ac:dyDescent="0.25">
      <c r="A31084">
        <v>946741582</v>
      </c>
      <c r="B31084" s="1" t="s">
        <v>22758</v>
      </c>
      <c r="C31084" s="1" t="s">
        <v>37048</v>
      </c>
      <c r="D31084" t="b">
        <v>0</v>
      </c>
      <c r="E31084" t="b">
        <v>1</v>
      </c>
      <c r="H31084" s="1" t="s">
        <v>37142</v>
      </c>
    </row>
    <row r="31085" spans="1:8" x14ac:dyDescent="0.25">
      <c r="A31085">
        <v>946741671</v>
      </c>
      <c r="B31085" s="1" t="s">
        <v>22759</v>
      </c>
      <c r="C31085" s="1" t="s">
        <v>37048</v>
      </c>
      <c r="D31085" t="b">
        <v>0</v>
      </c>
      <c r="E31085" t="b">
        <v>1</v>
      </c>
      <c r="H31085" s="1" t="s">
        <v>37142</v>
      </c>
    </row>
    <row r="31086" spans="1:8" x14ac:dyDescent="0.25">
      <c r="A31086">
        <v>946741760</v>
      </c>
      <c r="B31086" s="1" t="s">
        <v>22760</v>
      </c>
      <c r="C31086" s="1" t="s">
        <v>37048</v>
      </c>
      <c r="D31086" t="b">
        <v>0</v>
      </c>
      <c r="E31086" t="b">
        <v>1</v>
      </c>
      <c r="H31086" s="1" t="s">
        <v>37142</v>
      </c>
    </row>
    <row r="31087" spans="1:8" x14ac:dyDescent="0.25">
      <c r="A31087">
        <v>946741949</v>
      </c>
      <c r="B31087" s="1" t="s">
        <v>22761</v>
      </c>
      <c r="C31087" s="1" t="s">
        <v>37048</v>
      </c>
      <c r="D31087" t="b">
        <v>0</v>
      </c>
      <c r="E31087" t="b">
        <v>1</v>
      </c>
      <c r="H31087" s="1" t="s">
        <v>37142</v>
      </c>
    </row>
    <row r="31088" spans="1:8" x14ac:dyDescent="0.25">
      <c r="A31088">
        <v>946742198</v>
      </c>
      <c r="B31088" s="1" t="s">
        <v>22762</v>
      </c>
      <c r="C31088" s="1" t="s">
        <v>37048</v>
      </c>
      <c r="D31088" t="b">
        <v>0</v>
      </c>
      <c r="E31088" t="b">
        <v>1</v>
      </c>
      <c r="H31088" s="1" t="s">
        <v>37142</v>
      </c>
    </row>
    <row r="31089" spans="1:8" x14ac:dyDescent="0.25">
      <c r="A31089">
        <v>946742287</v>
      </c>
      <c r="B31089" s="1" t="s">
        <v>22763</v>
      </c>
      <c r="C31089" s="1" t="s">
        <v>37048</v>
      </c>
      <c r="D31089" t="b">
        <v>0</v>
      </c>
      <c r="E31089" t="b">
        <v>1</v>
      </c>
      <c r="H31089" s="1" t="s">
        <v>37142</v>
      </c>
    </row>
    <row r="31090" spans="1:8" x14ac:dyDescent="0.25">
      <c r="A31090">
        <v>946742376</v>
      </c>
      <c r="B31090" s="1" t="s">
        <v>22764</v>
      </c>
      <c r="C31090" s="1" t="s">
        <v>37048</v>
      </c>
      <c r="D31090" t="b">
        <v>0</v>
      </c>
      <c r="E31090" t="b">
        <v>1</v>
      </c>
      <c r="H31090" s="1" t="s">
        <v>37142</v>
      </c>
    </row>
    <row r="31091" spans="1:8" x14ac:dyDescent="0.25">
      <c r="A31091">
        <v>946742465</v>
      </c>
      <c r="B31091" s="1" t="s">
        <v>22765</v>
      </c>
      <c r="C31091" s="1" t="s">
        <v>37048</v>
      </c>
      <c r="D31091" t="b">
        <v>0</v>
      </c>
      <c r="E31091" t="b">
        <v>1</v>
      </c>
      <c r="H31091" s="1" t="s">
        <v>37142</v>
      </c>
    </row>
    <row r="31092" spans="1:8" x14ac:dyDescent="0.25">
      <c r="A31092">
        <v>946831832</v>
      </c>
      <c r="B31092" s="1" t="s">
        <v>22766</v>
      </c>
      <c r="C31092" s="1" t="s">
        <v>37048</v>
      </c>
      <c r="D31092" t="b">
        <v>0</v>
      </c>
      <c r="E31092" t="b">
        <v>1</v>
      </c>
      <c r="H31092" s="1" t="s">
        <v>37142</v>
      </c>
    </row>
    <row r="31093" spans="1:8" x14ac:dyDescent="0.25">
      <c r="A31093">
        <v>946909890</v>
      </c>
      <c r="B31093" s="1" t="s">
        <v>22767</v>
      </c>
      <c r="C31093" s="1" t="s">
        <v>37048</v>
      </c>
      <c r="D31093" t="b">
        <v>0</v>
      </c>
      <c r="E31093" t="b">
        <v>1</v>
      </c>
      <c r="H31093" s="1" t="s">
        <v>37142</v>
      </c>
    </row>
    <row r="31094" spans="1:8" x14ac:dyDescent="0.25">
      <c r="A31094">
        <v>946978345</v>
      </c>
      <c r="B31094" s="1" t="s">
        <v>22768</v>
      </c>
      <c r="C31094" s="1" t="s">
        <v>37048</v>
      </c>
      <c r="D31094" t="b">
        <v>0</v>
      </c>
      <c r="E31094" t="b">
        <v>1</v>
      </c>
      <c r="H31094" s="1" t="s">
        <v>37142</v>
      </c>
    </row>
    <row r="31095" spans="1:8" x14ac:dyDescent="0.25">
      <c r="A31095">
        <v>946978701</v>
      </c>
      <c r="B31095" s="1" t="s">
        <v>22769</v>
      </c>
      <c r="C31095" s="1" t="s">
        <v>37048</v>
      </c>
      <c r="D31095" t="b">
        <v>0</v>
      </c>
      <c r="E31095" t="b">
        <v>1</v>
      </c>
      <c r="H31095" s="1" t="s">
        <v>37142</v>
      </c>
    </row>
    <row r="31096" spans="1:8" x14ac:dyDescent="0.25">
      <c r="A31096">
        <v>946980870</v>
      </c>
      <c r="B31096" s="1" t="s">
        <v>22770</v>
      </c>
      <c r="C31096" s="1" t="s">
        <v>37048</v>
      </c>
      <c r="D31096" t="b">
        <v>0</v>
      </c>
      <c r="E31096" t="b">
        <v>1</v>
      </c>
      <c r="H31096" s="1" t="s">
        <v>37142</v>
      </c>
    </row>
    <row r="31097" spans="1:8" x14ac:dyDescent="0.25">
      <c r="A31097">
        <v>946981486</v>
      </c>
      <c r="B31097" s="1" t="s">
        <v>22771</v>
      </c>
      <c r="C31097" s="1" t="s">
        <v>37048</v>
      </c>
      <c r="D31097" t="b">
        <v>0</v>
      </c>
      <c r="E31097" t="b">
        <v>1</v>
      </c>
      <c r="H31097" s="1" t="s">
        <v>37142</v>
      </c>
    </row>
    <row r="31098" spans="1:8" x14ac:dyDescent="0.25">
      <c r="A31098">
        <v>946981842</v>
      </c>
      <c r="B31098" s="1" t="s">
        <v>22772</v>
      </c>
      <c r="C31098" s="1" t="s">
        <v>37048</v>
      </c>
      <c r="D31098" t="b">
        <v>0</v>
      </c>
      <c r="E31098" t="b">
        <v>1</v>
      </c>
      <c r="H31098" s="1" t="s">
        <v>37142</v>
      </c>
    </row>
    <row r="31099" spans="1:8" x14ac:dyDescent="0.25">
      <c r="A31099">
        <v>946982636</v>
      </c>
      <c r="B31099" s="1" t="s">
        <v>22773</v>
      </c>
      <c r="C31099" s="1" t="s">
        <v>37048</v>
      </c>
      <c r="D31099" t="b">
        <v>0</v>
      </c>
      <c r="E31099" t="b">
        <v>1</v>
      </c>
      <c r="H31099" s="1" t="s">
        <v>37142</v>
      </c>
    </row>
    <row r="31100" spans="1:8" x14ac:dyDescent="0.25">
      <c r="A31100">
        <v>946983063</v>
      </c>
      <c r="B31100" s="1" t="s">
        <v>22774</v>
      </c>
      <c r="C31100" s="1" t="s">
        <v>37048</v>
      </c>
      <c r="D31100" t="b">
        <v>0</v>
      </c>
      <c r="E31100" t="b">
        <v>1</v>
      </c>
      <c r="H31100" s="1" t="s">
        <v>37142</v>
      </c>
    </row>
    <row r="31101" spans="1:8" x14ac:dyDescent="0.25">
      <c r="A31101">
        <v>946983241</v>
      </c>
      <c r="B31101" s="1" t="s">
        <v>22775</v>
      </c>
      <c r="C31101" s="1" t="s">
        <v>37048</v>
      </c>
      <c r="D31101" t="b">
        <v>0</v>
      </c>
      <c r="E31101" t="b">
        <v>1</v>
      </c>
      <c r="H31101" s="1" t="s">
        <v>37142</v>
      </c>
    </row>
    <row r="31102" spans="1:8" x14ac:dyDescent="0.25">
      <c r="A31102">
        <v>947328190</v>
      </c>
      <c r="B31102" s="1" t="s">
        <v>22776</v>
      </c>
      <c r="C31102" s="1" t="s">
        <v>37048</v>
      </c>
      <c r="D31102" t="b">
        <v>0</v>
      </c>
      <c r="E31102" t="b">
        <v>1</v>
      </c>
      <c r="H31102" s="1" t="s">
        <v>37142</v>
      </c>
    </row>
    <row r="31103" spans="1:8" x14ac:dyDescent="0.25">
      <c r="A31103">
        <v>947367404</v>
      </c>
      <c r="B31103" s="1" t="s">
        <v>22777</v>
      </c>
      <c r="C31103" s="1" t="s">
        <v>37048</v>
      </c>
      <c r="D31103" t="b">
        <v>0</v>
      </c>
      <c r="E31103" t="b">
        <v>1</v>
      </c>
      <c r="H31103" s="1" t="s">
        <v>37142</v>
      </c>
    </row>
    <row r="31104" spans="1:8" x14ac:dyDescent="0.25">
      <c r="A31104">
        <v>947367870</v>
      </c>
      <c r="B31104" s="1" t="s">
        <v>22778</v>
      </c>
      <c r="C31104" s="1" t="s">
        <v>37048</v>
      </c>
      <c r="D31104" t="b">
        <v>0</v>
      </c>
      <c r="E31104" t="b">
        <v>1</v>
      </c>
      <c r="H31104" s="1" t="s">
        <v>37142</v>
      </c>
    </row>
    <row r="31105" spans="1:8" x14ac:dyDescent="0.25">
      <c r="A31105">
        <v>947368753</v>
      </c>
      <c r="B31105" s="1" t="s">
        <v>22779</v>
      </c>
      <c r="C31105" s="1" t="s">
        <v>37048</v>
      </c>
      <c r="D31105" t="b">
        <v>0</v>
      </c>
      <c r="E31105" t="b">
        <v>1</v>
      </c>
      <c r="H31105" s="1" t="s">
        <v>37142</v>
      </c>
    </row>
    <row r="31106" spans="1:8" x14ac:dyDescent="0.25">
      <c r="A31106">
        <v>947368842</v>
      </c>
      <c r="B31106" s="1" t="s">
        <v>22780</v>
      </c>
      <c r="C31106" s="1" t="s">
        <v>37048</v>
      </c>
      <c r="D31106" t="b">
        <v>0</v>
      </c>
      <c r="E31106" t="b">
        <v>1</v>
      </c>
      <c r="H31106" s="1" t="s">
        <v>37142</v>
      </c>
    </row>
    <row r="31107" spans="1:8" x14ac:dyDescent="0.25">
      <c r="A31107">
        <v>947369091</v>
      </c>
      <c r="B31107" s="1" t="s">
        <v>22781</v>
      </c>
      <c r="C31107" s="1" t="s">
        <v>37048</v>
      </c>
      <c r="D31107" t="b">
        <v>0</v>
      </c>
      <c r="E31107" t="b">
        <v>1</v>
      </c>
      <c r="H31107" s="1" t="s">
        <v>37142</v>
      </c>
    </row>
    <row r="31108" spans="1:8" x14ac:dyDescent="0.25">
      <c r="A31108">
        <v>947369180</v>
      </c>
      <c r="B31108" s="1" t="s">
        <v>22782</v>
      </c>
      <c r="C31108" s="1" t="s">
        <v>37048</v>
      </c>
      <c r="D31108" t="b">
        <v>0</v>
      </c>
      <c r="E31108" t="b">
        <v>1</v>
      </c>
      <c r="H31108" s="1" t="s">
        <v>37142</v>
      </c>
    </row>
    <row r="31109" spans="1:8" x14ac:dyDescent="0.25">
      <c r="A31109">
        <v>947369369</v>
      </c>
      <c r="B31109" s="1" t="s">
        <v>22783</v>
      </c>
      <c r="C31109" s="1" t="s">
        <v>37048</v>
      </c>
      <c r="D31109" t="b">
        <v>0</v>
      </c>
      <c r="E31109" t="b">
        <v>1</v>
      </c>
      <c r="H31109" s="1" t="s">
        <v>37142</v>
      </c>
    </row>
    <row r="31110" spans="1:8" x14ac:dyDescent="0.25">
      <c r="A31110">
        <v>947369458</v>
      </c>
      <c r="B31110" s="1" t="s">
        <v>22784</v>
      </c>
      <c r="C31110" s="1" t="s">
        <v>37048</v>
      </c>
      <c r="D31110" t="b">
        <v>0</v>
      </c>
      <c r="E31110" t="b">
        <v>1</v>
      </c>
      <c r="H31110" s="1" t="s">
        <v>37142</v>
      </c>
    </row>
    <row r="31111" spans="1:8" x14ac:dyDescent="0.25">
      <c r="A31111">
        <v>947369547</v>
      </c>
      <c r="B31111" s="1" t="s">
        <v>22785</v>
      </c>
      <c r="C31111" s="1" t="s">
        <v>37048</v>
      </c>
      <c r="D31111" t="b">
        <v>0</v>
      </c>
      <c r="E31111" t="b">
        <v>1</v>
      </c>
      <c r="H31111" s="1" t="s">
        <v>37142</v>
      </c>
    </row>
    <row r="31112" spans="1:8" x14ac:dyDescent="0.25">
      <c r="A31112">
        <v>947369636</v>
      </c>
      <c r="B31112" s="1" t="s">
        <v>22786</v>
      </c>
      <c r="C31112" s="1" t="s">
        <v>37048</v>
      </c>
      <c r="D31112" t="b">
        <v>0</v>
      </c>
      <c r="E31112" t="b">
        <v>1</v>
      </c>
      <c r="H31112" s="1" t="s">
        <v>37142</v>
      </c>
    </row>
    <row r="31113" spans="1:8" x14ac:dyDescent="0.25">
      <c r="A31113">
        <v>947370189</v>
      </c>
      <c r="B31113" s="1" t="s">
        <v>22787</v>
      </c>
      <c r="C31113" s="1" t="s">
        <v>37048</v>
      </c>
      <c r="D31113" t="b">
        <v>0</v>
      </c>
      <c r="E31113" t="b">
        <v>1</v>
      </c>
      <c r="H31113" s="1" t="s">
        <v>37142</v>
      </c>
    </row>
    <row r="31114" spans="1:8" x14ac:dyDescent="0.25">
      <c r="A31114">
        <v>947370278</v>
      </c>
      <c r="B31114" s="1" t="s">
        <v>22788</v>
      </c>
      <c r="C31114" s="1" t="s">
        <v>37048</v>
      </c>
      <c r="D31114" t="b">
        <v>0</v>
      </c>
      <c r="E31114" t="b">
        <v>1</v>
      </c>
      <c r="H31114" s="1" t="s">
        <v>37142</v>
      </c>
    </row>
    <row r="31115" spans="1:8" x14ac:dyDescent="0.25">
      <c r="A31115">
        <v>947370367</v>
      </c>
      <c r="B31115" s="1" t="s">
        <v>22789</v>
      </c>
      <c r="C31115" s="1" t="s">
        <v>37048</v>
      </c>
      <c r="D31115" t="b">
        <v>0</v>
      </c>
      <c r="E31115" t="b">
        <v>1</v>
      </c>
      <c r="H31115" s="1" t="s">
        <v>37142</v>
      </c>
    </row>
    <row r="31116" spans="1:8" x14ac:dyDescent="0.25">
      <c r="A31116">
        <v>947370456</v>
      </c>
      <c r="B31116" s="1" t="s">
        <v>22790</v>
      </c>
      <c r="C31116" s="1" t="s">
        <v>37048</v>
      </c>
      <c r="D31116" t="b">
        <v>0</v>
      </c>
      <c r="E31116" t="b">
        <v>1</v>
      </c>
      <c r="H31116" s="1" t="s">
        <v>37142</v>
      </c>
    </row>
    <row r="31117" spans="1:8" x14ac:dyDescent="0.25">
      <c r="A31117">
        <v>947370545</v>
      </c>
      <c r="B31117" s="1" t="s">
        <v>22791</v>
      </c>
      <c r="C31117" s="1" t="s">
        <v>37048</v>
      </c>
      <c r="D31117" t="b">
        <v>0</v>
      </c>
      <c r="E31117" t="b">
        <v>1</v>
      </c>
      <c r="H31117" s="1" t="s">
        <v>37142</v>
      </c>
    </row>
    <row r="31118" spans="1:8" x14ac:dyDescent="0.25">
      <c r="A31118">
        <v>947370634</v>
      </c>
      <c r="B31118" s="1" t="s">
        <v>22792</v>
      </c>
      <c r="C31118" s="1" t="s">
        <v>37048</v>
      </c>
      <c r="D31118" t="b">
        <v>0</v>
      </c>
      <c r="E31118" t="b">
        <v>1</v>
      </c>
      <c r="H31118" s="1" t="s">
        <v>37142</v>
      </c>
    </row>
    <row r="31119" spans="1:8" x14ac:dyDescent="0.25">
      <c r="A31119">
        <v>947370723</v>
      </c>
      <c r="B31119" s="1" t="s">
        <v>22793</v>
      </c>
      <c r="C31119" s="1" t="s">
        <v>37048</v>
      </c>
      <c r="D31119" t="b">
        <v>0</v>
      </c>
      <c r="E31119" t="b">
        <v>1</v>
      </c>
      <c r="H31119" s="1" t="s">
        <v>37142</v>
      </c>
    </row>
    <row r="31120" spans="1:8" x14ac:dyDescent="0.25">
      <c r="A31120">
        <v>947370812</v>
      </c>
      <c r="B31120" s="1" t="s">
        <v>22794</v>
      </c>
      <c r="C31120" s="1" t="s">
        <v>37048</v>
      </c>
      <c r="D31120" t="b">
        <v>0</v>
      </c>
      <c r="E31120" t="b">
        <v>1</v>
      </c>
      <c r="H31120" s="1" t="s">
        <v>37142</v>
      </c>
    </row>
    <row r="31121" spans="1:8" x14ac:dyDescent="0.25">
      <c r="A31121">
        <v>947371061</v>
      </c>
      <c r="B31121" s="1" t="s">
        <v>22795</v>
      </c>
      <c r="C31121" s="1" t="s">
        <v>37048</v>
      </c>
      <c r="D31121" t="b">
        <v>0</v>
      </c>
      <c r="E31121" t="b">
        <v>1</v>
      </c>
      <c r="H31121" s="1" t="s">
        <v>37142</v>
      </c>
    </row>
    <row r="31122" spans="1:8" x14ac:dyDescent="0.25">
      <c r="A31122">
        <v>947371150</v>
      </c>
      <c r="B31122" s="1" t="s">
        <v>22796</v>
      </c>
      <c r="C31122" s="1" t="s">
        <v>37048</v>
      </c>
      <c r="D31122" t="b">
        <v>0</v>
      </c>
      <c r="E31122" t="b">
        <v>1</v>
      </c>
      <c r="H31122" s="1" t="s">
        <v>37142</v>
      </c>
    </row>
    <row r="31123" spans="1:8" x14ac:dyDescent="0.25">
      <c r="A31123">
        <v>947371339</v>
      </c>
      <c r="B31123" s="1" t="s">
        <v>22797</v>
      </c>
      <c r="C31123" s="1" t="s">
        <v>37048</v>
      </c>
      <c r="D31123" t="b">
        <v>0</v>
      </c>
      <c r="E31123" t="b">
        <v>1</v>
      </c>
      <c r="H31123" s="1" t="s">
        <v>37142</v>
      </c>
    </row>
    <row r="31124" spans="1:8" x14ac:dyDescent="0.25">
      <c r="A31124">
        <v>947371517</v>
      </c>
      <c r="B31124" s="1" t="s">
        <v>22798</v>
      </c>
      <c r="C31124" s="1" t="s">
        <v>37048</v>
      </c>
      <c r="D31124" t="b">
        <v>0</v>
      </c>
      <c r="E31124" t="b">
        <v>1</v>
      </c>
      <c r="H31124" s="1" t="s">
        <v>37142</v>
      </c>
    </row>
    <row r="31125" spans="1:8" x14ac:dyDescent="0.25">
      <c r="A31125">
        <v>947408763</v>
      </c>
      <c r="B31125" s="1" t="s">
        <v>22799</v>
      </c>
      <c r="C31125" s="1" t="s">
        <v>37048</v>
      </c>
      <c r="D31125" t="b">
        <v>0</v>
      </c>
      <c r="E31125" t="b">
        <v>1</v>
      </c>
      <c r="H31125" s="1" t="s">
        <v>37142</v>
      </c>
    </row>
    <row r="31126" spans="1:8" x14ac:dyDescent="0.25">
      <c r="A31126">
        <v>947428861</v>
      </c>
      <c r="B31126" s="1" t="s">
        <v>22800</v>
      </c>
      <c r="C31126" s="1" t="s">
        <v>37048</v>
      </c>
      <c r="D31126" t="b">
        <v>0</v>
      </c>
      <c r="E31126" t="b">
        <v>1</v>
      </c>
      <c r="H31126" s="1" t="s">
        <v>37142</v>
      </c>
    </row>
    <row r="31127" spans="1:8" x14ac:dyDescent="0.25">
      <c r="A31127">
        <v>947428950</v>
      </c>
      <c r="B31127" s="1" t="s">
        <v>22801</v>
      </c>
      <c r="C31127" s="1" t="s">
        <v>37048</v>
      </c>
      <c r="D31127" t="b">
        <v>0</v>
      </c>
      <c r="E31127" t="b">
        <v>1</v>
      </c>
      <c r="H31127" s="1" t="s">
        <v>37142</v>
      </c>
    </row>
    <row r="31128" spans="1:8" x14ac:dyDescent="0.25">
      <c r="A31128">
        <v>947429000</v>
      </c>
      <c r="B31128" s="1" t="s">
        <v>22802</v>
      </c>
      <c r="C31128" s="1" t="s">
        <v>37048</v>
      </c>
      <c r="D31128" t="b">
        <v>0</v>
      </c>
      <c r="E31128" t="b">
        <v>1</v>
      </c>
      <c r="H31128" s="1" t="s">
        <v>37142</v>
      </c>
    </row>
    <row r="31129" spans="1:8" x14ac:dyDescent="0.25">
      <c r="A31129">
        <v>947429299</v>
      </c>
      <c r="B31129" s="1" t="s">
        <v>22803</v>
      </c>
      <c r="C31129" s="1" t="s">
        <v>37048</v>
      </c>
      <c r="D31129" t="b">
        <v>0</v>
      </c>
      <c r="E31129" t="b">
        <v>1</v>
      </c>
      <c r="H31129" s="1" t="s">
        <v>37142</v>
      </c>
    </row>
    <row r="31130" spans="1:8" x14ac:dyDescent="0.25">
      <c r="A31130">
        <v>947429388</v>
      </c>
      <c r="B31130" s="1" t="s">
        <v>22804</v>
      </c>
      <c r="C31130" s="1" t="s">
        <v>37048</v>
      </c>
      <c r="D31130" t="b">
        <v>0</v>
      </c>
      <c r="E31130" t="b">
        <v>1</v>
      </c>
      <c r="H31130" s="1" t="s">
        <v>37142</v>
      </c>
    </row>
    <row r="31131" spans="1:8" x14ac:dyDescent="0.25">
      <c r="A31131">
        <v>947429477</v>
      </c>
      <c r="B31131" s="1" t="s">
        <v>22805</v>
      </c>
      <c r="C31131" s="1" t="s">
        <v>37048</v>
      </c>
      <c r="D31131" t="b">
        <v>0</v>
      </c>
      <c r="E31131" t="b">
        <v>1</v>
      </c>
      <c r="H31131" s="1" t="s">
        <v>37142</v>
      </c>
    </row>
    <row r="31132" spans="1:8" x14ac:dyDescent="0.25">
      <c r="A31132">
        <v>947429566</v>
      </c>
      <c r="B31132" s="1" t="s">
        <v>22806</v>
      </c>
      <c r="C31132" s="1" t="s">
        <v>37048</v>
      </c>
      <c r="D31132" t="b">
        <v>0</v>
      </c>
      <c r="E31132" t="b">
        <v>1</v>
      </c>
      <c r="H31132" s="1" t="s">
        <v>37142</v>
      </c>
    </row>
    <row r="31133" spans="1:8" x14ac:dyDescent="0.25">
      <c r="A31133">
        <v>947429744</v>
      </c>
      <c r="B31133" s="1" t="s">
        <v>22807</v>
      </c>
      <c r="C31133" s="1" t="s">
        <v>37048</v>
      </c>
      <c r="D31133" t="b">
        <v>0</v>
      </c>
      <c r="E31133" t="b">
        <v>1</v>
      </c>
      <c r="H31133" s="1" t="s">
        <v>37142</v>
      </c>
    </row>
    <row r="31134" spans="1:8" x14ac:dyDescent="0.25">
      <c r="A31134">
        <v>947440985</v>
      </c>
      <c r="B31134" s="1" t="s">
        <v>22808</v>
      </c>
      <c r="C31134" s="1" t="s">
        <v>37048</v>
      </c>
      <c r="D31134" t="b">
        <v>0</v>
      </c>
      <c r="E31134" t="b">
        <v>1</v>
      </c>
      <c r="H31134" s="1" t="s">
        <v>37142</v>
      </c>
    </row>
    <row r="31135" spans="1:8" x14ac:dyDescent="0.25">
      <c r="A31135">
        <v>947441124</v>
      </c>
      <c r="B31135" s="1" t="s">
        <v>22809</v>
      </c>
      <c r="C31135" s="1" t="s">
        <v>37048</v>
      </c>
      <c r="D31135" t="b">
        <v>0</v>
      </c>
      <c r="E31135" t="b">
        <v>1</v>
      </c>
      <c r="H31135" s="1" t="s">
        <v>37142</v>
      </c>
    </row>
    <row r="31136" spans="1:8" x14ac:dyDescent="0.25">
      <c r="A31136">
        <v>947443356</v>
      </c>
      <c r="B31136" s="1" t="s">
        <v>22810</v>
      </c>
      <c r="C31136" s="1" t="s">
        <v>37048</v>
      </c>
      <c r="D31136" t="b">
        <v>0</v>
      </c>
      <c r="E31136" t="b">
        <v>1</v>
      </c>
      <c r="H31136" s="1" t="s">
        <v>37142</v>
      </c>
    </row>
    <row r="31137" spans="1:8" x14ac:dyDescent="0.25">
      <c r="A31137">
        <v>947499092</v>
      </c>
      <c r="B31137" s="1" t="s">
        <v>22811</v>
      </c>
      <c r="C31137" s="1" t="s">
        <v>37048</v>
      </c>
      <c r="D31137" t="b">
        <v>0</v>
      </c>
      <c r="E31137" t="b">
        <v>1</v>
      </c>
      <c r="H31137" s="1" t="s">
        <v>37142</v>
      </c>
    </row>
    <row r="31138" spans="1:8" x14ac:dyDescent="0.25">
      <c r="A31138">
        <v>947576461</v>
      </c>
      <c r="B31138" s="1" t="s">
        <v>22812</v>
      </c>
      <c r="C31138" s="1" t="s">
        <v>37048</v>
      </c>
      <c r="D31138" t="b">
        <v>0</v>
      </c>
      <c r="E31138" t="b">
        <v>1</v>
      </c>
      <c r="H31138" s="1" t="s">
        <v>37142</v>
      </c>
    </row>
    <row r="31139" spans="1:8" x14ac:dyDescent="0.25">
      <c r="A31139">
        <v>947728040</v>
      </c>
      <c r="B31139" s="1" t="s">
        <v>22813</v>
      </c>
      <c r="C31139" s="1" t="s">
        <v>37048</v>
      </c>
      <c r="D31139" t="b">
        <v>0</v>
      </c>
      <c r="E31139" t="b">
        <v>1</v>
      </c>
      <c r="H31139" s="1" t="s">
        <v>37142</v>
      </c>
    </row>
    <row r="31140" spans="1:8" x14ac:dyDescent="0.25">
      <c r="A31140">
        <v>947783742</v>
      </c>
      <c r="B31140" s="1" t="s">
        <v>22814</v>
      </c>
      <c r="C31140" s="1" t="s">
        <v>37048</v>
      </c>
      <c r="D31140" t="b">
        <v>0</v>
      </c>
      <c r="E31140" t="b">
        <v>1</v>
      </c>
      <c r="H31140" s="1" t="s">
        <v>37142</v>
      </c>
    </row>
    <row r="31141" spans="1:8" x14ac:dyDescent="0.25">
      <c r="A31141">
        <v>947783920</v>
      </c>
      <c r="B31141" s="1" t="s">
        <v>22815</v>
      </c>
      <c r="C31141" s="1" t="s">
        <v>37048</v>
      </c>
      <c r="D31141" t="b">
        <v>0</v>
      </c>
      <c r="E31141" t="b">
        <v>1</v>
      </c>
      <c r="H31141" s="1" t="s">
        <v>37142</v>
      </c>
    </row>
    <row r="31142" spans="1:8" x14ac:dyDescent="0.25">
      <c r="A31142">
        <v>947806203</v>
      </c>
      <c r="B31142" s="1" t="s">
        <v>22816</v>
      </c>
      <c r="C31142" s="1" t="s">
        <v>37048</v>
      </c>
      <c r="D31142" t="b">
        <v>0</v>
      </c>
      <c r="E31142" t="b">
        <v>1</v>
      </c>
      <c r="H31142" s="1" t="s">
        <v>37142</v>
      </c>
    </row>
    <row r="31143" spans="1:8" x14ac:dyDescent="0.25">
      <c r="A31143">
        <v>947825429</v>
      </c>
      <c r="B31143" s="1" t="s">
        <v>22817</v>
      </c>
      <c r="C31143" s="1" t="s">
        <v>37048</v>
      </c>
      <c r="D31143" t="b">
        <v>0</v>
      </c>
      <c r="E31143" t="b">
        <v>1</v>
      </c>
      <c r="H31143" s="1" t="s">
        <v>37142</v>
      </c>
    </row>
    <row r="31144" spans="1:8" x14ac:dyDescent="0.25">
      <c r="A31144">
        <v>947849980</v>
      </c>
      <c r="B31144" s="1" t="s">
        <v>22818</v>
      </c>
      <c r="C31144" s="1" t="s">
        <v>37048</v>
      </c>
      <c r="D31144" t="b">
        <v>0</v>
      </c>
      <c r="E31144" t="b">
        <v>1</v>
      </c>
      <c r="H31144" s="1" t="s">
        <v>37142</v>
      </c>
    </row>
    <row r="31145" spans="1:8" x14ac:dyDescent="0.25">
      <c r="A31145">
        <v>947909622</v>
      </c>
      <c r="B31145" s="1" t="s">
        <v>22819</v>
      </c>
      <c r="C31145" s="1" t="s">
        <v>37048</v>
      </c>
      <c r="D31145" t="b">
        <v>0</v>
      </c>
      <c r="E31145" t="b">
        <v>1</v>
      </c>
      <c r="H31145" s="1" t="s">
        <v>37142</v>
      </c>
    </row>
    <row r="31146" spans="1:8" x14ac:dyDescent="0.25">
      <c r="A31146">
        <v>947969927</v>
      </c>
      <c r="B31146" s="1" t="s">
        <v>22820</v>
      </c>
      <c r="C31146" s="1" t="s">
        <v>37048</v>
      </c>
      <c r="D31146" t="b">
        <v>0</v>
      </c>
      <c r="E31146" t="b">
        <v>1</v>
      </c>
      <c r="H31146" s="1" t="s">
        <v>37142</v>
      </c>
    </row>
    <row r="31147" spans="1:8" x14ac:dyDescent="0.25">
      <c r="A31147">
        <v>947990012</v>
      </c>
      <c r="B31147" s="1" t="s">
        <v>22821</v>
      </c>
      <c r="C31147" s="1" t="s">
        <v>37048</v>
      </c>
      <c r="D31147" t="b">
        <v>0</v>
      </c>
      <c r="E31147" t="b">
        <v>1</v>
      </c>
      <c r="H31147" s="1" t="s">
        <v>37142</v>
      </c>
    </row>
    <row r="31148" spans="1:8" x14ac:dyDescent="0.25">
      <c r="A31148">
        <v>947990489</v>
      </c>
      <c r="B31148" s="1" t="s">
        <v>22822</v>
      </c>
      <c r="C31148" s="1" t="s">
        <v>37048</v>
      </c>
      <c r="D31148" t="b">
        <v>0</v>
      </c>
      <c r="E31148" t="b">
        <v>1</v>
      </c>
      <c r="H31148" s="1" t="s">
        <v>37142</v>
      </c>
    </row>
    <row r="31149" spans="1:8" x14ac:dyDescent="0.25">
      <c r="A31149">
        <v>947995804</v>
      </c>
      <c r="B31149" s="1" t="s">
        <v>22823</v>
      </c>
      <c r="C31149" s="1" t="s">
        <v>37048</v>
      </c>
      <c r="D31149" t="b">
        <v>0</v>
      </c>
      <c r="E31149" t="b">
        <v>1</v>
      </c>
      <c r="H31149" s="1" t="s">
        <v>37142</v>
      </c>
    </row>
    <row r="31150" spans="1:8" x14ac:dyDescent="0.25">
      <c r="A31150">
        <v>948091267</v>
      </c>
      <c r="B31150" s="1" t="s">
        <v>22824</v>
      </c>
      <c r="C31150" s="1" t="s">
        <v>37048</v>
      </c>
      <c r="D31150" t="b">
        <v>0</v>
      </c>
      <c r="E31150" t="b">
        <v>1</v>
      </c>
      <c r="H31150" s="1" t="s">
        <v>37142</v>
      </c>
    </row>
    <row r="31151" spans="1:8" x14ac:dyDescent="0.25">
      <c r="A31151">
        <v>948121867</v>
      </c>
      <c r="B31151" s="1" t="s">
        <v>22825</v>
      </c>
      <c r="C31151" s="1" t="s">
        <v>37048</v>
      </c>
      <c r="D31151" t="b">
        <v>0</v>
      </c>
      <c r="E31151" t="b">
        <v>1</v>
      </c>
      <c r="H31151" s="1" t="s">
        <v>37142</v>
      </c>
    </row>
    <row r="31152" spans="1:8" x14ac:dyDescent="0.25">
      <c r="A31152">
        <v>948121956</v>
      </c>
      <c r="B31152" s="1" t="s">
        <v>22826</v>
      </c>
      <c r="C31152" s="1" t="s">
        <v>37048</v>
      </c>
      <c r="D31152" t="b">
        <v>0</v>
      </c>
      <c r="E31152" t="b">
        <v>1</v>
      </c>
      <c r="H31152" s="1" t="s">
        <v>37142</v>
      </c>
    </row>
    <row r="31153" spans="1:8" x14ac:dyDescent="0.25">
      <c r="A31153">
        <v>948122383</v>
      </c>
      <c r="B31153" s="1" t="s">
        <v>22827</v>
      </c>
      <c r="C31153" s="1" t="s">
        <v>37048</v>
      </c>
      <c r="D31153" t="b">
        <v>0</v>
      </c>
      <c r="E31153" t="b">
        <v>1</v>
      </c>
      <c r="H31153" s="1" t="s">
        <v>37142</v>
      </c>
    </row>
    <row r="31154" spans="1:8" x14ac:dyDescent="0.25">
      <c r="A31154">
        <v>948181428</v>
      </c>
      <c r="B31154" s="1" t="s">
        <v>22828</v>
      </c>
      <c r="C31154" s="1" t="s">
        <v>37048</v>
      </c>
      <c r="D31154" t="b">
        <v>0</v>
      </c>
      <c r="E31154" t="b">
        <v>1</v>
      </c>
      <c r="H31154" s="1" t="s">
        <v>37142</v>
      </c>
    </row>
    <row r="31155" spans="1:8" x14ac:dyDescent="0.25">
      <c r="A31155">
        <v>948339404</v>
      </c>
      <c r="B31155" s="1" t="s">
        <v>22829</v>
      </c>
      <c r="C31155" s="1" t="s">
        <v>37048</v>
      </c>
      <c r="D31155" t="b">
        <v>0</v>
      </c>
      <c r="E31155" t="b">
        <v>1</v>
      </c>
      <c r="H31155" s="1" t="s">
        <v>37142</v>
      </c>
    </row>
    <row r="31156" spans="1:8" x14ac:dyDescent="0.25">
      <c r="A31156">
        <v>948362643</v>
      </c>
      <c r="B31156" s="1" t="s">
        <v>22830</v>
      </c>
      <c r="C31156" s="1" t="s">
        <v>37048</v>
      </c>
      <c r="D31156" t="b">
        <v>0</v>
      </c>
      <c r="E31156" t="b">
        <v>1</v>
      </c>
      <c r="H31156" s="1" t="s">
        <v>37142</v>
      </c>
    </row>
    <row r="31157" spans="1:8" x14ac:dyDescent="0.25">
      <c r="A31157">
        <v>948367513</v>
      </c>
      <c r="B31157" s="1" t="s">
        <v>22831</v>
      </c>
      <c r="C31157" s="1" t="s">
        <v>37048</v>
      </c>
      <c r="D31157" t="b">
        <v>0</v>
      </c>
      <c r="E31157" t="b">
        <v>1</v>
      </c>
      <c r="H31157" s="1" t="s">
        <v>37142</v>
      </c>
    </row>
    <row r="31158" spans="1:8" x14ac:dyDescent="0.25">
      <c r="A31158">
        <v>948461331</v>
      </c>
      <c r="B31158" s="1" t="s">
        <v>22832</v>
      </c>
      <c r="C31158" s="1" t="s">
        <v>37048</v>
      </c>
      <c r="D31158" t="b">
        <v>0</v>
      </c>
      <c r="E31158" t="b">
        <v>1</v>
      </c>
      <c r="H31158" s="1" t="s">
        <v>37142</v>
      </c>
    </row>
    <row r="31159" spans="1:8" x14ac:dyDescent="0.25">
      <c r="A31159">
        <v>948496275</v>
      </c>
      <c r="B31159" s="1" t="s">
        <v>22833</v>
      </c>
      <c r="C31159" s="1" t="s">
        <v>37048</v>
      </c>
      <c r="D31159" t="b">
        <v>0</v>
      </c>
      <c r="E31159" t="b">
        <v>1</v>
      </c>
      <c r="H31159" s="1" t="s">
        <v>37142</v>
      </c>
    </row>
    <row r="31160" spans="1:8" x14ac:dyDescent="0.25">
      <c r="A31160">
        <v>948496720</v>
      </c>
      <c r="B31160" s="1" t="s">
        <v>22834</v>
      </c>
      <c r="C31160" s="1" t="s">
        <v>37048</v>
      </c>
      <c r="D31160" t="b">
        <v>0</v>
      </c>
      <c r="E31160" t="b">
        <v>1</v>
      </c>
      <c r="H31160" s="1" t="s">
        <v>37142</v>
      </c>
    </row>
    <row r="31161" spans="1:8" x14ac:dyDescent="0.25">
      <c r="A31161">
        <v>948496909</v>
      </c>
      <c r="B31161" s="1" t="s">
        <v>22835</v>
      </c>
      <c r="C31161" s="1" t="s">
        <v>37048</v>
      </c>
      <c r="D31161" t="b">
        <v>0</v>
      </c>
      <c r="E31161" t="b">
        <v>1</v>
      </c>
      <c r="H31161" s="1" t="s">
        <v>37142</v>
      </c>
    </row>
    <row r="31162" spans="1:8" x14ac:dyDescent="0.25">
      <c r="A31162">
        <v>948497069</v>
      </c>
      <c r="B31162" s="1" t="s">
        <v>22836</v>
      </c>
      <c r="C31162" s="1" t="s">
        <v>37048</v>
      </c>
      <c r="D31162" t="b">
        <v>0</v>
      </c>
      <c r="E31162" t="b">
        <v>1</v>
      </c>
      <c r="H31162" s="1" t="s">
        <v>37142</v>
      </c>
    </row>
    <row r="31163" spans="1:8" x14ac:dyDescent="0.25">
      <c r="A31163">
        <v>948497158</v>
      </c>
      <c r="B31163" s="1" t="s">
        <v>22837</v>
      </c>
      <c r="C31163" s="1" t="s">
        <v>37048</v>
      </c>
      <c r="D31163" t="b">
        <v>0</v>
      </c>
      <c r="E31163" t="b">
        <v>1</v>
      </c>
      <c r="H31163" s="1" t="s">
        <v>37142</v>
      </c>
    </row>
    <row r="31164" spans="1:8" x14ac:dyDescent="0.25">
      <c r="A31164">
        <v>948497247</v>
      </c>
      <c r="B31164" s="1" t="s">
        <v>22838</v>
      </c>
      <c r="C31164" s="1" t="s">
        <v>37048</v>
      </c>
      <c r="D31164" t="b">
        <v>0</v>
      </c>
      <c r="E31164" t="b">
        <v>1</v>
      </c>
      <c r="H31164" s="1" t="s">
        <v>37142</v>
      </c>
    </row>
    <row r="31165" spans="1:8" x14ac:dyDescent="0.25">
      <c r="A31165">
        <v>948497336</v>
      </c>
      <c r="B31165" s="1" t="s">
        <v>22839</v>
      </c>
      <c r="C31165" s="1" t="s">
        <v>37048</v>
      </c>
      <c r="D31165" t="b">
        <v>0</v>
      </c>
      <c r="E31165" t="b">
        <v>1</v>
      </c>
      <c r="H31165" s="1" t="s">
        <v>37142</v>
      </c>
    </row>
    <row r="31166" spans="1:8" x14ac:dyDescent="0.25">
      <c r="A31166">
        <v>948497514</v>
      </c>
      <c r="B31166" s="1" t="s">
        <v>22840</v>
      </c>
      <c r="C31166" s="1" t="s">
        <v>37048</v>
      </c>
      <c r="D31166" t="b">
        <v>0</v>
      </c>
      <c r="E31166" t="b">
        <v>1</v>
      </c>
      <c r="H31166" s="1" t="s">
        <v>37142</v>
      </c>
    </row>
    <row r="31167" spans="1:8" x14ac:dyDescent="0.25">
      <c r="A31167">
        <v>948497603</v>
      </c>
      <c r="B31167" s="1" t="s">
        <v>22841</v>
      </c>
      <c r="C31167" s="1" t="s">
        <v>37048</v>
      </c>
      <c r="D31167" t="b">
        <v>0</v>
      </c>
      <c r="E31167" t="b">
        <v>1</v>
      </c>
      <c r="H31167" s="1" t="s">
        <v>37142</v>
      </c>
    </row>
    <row r="31168" spans="1:8" x14ac:dyDescent="0.25">
      <c r="A31168">
        <v>948497891</v>
      </c>
      <c r="B31168" s="1" t="s">
        <v>22842</v>
      </c>
      <c r="C31168" s="1" t="s">
        <v>37048</v>
      </c>
      <c r="D31168" t="b">
        <v>0</v>
      </c>
      <c r="E31168" t="b">
        <v>1</v>
      </c>
      <c r="H31168" s="1" t="s">
        <v>37142</v>
      </c>
    </row>
    <row r="31169" spans="1:8" x14ac:dyDescent="0.25">
      <c r="A31169">
        <v>948497980</v>
      </c>
      <c r="B31169" s="1" t="s">
        <v>22843</v>
      </c>
      <c r="C31169" s="1" t="s">
        <v>37048</v>
      </c>
      <c r="D31169" t="b">
        <v>0</v>
      </c>
      <c r="E31169" t="b">
        <v>1</v>
      </c>
      <c r="H31169" s="1" t="s">
        <v>37142</v>
      </c>
    </row>
    <row r="31170" spans="1:8" x14ac:dyDescent="0.25">
      <c r="A31170">
        <v>948498030</v>
      </c>
      <c r="B31170" s="1" t="s">
        <v>22844</v>
      </c>
      <c r="C31170" s="1" t="s">
        <v>37048</v>
      </c>
      <c r="D31170" t="b">
        <v>0</v>
      </c>
      <c r="E31170" t="b">
        <v>1</v>
      </c>
      <c r="H31170" s="1" t="s">
        <v>37142</v>
      </c>
    </row>
    <row r="31171" spans="1:8" x14ac:dyDescent="0.25">
      <c r="A31171">
        <v>948511851</v>
      </c>
      <c r="B31171" s="1" t="s">
        <v>22845</v>
      </c>
      <c r="C31171" s="1" t="s">
        <v>37048</v>
      </c>
      <c r="D31171" t="b">
        <v>0</v>
      </c>
      <c r="E31171" t="b">
        <v>1</v>
      </c>
      <c r="H31171" s="1" t="s">
        <v>37142</v>
      </c>
    </row>
    <row r="31172" spans="1:8" x14ac:dyDescent="0.25">
      <c r="A31172">
        <v>948519747</v>
      </c>
      <c r="B31172" s="1" t="s">
        <v>22846</v>
      </c>
      <c r="C31172" s="1" t="s">
        <v>37048</v>
      </c>
      <c r="D31172" t="b">
        <v>0</v>
      </c>
      <c r="E31172" t="b">
        <v>1</v>
      </c>
      <c r="H31172" s="1" t="s">
        <v>37142</v>
      </c>
    </row>
    <row r="31173" spans="1:8" x14ac:dyDescent="0.25">
      <c r="A31173">
        <v>948519836</v>
      </c>
      <c r="B31173" s="1" t="s">
        <v>22847</v>
      </c>
      <c r="C31173" s="1" t="s">
        <v>37048</v>
      </c>
      <c r="D31173" t="b">
        <v>0</v>
      </c>
      <c r="E31173" t="b">
        <v>1</v>
      </c>
      <c r="H31173" s="1" t="s">
        <v>37142</v>
      </c>
    </row>
    <row r="31174" spans="1:8" x14ac:dyDescent="0.25">
      <c r="A31174">
        <v>948520001</v>
      </c>
      <c r="B31174" s="1" t="s">
        <v>22848</v>
      </c>
      <c r="C31174" s="1" t="s">
        <v>37048</v>
      </c>
      <c r="D31174" t="b">
        <v>0</v>
      </c>
      <c r="E31174" t="b">
        <v>1</v>
      </c>
      <c r="H31174" s="1" t="s">
        <v>37142</v>
      </c>
    </row>
    <row r="31175" spans="1:8" x14ac:dyDescent="0.25">
      <c r="A31175">
        <v>948520389</v>
      </c>
      <c r="B31175" s="1" t="s">
        <v>22849</v>
      </c>
      <c r="C31175" s="1" t="s">
        <v>37048</v>
      </c>
      <c r="D31175" t="b">
        <v>0</v>
      </c>
      <c r="E31175" t="b">
        <v>1</v>
      </c>
      <c r="H31175" s="1" t="s">
        <v>37142</v>
      </c>
    </row>
    <row r="31176" spans="1:8" x14ac:dyDescent="0.25">
      <c r="A31176">
        <v>948524910</v>
      </c>
      <c r="B31176" s="1" t="s">
        <v>22850</v>
      </c>
      <c r="C31176" s="1" t="s">
        <v>37048</v>
      </c>
      <c r="D31176" t="b">
        <v>0</v>
      </c>
      <c r="E31176" t="b">
        <v>1</v>
      </c>
      <c r="H31176" s="1" t="s">
        <v>37142</v>
      </c>
    </row>
    <row r="31177" spans="1:8" x14ac:dyDescent="0.25">
      <c r="A31177">
        <v>948525070</v>
      </c>
      <c r="B31177" s="1" t="s">
        <v>22851</v>
      </c>
      <c r="C31177" s="1" t="s">
        <v>37048</v>
      </c>
      <c r="D31177" t="b">
        <v>0</v>
      </c>
      <c r="E31177" t="b">
        <v>1</v>
      </c>
      <c r="H31177" s="1" t="s">
        <v>37142</v>
      </c>
    </row>
    <row r="31178" spans="1:8" x14ac:dyDescent="0.25">
      <c r="A31178">
        <v>948525259</v>
      </c>
      <c r="B31178" s="1" t="s">
        <v>22852</v>
      </c>
      <c r="C31178" s="1" t="s">
        <v>37048</v>
      </c>
      <c r="D31178" t="b">
        <v>0</v>
      </c>
      <c r="E31178" t="b">
        <v>1</v>
      </c>
      <c r="H31178" s="1" t="s">
        <v>37142</v>
      </c>
    </row>
    <row r="31179" spans="1:8" x14ac:dyDescent="0.25">
      <c r="A31179">
        <v>948525348</v>
      </c>
      <c r="B31179" s="1" t="s">
        <v>22853</v>
      </c>
      <c r="C31179" s="1" t="s">
        <v>37048</v>
      </c>
      <c r="D31179" t="b">
        <v>0</v>
      </c>
      <c r="E31179" t="b">
        <v>1</v>
      </c>
      <c r="H31179" s="1" t="s">
        <v>37142</v>
      </c>
    </row>
    <row r="31180" spans="1:8" x14ac:dyDescent="0.25">
      <c r="A31180">
        <v>948525437</v>
      </c>
      <c r="B31180" s="1" t="s">
        <v>22854</v>
      </c>
      <c r="C31180" s="1" t="s">
        <v>37048</v>
      </c>
      <c r="D31180" t="b">
        <v>0</v>
      </c>
      <c r="E31180" t="b">
        <v>1</v>
      </c>
      <c r="H31180" s="1" t="s">
        <v>37142</v>
      </c>
    </row>
    <row r="31181" spans="1:8" x14ac:dyDescent="0.25">
      <c r="A31181">
        <v>948525526</v>
      </c>
      <c r="B31181" s="1" t="s">
        <v>22855</v>
      </c>
      <c r="C31181" s="1" t="s">
        <v>37048</v>
      </c>
      <c r="D31181" t="b">
        <v>0</v>
      </c>
      <c r="E31181" t="b">
        <v>1</v>
      </c>
      <c r="H31181" s="1" t="s">
        <v>37142</v>
      </c>
    </row>
    <row r="31182" spans="1:8" x14ac:dyDescent="0.25">
      <c r="A31182">
        <v>948525615</v>
      </c>
      <c r="B31182" s="1" t="s">
        <v>22856</v>
      </c>
      <c r="C31182" s="1" t="s">
        <v>37048</v>
      </c>
      <c r="D31182" t="b">
        <v>0</v>
      </c>
      <c r="E31182" t="b">
        <v>1</v>
      </c>
      <c r="H31182" s="1" t="s">
        <v>37142</v>
      </c>
    </row>
    <row r="31183" spans="1:8" x14ac:dyDescent="0.25">
      <c r="A31183">
        <v>948526042</v>
      </c>
      <c r="B31183" s="1" t="s">
        <v>22857</v>
      </c>
      <c r="C31183" s="1" t="s">
        <v>37048</v>
      </c>
      <c r="D31183" t="b">
        <v>0</v>
      </c>
      <c r="E31183" t="b">
        <v>1</v>
      </c>
      <c r="H31183" s="1" t="s">
        <v>37142</v>
      </c>
    </row>
    <row r="31184" spans="1:8" x14ac:dyDescent="0.25">
      <c r="A31184">
        <v>948526131</v>
      </c>
      <c r="B31184" s="1" t="s">
        <v>22858</v>
      </c>
      <c r="C31184" s="1" t="s">
        <v>37048</v>
      </c>
      <c r="D31184" t="b">
        <v>0</v>
      </c>
      <c r="E31184" t="b">
        <v>1</v>
      </c>
      <c r="H31184" s="1" t="s">
        <v>37142</v>
      </c>
    </row>
    <row r="31185" spans="1:8" x14ac:dyDescent="0.25">
      <c r="A31185">
        <v>948526875</v>
      </c>
      <c r="B31185" s="1" t="s">
        <v>22859</v>
      </c>
      <c r="C31185" s="1" t="s">
        <v>37048</v>
      </c>
      <c r="D31185" t="b">
        <v>0</v>
      </c>
      <c r="E31185" t="b">
        <v>1</v>
      </c>
      <c r="H31185" s="1" t="s">
        <v>37142</v>
      </c>
    </row>
    <row r="31186" spans="1:8" x14ac:dyDescent="0.25">
      <c r="A31186">
        <v>948642379</v>
      </c>
      <c r="B31186" s="1" t="s">
        <v>22860</v>
      </c>
      <c r="C31186" s="1" t="s">
        <v>37048</v>
      </c>
      <c r="D31186" t="b">
        <v>0</v>
      </c>
      <c r="E31186" t="b">
        <v>1</v>
      </c>
      <c r="H31186" s="1" t="s">
        <v>37142</v>
      </c>
    </row>
    <row r="31187" spans="1:8" x14ac:dyDescent="0.25">
      <c r="A31187">
        <v>948644045</v>
      </c>
      <c r="B31187" s="1" t="s">
        <v>22861</v>
      </c>
      <c r="C31187" s="1" t="s">
        <v>37048</v>
      </c>
      <c r="D31187" t="b">
        <v>0</v>
      </c>
      <c r="E31187" t="b">
        <v>1</v>
      </c>
      <c r="H31187" s="1" t="s">
        <v>37142</v>
      </c>
    </row>
    <row r="31188" spans="1:8" x14ac:dyDescent="0.25">
      <c r="A31188">
        <v>948719266</v>
      </c>
      <c r="B31188" s="1" t="s">
        <v>22862</v>
      </c>
      <c r="C31188" s="1" t="s">
        <v>37048</v>
      </c>
      <c r="D31188" t="b">
        <v>0</v>
      </c>
      <c r="E31188" t="b">
        <v>1</v>
      </c>
      <c r="H31188" s="1" t="s">
        <v>37142</v>
      </c>
    </row>
    <row r="31189" spans="1:8" x14ac:dyDescent="0.25">
      <c r="A31189">
        <v>948743566</v>
      </c>
      <c r="B31189" s="1" t="s">
        <v>22863</v>
      </c>
      <c r="C31189" s="1" t="s">
        <v>37048</v>
      </c>
      <c r="D31189" t="b">
        <v>0</v>
      </c>
      <c r="E31189" t="b">
        <v>1</v>
      </c>
      <c r="H31189" s="1" t="s">
        <v>37142</v>
      </c>
    </row>
    <row r="31190" spans="1:8" x14ac:dyDescent="0.25">
      <c r="A31190">
        <v>948810891</v>
      </c>
      <c r="B31190" s="1" t="s">
        <v>22864</v>
      </c>
      <c r="C31190" s="1" t="s">
        <v>37048</v>
      </c>
      <c r="D31190" t="b">
        <v>0</v>
      </c>
      <c r="E31190" t="b">
        <v>1</v>
      </c>
      <c r="H31190" s="1" t="s">
        <v>37142</v>
      </c>
    </row>
    <row r="31191" spans="1:8" x14ac:dyDescent="0.25">
      <c r="A31191">
        <v>948821540</v>
      </c>
      <c r="B31191" s="1" t="s">
        <v>22865</v>
      </c>
      <c r="C31191" s="1" t="s">
        <v>37048</v>
      </c>
      <c r="D31191" t="b">
        <v>0</v>
      </c>
      <c r="E31191" t="b">
        <v>1</v>
      </c>
      <c r="H31191" s="1" t="s">
        <v>37142</v>
      </c>
    </row>
    <row r="31192" spans="1:8" x14ac:dyDescent="0.25">
      <c r="A31192">
        <v>948832755</v>
      </c>
      <c r="B31192" s="1" t="s">
        <v>22866</v>
      </c>
      <c r="C31192" s="1" t="s">
        <v>37048</v>
      </c>
      <c r="D31192" t="b">
        <v>0</v>
      </c>
      <c r="E31192" t="b">
        <v>1</v>
      </c>
      <c r="H31192" s="1" t="s">
        <v>37142</v>
      </c>
    </row>
    <row r="31193" spans="1:8" x14ac:dyDescent="0.25">
      <c r="A31193">
        <v>948833093</v>
      </c>
      <c r="B31193" s="1" t="s">
        <v>22867</v>
      </c>
      <c r="C31193" s="1" t="s">
        <v>37048</v>
      </c>
      <c r="D31193" t="b">
        <v>0</v>
      </c>
      <c r="E31193" t="b">
        <v>1</v>
      </c>
      <c r="H31193" s="1" t="s">
        <v>37142</v>
      </c>
    </row>
    <row r="31194" spans="1:8" x14ac:dyDescent="0.25">
      <c r="A31194">
        <v>948833549</v>
      </c>
      <c r="B31194" s="1" t="s">
        <v>22868</v>
      </c>
      <c r="C31194" s="1" t="s">
        <v>37048</v>
      </c>
      <c r="D31194" t="b">
        <v>0</v>
      </c>
      <c r="E31194" t="b">
        <v>1</v>
      </c>
      <c r="H31194" s="1" t="s">
        <v>37142</v>
      </c>
    </row>
    <row r="31195" spans="1:8" x14ac:dyDescent="0.25">
      <c r="A31195">
        <v>948833727</v>
      </c>
      <c r="B31195" s="1" t="s">
        <v>22869</v>
      </c>
      <c r="C31195" s="1" t="s">
        <v>37048</v>
      </c>
      <c r="D31195" t="b">
        <v>0</v>
      </c>
      <c r="E31195" t="b">
        <v>1</v>
      </c>
      <c r="H31195" s="1" t="s">
        <v>37142</v>
      </c>
    </row>
    <row r="31196" spans="1:8" x14ac:dyDescent="0.25">
      <c r="A31196">
        <v>948890828</v>
      </c>
      <c r="B31196" s="1" t="s">
        <v>22870</v>
      </c>
      <c r="C31196" s="1" t="s">
        <v>37048</v>
      </c>
      <c r="D31196" t="b">
        <v>0</v>
      </c>
      <c r="E31196" t="b">
        <v>1</v>
      </c>
      <c r="H31196" s="1" t="s">
        <v>37142</v>
      </c>
    </row>
    <row r="31197" spans="1:8" x14ac:dyDescent="0.25">
      <c r="A31197">
        <v>948935619</v>
      </c>
      <c r="B31197" s="1" t="s">
        <v>22871</v>
      </c>
      <c r="C31197" s="1" t="s">
        <v>37048</v>
      </c>
      <c r="D31197" t="b">
        <v>0</v>
      </c>
      <c r="E31197" t="b">
        <v>1</v>
      </c>
      <c r="H31197" s="1" t="s">
        <v>37142</v>
      </c>
    </row>
    <row r="31198" spans="1:8" x14ac:dyDescent="0.25">
      <c r="A31198">
        <v>948963639</v>
      </c>
      <c r="B31198" s="1" t="s">
        <v>22872</v>
      </c>
      <c r="C31198" s="1" t="s">
        <v>37048</v>
      </c>
      <c r="D31198" t="b">
        <v>0</v>
      </c>
      <c r="E31198" t="b">
        <v>1</v>
      </c>
      <c r="H31198" s="1" t="s">
        <v>37142</v>
      </c>
    </row>
    <row r="31199" spans="1:8" x14ac:dyDescent="0.25">
      <c r="A31199">
        <v>948990865</v>
      </c>
      <c r="B31199" s="1" t="s">
        <v>22873</v>
      </c>
      <c r="C31199" s="1" t="s">
        <v>37048</v>
      </c>
      <c r="D31199" t="b">
        <v>0</v>
      </c>
      <c r="E31199" t="b">
        <v>1</v>
      </c>
      <c r="H31199" s="1" t="s">
        <v>37142</v>
      </c>
    </row>
    <row r="31200" spans="1:8" x14ac:dyDescent="0.25">
      <c r="A31200">
        <v>949006999</v>
      </c>
      <c r="B31200" s="1" t="s">
        <v>22874</v>
      </c>
      <c r="C31200" s="1" t="s">
        <v>37048</v>
      </c>
      <c r="D31200" t="b">
        <v>0</v>
      </c>
      <c r="E31200" t="b">
        <v>1</v>
      </c>
      <c r="H31200" s="1" t="s">
        <v>37142</v>
      </c>
    </row>
    <row r="31201" spans="1:8" x14ac:dyDescent="0.25">
      <c r="A31201">
        <v>950045132</v>
      </c>
      <c r="B31201" s="1" t="s">
        <v>22875</v>
      </c>
      <c r="C31201" s="1" t="s">
        <v>37048</v>
      </c>
      <c r="D31201" t="b">
        <v>0</v>
      </c>
      <c r="E31201" t="b">
        <v>1</v>
      </c>
      <c r="H31201" s="1" t="s">
        <v>37142</v>
      </c>
    </row>
    <row r="31202" spans="1:8" x14ac:dyDescent="0.25">
      <c r="A31202">
        <v>950117060</v>
      </c>
      <c r="B31202" s="1" t="s">
        <v>22876</v>
      </c>
      <c r="C31202" s="1" t="s">
        <v>37048</v>
      </c>
      <c r="D31202" t="b">
        <v>0</v>
      </c>
      <c r="E31202" t="b">
        <v>1</v>
      </c>
      <c r="H31202" s="1" t="s">
        <v>37142</v>
      </c>
    </row>
    <row r="31203" spans="1:8" x14ac:dyDescent="0.25">
      <c r="A31203">
        <v>950152486</v>
      </c>
      <c r="B31203" s="1" t="s">
        <v>22877</v>
      </c>
      <c r="C31203" s="1" t="s">
        <v>37048</v>
      </c>
      <c r="D31203" t="b">
        <v>0</v>
      </c>
      <c r="E31203" t="b">
        <v>1</v>
      </c>
      <c r="H31203" s="1" t="s">
        <v>37142</v>
      </c>
    </row>
    <row r="31204" spans="1:8" x14ac:dyDescent="0.25">
      <c r="A31204">
        <v>950152575</v>
      </c>
      <c r="B31204" s="1" t="s">
        <v>22878</v>
      </c>
      <c r="C31204" s="1" t="s">
        <v>37048</v>
      </c>
      <c r="D31204" t="b">
        <v>0</v>
      </c>
      <c r="E31204" t="b">
        <v>1</v>
      </c>
      <c r="H31204" s="1" t="s">
        <v>37142</v>
      </c>
    </row>
    <row r="31205" spans="1:8" x14ac:dyDescent="0.25">
      <c r="A31205">
        <v>950163968</v>
      </c>
      <c r="B31205" s="1" t="s">
        <v>22879</v>
      </c>
      <c r="C31205" s="1" t="s">
        <v>37048</v>
      </c>
      <c r="D31205" t="b">
        <v>0</v>
      </c>
      <c r="E31205" t="b">
        <v>1</v>
      </c>
      <c r="H31205" s="1" t="s">
        <v>37142</v>
      </c>
    </row>
    <row r="31206" spans="1:8" x14ac:dyDescent="0.25">
      <c r="A31206">
        <v>950164107</v>
      </c>
      <c r="B31206" s="1" t="s">
        <v>22880</v>
      </c>
      <c r="C31206" s="1" t="s">
        <v>37048</v>
      </c>
      <c r="D31206" t="b">
        <v>0</v>
      </c>
      <c r="E31206" t="b">
        <v>1</v>
      </c>
      <c r="H31206" s="1" t="s">
        <v>37142</v>
      </c>
    </row>
    <row r="31207" spans="1:8" x14ac:dyDescent="0.25">
      <c r="A31207">
        <v>950194537</v>
      </c>
      <c r="B31207" s="1" t="s">
        <v>22881</v>
      </c>
      <c r="C31207" s="1" t="s">
        <v>37048</v>
      </c>
      <c r="D31207" t="b">
        <v>0</v>
      </c>
      <c r="E31207" t="b">
        <v>1</v>
      </c>
      <c r="H31207" s="1" t="s">
        <v>37142</v>
      </c>
    </row>
    <row r="31208" spans="1:8" x14ac:dyDescent="0.25">
      <c r="A31208">
        <v>950197463</v>
      </c>
      <c r="B31208" s="1" t="s">
        <v>22882</v>
      </c>
      <c r="C31208" s="1" t="s">
        <v>37048</v>
      </c>
      <c r="D31208" t="b">
        <v>0</v>
      </c>
      <c r="E31208" t="b">
        <v>1</v>
      </c>
      <c r="H31208" s="1" t="s">
        <v>37142</v>
      </c>
    </row>
    <row r="31209" spans="1:8" x14ac:dyDescent="0.25">
      <c r="A31209">
        <v>950210095</v>
      </c>
      <c r="B31209" s="1" t="s">
        <v>22883</v>
      </c>
      <c r="C31209" s="1" t="s">
        <v>37048</v>
      </c>
      <c r="D31209" t="b">
        <v>0</v>
      </c>
      <c r="E31209" t="b">
        <v>1</v>
      </c>
      <c r="H31209" s="1" t="s">
        <v>37142</v>
      </c>
    </row>
    <row r="31210" spans="1:8" x14ac:dyDescent="0.25">
      <c r="A31210">
        <v>950263261</v>
      </c>
      <c r="B31210" s="1" t="s">
        <v>22884</v>
      </c>
      <c r="C31210" s="1" t="s">
        <v>37048</v>
      </c>
      <c r="D31210" t="b">
        <v>0</v>
      </c>
      <c r="E31210" t="b">
        <v>1</v>
      </c>
      <c r="H31210" s="1" t="s">
        <v>37142</v>
      </c>
    </row>
    <row r="31211" spans="1:8" x14ac:dyDescent="0.25">
      <c r="A31211">
        <v>950445459</v>
      </c>
      <c r="B31211" s="1" t="s">
        <v>22885</v>
      </c>
      <c r="C31211" s="1" t="s">
        <v>37048</v>
      </c>
      <c r="D31211" t="b">
        <v>0</v>
      </c>
      <c r="E31211" t="b">
        <v>1</v>
      </c>
      <c r="H31211" s="1" t="s">
        <v>37142</v>
      </c>
    </row>
    <row r="31212" spans="1:8" x14ac:dyDescent="0.25">
      <c r="A31212">
        <v>950496770</v>
      </c>
      <c r="B31212" s="1" t="s">
        <v>22886</v>
      </c>
      <c r="C31212" s="1" t="s">
        <v>37048</v>
      </c>
      <c r="D31212" t="b">
        <v>0</v>
      </c>
      <c r="E31212" t="b">
        <v>1</v>
      </c>
      <c r="H31212" s="1" t="s">
        <v>37142</v>
      </c>
    </row>
    <row r="31213" spans="1:8" x14ac:dyDescent="0.25">
      <c r="A31213">
        <v>950639644</v>
      </c>
      <c r="B31213" s="1" t="s">
        <v>22887</v>
      </c>
      <c r="C31213" s="1" t="s">
        <v>37048</v>
      </c>
      <c r="D31213" t="b">
        <v>0</v>
      </c>
      <c r="E31213" t="b">
        <v>1</v>
      </c>
      <c r="H31213" s="1" t="s">
        <v>37142</v>
      </c>
    </row>
    <row r="31214" spans="1:8" x14ac:dyDescent="0.25">
      <c r="A31214">
        <v>950646594</v>
      </c>
      <c r="B31214" s="1" t="s">
        <v>22888</v>
      </c>
      <c r="C31214" s="1" t="s">
        <v>37048</v>
      </c>
      <c r="D31214" t="b">
        <v>0</v>
      </c>
      <c r="E31214" t="b">
        <v>1</v>
      </c>
      <c r="H31214" s="1" t="s">
        <v>37142</v>
      </c>
    </row>
    <row r="31215" spans="1:8" x14ac:dyDescent="0.25">
      <c r="A31215">
        <v>950681276</v>
      </c>
      <c r="B31215" s="1" t="s">
        <v>22889</v>
      </c>
      <c r="C31215" s="1" t="s">
        <v>37048</v>
      </c>
      <c r="D31215" t="b">
        <v>0</v>
      </c>
      <c r="E31215" t="b">
        <v>1</v>
      </c>
      <c r="H31215" s="1" t="s">
        <v>37142</v>
      </c>
    </row>
    <row r="31216" spans="1:8" x14ac:dyDescent="0.25">
      <c r="A31216">
        <v>950715596</v>
      </c>
      <c r="B31216" s="1" t="s">
        <v>22890</v>
      </c>
      <c r="C31216" s="1" t="s">
        <v>37048</v>
      </c>
      <c r="D31216" t="b">
        <v>0</v>
      </c>
      <c r="E31216" t="b">
        <v>1</v>
      </c>
      <c r="H31216" s="1" t="s">
        <v>37142</v>
      </c>
    </row>
    <row r="31217" spans="1:8" x14ac:dyDescent="0.25">
      <c r="A31217">
        <v>950735961</v>
      </c>
      <c r="B31217" s="1" t="s">
        <v>22891</v>
      </c>
      <c r="C31217" s="1" t="s">
        <v>37048</v>
      </c>
      <c r="D31217" t="b">
        <v>0</v>
      </c>
      <c r="E31217" t="b">
        <v>1</v>
      </c>
      <c r="H31217" s="1" t="s">
        <v>37142</v>
      </c>
    </row>
    <row r="31218" spans="1:8" x14ac:dyDescent="0.25">
      <c r="A31218">
        <v>950736011</v>
      </c>
      <c r="B31218" s="1" t="s">
        <v>22892</v>
      </c>
      <c r="C31218" s="1" t="s">
        <v>37048</v>
      </c>
      <c r="D31218" t="b">
        <v>0</v>
      </c>
      <c r="E31218" t="b">
        <v>1</v>
      </c>
      <c r="H31218" s="1" t="s">
        <v>37142</v>
      </c>
    </row>
    <row r="31219" spans="1:8" x14ac:dyDescent="0.25">
      <c r="A31219">
        <v>950785934</v>
      </c>
      <c r="B31219" s="1" t="s">
        <v>22893</v>
      </c>
      <c r="C31219" s="1" t="s">
        <v>37048</v>
      </c>
      <c r="D31219" t="b">
        <v>0</v>
      </c>
      <c r="E31219" t="b">
        <v>1</v>
      </c>
      <c r="H31219" s="1" t="s">
        <v>37142</v>
      </c>
    </row>
    <row r="31220" spans="1:8" x14ac:dyDescent="0.25">
      <c r="A31220">
        <v>950817666</v>
      </c>
      <c r="B31220" s="1" t="s">
        <v>22894</v>
      </c>
      <c r="C31220" s="1" t="s">
        <v>37048</v>
      </c>
      <c r="D31220" t="b">
        <v>0</v>
      </c>
      <c r="E31220" t="b">
        <v>1</v>
      </c>
      <c r="H31220" s="1" t="s">
        <v>37142</v>
      </c>
    </row>
    <row r="31221" spans="1:8" x14ac:dyDescent="0.25">
      <c r="A31221">
        <v>950851910</v>
      </c>
      <c r="B31221" s="1" t="s">
        <v>22895</v>
      </c>
      <c r="C31221" s="1" t="s">
        <v>37048</v>
      </c>
      <c r="D31221" t="b">
        <v>0</v>
      </c>
      <c r="E31221" t="b">
        <v>1</v>
      </c>
      <c r="H31221" s="1" t="s">
        <v>37142</v>
      </c>
    </row>
    <row r="31222" spans="1:8" x14ac:dyDescent="0.25">
      <c r="A31222">
        <v>950870591</v>
      </c>
      <c r="B31222" s="1" t="s">
        <v>22896</v>
      </c>
      <c r="C31222" s="1" t="s">
        <v>37048</v>
      </c>
      <c r="D31222" t="b">
        <v>0</v>
      </c>
      <c r="E31222" t="b">
        <v>1</v>
      </c>
      <c r="H31222" s="1" t="s">
        <v>37142</v>
      </c>
    </row>
    <row r="31223" spans="1:8" x14ac:dyDescent="0.25">
      <c r="A31223">
        <v>950881518</v>
      </c>
      <c r="B31223" s="1" t="s">
        <v>22897</v>
      </c>
      <c r="C31223" s="1" t="s">
        <v>37048</v>
      </c>
      <c r="D31223" t="b">
        <v>0</v>
      </c>
      <c r="E31223" t="b">
        <v>1</v>
      </c>
      <c r="H31223" s="1" t="s">
        <v>37142</v>
      </c>
    </row>
    <row r="31224" spans="1:8" x14ac:dyDescent="0.25">
      <c r="A31224">
        <v>951011746</v>
      </c>
      <c r="B31224" s="1" t="s">
        <v>22898</v>
      </c>
      <c r="C31224" s="1" t="s">
        <v>37048</v>
      </c>
      <c r="D31224" t="b">
        <v>0</v>
      </c>
      <c r="E31224" t="b">
        <v>1</v>
      </c>
      <c r="H31224" s="1" t="s">
        <v>37142</v>
      </c>
    </row>
    <row r="31225" spans="1:8" x14ac:dyDescent="0.25">
      <c r="A31225">
        <v>951036536</v>
      </c>
      <c r="B31225" s="1" t="s">
        <v>22899</v>
      </c>
      <c r="C31225" s="1" t="s">
        <v>37048</v>
      </c>
      <c r="D31225" t="b">
        <v>0</v>
      </c>
      <c r="E31225" t="b">
        <v>1</v>
      </c>
      <c r="H31225" s="1" t="s">
        <v>37142</v>
      </c>
    </row>
    <row r="31226" spans="1:8" x14ac:dyDescent="0.25">
      <c r="A31226">
        <v>951113360</v>
      </c>
      <c r="B31226" s="1" t="s">
        <v>22900</v>
      </c>
      <c r="C31226" s="1" t="s">
        <v>37048</v>
      </c>
      <c r="D31226" t="b">
        <v>0</v>
      </c>
      <c r="E31226" t="b">
        <v>1</v>
      </c>
      <c r="H31226" s="1" t="s">
        <v>37142</v>
      </c>
    </row>
    <row r="31227" spans="1:8" x14ac:dyDescent="0.25">
      <c r="A31227">
        <v>951145823</v>
      </c>
      <c r="B31227" s="1" t="s">
        <v>22901</v>
      </c>
      <c r="C31227" s="1" t="s">
        <v>37048</v>
      </c>
      <c r="D31227" t="b">
        <v>0</v>
      </c>
      <c r="E31227" t="b">
        <v>1</v>
      </c>
      <c r="H31227" s="1" t="s">
        <v>37142</v>
      </c>
    </row>
    <row r="31228" spans="1:8" x14ac:dyDescent="0.25">
      <c r="A31228">
        <v>951161578</v>
      </c>
      <c r="B31228" s="1" t="s">
        <v>22902</v>
      </c>
      <c r="C31228" s="1" t="s">
        <v>37048</v>
      </c>
      <c r="D31228" t="b">
        <v>0</v>
      </c>
      <c r="E31228" t="b">
        <v>1</v>
      </c>
      <c r="H31228" s="1" t="s">
        <v>37142</v>
      </c>
    </row>
    <row r="31229" spans="1:8" x14ac:dyDescent="0.25">
      <c r="A31229">
        <v>951339008</v>
      </c>
      <c r="B31229" s="1" t="s">
        <v>22903</v>
      </c>
      <c r="C31229" s="1" t="s">
        <v>37048</v>
      </c>
      <c r="D31229" t="b">
        <v>0</v>
      </c>
      <c r="E31229" t="b">
        <v>1</v>
      </c>
      <c r="H31229" s="1" t="s">
        <v>37142</v>
      </c>
    </row>
    <row r="31230" spans="1:8" x14ac:dyDescent="0.25">
      <c r="A31230">
        <v>951389080</v>
      </c>
      <c r="B31230" s="1" t="s">
        <v>22904</v>
      </c>
      <c r="C31230" s="1" t="s">
        <v>37048</v>
      </c>
      <c r="D31230" t="b">
        <v>0</v>
      </c>
      <c r="E31230" t="b">
        <v>1</v>
      </c>
      <c r="H31230" s="1" t="s">
        <v>37142</v>
      </c>
    </row>
    <row r="31231" spans="1:8" x14ac:dyDescent="0.25">
      <c r="A31231">
        <v>951409804</v>
      </c>
      <c r="B31231" s="1" t="s">
        <v>22905</v>
      </c>
      <c r="C31231" s="1" t="s">
        <v>37048</v>
      </c>
      <c r="D31231" t="b">
        <v>0</v>
      </c>
      <c r="E31231" t="b">
        <v>1</v>
      </c>
      <c r="H31231" s="1" t="s">
        <v>37142</v>
      </c>
    </row>
    <row r="31232" spans="1:8" x14ac:dyDescent="0.25">
      <c r="A31232">
        <v>951411973</v>
      </c>
      <c r="B31232" s="1" t="s">
        <v>22906</v>
      </c>
      <c r="C31232" s="1" t="s">
        <v>37048</v>
      </c>
      <c r="D31232" t="b">
        <v>0</v>
      </c>
      <c r="E31232" t="b">
        <v>1</v>
      </c>
      <c r="H31232" s="1" t="s">
        <v>37142</v>
      </c>
    </row>
    <row r="31233" spans="1:8" x14ac:dyDescent="0.25">
      <c r="A31233">
        <v>951412112</v>
      </c>
      <c r="B31233" s="1" t="s">
        <v>22907</v>
      </c>
      <c r="C31233" s="1" t="s">
        <v>37048</v>
      </c>
      <c r="D31233" t="b">
        <v>0</v>
      </c>
      <c r="E31233" t="b">
        <v>1</v>
      </c>
      <c r="H31233" s="1" t="s">
        <v>37142</v>
      </c>
    </row>
    <row r="31234" spans="1:8" x14ac:dyDescent="0.25">
      <c r="A31234">
        <v>951424110</v>
      </c>
      <c r="B31234" s="1" t="s">
        <v>22908</v>
      </c>
      <c r="C31234" s="1" t="s">
        <v>37048</v>
      </c>
      <c r="D31234" t="b">
        <v>0</v>
      </c>
      <c r="E31234" t="b">
        <v>1</v>
      </c>
      <c r="H31234" s="1" t="s">
        <v>37142</v>
      </c>
    </row>
    <row r="31235" spans="1:8" x14ac:dyDescent="0.25">
      <c r="A31235">
        <v>951428396</v>
      </c>
      <c r="B31235" s="1" t="s">
        <v>22909</v>
      </c>
      <c r="C31235" s="1" t="s">
        <v>37048</v>
      </c>
      <c r="D31235" t="b">
        <v>0</v>
      </c>
      <c r="E31235" t="b">
        <v>1</v>
      </c>
      <c r="H31235" s="1" t="s">
        <v>37142</v>
      </c>
    </row>
    <row r="31236" spans="1:8" x14ac:dyDescent="0.25">
      <c r="A31236">
        <v>951433837</v>
      </c>
      <c r="B31236" s="1" t="s">
        <v>22910</v>
      </c>
      <c r="C31236" s="1" t="s">
        <v>37048</v>
      </c>
      <c r="D31236" t="b">
        <v>0</v>
      </c>
      <c r="E31236" t="b">
        <v>1</v>
      </c>
      <c r="H31236" s="1" t="s">
        <v>37142</v>
      </c>
    </row>
    <row r="31237" spans="1:8" x14ac:dyDescent="0.25">
      <c r="A31237">
        <v>951497207</v>
      </c>
      <c r="B31237" s="1" t="s">
        <v>22911</v>
      </c>
      <c r="C31237" s="1" t="s">
        <v>37048</v>
      </c>
      <c r="D31237" t="b">
        <v>0</v>
      </c>
      <c r="E31237" t="b">
        <v>1</v>
      </c>
      <c r="H31237" s="1" t="s">
        <v>37142</v>
      </c>
    </row>
    <row r="31238" spans="1:8" x14ac:dyDescent="0.25">
      <c r="A31238">
        <v>951516791</v>
      </c>
      <c r="B31238" s="1" t="s">
        <v>22912</v>
      </c>
      <c r="C31238" s="1" t="s">
        <v>37048</v>
      </c>
      <c r="D31238" t="b">
        <v>0</v>
      </c>
      <c r="E31238" t="b">
        <v>1</v>
      </c>
      <c r="H31238" s="1" t="s">
        <v>37142</v>
      </c>
    </row>
    <row r="31239" spans="1:8" x14ac:dyDescent="0.25">
      <c r="A31239">
        <v>951640107</v>
      </c>
      <c r="B31239" s="1" t="s">
        <v>22913</v>
      </c>
      <c r="C31239" s="1" t="s">
        <v>37048</v>
      </c>
      <c r="D31239" t="b">
        <v>0</v>
      </c>
      <c r="E31239" t="b">
        <v>1</v>
      </c>
      <c r="H31239" s="1" t="s">
        <v>37142</v>
      </c>
    </row>
    <row r="31240" spans="1:8" x14ac:dyDescent="0.25">
      <c r="A31240">
        <v>951640484</v>
      </c>
      <c r="B31240" s="1" t="s">
        <v>22914</v>
      </c>
      <c r="C31240" s="1" t="s">
        <v>37048</v>
      </c>
      <c r="D31240" t="b">
        <v>0</v>
      </c>
      <c r="E31240" t="b">
        <v>1</v>
      </c>
      <c r="H31240" s="1" t="s">
        <v>37142</v>
      </c>
    </row>
    <row r="31241" spans="1:8" x14ac:dyDescent="0.25">
      <c r="A31241">
        <v>951700215</v>
      </c>
      <c r="B31241" s="1" t="s">
        <v>22915</v>
      </c>
      <c r="C31241" s="1" t="s">
        <v>37048</v>
      </c>
      <c r="D31241" t="b">
        <v>0</v>
      </c>
      <c r="E31241" t="b">
        <v>1</v>
      </c>
      <c r="H31241" s="1" t="s">
        <v>37142</v>
      </c>
    </row>
    <row r="31242" spans="1:8" x14ac:dyDescent="0.25">
      <c r="A31242">
        <v>951715506</v>
      </c>
      <c r="B31242" s="1" t="s">
        <v>22916</v>
      </c>
      <c r="C31242" s="1" t="s">
        <v>37048</v>
      </c>
      <c r="D31242" t="b">
        <v>0</v>
      </c>
      <c r="E31242" t="b">
        <v>1</v>
      </c>
      <c r="H31242" s="1" t="s">
        <v>37142</v>
      </c>
    </row>
    <row r="31243" spans="1:8" x14ac:dyDescent="0.25">
      <c r="A31243">
        <v>951718165</v>
      </c>
      <c r="B31243" s="1" t="s">
        <v>22917</v>
      </c>
      <c r="C31243" s="1" t="s">
        <v>37048</v>
      </c>
      <c r="D31243" t="b">
        <v>0</v>
      </c>
      <c r="E31243" t="b">
        <v>1</v>
      </c>
      <c r="H31243" s="1" t="s">
        <v>37142</v>
      </c>
    </row>
    <row r="31244" spans="1:8" x14ac:dyDescent="0.25">
      <c r="A31244">
        <v>951718521</v>
      </c>
      <c r="B31244" s="1" t="s">
        <v>22918</v>
      </c>
      <c r="C31244" s="1" t="s">
        <v>37048</v>
      </c>
      <c r="D31244" t="b">
        <v>0</v>
      </c>
      <c r="E31244" t="b">
        <v>1</v>
      </c>
      <c r="H31244" s="1" t="s">
        <v>37142</v>
      </c>
    </row>
    <row r="31245" spans="1:8" x14ac:dyDescent="0.25">
      <c r="A31245">
        <v>951756407</v>
      </c>
      <c r="B31245" s="1" t="s">
        <v>22919</v>
      </c>
      <c r="C31245" s="1" t="s">
        <v>37048</v>
      </c>
      <c r="D31245" t="b">
        <v>0</v>
      </c>
      <c r="E31245" t="b">
        <v>1</v>
      </c>
      <c r="H31245" s="1" t="s">
        <v>37142</v>
      </c>
    </row>
    <row r="31246" spans="1:8" x14ac:dyDescent="0.25">
      <c r="A31246">
        <v>951756784</v>
      </c>
      <c r="B31246" s="1" t="s">
        <v>22920</v>
      </c>
      <c r="C31246" s="1" t="s">
        <v>37048</v>
      </c>
      <c r="D31246" t="b">
        <v>0</v>
      </c>
      <c r="E31246" t="b">
        <v>1</v>
      </c>
      <c r="H31246" s="1" t="s">
        <v>37142</v>
      </c>
    </row>
    <row r="31247" spans="1:8" x14ac:dyDescent="0.25">
      <c r="A31247">
        <v>951756873</v>
      </c>
      <c r="B31247" s="1" t="s">
        <v>22921</v>
      </c>
      <c r="C31247" s="1" t="s">
        <v>37048</v>
      </c>
      <c r="D31247" t="b">
        <v>0</v>
      </c>
      <c r="E31247" t="b">
        <v>1</v>
      </c>
      <c r="H31247" s="1" t="s">
        <v>37142</v>
      </c>
    </row>
    <row r="31248" spans="1:8" x14ac:dyDescent="0.25">
      <c r="A31248">
        <v>951756962</v>
      </c>
      <c r="B31248" s="1" t="s">
        <v>22922</v>
      </c>
      <c r="C31248" s="1" t="s">
        <v>37048</v>
      </c>
      <c r="D31248" t="b">
        <v>0</v>
      </c>
      <c r="E31248" t="b">
        <v>1</v>
      </c>
      <c r="H31248" s="1" t="s">
        <v>37142</v>
      </c>
    </row>
    <row r="31249" spans="1:8" x14ac:dyDescent="0.25">
      <c r="A31249">
        <v>951757012</v>
      </c>
      <c r="B31249" s="1" t="s">
        <v>22923</v>
      </c>
      <c r="C31249" s="1" t="s">
        <v>37048</v>
      </c>
      <c r="D31249" t="b">
        <v>0</v>
      </c>
      <c r="E31249" t="b">
        <v>1</v>
      </c>
      <c r="H31249" s="1" t="s">
        <v>37142</v>
      </c>
    </row>
    <row r="31250" spans="1:8" x14ac:dyDescent="0.25">
      <c r="A31250">
        <v>951899933</v>
      </c>
      <c r="B31250" s="1" t="s">
        <v>22924</v>
      </c>
      <c r="C31250" s="1" t="s">
        <v>37048</v>
      </c>
      <c r="D31250" t="b">
        <v>0</v>
      </c>
      <c r="E31250" t="b">
        <v>1</v>
      </c>
      <c r="H31250" s="1" t="s">
        <v>37142</v>
      </c>
    </row>
    <row r="31251" spans="1:8" x14ac:dyDescent="0.25">
      <c r="A31251">
        <v>951900389</v>
      </c>
      <c r="B31251" s="1" t="s">
        <v>22925</v>
      </c>
      <c r="C31251" s="1" t="s">
        <v>37048</v>
      </c>
      <c r="D31251" t="b">
        <v>0</v>
      </c>
      <c r="E31251" t="b">
        <v>1</v>
      </c>
      <c r="H31251" s="1" t="s">
        <v>37142</v>
      </c>
    </row>
    <row r="31252" spans="1:8" x14ac:dyDescent="0.25">
      <c r="A31252">
        <v>951933368</v>
      </c>
      <c r="B31252" s="1" t="s">
        <v>22926</v>
      </c>
      <c r="C31252" s="1" t="s">
        <v>37048</v>
      </c>
      <c r="D31252" t="b">
        <v>0</v>
      </c>
      <c r="E31252" t="b">
        <v>1</v>
      </c>
      <c r="H31252" s="1" t="s">
        <v>37142</v>
      </c>
    </row>
    <row r="31253" spans="1:8" x14ac:dyDescent="0.25">
      <c r="A31253">
        <v>951933635</v>
      </c>
      <c r="B31253" s="1" t="s">
        <v>22927</v>
      </c>
      <c r="C31253" s="1" t="s">
        <v>37048</v>
      </c>
      <c r="D31253" t="b">
        <v>0</v>
      </c>
      <c r="E31253" t="b">
        <v>1</v>
      </c>
      <c r="H31253" s="1" t="s">
        <v>37142</v>
      </c>
    </row>
    <row r="31254" spans="1:8" x14ac:dyDescent="0.25">
      <c r="A31254">
        <v>951959030</v>
      </c>
      <c r="B31254" s="1" t="s">
        <v>22928</v>
      </c>
      <c r="C31254" s="1" t="s">
        <v>37048</v>
      </c>
      <c r="D31254" t="b">
        <v>0</v>
      </c>
      <c r="E31254" t="b">
        <v>1</v>
      </c>
      <c r="H31254" s="1" t="s">
        <v>37142</v>
      </c>
    </row>
    <row r="31255" spans="1:8" x14ac:dyDescent="0.25">
      <c r="A31255">
        <v>952018957</v>
      </c>
      <c r="B31255" s="1" t="s">
        <v>22929</v>
      </c>
      <c r="C31255" s="1" t="s">
        <v>37048</v>
      </c>
      <c r="D31255" t="b">
        <v>0</v>
      </c>
      <c r="E31255" t="b">
        <v>1</v>
      </c>
      <c r="H31255" s="1" t="s">
        <v>37142</v>
      </c>
    </row>
    <row r="31256" spans="1:8" x14ac:dyDescent="0.25">
      <c r="A31256">
        <v>952064398</v>
      </c>
      <c r="B31256" s="1" t="s">
        <v>22930</v>
      </c>
      <c r="C31256" s="1" t="s">
        <v>37048</v>
      </c>
      <c r="D31256" t="b">
        <v>0</v>
      </c>
      <c r="E31256" t="b">
        <v>1</v>
      </c>
      <c r="H31256" s="1" t="s">
        <v>37142</v>
      </c>
    </row>
    <row r="31257" spans="1:8" x14ac:dyDescent="0.25">
      <c r="A31257">
        <v>952064487</v>
      </c>
      <c r="B31257" s="1" t="s">
        <v>22931</v>
      </c>
      <c r="C31257" s="1" t="s">
        <v>37048</v>
      </c>
      <c r="D31257" t="b">
        <v>0</v>
      </c>
      <c r="E31257" t="b">
        <v>1</v>
      </c>
      <c r="H31257" s="1" t="s">
        <v>37142</v>
      </c>
    </row>
    <row r="31258" spans="1:8" x14ac:dyDescent="0.25">
      <c r="A31258">
        <v>952068008</v>
      </c>
      <c r="B31258" s="1" t="s">
        <v>22932</v>
      </c>
      <c r="C31258" s="1" t="s">
        <v>37048</v>
      </c>
      <c r="D31258" t="b">
        <v>0</v>
      </c>
      <c r="E31258" t="b">
        <v>1</v>
      </c>
      <c r="H31258" s="1" t="s">
        <v>37142</v>
      </c>
    </row>
    <row r="31259" spans="1:8" x14ac:dyDescent="0.25">
      <c r="A31259">
        <v>952159984</v>
      </c>
      <c r="B31259" s="1" t="s">
        <v>22933</v>
      </c>
      <c r="C31259" s="1" t="s">
        <v>37048</v>
      </c>
      <c r="D31259" t="b">
        <v>0</v>
      </c>
      <c r="E31259" t="b">
        <v>1</v>
      </c>
      <c r="H31259" s="1" t="s">
        <v>37142</v>
      </c>
    </row>
    <row r="31260" spans="1:8" x14ac:dyDescent="0.25">
      <c r="A31260">
        <v>952246208</v>
      </c>
      <c r="B31260" s="1" t="s">
        <v>22934</v>
      </c>
      <c r="C31260" s="1" t="s">
        <v>37048</v>
      </c>
      <c r="D31260" t="b">
        <v>0</v>
      </c>
      <c r="E31260" t="b">
        <v>1</v>
      </c>
      <c r="H31260" s="1" t="s">
        <v>37142</v>
      </c>
    </row>
    <row r="31261" spans="1:8" x14ac:dyDescent="0.25">
      <c r="A31261">
        <v>952249878</v>
      </c>
      <c r="B31261" s="1" t="s">
        <v>22935</v>
      </c>
      <c r="C31261" s="1" t="s">
        <v>37048</v>
      </c>
      <c r="D31261" t="b">
        <v>0</v>
      </c>
      <c r="E31261" t="b">
        <v>1</v>
      </c>
      <c r="H31261" s="1" t="s">
        <v>37142</v>
      </c>
    </row>
    <row r="31262" spans="1:8" x14ac:dyDescent="0.25">
      <c r="A31262">
        <v>952250043</v>
      </c>
      <c r="B31262" s="1" t="s">
        <v>22936</v>
      </c>
      <c r="C31262" s="1" t="s">
        <v>37048</v>
      </c>
      <c r="D31262" t="b">
        <v>0</v>
      </c>
      <c r="E31262" t="b">
        <v>1</v>
      </c>
      <c r="H31262" s="1" t="s">
        <v>37142</v>
      </c>
    </row>
    <row r="31263" spans="1:8" x14ac:dyDescent="0.25">
      <c r="A31263">
        <v>952263757</v>
      </c>
      <c r="B31263" s="1" t="s">
        <v>22937</v>
      </c>
      <c r="C31263" s="1" t="s">
        <v>37048</v>
      </c>
      <c r="D31263" t="b">
        <v>0</v>
      </c>
      <c r="E31263" t="b">
        <v>1</v>
      </c>
      <c r="H31263" s="1" t="s">
        <v>37142</v>
      </c>
    </row>
    <row r="31264" spans="1:8" x14ac:dyDescent="0.25">
      <c r="A31264">
        <v>952263846</v>
      </c>
      <c r="B31264" s="1" t="s">
        <v>22938</v>
      </c>
      <c r="C31264" s="1" t="s">
        <v>37048</v>
      </c>
      <c r="D31264" t="b">
        <v>0</v>
      </c>
      <c r="E31264" t="b">
        <v>1</v>
      </c>
      <c r="H31264" s="1" t="s">
        <v>37142</v>
      </c>
    </row>
    <row r="31265" spans="1:8" x14ac:dyDescent="0.25">
      <c r="A31265">
        <v>952304828</v>
      </c>
      <c r="B31265" s="1" t="s">
        <v>22939</v>
      </c>
      <c r="C31265" s="1" t="s">
        <v>37048</v>
      </c>
      <c r="D31265" t="b">
        <v>0</v>
      </c>
      <c r="E31265" t="b">
        <v>1</v>
      </c>
      <c r="H31265" s="1" t="s">
        <v>37142</v>
      </c>
    </row>
    <row r="31266" spans="1:8" x14ac:dyDescent="0.25">
      <c r="A31266">
        <v>952356399</v>
      </c>
      <c r="B31266" s="1" t="s">
        <v>22940</v>
      </c>
      <c r="C31266" s="1" t="s">
        <v>37048</v>
      </c>
      <c r="D31266" t="b">
        <v>0</v>
      </c>
      <c r="E31266" t="b">
        <v>1</v>
      </c>
      <c r="H31266" s="1" t="s">
        <v>37142</v>
      </c>
    </row>
    <row r="31267" spans="1:8" x14ac:dyDescent="0.25">
      <c r="A31267">
        <v>952426907</v>
      </c>
      <c r="B31267" s="1" t="s">
        <v>22941</v>
      </c>
      <c r="C31267" s="1" t="s">
        <v>37048</v>
      </c>
      <c r="D31267" t="b">
        <v>0</v>
      </c>
      <c r="E31267" t="b">
        <v>1</v>
      </c>
      <c r="H31267" s="1" t="s">
        <v>37142</v>
      </c>
    </row>
    <row r="31268" spans="1:8" x14ac:dyDescent="0.25">
      <c r="A31268">
        <v>952427156</v>
      </c>
      <c r="B31268" s="1" t="s">
        <v>22942</v>
      </c>
      <c r="C31268" s="1" t="s">
        <v>37048</v>
      </c>
      <c r="D31268" t="b">
        <v>0</v>
      </c>
      <c r="E31268" t="b">
        <v>1</v>
      </c>
      <c r="H31268" s="1" t="s">
        <v>37142</v>
      </c>
    </row>
    <row r="31269" spans="1:8" x14ac:dyDescent="0.25">
      <c r="A31269">
        <v>952427245</v>
      </c>
      <c r="B31269" s="1" t="s">
        <v>22943</v>
      </c>
      <c r="C31269" s="1" t="s">
        <v>37048</v>
      </c>
      <c r="D31269" t="b">
        <v>0</v>
      </c>
      <c r="E31269" t="b">
        <v>1</v>
      </c>
      <c r="H31269" s="1" t="s">
        <v>37142</v>
      </c>
    </row>
    <row r="31270" spans="1:8" x14ac:dyDescent="0.25">
      <c r="A31270">
        <v>952427423</v>
      </c>
      <c r="B31270" s="1" t="s">
        <v>22944</v>
      </c>
      <c r="C31270" s="1" t="s">
        <v>37048</v>
      </c>
      <c r="D31270" t="b">
        <v>0</v>
      </c>
      <c r="E31270" t="b">
        <v>1</v>
      </c>
      <c r="H31270" s="1" t="s">
        <v>37142</v>
      </c>
    </row>
    <row r="31271" spans="1:8" x14ac:dyDescent="0.25">
      <c r="A31271">
        <v>952456504</v>
      </c>
      <c r="B31271" s="1" t="s">
        <v>22945</v>
      </c>
      <c r="C31271" s="1" t="s">
        <v>37048</v>
      </c>
      <c r="D31271" t="b">
        <v>0</v>
      </c>
      <c r="E31271" t="b">
        <v>1</v>
      </c>
      <c r="H31271" s="1" t="s">
        <v>37142</v>
      </c>
    </row>
    <row r="31272" spans="1:8" x14ac:dyDescent="0.25">
      <c r="A31272">
        <v>952457209</v>
      </c>
      <c r="B31272" s="1" t="s">
        <v>22946</v>
      </c>
      <c r="C31272" s="1" t="s">
        <v>37048</v>
      </c>
      <c r="D31272" t="b">
        <v>0</v>
      </c>
      <c r="E31272" t="b">
        <v>1</v>
      </c>
      <c r="H31272" s="1" t="s">
        <v>37142</v>
      </c>
    </row>
    <row r="31273" spans="1:8" x14ac:dyDescent="0.25">
      <c r="A31273">
        <v>952492624</v>
      </c>
      <c r="B31273" s="1" t="s">
        <v>22947</v>
      </c>
      <c r="C31273" s="1" t="s">
        <v>37048</v>
      </c>
      <c r="D31273" t="b">
        <v>0</v>
      </c>
      <c r="E31273" t="b">
        <v>1</v>
      </c>
      <c r="H31273" s="1" t="s">
        <v>37142</v>
      </c>
    </row>
    <row r="31274" spans="1:8" x14ac:dyDescent="0.25">
      <c r="A31274">
        <v>952496166</v>
      </c>
      <c r="B31274" s="1" t="s">
        <v>22948</v>
      </c>
      <c r="C31274" s="1" t="s">
        <v>37048</v>
      </c>
      <c r="D31274" t="b">
        <v>0</v>
      </c>
      <c r="E31274" t="b">
        <v>1</v>
      </c>
      <c r="H31274" s="1" t="s">
        <v>37142</v>
      </c>
    </row>
    <row r="31275" spans="1:8" x14ac:dyDescent="0.25">
      <c r="A31275">
        <v>952558129</v>
      </c>
      <c r="B31275" s="1" t="s">
        <v>22949</v>
      </c>
      <c r="C31275" s="1" t="s">
        <v>37048</v>
      </c>
      <c r="D31275" t="b">
        <v>0</v>
      </c>
      <c r="E31275" t="b">
        <v>1</v>
      </c>
      <c r="H31275" s="1" t="s">
        <v>37142</v>
      </c>
    </row>
    <row r="31276" spans="1:8" x14ac:dyDescent="0.25">
      <c r="A31276">
        <v>952558218</v>
      </c>
      <c r="B31276" s="1" t="s">
        <v>22950</v>
      </c>
      <c r="C31276" s="1" t="s">
        <v>37048</v>
      </c>
      <c r="D31276" t="b">
        <v>0</v>
      </c>
      <c r="E31276" t="b">
        <v>1</v>
      </c>
      <c r="H31276" s="1" t="s">
        <v>37142</v>
      </c>
    </row>
    <row r="31277" spans="1:8" x14ac:dyDescent="0.25">
      <c r="A31277">
        <v>952616293</v>
      </c>
      <c r="B31277" s="1" t="s">
        <v>22951</v>
      </c>
      <c r="C31277" s="1" t="s">
        <v>37048</v>
      </c>
      <c r="D31277" t="b">
        <v>0</v>
      </c>
      <c r="E31277" t="b">
        <v>1</v>
      </c>
      <c r="H31277" s="1" t="s">
        <v>37142</v>
      </c>
    </row>
    <row r="31278" spans="1:8" x14ac:dyDescent="0.25">
      <c r="A31278">
        <v>952616382</v>
      </c>
      <c r="B31278" s="1" t="s">
        <v>22952</v>
      </c>
      <c r="C31278" s="1" t="s">
        <v>37048</v>
      </c>
      <c r="D31278" t="b">
        <v>0</v>
      </c>
      <c r="E31278" t="b">
        <v>1</v>
      </c>
      <c r="H31278" s="1" t="s">
        <v>37142</v>
      </c>
    </row>
    <row r="31279" spans="1:8" x14ac:dyDescent="0.25">
      <c r="A31279">
        <v>952616471</v>
      </c>
      <c r="B31279" s="1" t="s">
        <v>22953</v>
      </c>
      <c r="C31279" s="1" t="s">
        <v>37048</v>
      </c>
      <c r="D31279" t="b">
        <v>0</v>
      </c>
      <c r="E31279" t="b">
        <v>1</v>
      </c>
      <c r="H31279" s="1" t="s">
        <v>37142</v>
      </c>
    </row>
    <row r="31280" spans="1:8" x14ac:dyDescent="0.25">
      <c r="A31280">
        <v>952696041</v>
      </c>
      <c r="B31280" s="1" t="s">
        <v>22954</v>
      </c>
      <c r="C31280" s="1" t="s">
        <v>37048</v>
      </c>
      <c r="D31280" t="b">
        <v>0</v>
      </c>
      <c r="E31280" t="b">
        <v>1</v>
      </c>
      <c r="H31280" s="1" t="s">
        <v>37142</v>
      </c>
    </row>
    <row r="31281" spans="1:8" x14ac:dyDescent="0.25">
      <c r="A31281">
        <v>952764705</v>
      </c>
      <c r="B31281" s="1" t="s">
        <v>22955</v>
      </c>
      <c r="C31281" s="1" t="s">
        <v>37048</v>
      </c>
      <c r="D31281" t="b">
        <v>0</v>
      </c>
      <c r="E31281" t="b">
        <v>1</v>
      </c>
      <c r="H31281" s="1" t="s">
        <v>37142</v>
      </c>
    </row>
    <row r="31282" spans="1:8" x14ac:dyDescent="0.25">
      <c r="A31282">
        <v>952764993</v>
      </c>
      <c r="B31282" s="1" t="s">
        <v>22956</v>
      </c>
      <c r="C31282" s="1" t="s">
        <v>37048</v>
      </c>
      <c r="D31282" t="b">
        <v>0</v>
      </c>
      <c r="E31282" t="b">
        <v>1</v>
      </c>
      <c r="H31282" s="1" t="s">
        <v>37142</v>
      </c>
    </row>
    <row r="31283" spans="1:8" x14ac:dyDescent="0.25">
      <c r="A31283">
        <v>952765043</v>
      </c>
      <c r="B31283" s="1" t="s">
        <v>22957</v>
      </c>
      <c r="C31283" s="1" t="s">
        <v>37048</v>
      </c>
      <c r="D31283" t="b">
        <v>0</v>
      </c>
      <c r="E31283" t="b">
        <v>1</v>
      </c>
      <c r="H31283" s="1" t="s">
        <v>37142</v>
      </c>
    </row>
    <row r="31284" spans="1:8" x14ac:dyDescent="0.25">
      <c r="A31284">
        <v>952851039</v>
      </c>
      <c r="B31284" s="1" t="s">
        <v>22958</v>
      </c>
      <c r="C31284" s="1" t="s">
        <v>37048</v>
      </c>
      <c r="D31284" t="b">
        <v>0</v>
      </c>
      <c r="E31284" t="b">
        <v>1</v>
      </c>
      <c r="H31284" s="1" t="s">
        <v>37142</v>
      </c>
    </row>
    <row r="31285" spans="1:8" x14ac:dyDescent="0.25">
      <c r="A31285">
        <v>952977660</v>
      </c>
      <c r="B31285" s="1" t="s">
        <v>22959</v>
      </c>
      <c r="C31285" s="1" t="s">
        <v>37048</v>
      </c>
      <c r="D31285" t="b">
        <v>0</v>
      </c>
      <c r="E31285" t="b">
        <v>1</v>
      </c>
      <c r="H31285" s="1" t="s">
        <v>37142</v>
      </c>
    </row>
    <row r="31286" spans="1:8" x14ac:dyDescent="0.25">
      <c r="A31286">
        <v>952977938</v>
      </c>
      <c r="B31286" s="1" t="s">
        <v>22960</v>
      </c>
      <c r="C31286" s="1" t="s">
        <v>37048</v>
      </c>
      <c r="D31286" t="b">
        <v>0</v>
      </c>
      <c r="E31286" t="b">
        <v>1</v>
      </c>
      <c r="H31286" s="1" t="s">
        <v>37142</v>
      </c>
    </row>
    <row r="31287" spans="1:8" x14ac:dyDescent="0.25">
      <c r="A31287">
        <v>952978365</v>
      </c>
      <c r="B31287" s="1" t="s">
        <v>22961</v>
      </c>
      <c r="C31287" s="1" t="s">
        <v>37048</v>
      </c>
      <c r="D31287" t="b">
        <v>0</v>
      </c>
      <c r="E31287" t="b">
        <v>1</v>
      </c>
      <c r="H31287" s="1" t="s">
        <v>37142</v>
      </c>
    </row>
    <row r="31288" spans="1:8" x14ac:dyDescent="0.25">
      <c r="A31288">
        <v>952978454</v>
      </c>
      <c r="B31288" s="1" t="s">
        <v>22962</v>
      </c>
      <c r="C31288" s="1" t="s">
        <v>37048</v>
      </c>
      <c r="D31288" t="b">
        <v>0</v>
      </c>
      <c r="E31288" t="b">
        <v>1</v>
      </c>
      <c r="H31288" s="1" t="s">
        <v>37142</v>
      </c>
    </row>
    <row r="31289" spans="1:8" x14ac:dyDescent="0.25">
      <c r="A31289">
        <v>952978721</v>
      </c>
      <c r="B31289" s="1" t="s">
        <v>22963</v>
      </c>
      <c r="C31289" s="1" t="s">
        <v>37048</v>
      </c>
      <c r="D31289" t="b">
        <v>0</v>
      </c>
      <c r="E31289" t="b">
        <v>1</v>
      </c>
      <c r="H31289" s="1" t="s">
        <v>37142</v>
      </c>
    </row>
    <row r="31290" spans="1:8" x14ac:dyDescent="0.25">
      <c r="A31290">
        <v>952998730</v>
      </c>
      <c r="B31290" s="1" t="s">
        <v>22964</v>
      </c>
      <c r="C31290" s="1" t="s">
        <v>37048</v>
      </c>
      <c r="D31290" t="b">
        <v>0</v>
      </c>
      <c r="E31290" t="b">
        <v>1</v>
      </c>
      <c r="H31290" s="1" t="s">
        <v>37142</v>
      </c>
    </row>
    <row r="31291" spans="1:8" x14ac:dyDescent="0.25">
      <c r="A31291">
        <v>952998919</v>
      </c>
      <c r="B31291" s="1" t="s">
        <v>22965</v>
      </c>
      <c r="C31291" s="1" t="s">
        <v>37048</v>
      </c>
      <c r="D31291" t="b">
        <v>0</v>
      </c>
      <c r="E31291" t="b">
        <v>1</v>
      </c>
      <c r="H31291" s="1" t="s">
        <v>37142</v>
      </c>
    </row>
    <row r="31292" spans="1:8" x14ac:dyDescent="0.25">
      <c r="A31292">
        <v>953119420</v>
      </c>
      <c r="B31292" s="1" t="s">
        <v>22966</v>
      </c>
      <c r="C31292" s="1" t="s">
        <v>37048</v>
      </c>
      <c r="D31292" t="b">
        <v>0</v>
      </c>
      <c r="E31292" t="b">
        <v>1</v>
      </c>
      <c r="H31292" s="1" t="s">
        <v>37142</v>
      </c>
    </row>
    <row r="31293" spans="1:8" x14ac:dyDescent="0.25">
      <c r="A31293">
        <v>953123622</v>
      </c>
      <c r="B31293" s="1" t="s">
        <v>22951</v>
      </c>
      <c r="C31293" s="1" t="s">
        <v>37048</v>
      </c>
      <c r="D31293" t="b">
        <v>0</v>
      </c>
      <c r="E31293" t="b">
        <v>1</v>
      </c>
      <c r="H31293" s="1" t="s">
        <v>37142</v>
      </c>
    </row>
    <row r="31294" spans="1:8" x14ac:dyDescent="0.25">
      <c r="A31294">
        <v>953136880</v>
      </c>
      <c r="B31294" s="1" t="s">
        <v>22967</v>
      </c>
      <c r="C31294" s="1" t="s">
        <v>37048</v>
      </c>
      <c r="D31294" t="b">
        <v>0</v>
      </c>
      <c r="E31294" t="b">
        <v>1</v>
      </c>
      <c r="H31294" s="1" t="s">
        <v>37142</v>
      </c>
    </row>
    <row r="31295" spans="1:8" x14ac:dyDescent="0.25">
      <c r="A31295">
        <v>953177226</v>
      </c>
      <c r="B31295" s="1" t="s">
        <v>22968</v>
      </c>
      <c r="C31295" s="1" t="s">
        <v>37048</v>
      </c>
      <c r="D31295" t="b">
        <v>0</v>
      </c>
      <c r="E31295" t="b">
        <v>1</v>
      </c>
      <c r="H31295" s="1" t="s">
        <v>37142</v>
      </c>
    </row>
    <row r="31296" spans="1:8" x14ac:dyDescent="0.25">
      <c r="A31296">
        <v>953291320</v>
      </c>
      <c r="B31296" s="1" t="s">
        <v>22969</v>
      </c>
      <c r="C31296" s="1" t="s">
        <v>37048</v>
      </c>
      <c r="D31296" t="b">
        <v>0</v>
      </c>
      <c r="E31296" t="b">
        <v>1</v>
      </c>
      <c r="H31296" s="1" t="s">
        <v>37142</v>
      </c>
    </row>
    <row r="31297" spans="1:8" x14ac:dyDescent="0.25">
      <c r="A31297">
        <v>953543036</v>
      </c>
      <c r="B31297" s="1" t="s">
        <v>22970</v>
      </c>
      <c r="C31297" s="1" t="s">
        <v>37048</v>
      </c>
      <c r="D31297" t="b">
        <v>0</v>
      </c>
      <c r="E31297" t="b">
        <v>1</v>
      </c>
      <c r="H31297" s="1" t="s">
        <v>37142</v>
      </c>
    </row>
    <row r="31298" spans="1:8" x14ac:dyDescent="0.25">
      <c r="A31298">
        <v>953543214</v>
      </c>
      <c r="B31298" s="1" t="s">
        <v>22971</v>
      </c>
      <c r="C31298" s="1" t="s">
        <v>37048</v>
      </c>
      <c r="D31298" t="b">
        <v>0</v>
      </c>
      <c r="E31298" t="b">
        <v>1</v>
      </c>
      <c r="H31298" s="1" t="s">
        <v>37142</v>
      </c>
    </row>
    <row r="31299" spans="1:8" x14ac:dyDescent="0.25">
      <c r="A31299">
        <v>953601745</v>
      </c>
      <c r="B31299" s="1" t="s">
        <v>22972</v>
      </c>
      <c r="C31299" s="1" t="s">
        <v>37048</v>
      </c>
      <c r="D31299" t="b">
        <v>0</v>
      </c>
      <c r="E31299" t="b">
        <v>1</v>
      </c>
      <c r="H31299" s="1" t="s">
        <v>37142</v>
      </c>
    </row>
    <row r="31300" spans="1:8" x14ac:dyDescent="0.25">
      <c r="A31300">
        <v>953602083</v>
      </c>
      <c r="B31300" s="1" t="s">
        <v>22973</v>
      </c>
      <c r="C31300" s="1" t="s">
        <v>37048</v>
      </c>
      <c r="D31300" t="b">
        <v>0</v>
      </c>
      <c r="E31300" t="b">
        <v>1</v>
      </c>
      <c r="H31300" s="1" t="s">
        <v>37142</v>
      </c>
    </row>
    <row r="31301" spans="1:8" x14ac:dyDescent="0.25">
      <c r="A31301">
        <v>953616491</v>
      </c>
      <c r="B31301" s="1" t="s">
        <v>22974</v>
      </c>
      <c r="C31301" s="1" t="s">
        <v>37048</v>
      </c>
      <c r="D31301" t="b">
        <v>0</v>
      </c>
      <c r="E31301" t="b">
        <v>1</v>
      </c>
      <c r="H31301" s="1" t="s">
        <v>37142</v>
      </c>
    </row>
    <row r="31302" spans="1:8" x14ac:dyDescent="0.25">
      <c r="A31302">
        <v>953714396</v>
      </c>
      <c r="B31302" s="1" t="s">
        <v>22975</v>
      </c>
      <c r="C31302" s="1" t="s">
        <v>37048</v>
      </c>
      <c r="D31302" t="b">
        <v>0</v>
      </c>
      <c r="E31302" t="b">
        <v>1</v>
      </c>
      <c r="H31302" s="1" t="s">
        <v>37142</v>
      </c>
    </row>
    <row r="31303" spans="1:8" x14ac:dyDescent="0.25">
      <c r="A31303">
        <v>953773252</v>
      </c>
      <c r="B31303" s="1" t="s">
        <v>22976</v>
      </c>
      <c r="C31303" s="1" t="s">
        <v>37048</v>
      </c>
      <c r="D31303" t="b">
        <v>0</v>
      </c>
      <c r="E31303" t="b">
        <v>1</v>
      </c>
      <c r="H31303" s="1" t="s">
        <v>37142</v>
      </c>
    </row>
    <row r="31304" spans="1:8" x14ac:dyDescent="0.25">
      <c r="A31304">
        <v>953773341</v>
      </c>
      <c r="B31304" s="1" t="s">
        <v>22977</v>
      </c>
      <c r="C31304" s="1" t="s">
        <v>37048</v>
      </c>
      <c r="D31304" t="b">
        <v>0</v>
      </c>
      <c r="E31304" t="b">
        <v>1</v>
      </c>
      <c r="H31304" s="1" t="s">
        <v>37142</v>
      </c>
    </row>
    <row r="31305" spans="1:8" x14ac:dyDescent="0.25">
      <c r="A31305">
        <v>953783851</v>
      </c>
      <c r="B31305" s="1" t="s">
        <v>22978</v>
      </c>
      <c r="C31305" s="1" t="s">
        <v>37048</v>
      </c>
      <c r="D31305" t="b">
        <v>0</v>
      </c>
      <c r="E31305" t="b">
        <v>1</v>
      </c>
      <c r="H31305" s="1" t="s">
        <v>37142</v>
      </c>
    </row>
    <row r="31306" spans="1:8" x14ac:dyDescent="0.25">
      <c r="A31306">
        <v>953788810</v>
      </c>
      <c r="B31306" s="1" t="s">
        <v>22979</v>
      </c>
      <c r="C31306" s="1" t="s">
        <v>37048</v>
      </c>
      <c r="D31306" t="b">
        <v>0</v>
      </c>
      <c r="E31306" t="b">
        <v>1</v>
      </c>
      <c r="H31306" s="1" t="s">
        <v>37142</v>
      </c>
    </row>
    <row r="31307" spans="1:8" x14ac:dyDescent="0.25">
      <c r="A31307">
        <v>953789248</v>
      </c>
      <c r="B31307" s="1" t="s">
        <v>22980</v>
      </c>
      <c r="C31307" s="1" t="s">
        <v>37048</v>
      </c>
      <c r="D31307" t="b">
        <v>0</v>
      </c>
      <c r="E31307" t="b">
        <v>1</v>
      </c>
      <c r="H31307" s="1" t="s">
        <v>37142</v>
      </c>
    </row>
    <row r="31308" spans="1:8" x14ac:dyDescent="0.25">
      <c r="A31308">
        <v>953789515</v>
      </c>
      <c r="B31308" s="1" t="s">
        <v>22981</v>
      </c>
      <c r="C31308" s="1" t="s">
        <v>37048</v>
      </c>
      <c r="D31308" t="b">
        <v>0</v>
      </c>
      <c r="E31308" t="b">
        <v>1</v>
      </c>
      <c r="H31308" s="1" t="s">
        <v>37142</v>
      </c>
    </row>
    <row r="31309" spans="1:8" x14ac:dyDescent="0.25">
      <c r="A31309">
        <v>953790068</v>
      </c>
      <c r="B31309" s="1" t="s">
        <v>22982</v>
      </c>
      <c r="C31309" s="1" t="s">
        <v>37048</v>
      </c>
      <c r="D31309" t="b">
        <v>0</v>
      </c>
      <c r="E31309" t="b">
        <v>1</v>
      </c>
      <c r="H31309" s="1" t="s">
        <v>37142</v>
      </c>
    </row>
    <row r="31310" spans="1:8" x14ac:dyDescent="0.25">
      <c r="A31310">
        <v>953790246</v>
      </c>
      <c r="B31310" s="1" t="s">
        <v>22983</v>
      </c>
      <c r="C31310" s="1" t="s">
        <v>37048</v>
      </c>
      <c r="D31310" t="b">
        <v>0</v>
      </c>
      <c r="E31310" t="b">
        <v>1</v>
      </c>
      <c r="H31310" s="1" t="s">
        <v>37142</v>
      </c>
    </row>
    <row r="31311" spans="1:8" x14ac:dyDescent="0.25">
      <c r="A31311">
        <v>953834987</v>
      </c>
      <c r="B31311" s="1" t="s">
        <v>22984</v>
      </c>
      <c r="C31311" s="1" t="s">
        <v>37048</v>
      </c>
      <c r="D31311" t="b">
        <v>0</v>
      </c>
      <c r="E31311" t="b">
        <v>1</v>
      </c>
      <c r="H31311" s="1" t="s">
        <v>37142</v>
      </c>
    </row>
    <row r="31312" spans="1:8" x14ac:dyDescent="0.25">
      <c r="A31312">
        <v>954053946</v>
      </c>
      <c r="B31312" s="1" t="s">
        <v>22985</v>
      </c>
      <c r="C31312" s="1" t="s">
        <v>37048</v>
      </c>
      <c r="D31312" t="b">
        <v>0</v>
      </c>
      <c r="E31312" t="b">
        <v>1</v>
      </c>
      <c r="H31312" s="1" t="s">
        <v>37142</v>
      </c>
    </row>
    <row r="31313" spans="1:8" x14ac:dyDescent="0.25">
      <c r="A31313">
        <v>954115097</v>
      </c>
      <c r="B31313" s="1" t="s">
        <v>22986</v>
      </c>
      <c r="C31313" s="1" t="s">
        <v>37048</v>
      </c>
      <c r="D31313" t="b">
        <v>0</v>
      </c>
      <c r="E31313" t="b">
        <v>1</v>
      </c>
      <c r="H31313" s="1" t="s">
        <v>37142</v>
      </c>
    </row>
    <row r="31314" spans="1:8" x14ac:dyDescent="0.25">
      <c r="A31314">
        <v>954227200</v>
      </c>
      <c r="B31314" s="1" t="s">
        <v>22987</v>
      </c>
      <c r="C31314" s="1" t="s">
        <v>37048</v>
      </c>
      <c r="D31314" t="b">
        <v>0</v>
      </c>
      <c r="E31314" t="b">
        <v>1</v>
      </c>
      <c r="H31314" s="1" t="s">
        <v>37142</v>
      </c>
    </row>
    <row r="31315" spans="1:8" x14ac:dyDescent="0.25">
      <c r="A31315">
        <v>954331539</v>
      </c>
      <c r="B31315" s="1" t="s">
        <v>22988</v>
      </c>
      <c r="C31315" s="1" t="s">
        <v>37048</v>
      </c>
      <c r="D31315" t="b">
        <v>0</v>
      </c>
      <c r="E31315" t="b">
        <v>1</v>
      </c>
      <c r="H31315" s="1" t="s">
        <v>37142</v>
      </c>
    </row>
    <row r="31316" spans="1:8" x14ac:dyDescent="0.25">
      <c r="A31316">
        <v>954332055</v>
      </c>
      <c r="B31316" s="1" t="s">
        <v>22989</v>
      </c>
      <c r="C31316" s="1" t="s">
        <v>37048</v>
      </c>
      <c r="D31316" t="b">
        <v>0</v>
      </c>
      <c r="E31316" t="b">
        <v>1</v>
      </c>
      <c r="H31316" s="1" t="s">
        <v>37142</v>
      </c>
    </row>
    <row r="31317" spans="1:8" x14ac:dyDescent="0.25">
      <c r="A31317">
        <v>954419541</v>
      </c>
      <c r="B31317" s="1" t="s">
        <v>22990</v>
      </c>
      <c r="C31317" s="1" t="s">
        <v>37048</v>
      </c>
      <c r="D31317" t="b">
        <v>0</v>
      </c>
      <c r="E31317" t="b">
        <v>1</v>
      </c>
      <c r="H31317" s="1" t="s">
        <v>37142</v>
      </c>
    </row>
    <row r="31318" spans="1:8" x14ac:dyDescent="0.25">
      <c r="A31318">
        <v>954419630</v>
      </c>
      <c r="B31318" s="1" t="s">
        <v>22991</v>
      </c>
      <c r="C31318" s="1" t="s">
        <v>37048</v>
      </c>
      <c r="D31318" t="b">
        <v>0</v>
      </c>
      <c r="E31318" t="b">
        <v>1</v>
      </c>
      <c r="H31318" s="1" t="s">
        <v>37142</v>
      </c>
    </row>
    <row r="31319" spans="1:8" x14ac:dyDescent="0.25">
      <c r="A31319">
        <v>954626733</v>
      </c>
      <c r="B31319" s="1" t="s">
        <v>22992</v>
      </c>
      <c r="C31319" s="1" t="s">
        <v>37048</v>
      </c>
      <c r="D31319" t="b">
        <v>0</v>
      </c>
      <c r="E31319" t="b">
        <v>1</v>
      </c>
      <c r="H31319" s="1" t="s">
        <v>37142</v>
      </c>
    </row>
    <row r="31320" spans="1:8" x14ac:dyDescent="0.25">
      <c r="A31320">
        <v>954628221</v>
      </c>
      <c r="B31320" s="1" t="s">
        <v>22993</v>
      </c>
      <c r="C31320" s="1" t="s">
        <v>37048</v>
      </c>
      <c r="D31320" t="b">
        <v>0</v>
      </c>
      <c r="E31320" t="b">
        <v>1</v>
      </c>
      <c r="H31320" s="1" t="s">
        <v>37142</v>
      </c>
    </row>
    <row r="31321" spans="1:8" x14ac:dyDescent="0.25">
      <c r="A31321">
        <v>954693066</v>
      </c>
      <c r="B31321" s="1" t="s">
        <v>22994</v>
      </c>
      <c r="C31321" s="1" t="s">
        <v>37048</v>
      </c>
      <c r="D31321" t="b">
        <v>0</v>
      </c>
      <c r="E31321" t="b">
        <v>1</v>
      </c>
      <c r="H31321" s="1" t="s">
        <v>37142</v>
      </c>
    </row>
    <row r="31322" spans="1:8" x14ac:dyDescent="0.25">
      <c r="A31322">
        <v>954786331</v>
      </c>
      <c r="B31322" s="1" t="s">
        <v>22995</v>
      </c>
      <c r="C31322" s="1" t="s">
        <v>37048</v>
      </c>
      <c r="D31322" t="b">
        <v>0</v>
      </c>
      <c r="E31322" t="b">
        <v>1</v>
      </c>
      <c r="H31322" s="1" t="s">
        <v>37142</v>
      </c>
    </row>
    <row r="31323" spans="1:8" x14ac:dyDescent="0.25">
      <c r="A31323">
        <v>954986217</v>
      </c>
      <c r="B31323" s="1" t="s">
        <v>22996</v>
      </c>
      <c r="C31323" s="1" t="s">
        <v>37048</v>
      </c>
      <c r="D31323" t="b">
        <v>0</v>
      </c>
      <c r="E31323" t="b">
        <v>1</v>
      </c>
      <c r="H31323" s="1" t="s">
        <v>37142</v>
      </c>
    </row>
    <row r="31324" spans="1:8" x14ac:dyDescent="0.25">
      <c r="A31324">
        <v>955025024</v>
      </c>
      <c r="B31324" s="1" t="s">
        <v>22997</v>
      </c>
      <c r="C31324" s="1" t="s">
        <v>37048</v>
      </c>
      <c r="D31324" t="b">
        <v>0</v>
      </c>
      <c r="E31324" t="b">
        <v>1</v>
      </c>
      <c r="H31324" s="1" t="s">
        <v>37142</v>
      </c>
    </row>
    <row r="31325" spans="1:8" x14ac:dyDescent="0.25">
      <c r="A31325">
        <v>955114124</v>
      </c>
      <c r="B31325" s="1" t="s">
        <v>22998</v>
      </c>
      <c r="C31325" s="1" t="s">
        <v>37048</v>
      </c>
      <c r="D31325" t="b">
        <v>0</v>
      </c>
      <c r="E31325" t="b">
        <v>1</v>
      </c>
      <c r="H31325" s="1" t="s">
        <v>37142</v>
      </c>
    </row>
    <row r="31326" spans="1:8" x14ac:dyDescent="0.25">
      <c r="A31326">
        <v>955114213</v>
      </c>
      <c r="B31326" s="1" t="s">
        <v>22999</v>
      </c>
      <c r="C31326" s="1" t="s">
        <v>37048</v>
      </c>
      <c r="D31326" t="b">
        <v>0</v>
      </c>
      <c r="E31326" t="b">
        <v>1</v>
      </c>
      <c r="H31326" s="1" t="s">
        <v>37142</v>
      </c>
    </row>
    <row r="31327" spans="1:8" x14ac:dyDescent="0.25">
      <c r="A31327">
        <v>955215400</v>
      </c>
      <c r="B31327" s="1" t="s">
        <v>23000</v>
      </c>
      <c r="C31327" s="1" t="s">
        <v>37048</v>
      </c>
      <c r="D31327" t="b">
        <v>0</v>
      </c>
      <c r="E31327" t="b">
        <v>1</v>
      </c>
      <c r="H31327" s="1" t="s">
        <v>37142</v>
      </c>
    </row>
    <row r="31328" spans="1:8" x14ac:dyDescent="0.25">
      <c r="A31328">
        <v>957237592</v>
      </c>
      <c r="B31328" s="1" t="s">
        <v>23001</v>
      </c>
      <c r="C31328" s="1" t="s">
        <v>37048</v>
      </c>
      <c r="D31328" t="b">
        <v>0</v>
      </c>
      <c r="E31328" t="b">
        <v>1</v>
      </c>
      <c r="H31328" s="1" t="s">
        <v>37142</v>
      </c>
    </row>
    <row r="31329" spans="1:8" x14ac:dyDescent="0.25">
      <c r="A31329">
        <v>957243827</v>
      </c>
      <c r="B31329" s="1" t="s">
        <v>23002</v>
      </c>
      <c r="C31329" s="1" t="s">
        <v>37048</v>
      </c>
      <c r="D31329" t="b">
        <v>0</v>
      </c>
      <c r="E31329" t="b">
        <v>1</v>
      </c>
      <c r="H31329" s="1" t="s">
        <v>37142</v>
      </c>
    </row>
    <row r="31330" spans="1:8" x14ac:dyDescent="0.25">
      <c r="A31330">
        <v>957668577</v>
      </c>
      <c r="B31330" s="1" t="s">
        <v>23003</v>
      </c>
      <c r="C31330" s="1" t="s">
        <v>37048</v>
      </c>
      <c r="D31330" t="b">
        <v>0</v>
      </c>
      <c r="E31330" t="b">
        <v>1</v>
      </c>
      <c r="H31330" s="1" t="s">
        <v>37142</v>
      </c>
    </row>
    <row r="31331" spans="1:8" x14ac:dyDescent="0.25">
      <c r="A31331">
        <v>958220634</v>
      </c>
      <c r="B31331" s="1" t="s">
        <v>23004</v>
      </c>
      <c r="C31331" s="1" t="s">
        <v>37048</v>
      </c>
      <c r="D31331" t="b">
        <v>0</v>
      </c>
      <c r="E31331" t="b">
        <v>1</v>
      </c>
      <c r="H31331" s="1" t="s">
        <v>37142</v>
      </c>
    </row>
    <row r="31332" spans="1:8" x14ac:dyDescent="0.25">
      <c r="A31332">
        <v>958402198</v>
      </c>
      <c r="B31332" s="1" t="s">
        <v>23005</v>
      </c>
      <c r="C31332" s="1" t="s">
        <v>37048</v>
      </c>
      <c r="D31332" t="b">
        <v>0</v>
      </c>
      <c r="E31332" t="b">
        <v>1</v>
      </c>
      <c r="H31332" s="1" t="s">
        <v>37142</v>
      </c>
    </row>
    <row r="31333" spans="1:8" x14ac:dyDescent="0.25">
      <c r="A31333">
        <v>959170878</v>
      </c>
      <c r="B31333" s="1" t="s">
        <v>23006</v>
      </c>
      <c r="C31333" s="1" t="s">
        <v>37048</v>
      </c>
      <c r="D31333" t="b">
        <v>0</v>
      </c>
      <c r="E31333" t="b">
        <v>1</v>
      </c>
      <c r="H31333" s="1" t="s">
        <v>37142</v>
      </c>
    </row>
    <row r="31334" spans="1:8" x14ac:dyDescent="0.25">
      <c r="A31334">
        <v>961068533</v>
      </c>
      <c r="B31334" s="1" t="s">
        <v>23007</v>
      </c>
      <c r="C31334" s="1" t="s">
        <v>37048</v>
      </c>
      <c r="D31334" t="b">
        <v>0</v>
      </c>
      <c r="E31334" t="b">
        <v>1</v>
      </c>
      <c r="H31334" s="1" t="s">
        <v>37142</v>
      </c>
    </row>
    <row r="31335" spans="1:8" x14ac:dyDescent="0.25">
      <c r="A31335">
        <v>961087481</v>
      </c>
      <c r="B31335" s="1" t="s">
        <v>23008</v>
      </c>
      <c r="C31335" s="1" t="s">
        <v>37048</v>
      </c>
      <c r="D31335" t="b">
        <v>0</v>
      </c>
      <c r="E31335" t="b">
        <v>1</v>
      </c>
      <c r="H31335" s="1" t="s">
        <v>37142</v>
      </c>
    </row>
    <row r="31336" spans="1:8" x14ac:dyDescent="0.25">
      <c r="A31336">
        <v>962000819</v>
      </c>
      <c r="B31336" s="1" t="s">
        <v>23009</v>
      </c>
      <c r="C31336" s="1" t="s">
        <v>37048</v>
      </c>
      <c r="D31336" t="b">
        <v>0</v>
      </c>
      <c r="E31336" t="b">
        <v>1</v>
      </c>
      <c r="H31336" s="1" t="s">
        <v>37142</v>
      </c>
    </row>
    <row r="31337" spans="1:8" x14ac:dyDescent="0.25">
      <c r="A31337">
        <v>962204325</v>
      </c>
      <c r="B31337" s="1" t="s">
        <v>23010</v>
      </c>
      <c r="C31337" s="1" t="s">
        <v>37048</v>
      </c>
      <c r="D31337" t="b">
        <v>0</v>
      </c>
      <c r="E31337" t="b">
        <v>1</v>
      </c>
      <c r="H31337" s="1" t="s">
        <v>37142</v>
      </c>
    </row>
    <row r="31338" spans="1:8" x14ac:dyDescent="0.25">
      <c r="A31338">
        <v>963128959</v>
      </c>
      <c r="B31338" s="1" t="s">
        <v>23011</v>
      </c>
      <c r="C31338" s="1" t="s">
        <v>37048</v>
      </c>
      <c r="D31338" t="b">
        <v>0</v>
      </c>
      <c r="E31338" t="b">
        <v>1</v>
      </c>
      <c r="H31338" s="1" t="s">
        <v>37142</v>
      </c>
    </row>
    <row r="31339" spans="1:8" x14ac:dyDescent="0.25">
      <c r="A31339">
        <v>963198841</v>
      </c>
      <c r="B31339" s="1" t="s">
        <v>23012</v>
      </c>
      <c r="C31339" s="1" t="s">
        <v>37048</v>
      </c>
      <c r="D31339" t="b">
        <v>0</v>
      </c>
      <c r="E31339" t="b">
        <v>1</v>
      </c>
      <c r="H31339" s="1" t="s">
        <v>37142</v>
      </c>
    </row>
    <row r="31340" spans="1:8" x14ac:dyDescent="0.25">
      <c r="A31340">
        <v>963236352</v>
      </c>
      <c r="B31340" s="1" t="s">
        <v>23013</v>
      </c>
      <c r="C31340" s="1" t="s">
        <v>37048</v>
      </c>
      <c r="D31340" t="b">
        <v>0</v>
      </c>
      <c r="E31340" t="b">
        <v>1</v>
      </c>
      <c r="H31340" s="1" t="s">
        <v>37142</v>
      </c>
    </row>
    <row r="31341" spans="1:8" x14ac:dyDescent="0.25">
      <c r="A31341">
        <v>963262140</v>
      </c>
      <c r="B31341" s="1" t="s">
        <v>23014</v>
      </c>
      <c r="C31341" s="1" t="s">
        <v>37048</v>
      </c>
      <c r="D31341" t="b">
        <v>0</v>
      </c>
      <c r="E31341" t="b">
        <v>1</v>
      </c>
      <c r="H31341" s="1" t="s">
        <v>37142</v>
      </c>
    </row>
    <row r="31342" spans="1:8" x14ac:dyDescent="0.25">
      <c r="A31342">
        <v>963788800</v>
      </c>
      <c r="B31342" s="1" t="s">
        <v>23015</v>
      </c>
      <c r="C31342" s="1" t="s">
        <v>37048</v>
      </c>
      <c r="D31342" t="b">
        <v>0</v>
      </c>
      <c r="E31342" t="b">
        <v>1</v>
      </c>
      <c r="H31342" s="1" t="s">
        <v>37142</v>
      </c>
    </row>
    <row r="31343" spans="1:8" x14ac:dyDescent="0.25">
      <c r="A31343">
        <v>964260761</v>
      </c>
      <c r="B31343" s="1" t="s">
        <v>23016</v>
      </c>
      <c r="C31343" s="1" t="s">
        <v>37048</v>
      </c>
      <c r="D31343" t="b">
        <v>0</v>
      </c>
      <c r="E31343" t="b">
        <v>1</v>
      </c>
      <c r="H31343" s="1" t="s">
        <v>37142</v>
      </c>
    </row>
    <row r="31344" spans="1:8" x14ac:dyDescent="0.25">
      <c r="A31344">
        <v>964505527</v>
      </c>
      <c r="B31344" s="1" t="s">
        <v>23017</v>
      </c>
      <c r="C31344" s="1" t="s">
        <v>37048</v>
      </c>
      <c r="D31344" t="b">
        <v>0</v>
      </c>
      <c r="E31344" t="b">
        <v>1</v>
      </c>
      <c r="H31344" s="1" t="s">
        <v>37142</v>
      </c>
    </row>
    <row r="31345" spans="1:8" x14ac:dyDescent="0.25">
      <c r="A31345">
        <v>964927995</v>
      </c>
      <c r="B31345" s="1" t="s">
        <v>23018</v>
      </c>
      <c r="C31345" s="1" t="s">
        <v>37048</v>
      </c>
      <c r="D31345" t="b">
        <v>0</v>
      </c>
      <c r="E31345" t="b">
        <v>1</v>
      </c>
      <c r="H31345" s="1" t="s">
        <v>37142</v>
      </c>
    </row>
    <row r="31346" spans="1:8" x14ac:dyDescent="0.25">
      <c r="A31346">
        <v>965500111</v>
      </c>
      <c r="B31346" s="1" t="s">
        <v>23019</v>
      </c>
      <c r="C31346" s="1" t="s">
        <v>37048</v>
      </c>
      <c r="D31346" t="b">
        <v>0</v>
      </c>
      <c r="E31346" t="b">
        <v>1</v>
      </c>
      <c r="H31346" s="1" t="s">
        <v>37142</v>
      </c>
    </row>
    <row r="31347" spans="1:8" x14ac:dyDescent="0.25">
      <c r="A31347">
        <v>965504486</v>
      </c>
      <c r="B31347" s="1" t="s">
        <v>23020</v>
      </c>
      <c r="C31347" s="1" t="s">
        <v>37048</v>
      </c>
      <c r="D31347" t="b">
        <v>0</v>
      </c>
      <c r="E31347" t="b">
        <v>1</v>
      </c>
      <c r="H31347" s="1" t="s">
        <v>37142</v>
      </c>
    </row>
    <row r="31348" spans="1:8" x14ac:dyDescent="0.25">
      <c r="A31348">
        <v>967152218</v>
      </c>
      <c r="B31348" s="1" t="s">
        <v>23021</v>
      </c>
      <c r="C31348" s="1" t="s">
        <v>37048</v>
      </c>
      <c r="D31348" t="b">
        <v>0</v>
      </c>
      <c r="E31348" t="b">
        <v>1</v>
      </c>
      <c r="H31348" s="1" t="s">
        <v>37142</v>
      </c>
    </row>
    <row r="31349" spans="1:8" x14ac:dyDescent="0.25">
      <c r="A31349">
        <v>967325988</v>
      </c>
      <c r="B31349" s="1" t="s">
        <v>23022</v>
      </c>
      <c r="C31349" s="1" t="s">
        <v>37048</v>
      </c>
      <c r="D31349" t="b">
        <v>0</v>
      </c>
      <c r="E31349" t="b">
        <v>1</v>
      </c>
      <c r="H31349" s="1" t="s">
        <v>37142</v>
      </c>
    </row>
    <row r="31350" spans="1:8" x14ac:dyDescent="0.25">
      <c r="A31350">
        <v>967779342</v>
      </c>
      <c r="B31350" s="1" t="s">
        <v>23023</v>
      </c>
      <c r="C31350" s="1" t="s">
        <v>37048</v>
      </c>
      <c r="D31350" t="b">
        <v>0</v>
      </c>
      <c r="E31350" t="b">
        <v>1</v>
      </c>
      <c r="H31350" s="1" t="s">
        <v>37142</v>
      </c>
    </row>
    <row r="31351" spans="1:8" x14ac:dyDescent="0.25">
      <c r="A31351">
        <v>968585088</v>
      </c>
      <c r="B31351" s="1" t="s">
        <v>23024</v>
      </c>
      <c r="C31351" s="1" t="s">
        <v>37048</v>
      </c>
      <c r="D31351" t="b">
        <v>0</v>
      </c>
      <c r="E31351" t="b">
        <v>1</v>
      </c>
      <c r="H31351" s="1" t="s">
        <v>37142</v>
      </c>
    </row>
    <row r="31352" spans="1:8" x14ac:dyDescent="0.25">
      <c r="A31352">
        <v>970979212</v>
      </c>
      <c r="B31352" s="1" t="s">
        <v>23025</v>
      </c>
      <c r="C31352" s="1" t="s">
        <v>37048</v>
      </c>
      <c r="D31352" t="b">
        <v>0</v>
      </c>
      <c r="E31352" t="b">
        <v>1</v>
      </c>
      <c r="H31352" s="1" t="s">
        <v>37142</v>
      </c>
    </row>
    <row r="31353" spans="1:8" x14ac:dyDescent="0.25">
      <c r="A31353">
        <v>971141999</v>
      </c>
      <c r="B31353" s="1" t="s">
        <v>23026</v>
      </c>
      <c r="C31353" s="1" t="s">
        <v>37048</v>
      </c>
      <c r="D31353" t="b">
        <v>0</v>
      </c>
      <c r="E31353" t="b">
        <v>1</v>
      </c>
      <c r="H31353" s="1" t="s">
        <v>37142</v>
      </c>
    </row>
    <row r="31354" spans="1:8" x14ac:dyDescent="0.25">
      <c r="A31354">
        <v>971143630</v>
      </c>
      <c r="B31354" s="1" t="s">
        <v>23027</v>
      </c>
      <c r="C31354" s="1" t="s">
        <v>37048</v>
      </c>
      <c r="D31354" t="b">
        <v>0</v>
      </c>
      <c r="E31354" t="b">
        <v>1</v>
      </c>
      <c r="H31354" s="1" t="s">
        <v>37142</v>
      </c>
    </row>
    <row r="31355" spans="1:8" x14ac:dyDescent="0.25">
      <c r="A31355">
        <v>971322802</v>
      </c>
      <c r="B31355" s="1" t="s">
        <v>23028</v>
      </c>
      <c r="C31355" s="1" t="s">
        <v>37048</v>
      </c>
      <c r="D31355" t="b">
        <v>0</v>
      </c>
      <c r="E31355" t="b">
        <v>1</v>
      </c>
      <c r="H31355" s="1" t="s">
        <v>37142</v>
      </c>
    </row>
    <row r="31356" spans="1:8" x14ac:dyDescent="0.25">
      <c r="A31356">
        <v>971323191</v>
      </c>
      <c r="B31356" s="1" t="s">
        <v>23029</v>
      </c>
      <c r="C31356" s="1" t="s">
        <v>37048</v>
      </c>
      <c r="D31356" t="b">
        <v>0</v>
      </c>
      <c r="E31356" t="b">
        <v>1</v>
      </c>
      <c r="H31356" s="1" t="s">
        <v>37142</v>
      </c>
    </row>
    <row r="31357" spans="1:8" x14ac:dyDescent="0.25">
      <c r="A31357">
        <v>971323205</v>
      </c>
      <c r="B31357" s="1" t="s">
        <v>23030</v>
      </c>
      <c r="C31357" s="1" t="s">
        <v>37048</v>
      </c>
      <c r="D31357" t="b">
        <v>0</v>
      </c>
      <c r="E31357" t="b">
        <v>1</v>
      </c>
      <c r="H31357" s="1" t="s">
        <v>37142</v>
      </c>
    </row>
    <row r="31358" spans="1:8" x14ac:dyDescent="0.25">
      <c r="A31358">
        <v>971323760</v>
      </c>
      <c r="B31358" s="1" t="s">
        <v>23031</v>
      </c>
      <c r="C31358" s="1" t="s">
        <v>37048</v>
      </c>
      <c r="D31358" t="b">
        <v>0</v>
      </c>
      <c r="E31358" t="b">
        <v>1</v>
      </c>
      <c r="H31358" s="1" t="s">
        <v>37142</v>
      </c>
    </row>
    <row r="31359" spans="1:8" x14ac:dyDescent="0.25">
      <c r="A31359">
        <v>974376598</v>
      </c>
      <c r="B31359" s="1" t="s">
        <v>23032</v>
      </c>
      <c r="C31359" s="1" t="s">
        <v>37048</v>
      </c>
      <c r="D31359" t="b">
        <v>0</v>
      </c>
      <c r="E31359" t="b">
        <v>1</v>
      </c>
      <c r="H31359" s="1" t="s">
        <v>37142</v>
      </c>
    </row>
    <row r="31360" spans="1:8" x14ac:dyDescent="0.25">
      <c r="A31360">
        <v>974376857</v>
      </c>
      <c r="B31360" s="1" t="s">
        <v>23033</v>
      </c>
      <c r="C31360" s="1" t="s">
        <v>37048</v>
      </c>
      <c r="D31360" t="b">
        <v>0</v>
      </c>
      <c r="E31360" t="b">
        <v>1</v>
      </c>
      <c r="H31360" s="1" t="s">
        <v>37142</v>
      </c>
    </row>
    <row r="31361" spans="1:8" x14ac:dyDescent="0.25">
      <c r="A31361">
        <v>974492687</v>
      </c>
      <c r="B31361" s="1" t="s">
        <v>23034</v>
      </c>
      <c r="C31361" s="1" t="s">
        <v>37048</v>
      </c>
      <c r="D31361" t="b">
        <v>0</v>
      </c>
      <c r="E31361" t="b">
        <v>1</v>
      </c>
      <c r="H31361" s="1" t="s">
        <v>37142</v>
      </c>
    </row>
    <row r="31362" spans="1:8" x14ac:dyDescent="0.25">
      <c r="A31362">
        <v>975808033</v>
      </c>
      <c r="B31362" s="1" t="s">
        <v>23035</v>
      </c>
      <c r="C31362" s="1" t="s">
        <v>37048</v>
      </c>
      <c r="D31362" t="b">
        <v>0</v>
      </c>
      <c r="E31362" t="b">
        <v>1</v>
      </c>
      <c r="H31362" s="1" t="s">
        <v>37142</v>
      </c>
    </row>
    <row r="31363" spans="1:8" x14ac:dyDescent="0.25">
      <c r="A31363">
        <v>975865770</v>
      </c>
      <c r="B31363" s="1" t="s">
        <v>23036</v>
      </c>
      <c r="C31363" s="1" t="s">
        <v>37048</v>
      </c>
      <c r="D31363" t="b">
        <v>0</v>
      </c>
      <c r="E31363" t="b">
        <v>1</v>
      </c>
      <c r="H31363" s="1" t="s">
        <v>37142</v>
      </c>
    </row>
    <row r="31364" spans="1:8" x14ac:dyDescent="0.25">
      <c r="A31364">
        <v>975955540</v>
      </c>
      <c r="B31364" s="1" t="s">
        <v>23037</v>
      </c>
      <c r="C31364" s="1" t="s">
        <v>37048</v>
      </c>
      <c r="D31364" t="b">
        <v>0</v>
      </c>
      <c r="E31364" t="b">
        <v>1</v>
      </c>
      <c r="H31364" s="1" t="s">
        <v>37142</v>
      </c>
    </row>
    <row r="31365" spans="1:8" x14ac:dyDescent="0.25">
      <c r="A31365">
        <v>976201434</v>
      </c>
      <c r="B31365" s="1" t="s">
        <v>23038</v>
      </c>
      <c r="C31365" s="1" t="s">
        <v>37048</v>
      </c>
      <c r="D31365" t="b">
        <v>0</v>
      </c>
      <c r="E31365" t="b">
        <v>1</v>
      </c>
      <c r="H31365" s="1" t="s">
        <v>37142</v>
      </c>
    </row>
    <row r="31366" spans="1:8" x14ac:dyDescent="0.25">
      <c r="A31366">
        <v>976481232</v>
      </c>
      <c r="B31366" s="1" t="s">
        <v>23039</v>
      </c>
      <c r="C31366" s="1" t="s">
        <v>37048</v>
      </c>
      <c r="D31366" t="b">
        <v>0</v>
      </c>
      <c r="E31366" t="b">
        <v>1</v>
      </c>
      <c r="H31366" s="1" t="s">
        <v>37142</v>
      </c>
    </row>
    <row r="31367" spans="1:8" x14ac:dyDescent="0.25">
      <c r="A31367">
        <v>976489365</v>
      </c>
      <c r="B31367" s="1" t="s">
        <v>23040</v>
      </c>
      <c r="C31367" s="1" t="s">
        <v>37048</v>
      </c>
      <c r="D31367" t="b">
        <v>0</v>
      </c>
      <c r="E31367" t="b">
        <v>1</v>
      </c>
      <c r="H31367" s="1" t="s">
        <v>37142</v>
      </c>
    </row>
    <row r="31368" spans="1:8" x14ac:dyDescent="0.25">
      <c r="A31368">
        <v>976532856</v>
      </c>
      <c r="B31368" s="1" t="s">
        <v>23041</v>
      </c>
      <c r="C31368" s="1" t="s">
        <v>37048</v>
      </c>
      <c r="D31368" t="b">
        <v>0</v>
      </c>
      <c r="E31368" t="b">
        <v>1</v>
      </c>
      <c r="H31368" s="1" t="s">
        <v>37142</v>
      </c>
    </row>
    <row r="31369" spans="1:8" x14ac:dyDescent="0.25">
      <c r="A31369">
        <v>976608836</v>
      </c>
      <c r="B31369" s="1" t="s">
        <v>23042</v>
      </c>
      <c r="C31369" s="1" t="s">
        <v>37048</v>
      </c>
      <c r="D31369" t="b">
        <v>0</v>
      </c>
      <c r="E31369" t="b">
        <v>1</v>
      </c>
      <c r="H31369" s="1" t="s">
        <v>37142</v>
      </c>
    </row>
    <row r="31370" spans="1:8" x14ac:dyDescent="0.25">
      <c r="A31370">
        <v>976658914</v>
      </c>
      <c r="B31370" s="1" t="s">
        <v>23043</v>
      </c>
      <c r="C31370" s="1" t="s">
        <v>37048</v>
      </c>
      <c r="D31370" t="b">
        <v>0</v>
      </c>
      <c r="E31370" t="b">
        <v>1</v>
      </c>
      <c r="H31370" s="1" t="s">
        <v>37142</v>
      </c>
    </row>
    <row r="31371" spans="1:8" x14ac:dyDescent="0.25">
      <c r="A31371">
        <v>976690117</v>
      </c>
      <c r="B31371" s="1" t="s">
        <v>23044</v>
      </c>
      <c r="C31371" s="1" t="s">
        <v>37048</v>
      </c>
      <c r="D31371" t="b">
        <v>0</v>
      </c>
      <c r="E31371" t="b">
        <v>1</v>
      </c>
      <c r="H31371" s="1" t="s">
        <v>37142</v>
      </c>
    </row>
    <row r="31372" spans="1:8" x14ac:dyDescent="0.25">
      <c r="A31372">
        <v>977019435</v>
      </c>
      <c r="B31372" s="1" t="s">
        <v>23045</v>
      </c>
      <c r="C31372" s="1" t="s">
        <v>37048</v>
      </c>
      <c r="D31372" t="b">
        <v>0</v>
      </c>
      <c r="E31372" t="b">
        <v>1</v>
      </c>
      <c r="H31372" s="1" t="s">
        <v>37142</v>
      </c>
    </row>
    <row r="31373" spans="1:8" x14ac:dyDescent="0.25">
      <c r="A31373">
        <v>977320097</v>
      </c>
      <c r="B31373" s="1" t="s">
        <v>23046</v>
      </c>
      <c r="C31373" s="1" t="s">
        <v>37048</v>
      </c>
      <c r="D31373" t="b">
        <v>0</v>
      </c>
      <c r="E31373" t="b">
        <v>1</v>
      </c>
      <c r="H31373" s="1" t="s">
        <v>37142</v>
      </c>
    </row>
    <row r="31374" spans="1:8" x14ac:dyDescent="0.25">
      <c r="A31374">
        <v>977338549</v>
      </c>
      <c r="B31374" s="1" t="s">
        <v>23047</v>
      </c>
      <c r="C31374" s="1" t="s">
        <v>37048</v>
      </c>
      <c r="D31374" t="b">
        <v>0</v>
      </c>
      <c r="E31374" t="b">
        <v>1</v>
      </c>
      <c r="H31374" s="1" t="s">
        <v>37142</v>
      </c>
    </row>
    <row r="31375" spans="1:8" x14ac:dyDescent="0.25">
      <c r="A31375">
        <v>977492025</v>
      </c>
      <c r="B31375" s="1" t="s">
        <v>23048</v>
      </c>
      <c r="C31375" s="1" t="s">
        <v>37048</v>
      </c>
      <c r="D31375" t="b">
        <v>0</v>
      </c>
      <c r="E31375" t="b">
        <v>1</v>
      </c>
      <c r="H31375" s="1" t="s">
        <v>37142</v>
      </c>
    </row>
    <row r="31376" spans="1:8" x14ac:dyDescent="0.25">
      <c r="A31376">
        <v>977492041</v>
      </c>
      <c r="B31376" s="1" t="s">
        <v>23049</v>
      </c>
      <c r="C31376" s="1" t="s">
        <v>37048</v>
      </c>
      <c r="D31376" t="b">
        <v>0</v>
      </c>
      <c r="E31376" t="b">
        <v>1</v>
      </c>
      <c r="H31376" s="1" t="s">
        <v>37142</v>
      </c>
    </row>
    <row r="31377" spans="1:8" x14ac:dyDescent="0.25">
      <c r="A31377">
        <v>977492068</v>
      </c>
      <c r="B31377" s="1" t="s">
        <v>23050</v>
      </c>
      <c r="C31377" s="1" t="s">
        <v>37048</v>
      </c>
      <c r="D31377" t="b">
        <v>0</v>
      </c>
      <c r="E31377" t="b">
        <v>1</v>
      </c>
      <c r="H31377" s="1" t="s">
        <v>37142</v>
      </c>
    </row>
    <row r="31378" spans="1:8" x14ac:dyDescent="0.25">
      <c r="A31378">
        <v>977492246</v>
      </c>
      <c r="B31378" s="1" t="s">
        <v>23051</v>
      </c>
      <c r="C31378" s="1" t="s">
        <v>37048</v>
      </c>
      <c r="D31378" t="b">
        <v>0</v>
      </c>
      <c r="E31378" t="b">
        <v>1</v>
      </c>
      <c r="H31378" s="1" t="s">
        <v>37142</v>
      </c>
    </row>
    <row r="31379" spans="1:8" x14ac:dyDescent="0.25">
      <c r="A31379">
        <v>978604722</v>
      </c>
      <c r="B31379" s="1" t="s">
        <v>23052</v>
      </c>
      <c r="C31379" s="1" t="s">
        <v>37048</v>
      </c>
      <c r="D31379" t="b">
        <v>0</v>
      </c>
      <c r="E31379" t="b">
        <v>1</v>
      </c>
      <c r="H31379" s="1" t="s">
        <v>37142</v>
      </c>
    </row>
    <row r="31380" spans="1:8" x14ac:dyDescent="0.25">
      <c r="A31380">
        <v>978653871</v>
      </c>
      <c r="B31380" s="1" t="s">
        <v>23053</v>
      </c>
      <c r="C31380" s="1" t="s">
        <v>37048</v>
      </c>
      <c r="D31380" t="b">
        <v>0</v>
      </c>
      <c r="E31380" t="b">
        <v>1</v>
      </c>
      <c r="H31380" s="1" t="s">
        <v>37142</v>
      </c>
    </row>
    <row r="31381" spans="1:8" x14ac:dyDescent="0.25">
      <c r="A31381">
        <v>979184344</v>
      </c>
      <c r="B31381" s="1" t="s">
        <v>23054</v>
      </c>
      <c r="C31381" s="1" t="s">
        <v>37048</v>
      </c>
      <c r="D31381" t="b">
        <v>0</v>
      </c>
      <c r="E31381" t="b">
        <v>1</v>
      </c>
      <c r="H31381" s="1" t="s">
        <v>37142</v>
      </c>
    </row>
    <row r="31382" spans="1:8" x14ac:dyDescent="0.25">
      <c r="A31382">
        <v>979282354</v>
      </c>
      <c r="B31382" s="1" t="s">
        <v>23055</v>
      </c>
      <c r="C31382" s="1" t="s">
        <v>37048</v>
      </c>
      <c r="D31382" t="b">
        <v>0</v>
      </c>
      <c r="E31382" t="b">
        <v>1</v>
      </c>
      <c r="H31382" s="1" t="s">
        <v>37142</v>
      </c>
    </row>
    <row r="31383" spans="1:8" x14ac:dyDescent="0.25">
      <c r="A31383">
        <v>979389450</v>
      </c>
      <c r="B31383" s="1" t="s">
        <v>23056</v>
      </c>
      <c r="C31383" s="1" t="s">
        <v>37048</v>
      </c>
      <c r="D31383" t="b">
        <v>0</v>
      </c>
      <c r="E31383" t="b">
        <v>1</v>
      </c>
      <c r="H31383" s="1" t="s">
        <v>37142</v>
      </c>
    </row>
    <row r="31384" spans="1:8" x14ac:dyDescent="0.25">
      <c r="A31384">
        <v>979578601</v>
      </c>
      <c r="B31384" s="1" t="s">
        <v>23057</v>
      </c>
      <c r="C31384" s="1" t="s">
        <v>37048</v>
      </c>
      <c r="D31384" t="b">
        <v>0</v>
      </c>
      <c r="E31384" t="b">
        <v>1</v>
      </c>
      <c r="H31384" s="1" t="s">
        <v>37142</v>
      </c>
    </row>
    <row r="31385" spans="1:8" x14ac:dyDescent="0.25">
      <c r="A31385">
        <v>979609078</v>
      </c>
      <c r="B31385" s="1" t="s">
        <v>23058</v>
      </c>
      <c r="C31385" s="1" t="s">
        <v>37048</v>
      </c>
      <c r="D31385" t="b">
        <v>0</v>
      </c>
      <c r="E31385" t="b">
        <v>1</v>
      </c>
      <c r="H31385" s="1" t="s">
        <v>37142</v>
      </c>
    </row>
    <row r="31386" spans="1:8" x14ac:dyDescent="0.25">
      <c r="A31386">
        <v>979613075</v>
      </c>
      <c r="B31386" s="1" t="s">
        <v>23059</v>
      </c>
      <c r="C31386" s="1" t="s">
        <v>37048</v>
      </c>
      <c r="D31386" t="b">
        <v>0</v>
      </c>
      <c r="E31386" t="b">
        <v>1</v>
      </c>
      <c r="H31386" s="1" t="s">
        <v>37142</v>
      </c>
    </row>
    <row r="31387" spans="1:8" x14ac:dyDescent="0.25">
      <c r="A31387">
        <v>979685300</v>
      </c>
      <c r="B31387" s="1" t="s">
        <v>23060</v>
      </c>
      <c r="C31387" s="1" t="s">
        <v>37048</v>
      </c>
      <c r="D31387" t="b">
        <v>0</v>
      </c>
      <c r="E31387" t="b">
        <v>1</v>
      </c>
      <c r="H31387" s="1" t="s">
        <v>37142</v>
      </c>
    </row>
    <row r="31388" spans="1:8" x14ac:dyDescent="0.25">
      <c r="A31388">
        <v>979690010</v>
      </c>
      <c r="B31388" s="1" t="s">
        <v>23061</v>
      </c>
      <c r="C31388" s="1" t="s">
        <v>37048</v>
      </c>
      <c r="D31388" t="b">
        <v>0</v>
      </c>
      <c r="E31388" t="b">
        <v>1</v>
      </c>
      <c r="H31388" s="1" t="s">
        <v>37142</v>
      </c>
    </row>
    <row r="31389" spans="1:8" x14ac:dyDescent="0.25">
      <c r="A31389">
        <v>979718152</v>
      </c>
      <c r="B31389" s="1" t="s">
        <v>23062</v>
      </c>
      <c r="C31389" s="1" t="s">
        <v>37048</v>
      </c>
      <c r="D31389" t="b">
        <v>0</v>
      </c>
      <c r="E31389" t="b">
        <v>1</v>
      </c>
      <c r="H31389" s="1" t="s">
        <v>37142</v>
      </c>
    </row>
    <row r="31390" spans="1:8" x14ac:dyDescent="0.25">
      <c r="A31390">
        <v>979904630</v>
      </c>
      <c r="B31390" s="1" t="s">
        <v>23063</v>
      </c>
      <c r="C31390" s="1" t="s">
        <v>37048</v>
      </c>
      <c r="D31390" t="b">
        <v>0</v>
      </c>
      <c r="E31390" t="b">
        <v>1</v>
      </c>
      <c r="H31390" s="1" t="s">
        <v>37142</v>
      </c>
    </row>
    <row r="31391" spans="1:8" x14ac:dyDescent="0.25">
      <c r="A31391">
        <v>979948190</v>
      </c>
      <c r="B31391" s="1" t="s">
        <v>23064</v>
      </c>
      <c r="C31391" s="1" t="s">
        <v>37048</v>
      </c>
      <c r="D31391" t="b">
        <v>0</v>
      </c>
      <c r="E31391" t="b">
        <v>1</v>
      </c>
      <c r="H31391" s="1" t="s">
        <v>37142</v>
      </c>
    </row>
    <row r="31392" spans="1:8" x14ac:dyDescent="0.25">
      <c r="A31392">
        <v>979990200</v>
      </c>
      <c r="B31392" s="1" t="s">
        <v>23065</v>
      </c>
      <c r="C31392" s="1" t="s">
        <v>37048</v>
      </c>
      <c r="D31392" t="b">
        <v>0</v>
      </c>
      <c r="E31392" t="b">
        <v>1</v>
      </c>
      <c r="H31392" s="1" t="s">
        <v>37142</v>
      </c>
    </row>
    <row r="31393" spans="1:8" x14ac:dyDescent="0.25">
      <c r="A31393">
        <v>980048780</v>
      </c>
      <c r="B31393" s="1" t="s">
        <v>23066</v>
      </c>
      <c r="C31393" s="1" t="s">
        <v>37048</v>
      </c>
      <c r="D31393" t="b">
        <v>0</v>
      </c>
      <c r="E31393" t="b">
        <v>1</v>
      </c>
      <c r="H31393" s="1" t="s">
        <v>37142</v>
      </c>
    </row>
    <row r="31394" spans="1:8" x14ac:dyDescent="0.25">
      <c r="A31394">
        <v>980104222</v>
      </c>
      <c r="B31394" s="1" t="s">
        <v>23067</v>
      </c>
      <c r="C31394" s="1" t="s">
        <v>37048</v>
      </c>
      <c r="D31394" t="b">
        <v>0</v>
      </c>
      <c r="E31394" t="b">
        <v>1</v>
      </c>
      <c r="H31394" s="1" t="s">
        <v>37142</v>
      </c>
    </row>
    <row r="31395" spans="1:8" x14ac:dyDescent="0.25">
      <c r="A31395">
        <v>980175812</v>
      </c>
      <c r="B31395" s="1" t="s">
        <v>23068</v>
      </c>
      <c r="C31395" s="1" t="s">
        <v>37048</v>
      </c>
      <c r="D31395" t="b">
        <v>0</v>
      </c>
      <c r="E31395" t="b">
        <v>1</v>
      </c>
      <c r="H31395" s="1" t="s">
        <v>37142</v>
      </c>
    </row>
    <row r="31396" spans="1:8" x14ac:dyDescent="0.25">
      <c r="A31396">
        <v>980188507</v>
      </c>
      <c r="B31396" s="1" t="s">
        <v>23069</v>
      </c>
      <c r="C31396" s="1" t="s">
        <v>37048</v>
      </c>
      <c r="D31396" t="b">
        <v>0</v>
      </c>
      <c r="E31396" t="b">
        <v>1</v>
      </c>
      <c r="H31396" s="1" t="s">
        <v>37142</v>
      </c>
    </row>
    <row r="31397" spans="1:8" x14ac:dyDescent="0.25">
      <c r="A31397">
        <v>980304035</v>
      </c>
      <c r="B31397" s="1" t="s">
        <v>23070</v>
      </c>
      <c r="C31397" s="1" t="s">
        <v>37048</v>
      </c>
      <c r="D31397" t="b">
        <v>0</v>
      </c>
      <c r="E31397" t="b">
        <v>1</v>
      </c>
      <c r="H31397" s="1" t="s">
        <v>37142</v>
      </c>
    </row>
    <row r="31398" spans="1:8" x14ac:dyDescent="0.25">
      <c r="A31398">
        <v>980304043</v>
      </c>
      <c r="B31398" s="1" t="s">
        <v>23071</v>
      </c>
      <c r="C31398" s="1" t="s">
        <v>37048</v>
      </c>
      <c r="D31398" t="b">
        <v>0</v>
      </c>
      <c r="E31398" t="b">
        <v>1</v>
      </c>
      <c r="H31398" s="1" t="s">
        <v>37142</v>
      </c>
    </row>
    <row r="31399" spans="1:8" x14ac:dyDescent="0.25">
      <c r="A31399">
        <v>980383474</v>
      </c>
      <c r="B31399" s="1" t="s">
        <v>23072</v>
      </c>
      <c r="C31399" s="1" t="s">
        <v>37048</v>
      </c>
      <c r="D31399" t="b">
        <v>0</v>
      </c>
      <c r="E31399" t="b">
        <v>1</v>
      </c>
      <c r="H31399" s="1" t="s">
        <v>37142</v>
      </c>
    </row>
    <row r="31400" spans="1:8" x14ac:dyDescent="0.25">
      <c r="A31400">
        <v>980399028</v>
      </c>
      <c r="B31400" s="1" t="s">
        <v>23073</v>
      </c>
      <c r="C31400" s="1" t="s">
        <v>37048</v>
      </c>
      <c r="D31400" t="b">
        <v>0</v>
      </c>
      <c r="E31400" t="b">
        <v>1</v>
      </c>
      <c r="H31400" s="1" t="s">
        <v>37142</v>
      </c>
    </row>
    <row r="31401" spans="1:8" x14ac:dyDescent="0.25">
      <c r="A31401">
        <v>980399052</v>
      </c>
      <c r="B31401" s="1" t="s">
        <v>23074</v>
      </c>
      <c r="C31401" s="1" t="s">
        <v>37048</v>
      </c>
      <c r="D31401" t="b">
        <v>0</v>
      </c>
      <c r="E31401" t="b">
        <v>1</v>
      </c>
      <c r="H31401" s="1" t="s">
        <v>37142</v>
      </c>
    </row>
    <row r="31402" spans="1:8" x14ac:dyDescent="0.25">
      <c r="A31402">
        <v>980434249</v>
      </c>
      <c r="B31402" s="1" t="s">
        <v>36734</v>
      </c>
      <c r="C31402" s="1" t="s">
        <v>37048</v>
      </c>
      <c r="D31402" t="b">
        <v>0</v>
      </c>
      <c r="E31402" t="b">
        <v>0</v>
      </c>
      <c r="H31402" s="1" t="s">
        <v>37072</v>
      </c>
    </row>
    <row r="31403" spans="1:8" x14ac:dyDescent="0.25">
      <c r="A31403">
        <v>980451267</v>
      </c>
      <c r="B31403" s="1" t="s">
        <v>23075</v>
      </c>
      <c r="C31403" s="1" t="s">
        <v>37048</v>
      </c>
      <c r="D31403" t="b">
        <v>0</v>
      </c>
      <c r="E31403" t="b">
        <v>1</v>
      </c>
      <c r="H31403" s="1" t="s">
        <v>37142</v>
      </c>
    </row>
    <row r="31404" spans="1:8" x14ac:dyDescent="0.25">
      <c r="A31404">
        <v>980486249</v>
      </c>
      <c r="B31404" s="1" t="s">
        <v>23076</v>
      </c>
      <c r="C31404" s="1" t="s">
        <v>37048</v>
      </c>
      <c r="D31404" t="b">
        <v>0</v>
      </c>
      <c r="E31404" t="b">
        <v>1</v>
      </c>
      <c r="H31404" s="1" t="s">
        <v>37142</v>
      </c>
    </row>
    <row r="31405" spans="1:8" x14ac:dyDescent="0.25">
      <c r="A31405">
        <v>980565572</v>
      </c>
      <c r="B31405" s="1" t="s">
        <v>23077</v>
      </c>
      <c r="C31405" s="1" t="s">
        <v>37048</v>
      </c>
      <c r="D31405" t="b">
        <v>0</v>
      </c>
      <c r="E31405" t="b">
        <v>1</v>
      </c>
      <c r="H31405" s="1" t="s">
        <v>37142</v>
      </c>
    </row>
    <row r="31406" spans="1:8" x14ac:dyDescent="0.25">
      <c r="A31406">
        <v>981088964</v>
      </c>
      <c r="B31406" s="1" t="s">
        <v>23078</v>
      </c>
      <c r="C31406" s="1" t="s">
        <v>37048</v>
      </c>
      <c r="D31406" t="b">
        <v>0</v>
      </c>
      <c r="E31406" t="b">
        <v>1</v>
      </c>
      <c r="H31406" s="1" t="s">
        <v>37142</v>
      </c>
    </row>
    <row r="31407" spans="1:8" x14ac:dyDescent="0.25">
      <c r="A31407">
        <v>981088972</v>
      </c>
      <c r="B31407" s="1" t="s">
        <v>23079</v>
      </c>
      <c r="C31407" s="1" t="s">
        <v>37048</v>
      </c>
      <c r="D31407" t="b">
        <v>0</v>
      </c>
      <c r="E31407" t="b">
        <v>1</v>
      </c>
      <c r="H31407" s="1" t="s">
        <v>37142</v>
      </c>
    </row>
    <row r="31408" spans="1:8" x14ac:dyDescent="0.25">
      <c r="A31408">
        <v>981107950</v>
      </c>
      <c r="B31408" s="1" t="s">
        <v>23080</v>
      </c>
      <c r="C31408" s="1" t="s">
        <v>37048</v>
      </c>
      <c r="D31408" t="b">
        <v>0</v>
      </c>
      <c r="E31408" t="b">
        <v>1</v>
      </c>
      <c r="H31408" s="1" t="s">
        <v>37142</v>
      </c>
    </row>
    <row r="31409" spans="1:8" x14ac:dyDescent="0.25">
      <c r="A31409">
        <v>981126017</v>
      </c>
      <c r="B31409" s="1" t="s">
        <v>22916</v>
      </c>
      <c r="C31409" s="1" t="s">
        <v>37048</v>
      </c>
      <c r="D31409" t="b">
        <v>0</v>
      </c>
      <c r="E31409" t="b">
        <v>1</v>
      </c>
      <c r="H31409" s="1" t="s">
        <v>37142</v>
      </c>
    </row>
    <row r="31410" spans="1:8" x14ac:dyDescent="0.25">
      <c r="A31410">
        <v>981136381</v>
      </c>
      <c r="B31410" s="1" t="s">
        <v>23081</v>
      </c>
      <c r="C31410" s="1" t="s">
        <v>37048</v>
      </c>
      <c r="D31410" t="b">
        <v>0</v>
      </c>
      <c r="E31410" t="b">
        <v>1</v>
      </c>
      <c r="H31410" s="1" t="s">
        <v>37142</v>
      </c>
    </row>
    <row r="31411" spans="1:8" x14ac:dyDescent="0.25">
      <c r="A31411">
        <v>981136470</v>
      </c>
      <c r="B31411" s="1" t="s">
        <v>23082</v>
      </c>
      <c r="C31411" s="1" t="s">
        <v>37048</v>
      </c>
      <c r="D31411" t="b">
        <v>0</v>
      </c>
      <c r="E31411" t="b">
        <v>1</v>
      </c>
      <c r="H31411" s="1" t="s">
        <v>37142</v>
      </c>
    </row>
    <row r="31412" spans="1:8" x14ac:dyDescent="0.25">
      <c r="A31412">
        <v>981138627</v>
      </c>
      <c r="B31412" s="1" t="s">
        <v>23083</v>
      </c>
      <c r="C31412" s="1" t="s">
        <v>37048</v>
      </c>
      <c r="D31412" t="b">
        <v>0</v>
      </c>
      <c r="E31412" t="b">
        <v>1</v>
      </c>
      <c r="H31412" s="1" t="s">
        <v>37142</v>
      </c>
    </row>
    <row r="31413" spans="1:8" x14ac:dyDescent="0.25">
      <c r="A31413">
        <v>981214226</v>
      </c>
      <c r="B31413" s="1" t="s">
        <v>23084</v>
      </c>
      <c r="C31413" s="1" t="s">
        <v>37048</v>
      </c>
      <c r="D31413" t="b">
        <v>0</v>
      </c>
      <c r="E31413" t="b">
        <v>1</v>
      </c>
      <c r="H31413" s="1" t="s">
        <v>37142</v>
      </c>
    </row>
    <row r="31414" spans="1:8" x14ac:dyDescent="0.25">
      <c r="A31414">
        <v>981290224</v>
      </c>
      <c r="B31414" s="1" t="s">
        <v>36736</v>
      </c>
      <c r="C31414" s="1" t="s">
        <v>37048</v>
      </c>
      <c r="D31414" t="b">
        <v>0</v>
      </c>
      <c r="E31414" t="b">
        <v>0</v>
      </c>
      <c r="H31414" s="1" t="s">
        <v>37072</v>
      </c>
    </row>
    <row r="31415" spans="1:8" x14ac:dyDescent="0.25">
      <c r="A31415">
        <v>981359445</v>
      </c>
      <c r="B31415" s="1" t="s">
        <v>23085</v>
      </c>
      <c r="C31415" s="1" t="s">
        <v>37048</v>
      </c>
      <c r="D31415" t="b">
        <v>0</v>
      </c>
      <c r="E31415" t="b">
        <v>1</v>
      </c>
      <c r="H31415" s="1" t="s">
        <v>37142</v>
      </c>
    </row>
    <row r="31416" spans="1:8" x14ac:dyDescent="0.25">
      <c r="A31416">
        <v>981463056</v>
      </c>
      <c r="B31416" s="1" t="s">
        <v>23086</v>
      </c>
      <c r="C31416" s="1" t="s">
        <v>37048</v>
      </c>
      <c r="D31416" t="b">
        <v>0</v>
      </c>
      <c r="E31416" t="b">
        <v>1</v>
      </c>
      <c r="H31416" s="1" t="s">
        <v>37142</v>
      </c>
    </row>
    <row r="31417" spans="1:8" x14ac:dyDescent="0.25">
      <c r="A31417">
        <v>981566513</v>
      </c>
      <c r="B31417" s="1" t="s">
        <v>23087</v>
      </c>
      <c r="C31417" s="1" t="s">
        <v>37048</v>
      </c>
      <c r="D31417" t="b">
        <v>0</v>
      </c>
      <c r="E31417" t="b">
        <v>1</v>
      </c>
      <c r="H31417" s="1" t="s">
        <v>37142</v>
      </c>
    </row>
    <row r="31418" spans="1:8" x14ac:dyDescent="0.25">
      <c r="A31418">
        <v>981566556</v>
      </c>
      <c r="B31418" s="1" t="s">
        <v>23088</v>
      </c>
      <c r="C31418" s="1" t="s">
        <v>37048</v>
      </c>
      <c r="D31418" t="b">
        <v>0</v>
      </c>
      <c r="E31418" t="b">
        <v>1</v>
      </c>
      <c r="H31418" s="1" t="s">
        <v>37142</v>
      </c>
    </row>
    <row r="31419" spans="1:8" x14ac:dyDescent="0.25">
      <c r="A31419">
        <v>981891775</v>
      </c>
      <c r="B31419" s="1" t="s">
        <v>23089</v>
      </c>
      <c r="C31419" s="1" t="s">
        <v>37048</v>
      </c>
      <c r="D31419" t="b">
        <v>0</v>
      </c>
      <c r="E31419" t="b">
        <v>1</v>
      </c>
      <c r="H31419" s="1" t="s">
        <v>37142</v>
      </c>
    </row>
    <row r="31420" spans="1:8" x14ac:dyDescent="0.25">
      <c r="A31420">
        <v>981891783</v>
      </c>
      <c r="B31420" s="1" t="s">
        <v>23090</v>
      </c>
      <c r="C31420" s="1" t="s">
        <v>37048</v>
      </c>
      <c r="D31420" t="b">
        <v>0</v>
      </c>
      <c r="E31420" t="b">
        <v>1</v>
      </c>
      <c r="H31420" s="1" t="s">
        <v>37142</v>
      </c>
    </row>
    <row r="31421" spans="1:8" x14ac:dyDescent="0.25">
      <c r="A31421">
        <v>981961285</v>
      </c>
      <c r="B31421" s="1" t="s">
        <v>23091</v>
      </c>
      <c r="C31421" s="1" t="s">
        <v>37048</v>
      </c>
      <c r="D31421" t="b">
        <v>0</v>
      </c>
      <c r="E31421" t="b">
        <v>1</v>
      </c>
      <c r="H31421" s="1" t="s">
        <v>37142</v>
      </c>
    </row>
    <row r="31422" spans="1:8" x14ac:dyDescent="0.25">
      <c r="A31422">
        <v>982274893</v>
      </c>
      <c r="B31422" s="1" t="s">
        <v>23092</v>
      </c>
      <c r="C31422" s="1" t="s">
        <v>37048</v>
      </c>
      <c r="D31422" t="b">
        <v>0</v>
      </c>
      <c r="E31422" t="b">
        <v>1</v>
      </c>
      <c r="H31422" s="1" t="s">
        <v>37142</v>
      </c>
    </row>
    <row r="31423" spans="1:8" x14ac:dyDescent="0.25">
      <c r="A31423">
        <v>982473799</v>
      </c>
      <c r="B31423" s="1" t="s">
        <v>23093</v>
      </c>
      <c r="C31423" s="1" t="s">
        <v>37048</v>
      </c>
      <c r="D31423" t="b">
        <v>0</v>
      </c>
      <c r="E31423" t="b">
        <v>1</v>
      </c>
      <c r="H31423" s="1" t="s">
        <v>37142</v>
      </c>
    </row>
    <row r="31424" spans="1:8" x14ac:dyDescent="0.25">
      <c r="A31424">
        <v>982545013</v>
      </c>
      <c r="B31424" s="1" t="s">
        <v>23094</v>
      </c>
      <c r="C31424" s="1" t="s">
        <v>37048</v>
      </c>
      <c r="D31424" t="b">
        <v>0</v>
      </c>
      <c r="E31424" t="b">
        <v>1</v>
      </c>
      <c r="H31424" s="1" t="s">
        <v>37142</v>
      </c>
    </row>
    <row r="31425" spans="1:8" x14ac:dyDescent="0.25">
      <c r="A31425">
        <v>982991919</v>
      </c>
      <c r="B31425" s="1" t="s">
        <v>23095</v>
      </c>
      <c r="C31425" s="1" t="s">
        <v>37048</v>
      </c>
      <c r="D31425" t="b">
        <v>0</v>
      </c>
      <c r="E31425" t="b">
        <v>1</v>
      </c>
      <c r="H31425" s="1" t="s">
        <v>37142</v>
      </c>
    </row>
    <row r="31426" spans="1:8" x14ac:dyDescent="0.25">
      <c r="A31426">
        <v>983257518</v>
      </c>
      <c r="B31426" s="1" t="s">
        <v>23096</v>
      </c>
      <c r="C31426" s="1" t="s">
        <v>37048</v>
      </c>
      <c r="D31426" t="b">
        <v>0</v>
      </c>
      <c r="E31426" t="b">
        <v>1</v>
      </c>
      <c r="H31426" s="1" t="s">
        <v>37142</v>
      </c>
    </row>
    <row r="31427" spans="1:8" x14ac:dyDescent="0.25">
      <c r="A31427">
        <v>983534813</v>
      </c>
      <c r="B31427" s="1" t="s">
        <v>23097</v>
      </c>
      <c r="C31427" s="1" t="s">
        <v>37048</v>
      </c>
      <c r="D31427" t="b">
        <v>0</v>
      </c>
      <c r="E31427" t="b">
        <v>1</v>
      </c>
      <c r="H31427" s="1" t="s">
        <v>37142</v>
      </c>
    </row>
    <row r="31428" spans="1:8" x14ac:dyDescent="0.25">
      <c r="A31428">
        <v>983603521</v>
      </c>
      <c r="B31428" s="1" t="s">
        <v>23098</v>
      </c>
      <c r="C31428" s="1" t="s">
        <v>37048</v>
      </c>
      <c r="D31428" t="b">
        <v>0</v>
      </c>
      <c r="E31428" t="b">
        <v>1</v>
      </c>
      <c r="H31428" s="1" t="s">
        <v>37142</v>
      </c>
    </row>
    <row r="31429" spans="1:8" x14ac:dyDescent="0.25">
      <c r="A31429">
        <v>983771343</v>
      </c>
      <c r="B31429" s="1" t="s">
        <v>23099</v>
      </c>
      <c r="C31429" s="1" t="s">
        <v>37048</v>
      </c>
      <c r="D31429" t="b">
        <v>0</v>
      </c>
      <c r="E31429" t="b">
        <v>1</v>
      </c>
      <c r="H31429" s="1" t="s">
        <v>37142</v>
      </c>
    </row>
    <row r="31430" spans="1:8" x14ac:dyDescent="0.25">
      <c r="A31430">
        <v>984031734</v>
      </c>
      <c r="B31430" s="1" t="s">
        <v>23100</v>
      </c>
      <c r="C31430" s="1" t="s">
        <v>37048</v>
      </c>
      <c r="D31430" t="b">
        <v>0</v>
      </c>
      <c r="E31430" t="b">
        <v>1</v>
      </c>
      <c r="H31430" s="1" t="s">
        <v>37142</v>
      </c>
    </row>
    <row r="31431" spans="1:8" x14ac:dyDescent="0.25">
      <c r="A31431">
        <v>984062575</v>
      </c>
      <c r="B31431" s="1" t="s">
        <v>23101</v>
      </c>
      <c r="C31431" s="1" t="s">
        <v>37048</v>
      </c>
      <c r="D31431" t="b">
        <v>0</v>
      </c>
      <c r="E31431" t="b">
        <v>1</v>
      </c>
      <c r="H31431" s="1" t="s">
        <v>37142</v>
      </c>
    </row>
    <row r="31432" spans="1:8" x14ac:dyDescent="0.25">
      <c r="A31432">
        <v>984331061</v>
      </c>
      <c r="B31432" s="1" t="s">
        <v>23102</v>
      </c>
      <c r="C31432" s="1" t="s">
        <v>37048</v>
      </c>
      <c r="D31432" t="b">
        <v>0</v>
      </c>
      <c r="E31432" t="b">
        <v>1</v>
      </c>
      <c r="H31432" s="1" t="s">
        <v>37142</v>
      </c>
    </row>
    <row r="31433" spans="1:8" x14ac:dyDescent="0.25">
      <c r="A31433">
        <v>984331819</v>
      </c>
      <c r="B31433" s="1" t="s">
        <v>23103</v>
      </c>
      <c r="C31433" s="1" t="s">
        <v>37048</v>
      </c>
      <c r="D31433" t="b">
        <v>0</v>
      </c>
      <c r="E31433" t="b">
        <v>1</v>
      </c>
      <c r="H31433" s="1" t="s">
        <v>37142</v>
      </c>
    </row>
    <row r="31434" spans="1:8" x14ac:dyDescent="0.25">
      <c r="A31434">
        <v>984349602</v>
      </c>
      <c r="B31434" s="1" t="s">
        <v>23104</v>
      </c>
      <c r="C31434" s="1" t="s">
        <v>37048</v>
      </c>
      <c r="D31434" t="b">
        <v>0</v>
      </c>
      <c r="E31434" t="b">
        <v>1</v>
      </c>
      <c r="H31434" s="1" t="s">
        <v>37142</v>
      </c>
    </row>
    <row r="31435" spans="1:8" x14ac:dyDescent="0.25">
      <c r="A31435">
        <v>984499663</v>
      </c>
      <c r="B31435" s="1" t="s">
        <v>23105</v>
      </c>
      <c r="C31435" s="1" t="s">
        <v>37048</v>
      </c>
      <c r="D31435" t="b">
        <v>0</v>
      </c>
      <c r="E31435" t="b">
        <v>1</v>
      </c>
      <c r="H31435" s="1" t="s">
        <v>37142</v>
      </c>
    </row>
    <row r="31436" spans="1:8" x14ac:dyDescent="0.25">
      <c r="A31436">
        <v>984541856</v>
      </c>
      <c r="B31436" s="1" t="s">
        <v>23106</v>
      </c>
      <c r="C31436" s="1" t="s">
        <v>37048</v>
      </c>
      <c r="D31436" t="b">
        <v>0</v>
      </c>
      <c r="E31436" t="b">
        <v>1</v>
      </c>
      <c r="H31436" s="1" t="s">
        <v>37142</v>
      </c>
    </row>
    <row r="31437" spans="1:8" x14ac:dyDescent="0.25">
      <c r="A31437">
        <v>984550812</v>
      </c>
      <c r="B31437" s="1" t="s">
        <v>23107</v>
      </c>
      <c r="C31437" s="1" t="s">
        <v>37048</v>
      </c>
      <c r="D31437" t="b">
        <v>0</v>
      </c>
      <c r="E31437" t="b">
        <v>1</v>
      </c>
      <c r="H31437" s="1" t="s">
        <v>37142</v>
      </c>
    </row>
    <row r="31438" spans="1:8" x14ac:dyDescent="0.25">
      <c r="A31438">
        <v>984745338</v>
      </c>
      <c r="B31438" s="1" t="s">
        <v>23108</v>
      </c>
      <c r="C31438" s="1" t="s">
        <v>37048</v>
      </c>
      <c r="D31438" t="b">
        <v>0</v>
      </c>
      <c r="E31438" t="b">
        <v>1</v>
      </c>
      <c r="H31438" s="1" t="s">
        <v>37142</v>
      </c>
    </row>
    <row r="31439" spans="1:8" x14ac:dyDescent="0.25">
      <c r="A31439">
        <v>984756046</v>
      </c>
      <c r="B31439" s="1" t="s">
        <v>23109</v>
      </c>
      <c r="C31439" s="1" t="s">
        <v>37048</v>
      </c>
      <c r="D31439" t="b">
        <v>0</v>
      </c>
      <c r="E31439" t="b">
        <v>1</v>
      </c>
      <c r="H31439" s="1" t="s">
        <v>37142</v>
      </c>
    </row>
    <row r="31440" spans="1:8" x14ac:dyDescent="0.25">
      <c r="A31440">
        <v>985002347</v>
      </c>
      <c r="B31440" s="1" t="s">
        <v>23110</v>
      </c>
      <c r="C31440" s="1" t="s">
        <v>37048</v>
      </c>
      <c r="D31440" t="b">
        <v>0</v>
      </c>
      <c r="E31440" t="b">
        <v>1</v>
      </c>
      <c r="H31440" s="1" t="s">
        <v>37142</v>
      </c>
    </row>
    <row r="31441" spans="1:8" x14ac:dyDescent="0.25">
      <c r="A31441">
        <v>985269777</v>
      </c>
      <c r="B31441" s="1" t="s">
        <v>23111</v>
      </c>
      <c r="C31441" s="1" t="s">
        <v>37048</v>
      </c>
      <c r="D31441" t="b">
        <v>0</v>
      </c>
      <c r="E31441" t="b">
        <v>1</v>
      </c>
      <c r="H31441" s="1" t="s">
        <v>37142</v>
      </c>
    </row>
    <row r="31442" spans="1:8" x14ac:dyDescent="0.25">
      <c r="A31442">
        <v>985277575</v>
      </c>
      <c r="B31442" s="1" t="s">
        <v>23112</v>
      </c>
      <c r="C31442" s="1" t="s">
        <v>37048</v>
      </c>
      <c r="D31442" t="b">
        <v>0</v>
      </c>
      <c r="E31442" t="b">
        <v>1</v>
      </c>
      <c r="H31442" s="1" t="s">
        <v>37142</v>
      </c>
    </row>
    <row r="31443" spans="1:8" x14ac:dyDescent="0.25">
      <c r="A31443">
        <v>985407754</v>
      </c>
      <c r="B31443" s="1" t="s">
        <v>23113</v>
      </c>
      <c r="C31443" s="1" t="s">
        <v>37048</v>
      </c>
      <c r="D31443" t="b">
        <v>0</v>
      </c>
      <c r="E31443" t="b">
        <v>1</v>
      </c>
      <c r="H31443" s="1" t="s">
        <v>37142</v>
      </c>
    </row>
    <row r="31444" spans="1:8" x14ac:dyDescent="0.25">
      <c r="A31444">
        <v>985475687</v>
      </c>
      <c r="B31444" s="1" t="s">
        <v>23114</v>
      </c>
      <c r="C31444" s="1" t="s">
        <v>37048</v>
      </c>
      <c r="D31444" t="b">
        <v>0</v>
      </c>
      <c r="E31444" t="b">
        <v>1</v>
      </c>
      <c r="H31444" s="1" t="s">
        <v>37142</v>
      </c>
    </row>
    <row r="31445" spans="1:8" x14ac:dyDescent="0.25">
      <c r="A31445">
        <v>985525498</v>
      </c>
      <c r="B31445" s="1" t="s">
        <v>23115</v>
      </c>
      <c r="C31445" s="1" t="s">
        <v>37048</v>
      </c>
      <c r="D31445" t="b">
        <v>0</v>
      </c>
      <c r="E31445" t="b">
        <v>1</v>
      </c>
      <c r="H31445" s="1" t="s">
        <v>37142</v>
      </c>
    </row>
    <row r="31446" spans="1:8" x14ac:dyDescent="0.25">
      <c r="A31446">
        <v>985591253</v>
      </c>
      <c r="B31446" s="1" t="s">
        <v>23116</v>
      </c>
      <c r="C31446" s="1" t="s">
        <v>37048</v>
      </c>
      <c r="D31446" t="b">
        <v>0</v>
      </c>
      <c r="E31446" t="b">
        <v>1</v>
      </c>
      <c r="H31446" s="1" t="s">
        <v>37142</v>
      </c>
    </row>
    <row r="31447" spans="1:8" x14ac:dyDescent="0.25">
      <c r="A31447">
        <v>985840962</v>
      </c>
      <c r="B31447" s="1" t="s">
        <v>23117</v>
      </c>
      <c r="C31447" s="1" t="s">
        <v>37048</v>
      </c>
      <c r="D31447" t="b">
        <v>0</v>
      </c>
      <c r="E31447" t="b">
        <v>1</v>
      </c>
      <c r="H31447" s="1" t="s">
        <v>37142</v>
      </c>
    </row>
    <row r="31448" spans="1:8" x14ac:dyDescent="0.25">
      <c r="A31448">
        <v>986111808</v>
      </c>
      <c r="B31448" s="1" t="s">
        <v>23118</v>
      </c>
      <c r="C31448" s="1" t="s">
        <v>37048</v>
      </c>
      <c r="D31448" t="b">
        <v>0</v>
      </c>
      <c r="E31448" t="b">
        <v>1</v>
      </c>
      <c r="H31448" s="1" t="s">
        <v>37142</v>
      </c>
    </row>
    <row r="31449" spans="1:8" x14ac:dyDescent="0.25">
      <c r="A31449">
        <v>986156437</v>
      </c>
      <c r="B31449" s="1" t="s">
        <v>23119</v>
      </c>
      <c r="C31449" s="1" t="s">
        <v>37048</v>
      </c>
      <c r="D31449" t="b">
        <v>0</v>
      </c>
      <c r="E31449" t="b">
        <v>1</v>
      </c>
      <c r="H31449" s="1" t="s">
        <v>37142</v>
      </c>
    </row>
    <row r="31450" spans="1:8" x14ac:dyDescent="0.25">
      <c r="A31450">
        <v>986191518</v>
      </c>
      <c r="B31450" s="1" t="s">
        <v>23120</v>
      </c>
      <c r="C31450" s="1" t="s">
        <v>37048</v>
      </c>
      <c r="D31450" t="b">
        <v>0</v>
      </c>
      <c r="E31450" t="b">
        <v>1</v>
      </c>
      <c r="H31450" s="1" t="s">
        <v>37142</v>
      </c>
    </row>
    <row r="31451" spans="1:8" x14ac:dyDescent="0.25">
      <c r="A31451">
        <v>986198989</v>
      </c>
      <c r="B31451" s="1" t="s">
        <v>23121</v>
      </c>
      <c r="C31451" s="1" t="s">
        <v>37048</v>
      </c>
      <c r="D31451" t="b">
        <v>0</v>
      </c>
      <c r="E31451" t="b">
        <v>1</v>
      </c>
      <c r="H31451" s="1" t="s">
        <v>37142</v>
      </c>
    </row>
    <row r="31452" spans="1:8" x14ac:dyDescent="0.25">
      <c r="A31452">
        <v>986245251</v>
      </c>
      <c r="B31452" s="1" t="s">
        <v>23122</v>
      </c>
      <c r="C31452" s="1" t="s">
        <v>37048</v>
      </c>
      <c r="D31452" t="b">
        <v>0</v>
      </c>
      <c r="E31452" t="b">
        <v>1</v>
      </c>
      <c r="H31452" s="1" t="s">
        <v>37142</v>
      </c>
    </row>
    <row r="31453" spans="1:8" x14ac:dyDescent="0.25">
      <c r="A31453">
        <v>986245294</v>
      </c>
      <c r="B31453" s="1" t="s">
        <v>23123</v>
      </c>
      <c r="C31453" s="1" t="s">
        <v>37048</v>
      </c>
      <c r="D31453" t="b">
        <v>0</v>
      </c>
      <c r="E31453" t="b">
        <v>1</v>
      </c>
      <c r="H31453" s="1" t="s">
        <v>37142</v>
      </c>
    </row>
    <row r="31454" spans="1:8" x14ac:dyDescent="0.25">
      <c r="A31454">
        <v>986432981</v>
      </c>
      <c r="B31454" s="1" t="s">
        <v>23124</v>
      </c>
      <c r="C31454" s="1" t="s">
        <v>37048</v>
      </c>
      <c r="D31454" t="b">
        <v>0</v>
      </c>
      <c r="E31454" t="b">
        <v>1</v>
      </c>
      <c r="H31454" s="1" t="s">
        <v>37142</v>
      </c>
    </row>
    <row r="31455" spans="1:8" x14ac:dyDescent="0.25">
      <c r="A31455">
        <v>986628916</v>
      </c>
      <c r="B31455" s="1" t="s">
        <v>23125</v>
      </c>
      <c r="C31455" s="1" t="s">
        <v>37048</v>
      </c>
      <c r="D31455" t="b">
        <v>0</v>
      </c>
      <c r="E31455" t="b">
        <v>1</v>
      </c>
      <c r="H31455" s="1" t="s">
        <v>37142</v>
      </c>
    </row>
    <row r="31456" spans="1:8" x14ac:dyDescent="0.25">
      <c r="A31456">
        <v>986683178</v>
      </c>
      <c r="B31456" s="1" t="s">
        <v>23126</v>
      </c>
      <c r="C31456" s="1" t="s">
        <v>37048</v>
      </c>
      <c r="D31456" t="b">
        <v>0</v>
      </c>
      <c r="E31456" t="b">
        <v>1</v>
      </c>
      <c r="H31456" s="1" t="s">
        <v>37142</v>
      </c>
    </row>
    <row r="31457" spans="1:8" x14ac:dyDescent="0.25">
      <c r="A31457">
        <v>986685669</v>
      </c>
      <c r="B31457" s="1" t="s">
        <v>23127</v>
      </c>
      <c r="C31457" s="1" t="s">
        <v>37048</v>
      </c>
      <c r="D31457" t="b">
        <v>0</v>
      </c>
      <c r="E31457" t="b">
        <v>1</v>
      </c>
      <c r="H31457" s="1" t="s">
        <v>37142</v>
      </c>
    </row>
    <row r="31458" spans="1:8" x14ac:dyDescent="0.25">
      <c r="A31458">
        <v>986741569</v>
      </c>
      <c r="B31458" s="1" t="s">
        <v>23128</v>
      </c>
      <c r="C31458" s="1" t="s">
        <v>37048</v>
      </c>
      <c r="D31458" t="b">
        <v>0</v>
      </c>
      <c r="E31458" t="b">
        <v>1</v>
      </c>
      <c r="H31458" s="1" t="s">
        <v>37142</v>
      </c>
    </row>
    <row r="31459" spans="1:8" x14ac:dyDescent="0.25">
      <c r="A31459">
        <v>986741593</v>
      </c>
      <c r="B31459" s="1" t="s">
        <v>23129</v>
      </c>
      <c r="C31459" s="1" t="s">
        <v>37048</v>
      </c>
      <c r="D31459" t="b">
        <v>0</v>
      </c>
      <c r="E31459" t="b">
        <v>1</v>
      </c>
      <c r="H31459" s="1" t="s">
        <v>37142</v>
      </c>
    </row>
    <row r="31460" spans="1:8" x14ac:dyDescent="0.25">
      <c r="A31460">
        <v>986741615</v>
      </c>
      <c r="B31460" s="1" t="s">
        <v>23130</v>
      </c>
      <c r="C31460" s="1" t="s">
        <v>37048</v>
      </c>
      <c r="D31460" t="b">
        <v>0</v>
      </c>
      <c r="E31460" t="b">
        <v>1</v>
      </c>
      <c r="H31460" s="1" t="s">
        <v>37142</v>
      </c>
    </row>
    <row r="31461" spans="1:8" x14ac:dyDescent="0.25">
      <c r="A31461">
        <v>986765336</v>
      </c>
      <c r="B31461" s="1" t="s">
        <v>23131</v>
      </c>
      <c r="C31461" s="1" t="s">
        <v>37048</v>
      </c>
      <c r="D31461" t="b">
        <v>0</v>
      </c>
      <c r="E31461" t="b">
        <v>1</v>
      </c>
      <c r="H31461" s="1" t="s">
        <v>37142</v>
      </c>
    </row>
    <row r="31462" spans="1:8" x14ac:dyDescent="0.25">
      <c r="A31462">
        <v>986897232</v>
      </c>
      <c r="B31462" s="1" t="s">
        <v>23132</v>
      </c>
      <c r="C31462" s="1" t="s">
        <v>37048</v>
      </c>
      <c r="D31462" t="b">
        <v>0</v>
      </c>
      <c r="E31462" t="b">
        <v>1</v>
      </c>
      <c r="H31462" s="1" t="s">
        <v>37142</v>
      </c>
    </row>
    <row r="31463" spans="1:8" x14ac:dyDescent="0.25">
      <c r="A31463">
        <v>986938044</v>
      </c>
      <c r="B31463" s="1" t="s">
        <v>23133</v>
      </c>
      <c r="C31463" s="1" t="s">
        <v>37048</v>
      </c>
      <c r="D31463" t="b">
        <v>0</v>
      </c>
      <c r="E31463" t="b">
        <v>1</v>
      </c>
      <c r="H31463" s="1" t="s">
        <v>37142</v>
      </c>
    </row>
    <row r="31464" spans="1:8" x14ac:dyDescent="0.25">
      <c r="A31464">
        <v>987121068</v>
      </c>
      <c r="B31464" s="1" t="s">
        <v>23134</v>
      </c>
      <c r="C31464" s="1" t="s">
        <v>37048</v>
      </c>
      <c r="D31464" t="b">
        <v>0</v>
      </c>
      <c r="E31464" t="b">
        <v>1</v>
      </c>
      <c r="H31464" s="1" t="s">
        <v>37142</v>
      </c>
    </row>
    <row r="31465" spans="1:8" x14ac:dyDescent="0.25">
      <c r="A31465">
        <v>987209550</v>
      </c>
      <c r="B31465" s="1" t="s">
        <v>23135</v>
      </c>
      <c r="C31465" s="1" t="s">
        <v>37048</v>
      </c>
      <c r="D31465" t="b">
        <v>0</v>
      </c>
      <c r="E31465" t="b">
        <v>1</v>
      </c>
      <c r="H31465" s="1" t="s">
        <v>37142</v>
      </c>
    </row>
    <row r="31466" spans="1:8" x14ac:dyDescent="0.25">
      <c r="A31466">
        <v>987218835</v>
      </c>
      <c r="B31466" s="1" t="s">
        <v>23136</v>
      </c>
      <c r="C31466" s="1" t="s">
        <v>37048</v>
      </c>
      <c r="D31466" t="b">
        <v>0</v>
      </c>
      <c r="E31466" t="b">
        <v>1</v>
      </c>
      <c r="H31466" s="1" t="s">
        <v>37142</v>
      </c>
    </row>
    <row r="31467" spans="1:8" x14ac:dyDescent="0.25">
      <c r="A31467">
        <v>987402172</v>
      </c>
      <c r="B31467" s="1" t="s">
        <v>23137</v>
      </c>
      <c r="C31467" s="1" t="s">
        <v>37048</v>
      </c>
      <c r="D31467" t="b">
        <v>0</v>
      </c>
      <c r="E31467" t="b">
        <v>1</v>
      </c>
      <c r="H31467" s="1" t="s">
        <v>37142</v>
      </c>
    </row>
    <row r="31468" spans="1:8" x14ac:dyDescent="0.25">
      <c r="A31468">
        <v>987402180</v>
      </c>
      <c r="B31468" s="1" t="s">
        <v>23138</v>
      </c>
      <c r="C31468" s="1" t="s">
        <v>37048</v>
      </c>
      <c r="D31468" t="b">
        <v>0</v>
      </c>
      <c r="E31468" t="b">
        <v>1</v>
      </c>
      <c r="H31468" s="1" t="s">
        <v>37142</v>
      </c>
    </row>
    <row r="31469" spans="1:8" x14ac:dyDescent="0.25">
      <c r="A31469">
        <v>987488115</v>
      </c>
      <c r="B31469" s="1" t="s">
        <v>23139</v>
      </c>
      <c r="C31469" s="1" t="s">
        <v>37048</v>
      </c>
      <c r="D31469" t="b">
        <v>0</v>
      </c>
      <c r="E31469" t="b">
        <v>1</v>
      </c>
      <c r="H31469" s="1" t="s">
        <v>37142</v>
      </c>
    </row>
    <row r="31470" spans="1:8" x14ac:dyDescent="0.25">
      <c r="A31470">
        <v>987494573</v>
      </c>
      <c r="B31470" s="1" t="s">
        <v>23140</v>
      </c>
      <c r="C31470" s="1" t="s">
        <v>37048</v>
      </c>
      <c r="D31470" t="b">
        <v>0</v>
      </c>
      <c r="E31470" t="b">
        <v>1</v>
      </c>
      <c r="H31470" s="1" t="s">
        <v>37142</v>
      </c>
    </row>
    <row r="31471" spans="1:8" x14ac:dyDescent="0.25">
      <c r="A31471">
        <v>987740655</v>
      </c>
      <c r="B31471" s="1" t="s">
        <v>23141</v>
      </c>
      <c r="C31471" s="1" t="s">
        <v>37048</v>
      </c>
      <c r="D31471" t="b">
        <v>0</v>
      </c>
      <c r="E31471" t="b">
        <v>1</v>
      </c>
      <c r="H31471" s="1" t="s">
        <v>37142</v>
      </c>
    </row>
    <row r="31472" spans="1:8" x14ac:dyDescent="0.25">
      <c r="A31472">
        <v>987832053</v>
      </c>
      <c r="B31472" s="1" t="s">
        <v>23142</v>
      </c>
      <c r="C31472" s="1" t="s">
        <v>37048</v>
      </c>
      <c r="D31472" t="b">
        <v>0</v>
      </c>
      <c r="E31472" t="b">
        <v>1</v>
      </c>
      <c r="H31472" s="1" t="s">
        <v>37142</v>
      </c>
    </row>
    <row r="31473" spans="1:8" x14ac:dyDescent="0.25">
      <c r="A31473">
        <v>987903856</v>
      </c>
      <c r="B31473" s="1" t="s">
        <v>23143</v>
      </c>
      <c r="C31473" s="1" t="s">
        <v>37048</v>
      </c>
      <c r="D31473" t="b">
        <v>0</v>
      </c>
      <c r="E31473" t="b">
        <v>1</v>
      </c>
      <c r="H31473" s="1" t="s">
        <v>37142</v>
      </c>
    </row>
    <row r="31474" spans="1:8" x14ac:dyDescent="0.25">
      <c r="A31474">
        <v>987933682</v>
      </c>
      <c r="B31474" s="1" t="s">
        <v>23144</v>
      </c>
      <c r="C31474" s="1" t="s">
        <v>37048</v>
      </c>
      <c r="D31474" t="b">
        <v>0</v>
      </c>
      <c r="E31474" t="b">
        <v>1</v>
      </c>
      <c r="H31474" s="1" t="s">
        <v>37142</v>
      </c>
    </row>
    <row r="31475" spans="1:8" x14ac:dyDescent="0.25">
      <c r="A31475">
        <v>987994118</v>
      </c>
      <c r="B31475" s="1" t="s">
        <v>23145</v>
      </c>
      <c r="C31475" s="1" t="s">
        <v>37048</v>
      </c>
      <c r="D31475" t="b">
        <v>0</v>
      </c>
      <c r="E31475" t="b">
        <v>1</v>
      </c>
      <c r="H31475" s="1" t="s">
        <v>37142</v>
      </c>
    </row>
    <row r="31476" spans="1:8" x14ac:dyDescent="0.25">
      <c r="A31476">
        <v>988103837</v>
      </c>
      <c r="B31476" s="1" t="s">
        <v>23146</v>
      </c>
      <c r="C31476" s="1" t="s">
        <v>37048</v>
      </c>
      <c r="D31476" t="b">
        <v>0</v>
      </c>
      <c r="E31476" t="b">
        <v>1</v>
      </c>
      <c r="H31476" s="1" t="s">
        <v>37142</v>
      </c>
    </row>
    <row r="31477" spans="1:8" x14ac:dyDescent="0.25">
      <c r="A31477">
        <v>988247596</v>
      </c>
      <c r="B31477" s="1" t="s">
        <v>23147</v>
      </c>
      <c r="C31477" s="1" t="s">
        <v>37048</v>
      </c>
      <c r="D31477" t="b">
        <v>0</v>
      </c>
      <c r="E31477" t="b">
        <v>1</v>
      </c>
      <c r="H31477" s="1" t="s">
        <v>37142</v>
      </c>
    </row>
    <row r="31478" spans="1:8" x14ac:dyDescent="0.25">
      <c r="A31478">
        <v>988354597</v>
      </c>
      <c r="B31478" s="1" t="s">
        <v>23148</v>
      </c>
      <c r="C31478" s="1" t="s">
        <v>37048</v>
      </c>
      <c r="D31478" t="b">
        <v>0</v>
      </c>
      <c r="E31478" t="b">
        <v>1</v>
      </c>
      <c r="H31478" s="1" t="s">
        <v>37142</v>
      </c>
    </row>
    <row r="31479" spans="1:8" x14ac:dyDescent="0.25">
      <c r="A31479">
        <v>988414093</v>
      </c>
      <c r="B31479" s="1" t="s">
        <v>23149</v>
      </c>
      <c r="C31479" s="1" t="s">
        <v>37048</v>
      </c>
      <c r="D31479" t="b">
        <v>0</v>
      </c>
      <c r="E31479" t="b">
        <v>1</v>
      </c>
      <c r="H31479" s="1" t="s">
        <v>37142</v>
      </c>
    </row>
    <row r="31480" spans="1:8" x14ac:dyDescent="0.25">
      <c r="A31480">
        <v>988431109</v>
      </c>
      <c r="B31480" s="1" t="s">
        <v>23150</v>
      </c>
      <c r="C31480" s="1" t="s">
        <v>37048</v>
      </c>
      <c r="D31480" t="b">
        <v>0</v>
      </c>
      <c r="E31480" t="b">
        <v>1</v>
      </c>
      <c r="H31480" s="1" t="s">
        <v>37142</v>
      </c>
    </row>
    <row r="31481" spans="1:8" x14ac:dyDescent="0.25">
      <c r="A31481">
        <v>988486558</v>
      </c>
      <c r="B31481" s="1" t="s">
        <v>23151</v>
      </c>
      <c r="C31481" s="1" t="s">
        <v>37048</v>
      </c>
      <c r="D31481" t="b">
        <v>0</v>
      </c>
      <c r="E31481" t="b">
        <v>1</v>
      </c>
      <c r="H31481" s="1" t="s">
        <v>37142</v>
      </c>
    </row>
    <row r="31482" spans="1:8" x14ac:dyDescent="0.25">
      <c r="A31482">
        <v>988539295</v>
      </c>
      <c r="B31482" s="1" t="s">
        <v>23152</v>
      </c>
      <c r="C31482" s="1" t="s">
        <v>37048</v>
      </c>
      <c r="D31482" t="b">
        <v>0</v>
      </c>
      <c r="E31482" t="b">
        <v>1</v>
      </c>
      <c r="H31482" s="1" t="s">
        <v>37142</v>
      </c>
    </row>
    <row r="31483" spans="1:8" x14ac:dyDescent="0.25">
      <c r="A31483">
        <v>988743852</v>
      </c>
      <c r="B31483" s="1" t="s">
        <v>23153</v>
      </c>
      <c r="C31483" s="1" t="s">
        <v>37048</v>
      </c>
      <c r="D31483" t="b">
        <v>0</v>
      </c>
      <c r="E31483" t="b">
        <v>1</v>
      </c>
      <c r="H31483" s="1" t="s">
        <v>37142</v>
      </c>
    </row>
    <row r="31484" spans="1:8" x14ac:dyDescent="0.25">
      <c r="A31484">
        <v>989467662</v>
      </c>
      <c r="B31484" s="1" t="s">
        <v>23154</v>
      </c>
      <c r="C31484" s="1" t="s">
        <v>37048</v>
      </c>
      <c r="D31484" t="b">
        <v>0</v>
      </c>
      <c r="E31484" t="b">
        <v>1</v>
      </c>
      <c r="H31484" s="1" t="s">
        <v>37142</v>
      </c>
    </row>
    <row r="31485" spans="1:8" x14ac:dyDescent="0.25">
      <c r="A31485">
        <v>989698656</v>
      </c>
      <c r="B31485" s="1" t="s">
        <v>23155</v>
      </c>
      <c r="C31485" s="1" t="s">
        <v>37048</v>
      </c>
      <c r="D31485" t="b">
        <v>0</v>
      </c>
      <c r="E31485" t="b">
        <v>1</v>
      </c>
      <c r="H31485" s="1" t="s">
        <v>37142</v>
      </c>
    </row>
    <row r="31486" spans="1:8" x14ac:dyDescent="0.25">
      <c r="A31486">
        <v>989870300</v>
      </c>
      <c r="B31486" s="1" t="s">
        <v>23156</v>
      </c>
      <c r="C31486" s="1" t="s">
        <v>37048</v>
      </c>
      <c r="D31486" t="b">
        <v>0</v>
      </c>
      <c r="E31486" t="b">
        <v>1</v>
      </c>
      <c r="H31486" s="1" t="s">
        <v>37142</v>
      </c>
    </row>
    <row r="31487" spans="1:8" x14ac:dyDescent="0.25">
      <c r="A31487">
        <v>989890905</v>
      </c>
      <c r="B31487" s="1" t="s">
        <v>23157</v>
      </c>
      <c r="C31487" s="1" t="s">
        <v>37048</v>
      </c>
      <c r="D31487" t="b">
        <v>0</v>
      </c>
      <c r="E31487" t="b">
        <v>1</v>
      </c>
      <c r="H31487" s="1" t="s">
        <v>37142</v>
      </c>
    </row>
    <row r="31488" spans="1:8" x14ac:dyDescent="0.25">
      <c r="A31488">
        <v>989890948</v>
      </c>
      <c r="B31488" s="1" t="s">
        <v>23158</v>
      </c>
      <c r="C31488" s="1" t="s">
        <v>37048</v>
      </c>
      <c r="D31488" t="b">
        <v>0</v>
      </c>
      <c r="E31488" t="b">
        <v>1</v>
      </c>
      <c r="H31488" s="1" t="s">
        <v>37142</v>
      </c>
    </row>
    <row r="31489" spans="1:8" x14ac:dyDescent="0.25">
      <c r="A31489">
        <v>989946129</v>
      </c>
      <c r="B31489" s="1" t="s">
        <v>23159</v>
      </c>
      <c r="C31489" s="1" t="s">
        <v>37048</v>
      </c>
      <c r="D31489" t="b">
        <v>0</v>
      </c>
      <c r="E31489" t="b">
        <v>1</v>
      </c>
      <c r="H31489" s="1" t="s">
        <v>37142</v>
      </c>
    </row>
    <row r="31490" spans="1:8" x14ac:dyDescent="0.25">
      <c r="A31490">
        <v>989993003</v>
      </c>
      <c r="B31490" s="1" t="s">
        <v>23160</v>
      </c>
      <c r="C31490" s="1" t="s">
        <v>37048</v>
      </c>
      <c r="D31490" t="b">
        <v>0</v>
      </c>
      <c r="E31490" t="b">
        <v>1</v>
      </c>
      <c r="H31490" s="1" t="s">
        <v>37142</v>
      </c>
    </row>
    <row r="31491" spans="1:8" x14ac:dyDescent="0.25">
      <c r="A31491">
        <v>990201099</v>
      </c>
      <c r="B31491" s="1" t="s">
        <v>23161</v>
      </c>
      <c r="C31491" s="1" t="s">
        <v>37048</v>
      </c>
      <c r="D31491" t="b">
        <v>0</v>
      </c>
      <c r="E31491" t="b">
        <v>1</v>
      </c>
      <c r="H31491" s="1" t="s">
        <v>37142</v>
      </c>
    </row>
    <row r="31492" spans="1:8" x14ac:dyDescent="0.25">
      <c r="A31492">
        <v>990201102</v>
      </c>
      <c r="B31492" s="1" t="s">
        <v>23162</v>
      </c>
      <c r="C31492" s="1" t="s">
        <v>37048</v>
      </c>
      <c r="D31492" t="b">
        <v>0</v>
      </c>
      <c r="E31492" t="b">
        <v>1</v>
      </c>
      <c r="H31492" s="1" t="s">
        <v>37142</v>
      </c>
    </row>
    <row r="31493" spans="1:8" x14ac:dyDescent="0.25">
      <c r="A31493">
        <v>990238413</v>
      </c>
      <c r="B31493" s="1" t="s">
        <v>23163</v>
      </c>
      <c r="C31493" s="1" t="s">
        <v>37048</v>
      </c>
      <c r="D31493" t="b">
        <v>0</v>
      </c>
      <c r="E31493" t="b">
        <v>1</v>
      </c>
      <c r="H31493" s="1" t="s">
        <v>37142</v>
      </c>
    </row>
    <row r="31494" spans="1:8" x14ac:dyDescent="0.25">
      <c r="A31494">
        <v>990280770</v>
      </c>
      <c r="B31494" s="1" t="s">
        <v>23164</v>
      </c>
      <c r="C31494" s="1" t="s">
        <v>37048</v>
      </c>
      <c r="D31494" t="b">
        <v>0</v>
      </c>
      <c r="E31494" t="b">
        <v>1</v>
      </c>
      <c r="H31494" s="1" t="s">
        <v>37142</v>
      </c>
    </row>
    <row r="31495" spans="1:8" x14ac:dyDescent="0.25">
      <c r="A31495">
        <v>990289468</v>
      </c>
      <c r="B31495" s="1" t="s">
        <v>23165</v>
      </c>
      <c r="C31495" s="1" t="s">
        <v>37048</v>
      </c>
      <c r="D31495" t="b">
        <v>0</v>
      </c>
      <c r="E31495" t="b">
        <v>1</v>
      </c>
      <c r="H31495" s="1" t="s">
        <v>37142</v>
      </c>
    </row>
    <row r="31496" spans="1:8" x14ac:dyDescent="0.25">
      <c r="A31496">
        <v>990293171</v>
      </c>
      <c r="B31496" s="1" t="s">
        <v>23166</v>
      </c>
      <c r="C31496" s="1" t="s">
        <v>37048</v>
      </c>
      <c r="D31496" t="b">
        <v>0</v>
      </c>
      <c r="E31496" t="b">
        <v>1</v>
      </c>
      <c r="H31496" s="1" t="s">
        <v>37142</v>
      </c>
    </row>
    <row r="31497" spans="1:8" x14ac:dyDescent="0.25">
      <c r="A31497">
        <v>990385807</v>
      </c>
      <c r="B31497" s="1" t="s">
        <v>23167</v>
      </c>
      <c r="C31497" s="1" t="s">
        <v>37048</v>
      </c>
      <c r="D31497" t="b">
        <v>0</v>
      </c>
      <c r="E31497" t="b">
        <v>1</v>
      </c>
      <c r="H31497" s="1" t="s">
        <v>37142</v>
      </c>
    </row>
    <row r="31498" spans="1:8" x14ac:dyDescent="0.25">
      <c r="A31498">
        <v>990573883</v>
      </c>
      <c r="B31498" s="1" t="s">
        <v>23168</v>
      </c>
      <c r="C31498" s="1" t="s">
        <v>37048</v>
      </c>
      <c r="D31498" t="b">
        <v>0</v>
      </c>
      <c r="E31498" t="b">
        <v>1</v>
      </c>
      <c r="H31498" s="1" t="s">
        <v>37142</v>
      </c>
    </row>
    <row r="31499" spans="1:8" x14ac:dyDescent="0.25">
      <c r="A31499">
        <v>990611688</v>
      </c>
      <c r="B31499" s="1" t="s">
        <v>23169</v>
      </c>
      <c r="C31499" s="1" t="s">
        <v>37048</v>
      </c>
      <c r="D31499" t="b">
        <v>0</v>
      </c>
      <c r="E31499" t="b">
        <v>1</v>
      </c>
      <c r="H31499" s="1" t="s">
        <v>37142</v>
      </c>
    </row>
    <row r="31500" spans="1:8" x14ac:dyDescent="0.25">
      <c r="A31500">
        <v>990822298</v>
      </c>
      <c r="B31500" s="1" t="s">
        <v>23170</v>
      </c>
      <c r="C31500" s="1" t="s">
        <v>37048</v>
      </c>
      <c r="D31500" t="b">
        <v>0</v>
      </c>
      <c r="E31500" t="b">
        <v>1</v>
      </c>
      <c r="H31500" s="1" t="s">
        <v>37142</v>
      </c>
    </row>
    <row r="31501" spans="1:8" x14ac:dyDescent="0.25">
      <c r="A31501">
        <v>990875251</v>
      </c>
      <c r="B31501" s="1" t="s">
        <v>23171</v>
      </c>
      <c r="C31501" s="1" t="s">
        <v>37048</v>
      </c>
      <c r="D31501" t="b">
        <v>0</v>
      </c>
      <c r="E31501" t="b">
        <v>1</v>
      </c>
      <c r="H31501" s="1" t="s">
        <v>37142</v>
      </c>
    </row>
    <row r="31502" spans="1:8" x14ac:dyDescent="0.25">
      <c r="A31502">
        <v>990885478</v>
      </c>
      <c r="B31502" s="1" t="s">
        <v>23172</v>
      </c>
      <c r="C31502" s="1" t="s">
        <v>37048</v>
      </c>
      <c r="D31502" t="b">
        <v>0</v>
      </c>
      <c r="E31502" t="b">
        <v>1</v>
      </c>
      <c r="H31502" s="1" t="s">
        <v>37142</v>
      </c>
    </row>
    <row r="31503" spans="1:8" x14ac:dyDescent="0.25">
      <c r="A31503">
        <v>990891788</v>
      </c>
      <c r="B31503" s="1" t="s">
        <v>23173</v>
      </c>
      <c r="C31503" s="1" t="s">
        <v>37048</v>
      </c>
      <c r="D31503" t="b">
        <v>0</v>
      </c>
      <c r="E31503" t="b">
        <v>1</v>
      </c>
      <c r="H31503" s="1" t="s">
        <v>37142</v>
      </c>
    </row>
    <row r="31504" spans="1:8" x14ac:dyDescent="0.25">
      <c r="A31504">
        <v>990894655</v>
      </c>
      <c r="B31504" s="1" t="s">
        <v>23174</v>
      </c>
      <c r="C31504" s="1" t="s">
        <v>37048</v>
      </c>
      <c r="D31504" t="b">
        <v>0</v>
      </c>
      <c r="E31504" t="b">
        <v>1</v>
      </c>
      <c r="H31504" s="1" t="s">
        <v>37142</v>
      </c>
    </row>
    <row r="31505" spans="1:8" x14ac:dyDescent="0.25">
      <c r="A31505">
        <v>990911878</v>
      </c>
      <c r="B31505" s="1" t="s">
        <v>23175</v>
      </c>
      <c r="C31505" s="1" t="s">
        <v>37048</v>
      </c>
      <c r="D31505" t="b">
        <v>0</v>
      </c>
      <c r="E31505" t="b">
        <v>1</v>
      </c>
      <c r="H31505" s="1" t="s">
        <v>37142</v>
      </c>
    </row>
    <row r="31506" spans="1:8" x14ac:dyDescent="0.25">
      <c r="A31506">
        <v>990966532</v>
      </c>
      <c r="B31506" s="1" t="s">
        <v>23176</v>
      </c>
      <c r="C31506" s="1" t="s">
        <v>37048</v>
      </c>
      <c r="D31506" t="b">
        <v>0</v>
      </c>
      <c r="E31506" t="b">
        <v>1</v>
      </c>
      <c r="H31506" s="1" t="s">
        <v>37142</v>
      </c>
    </row>
    <row r="31507" spans="1:8" x14ac:dyDescent="0.25">
      <c r="A31507">
        <v>990966540</v>
      </c>
      <c r="B31507" s="1" t="s">
        <v>23177</v>
      </c>
      <c r="C31507" s="1" t="s">
        <v>37048</v>
      </c>
      <c r="D31507" t="b">
        <v>0</v>
      </c>
      <c r="E31507" t="b">
        <v>1</v>
      </c>
      <c r="H31507" s="1" t="s">
        <v>37142</v>
      </c>
    </row>
    <row r="31508" spans="1:8" x14ac:dyDescent="0.25">
      <c r="A31508">
        <v>991009361</v>
      </c>
      <c r="B31508" s="1" t="s">
        <v>23178</v>
      </c>
      <c r="C31508" s="1" t="s">
        <v>37048</v>
      </c>
      <c r="D31508" t="b">
        <v>0</v>
      </c>
      <c r="E31508" t="b">
        <v>1</v>
      </c>
      <c r="H31508" s="1" t="s">
        <v>37142</v>
      </c>
    </row>
    <row r="31509" spans="1:8" x14ac:dyDescent="0.25">
      <c r="A31509">
        <v>991122656</v>
      </c>
      <c r="B31509" s="1" t="s">
        <v>23179</v>
      </c>
      <c r="C31509" s="1" t="s">
        <v>37048</v>
      </c>
      <c r="D31509" t="b">
        <v>0</v>
      </c>
      <c r="E31509" t="b">
        <v>1</v>
      </c>
      <c r="H31509" s="1" t="s">
        <v>37142</v>
      </c>
    </row>
    <row r="31510" spans="1:8" x14ac:dyDescent="0.25">
      <c r="A31510">
        <v>991126821</v>
      </c>
      <c r="B31510" s="1" t="s">
        <v>23180</v>
      </c>
      <c r="C31510" s="1" t="s">
        <v>37048</v>
      </c>
      <c r="D31510" t="b">
        <v>0</v>
      </c>
      <c r="E31510" t="b">
        <v>1</v>
      </c>
      <c r="H31510" s="1" t="s">
        <v>37142</v>
      </c>
    </row>
    <row r="31511" spans="1:8" x14ac:dyDescent="0.25">
      <c r="A31511">
        <v>991184317</v>
      </c>
      <c r="B31511" s="1" t="s">
        <v>23181</v>
      </c>
      <c r="C31511" s="1" t="s">
        <v>37048</v>
      </c>
      <c r="D31511" t="b">
        <v>0</v>
      </c>
      <c r="E31511" t="b">
        <v>1</v>
      </c>
      <c r="H31511" s="1" t="s">
        <v>37142</v>
      </c>
    </row>
    <row r="31512" spans="1:8" x14ac:dyDescent="0.25">
      <c r="A31512">
        <v>991184368</v>
      </c>
      <c r="B31512" s="1" t="s">
        <v>23182</v>
      </c>
      <c r="C31512" s="1" t="s">
        <v>37048</v>
      </c>
      <c r="D31512" t="b">
        <v>0</v>
      </c>
      <c r="E31512" t="b">
        <v>1</v>
      </c>
      <c r="H31512" s="1" t="s">
        <v>37142</v>
      </c>
    </row>
    <row r="31513" spans="1:8" x14ac:dyDescent="0.25">
      <c r="A31513">
        <v>991185232</v>
      </c>
      <c r="B31513" s="1" t="s">
        <v>23183</v>
      </c>
      <c r="C31513" s="1" t="s">
        <v>37048</v>
      </c>
      <c r="D31513" t="b">
        <v>0</v>
      </c>
      <c r="E31513" t="b">
        <v>1</v>
      </c>
      <c r="H31513" s="1" t="s">
        <v>37142</v>
      </c>
    </row>
    <row r="31514" spans="1:8" x14ac:dyDescent="0.25">
      <c r="A31514">
        <v>991294317</v>
      </c>
      <c r="B31514" s="1" t="s">
        <v>23184</v>
      </c>
      <c r="C31514" s="1" t="s">
        <v>37048</v>
      </c>
      <c r="D31514" t="b">
        <v>0</v>
      </c>
      <c r="E31514" t="b">
        <v>1</v>
      </c>
      <c r="H31514" s="1" t="s">
        <v>37142</v>
      </c>
    </row>
    <row r="31515" spans="1:8" x14ac:dyDescent="0.25">
      <c r="A31515">
        <v>991307087</v>
      </c>
      <c r="B31515" s="1" t="s">
        <v>23185</v>
      </c>
      <c r="C31515" s="1" t="s">
        <v>37048</v>
      </c>
      <c r="D31515" t="b">
        <v>0</v>
      </c>
      <c r="E31515" t="b">
        <v>1</v>
      </c>
      <c r="H31515" s="1" t="s">
        <v>37142</v>
      </c>
    </row>
    <row r="31516" spans="1:8" x14ac:dyDescent="0.25">
      <c r="A31516">
        <v>991405984</v>
      </c>
      <c r="B31516" s="1" t="s">
        <v>23186</v>
      </c>
      <c r="C31516" s="1" t="s">
        <v>37048</v>
      </c>
      <c r="D31516" t="b">
        <v>0</v>
      </c>
      <c r="E31516" t="b">
        <v>1</v>
      </c>
      <c r="H31516" s="1" t="s">
        <v>37142</v>
      </c>
    </row>
    <row r="31517" spans="1:8" x14ac:dyDescent="0.25">
      <c r="A31517">
        <v>991665056</v>
      </c>
      <c r="B31517" s="1" t="s">
        <v>23187</v>
      </c>
      <c r="C31517" s="1" t="s">
        <v>37048</v>
      </c>
      <c r="D31517" t="b">
        <v>0</v>
      </c>
      <c r="E31517" t="b">
        <v>1</v>
      </c>
      <c r="H31517" s="1" t="s">
        <v>37142</v>
      </c>
    </row>
    <row r="31518" spans="1:8" x14ac:dyDescent="0.25">
      <c r="A31518">
        <v>991670238</v>
      </c>
      <c r="B31518" s="1" t="s">
        <v>23188</v>
      </c>
      <c r="C31518" s="1" t="s">
        <v>37048</v>
      </c>
      <c r="D31518" t="b">
        <v>0</v>
      </c>
      <c r="E31518" t="b">
        <v>1</v>
      </c>
      <c r="H31518" s="1" t="s">
        <v>37142</v>
      </c>
    </row>
    <row r="31519" spans="1:8" x14ac:dyDescent="0.25">
      <c r="A31519">
        <v>991713824</v>
      </c>
      <c r="B31519" s="1" t="s">
        <v>23189</v>
      </c>
      <c r="C31519" s="1" t="s">
        <v>37048</v>
      </c>
      <c r="D31519" t="b">
        <v>0</v>
      </c>
      <c r="E31519" t="b">
        <v>1</v>
      </c>
      <c r="H31519" s="1" t="s">
        <v>37142</v>
      </c>
    </row>
    <row r="31520" spans="1:8" x14ac:dyDescent="0.25">
      <c r="A31520">
        <v>991782125</v>
      </c>
      <c r="B31520" s="1" t="s">
        <v>23190</v>
      </c>
      <c r="C31520" s="1" t="s">
        <v>37048</v>
      </c>
      <c r="D31520" t="b">
        <v>0</v>
      </c>
      <c r="E31520" t="b">
        <v>1</v>
      </c>
      <c r="H31520" s="1" t="s">
        <v>37142</v>
      </c>
    </row>
    <row r="31521" spans="1:8" x14ac:dyDescent="0.25">
      <c r="A31521">
        <v>991955658</v>
      </c>
      <c r="B31521" s="1" t="s">
        <v>23191</v>
      </c>
      <c r="C31521" s="1" t="s">
        <v>37048</v>
      </c>
      <c r="D31521" t="b">
        <v>0</v>
      </c>
      <c r="E31521" t="b">
        <v>1</v>
      </c>
      <c r="H31521" s="1" t="s">
        <v>37142</v>
      </c>
    </row>
    <row r="31522" spans="1:8" x14ac:dyDescent="0.25">
      <c r="A31522">
        <v>991961089</v>
      </c>
      <c r="B31522" s="1" t="s">
        <v>23192</v>
      </c>
      <c r="C31522" s="1" t="s">
        <v>37048</v>
      </c>
      <c r="D31522" t="b">
        <v>0</v>
      </c>
      <c r="E31522" t="b">
        <v>1</v>
      </c>
      <c r="H31522" s="1" t="s">
        <v>37142</v>
      </c>
    </row>
    <row r="31523" spans="1:8" x14ac:dyDescent="0.25">
      <c r="A31523">
        <v>992092238</v>
      </c>
      <c r="B31523" s="1" t="s">
        <v>23193</v>
      </c>
      <c r="C31523" s="1" t="s">
        <v>37048</v>
      </c>
      <c r="D31523" t="b">
        <v>0</v>
      </c>
      <c r="E31523" t="b">
        <v>1</v>
      </c>
      <c r="H31523" s="1" t="s">
        <v>37142</v>
      </c>
    </row>
    <row r="31524" spans="1:8" x14ac:dyDescent="0.25">
      <c r="A31524">
        <v>992126205</v>
      </c>
      <c r="B31524" s="1" t="s">
        <v>23194</v>
      </c>
      <c r="C31524" s="1" t="s">
        <v>37048</v>
      </c>
      <c r="D31524" t="b">
        <v>0</v>
      </c>
      <c r="E31524" t="b">
        <v>1</v>
      </c>
      <c r="H31524" s="1" t="s">
        <v>37142</v>
      </c>
    </row>
    <row r="31525" spans="1:8" x14ac:dyDescent="0.25">
      <c r="A31525">
        <v>992318996</v>
      </c>
      <c r="B31525" s="1" t="s">
        <v>23195</v>
      </c>
      <c r="C31525" s="1" t="s">
        <v>37048</v>
      </c>
      <c r="D31525" t="b">
        <v>0</v>
      </c>
      <c r="E31525" t="b">
        <v>1</v>
      </c>
      <c r="H31525" s="1" t="s">
        <v>37142</v>
      </c>
    </row>
    <row r="31526" spans="1:8" x14ac:dyDescent="0.25">
      <c r="A31526">
        <v>992319054</v>
      </c>
      <c r="B31526" s="1" t="s">
        <v>23196</v>
      </c>
      <c r="C31526" s="1" t="s">
        <v>37048</v>
      </c>
      <c r="D31526" t="b">
        <v>0</v>
      </c>
      <c r="E31526" t="b">
        <v>1</v>
      </c>
      <c r="H31526" s="1" t="s">
        <v>37142</v>
      </c>
    </row>
    <row r="31527" spans="1:8" x14ac:dyDescent="0.25">
      <c r="A31527">
        <v>992332026</v>
      </c>
      <c r="B31527" s="1" t="s">
        <v>23197</v>
      </c>
      <c r="C31527" s="1" t="s">
        <v>37048</v>
      </c>
      <c r="D31527" t="b">
        <v>0</v>
      </c>
      <c r="E31527" t="b">
        <v>1</v>
      </c>
      <c r="H31527" s="1" t="s">
        <v>37142</v>
      </c>
    </row>
    <row r="31528" spans="1:8" x14ac:dyDescent="0.25">
      <c r="A31528">
        <v>992377348</v>
      </c>
      <c r="B31528" s="1" t="s">
        <v>23198</v>
      </c>
      <c r="C31528" s="1" t="s">
        <v>37048</v>
      </c>
      <c r="D31528" t="b">
        <v>0</v>
      </c>
      <c r="E31528" t="b">
        <v>1</v>
      </c>
      <c r="H31528" s="1" t="s">
        <v>37142</v>
      </c>
    </row>
    <row r="31529" spans="1:8" x14ac:dyDescent="0.25">
      <c r="A31529">
        <v>992390344</v>
      </c>
      <c r="B31529" s="1" t="s">
        <v>23199</v>
      </c>
      <c r="C31529" s="1" t="s">
        <v>37048</v>
      </c>
      <c r="D31529" t="b">
        <v>0</v>
      </c>
      <c r="E31529" t="b">
        <v>1</v>
      </c>
      <c r="H31529" s="1" t="s">
        <v>37142</v>
      </c>
    </row>
    <row r="31530" spans="1:8" x14ac:dyDescent="0.25">
      <c r="A31530">
        <v>992753889</v>
      </c>
      <c r="B31530" s="1" t="s">
        <v>23200</v>
      </c>
      <c r="C31530" s="1" t="s">
        <v>37048</v>
      </c>
      <c r="D31530" t="b">
        <v>0</v>
      </c>
      <c r="E31530" t="b">
        <v>1</v>
      </c>
      <c r="H31530" s="1" t="s">
        <v>37142</v>
      </c>
    </row>
    <row r="31531" spans="1:8" x14ac:dyDescent="0.25">
      <c r="A31531">
        <v>992758473</v>
      </c>
      <c r="B31531" s="1" t="s">
        <v>23201</v>
      </c>
      <c r="C31531" s="1" t="s">
        <v>37048</v>
      </c>
      <c r="D31531" t="b">
        <v>0</v>
      </c>
      <c r="E31531" t="b">
        <v>1</v>
      </c>
      <c r="H31531" s="1" t="s">
        <v>37142</v>
      </c>
    </row>
    <row r="31532" spans="1:8" x14ac:dyDescent="0.25">
      <c r="A31532">
        <v>992812338</v>
      </c>
      <c r="B31532" s="1" t="s">
        <v>23202</v>
      </c>
      <c r="C31532" s="1" t="s">
        <v>37048</v>
      </c>
      <c r="D31532" t="b">
        <v>0</v>
      </c>
      <c r="E31532" t="b">
        <v>1</v>
      </c>
      <c r="H31532" s="1" t="s">
        <v>37142</v>
      </c>
    </row>
    <row r="31533" spans="1:8" x14ac:dyDescent="0.25">
      <c r="A31533">
        <v>992813083</v>
      </c>
      <c r="B31533" s="1" t="s">
        <v>23203</v>
      </c>
      <c r="C31533" s="1" t="s">
        <v>37048</v>
      </c>
      <c r="D31533" t="b">
        <v>0</v>
      </c>
      <c r="E31533" t="b">
        <v>1</v>
      </c>
      <c r="H31533" s="1" t="s">
        <v>37142</v>
      </c>
    </row>
    <row r="31534" spans="1:8" x14ac:dyDescent="0.25">
      <c r="A31534">
        <v>993056839</v>
      </c>
      <c r="B31534" s="1" t="s">
        <v>23204</v>
      </c>
      <c r="C31534" s="1" t="s">
        <v>37048</v>
      </c>
      <c r="D31534" t="b">
        <v>0</v>
      </c>
      <c r="E31534" t="b">
        <v>1</v>
      </c>
      <c r="H31534" s="1" t="s">
        <v>37142</v>
      </c>
    </row>
    <row r="31535" spans="1:8" x14ac:dyDescent="0.25">
      <c r="A31535">
        <v>993056863</v>
      </c>
      <c r="B31535" s="1" t="s">
        <v>23205</v>
      </c>
      <c r="C31535" s="1" t="s">
        <v>37048</v>
      </c>
      <c r="D31535" t="b">
        <v>0</v>
      </c>
      <c r="E31535" t="b">
        <v>1</v>
      </c>
      <c r="H31535" s="1" t="s">
        <v>37142</v>
      </c>
    </row>
    <row r="31536" spans="1:8" x14ac:dyDescent="0.25">
      <c r="A31536">
        <v>993056898</v>
      </c>
      <c r="B31536" s="1" t="s">
        <v>23206</v>
      </c>
      <c r="C31536" s="1" t="s">
        <v>37048</v>
      </c>
      <c r="D31536" t="b">
        <v>0</v>
      </c>
      <c r="E31536" t="b">
        <v>1</v>
      </c>
      <c r="H31536" s="1" t="s">
        <v>37142</v>
      </c>
    </row>
    <row r="31537" spans="1:8" x14ac:dyDescent="0.25">
      <c r="A31537">
        <v>993096296</v>
      </c>
      <c r="B31537" s="1" t="s">
        <v>23207</v>
      </c>
      <c r="C31537" s="1" t="s">
        <v>37048</v>
      </c>
      <c r="D31537" t="b">
        <v>0</v>
      </c>
      <c r="E31537" t="b">
        <v>1</v>
      </c>
      <c r="H31537" s="1" t="s">
        <v>37142</v>
      </c>
    </row>
    <row r="31538" spans="1:8" x14ac:dyDescent="0.25">
      <c r="A31538">
        <v>993096652</v>
      </c>
      <c r="B31538" s="1" t="s">
        <v>23208</v>
      </c>
      <c r="C31538" s="1" t="s">
        <v>37048</v>
      </c>
      <c r="D31538" t="b">
        <v>0</v>
      </c>
      <c r="E31538" t="b">
        <v>1</v>
      </c>
      <c r="H31538" s="1" t="s">
        <v>37142</v>
      </c>
    </row>
    <row r="31539" spans="1:8" x14ac:dyDescent="0.25">
      <c r="A31539">
        <v>993140007</v>
      </c>
      <c r="B31539" s="1" t="s">
        <v>23209</v>
      </c>
      <c r="C31539" s="1" t="s">
        <v>37048</v>
      </c>
      <c r="D31539" t="b">
        <v>0</v>
      </c>
      <c r="E31539" t="b">
        <v>1</v>
      </c>
      <c r="H31539" s="1" t="s">
        <v>37142</v>
      </c>
    </row>
    <row r="31540" spans="1:8" x14ac:dyDescent="0.25">
      <c r="A31540">
        <v>993249122</v>
      </c>
      <c r="B31540" s="1" t="s">
        <v>23210</v>
      </c>
      <c r="C31540" s="1" t="s">
        <v>37048</v>
      </c>
      <c r="D31540" t="b">
        <v>0</v>
      </c>
      <c r="E31540" t="b">
        <v>1</v>
      </c>
      <c r="H31540" s="1" t="s">
        <v>37142</v>
      </c>
    </row>
    <row r="31541" spans="1:8" x14ac:dyDescent="0.25">
      <c r="A31541">
        <v>993422460</v>
      </c>
      <c r="B31541" s="1" t="s">
        <v>23211</v>
      </c>
      <c r="C31541" s="1" t="s">
        <v>37048</v>
      </c>
      <c r="D31541" t="b">
        <v>0</v>
      </c>
      <c r="E31541" t="b">
        <v>1</v>
      </c>
      <c r="H31541" s="1" t="s">
        <v>37142</v>
      </c>
    </row>
    <row r="31542" spans="1:8" x14ac:dyDescent="0.25">
      <c r="A31542">
        <v>993493279</v>
      </c>
      <c r="B31542" s="1" t="s">
        <v>23212</v>
      </c>
      <c r="C31542" s="1" t="s">
        <v>37048</v>
      </c>
      <c r="D31542" t="b">
        <v>0</v>
      </c>
      <c r="E31542" t="b">
        <v>1</v>
      </c>
      <c r="H31542" s="1" t="s">
        <v>37142</v>
      </c>
    </row>
    <row r="31543" spans="1:8" x14ac:dyDescent="0.25">
      <c r="A31543">
        <v>993930857</v>
      </c>
      <c r="B31543" s="1" t="s">
        <v>23213</v>
      </c>
      <c r="C31543" s="1" t="s">
        <v>37048</v>
      </c>
      <c r="D31543" t="b">
        <v>0</v>
      </c>
      <c r="E31543" t="b">
        <v>1</v>
      </c>
      <c r="H31543" s="1" t="s">
        <v>37142</v>
      </c>
    </row>
    <row r="31544" spans="1:8" x14ac:dyDescent="0.25">
      <c r="A31544">
        <v>993979988</v>
      </c>
      <c r="B31544" s="1" t="s">
        <v>23214</v>
      </c>
      <c r="C31544" s="1" t="s">
        <v>37048</v>
      </c>
      <c r="D31544" t="b">
        <v>0</v>
      </c>
      <c r="E31544" t="b">
        <v>1</v>
      </c>
      <c r="H31544" s="1" t="s">
        <v>37142</v>
      </c>
    </row>
    <row r="31545" spans="1:8" x14ac:dyDescent="0.25">
      <c r="A31545">
        <v>994106082</v>
      </c>
      <c r="B31545" s="1" t="s">
        <v>23215</v>
      </c>
      <c r="C31545" s="1" t="s">
        <v>37048</v>
      </c>
      <c r="D31545" t="b">
        <v>0</v>
      </c>
      <c r="E31545" t="b">
        <v>1</v>
      </c>
      <c r="H31545" s="1" t="s">
        <v>37142</v>
      </c>
    </row>
    <row r="31546" spans="1:8" x14ac:dyDescent="0.25">
      <c r="A31546">
        <v>994173103</v>
      </c>
      <c r="B31546" s="1" t="s">
        <v>23216</v>
      </c>
      <c r="C31546" s="1" t="s">
        <v>37048</v>
      </c>
      <c r="D31546" t="b">
        <v>0</v>
      </c>
      <c r="E31546" t="b">
        <v>1</v>
      </c>
      <c r="H31546" s="1" t="s">
        <v>37142</v>
      </c>
    </row>
    <row r="31547" spans="1:8" x14ac:dyDescent="0.25">
      <c r="A31547">
        <v>994217852</v>
      </c>
      <c r="B31547" s="1" t="s">
        <v>23217</v>
      </c>
      <c r="C31547" s="1" t="s">
        <v>37048</v>
      </c>
      <c r="D31547" t="b">
        <v>0</v>
      </c>
      <c r="E31547" t="b">
        <v>1</v>
      </c>
      <c r="H31547" s="1" t="s">
        <v>37142</v>
      </c>
    </row>
    <row r="31548" spans="1:8" x14ac:dyDescent="0.25">
      <c r="A31548">
        <v>994649981</v>
      </c>
      <c r="B31548" s="1" t="s">
        <v>23218</v>
      </c>
      <c r="C31548" s="1" t="s">
        <v>37048</v>
      </c>
      <c r="D31548" t="b">
        <v>0</v>
      </c>
      <c r="E31548" t="b">
        <v>1</v>
      </c>
      <c r="H31548" s="1" t="s">
        <v>37142</v>
      </c>
    </row>
    <row r="31549" spans="1:8" x14ac:dyDescent="0.25">
      <c r="A31549">
        <v>994820311</v>
      </c>
      <c r="B31549" s="1" t="s">
        <v>23219</v>
      </c>
      <c r="C31549" s="1" t="s">
        <v>37048</v>
      </c>
      <c r="D31549" t="b">
        <v>0</v>
      </c>
      <c r="E31549" t="b">
        <v>1</v>
      </c>
      <c r="H31549" s="1" t="s">
        <v>37142</v>
      </c>
    </row>
    <row r="31550" spans="1:8" x14ac:dyDescent="0.25">
      <c r="A31550">
        <v>994883348</v>
      </c>
      <c r="B31550" s="1" t="s">
        <v>23220</v>
      </c>
      <c r="C31550" s="1" t="s">
        <v>37048</v>
      </c>
      <c r="D31550" t="b">
        <v>0</v>
      </c>
      <c r="E31550" t="b">
        <v>1</v>
      </c>
      <c r="H31550" s="1" t="s">
        <v>37142</v>
      </c>
    </row>
    <row r="31551" spans="1:8" x14ac:dyDescent="0.25">
      <c r="A31551">
        <v>995173921</v>
      </c>
      <c r="B31551" s="1" t="s">
        <v>23221</v>
      </c>
      <c r="C31551" s="1" t="s">
        <v>37048</v>
      </c>
      <c r="D31551" t="b">
        <v>0</v>
      </c>
      <c r="E31551" t="b">
        <v>1</v>
      </c>
      <c r="H31551" s="1" t="s">
        <v>37142</v>
      </c>
    </row>
    <row r="31552" spans="1:8" x14ac:dyDescent="0.25">
      <c r="A31552">
        <v>995289679</v>
      </c>
      <c r="B31552" s="1" t="s">
        <v>23222</v>
      </c>
      <c r="C31552" s="1" t="s">
        <v>37048</v>
      </c>
      <c r="D31552" t="b">
        <v>0</v>
      </c>
      <c r="E31552" t="b">
        <v>1</v>
      </c>
      <c r="H31552" s="1" t="s">
        <v>37142</v>
      </c>
    </row>
    <row r="31553" spans="1:8" x14ac:dyDescent="0.25">
      <c r="A31553">
        <v>995892286</v>
      </c>
      <c r="B31553" s="1" t="s">
        <v>23223</v>
      </c>
      <c r="C31553" s="1" t="s">
        <v>37048</v>
      </c>
      <c r="D31553" t="b">
        <v>0</v>
      </c>
      <c r="E31553" t="b">
        <v>1</v>
      </c>
      <c r="H31553" s="1" t="s">
        <v>37142</v>
      </c>
    </row>
    <row r="31554" spans="1:8" x14ac:dyDescent="0.25">
      <c r="A31554">
        <v>996656438</v>
      </c>
      <c r="B31554" s="1" t="s">
        <v>23224</v>
      </c>
      <c r="C31554" s="1" t="s">
        <v>37048</v>
      </c>
      <c r="D31554" t="b">
        <v>0</v>
      </c>
      <c r="E31554" t="b">
        <v>1</v>
      </c>
      <c r="H31554" s="1" t="s">
        <v>37142</v>
      </c>
    </row>
    <row r="31555" spans="1:8" x14ac:dyDescent="0.25">
      <c r="A31555">
        <v>997501519</v>
      </c>
      <c r="B31555" s="1" t="s">
        <v>23225</v>
      </c>
      <c r="C31555" s="1" t="s">
        <v>37048</v>
      </c>
      <c r="D31555" t="b">
        <v>0</v>
      </c>
      <c r="E31555" t="b">
        <v>1</v>
      </c>
      <c r="H31555" s="1" t="s">
        <v>37142</v>
      </c>
    </row>
    <row r="31556" spans="1:8" x14ac:dyDescent="0.25">
      <c r="A31556">
        <v>997523490</v>
      </c>
      <c r="B31556" s="1" t="s">
        <v>23226</v>
      </c>
      <c r="C31556" s="1" t="s">
        <v>37048</v>
      </c>
      <c r="D31556" t="b">
        <v>0</v>
      </c>
      <c r="E31556" t="b">
        <v>1</v>
      </c>
      <c r="H31556" s="1" t="s">
        <v>37142</v>
      </c>
    </row>
    <row r="31557" spans="1:8" x14ac:dyDescent="0.25">
      <c r="A31557">
        <v>997645537</v>
      </c>
      <c r="B31557" s="1" t="s">
        <v>23227</v>
      </c>
      <c r="C31557" s="1" t="s">
        <v>37048</v>
      </c>
      <c r="D31557" t="b">
        <v>0</v>
      </c>
      <c r="E31557" t="b">
        <v>1</v>
      </c>
      <c r="H31557" s="1" t="s">
        <v>37142</v>
      </c>
    </row>
    <row r="31558" spans="1:8" x14ac:dyDescent="0.25">
      <c r="A31558">
        <v>997914120</v>
      </c>
      <c r="B31558" s="1" t="s">
        <v>23228</v>
      </c>
      <c r="C31558" s="1" t="s">
        <v>37048</v>
      </c>
      <c r="D31558" t="b">
        <v>0</v>
      </c>
      <c r="E31558" t="b">
        <v>1</v>
      </c>
      <c r="H31558" s="1" t="s">
        <v>37142</v>
      </c>
    </row>
    <row r="31559" spans="1:8" x14ac:dyDescent="0.25">
      <c r="A31559">
        <v>998423899</v>
      </c>
      <c r="B31559" s="1" t="s">
        <v>23229</v>
      </c>
      <c r="C31559" s="1" t="s">
        <v>37048</v>
      </c>
      <c r="D31559" t="b">
        <v>0</v>
      </c>
      <c r="E31559" t="b">
        <v>1</v>
      </c>
      <c r="H31559" s="1" t="s">
        <v>37142</v>
      </c>
    </row>
    <row r="31560" spans="1:8" x14ac:dyDescent="0.25">
      <c r="A31560">
        <v>998479061</v>
      </c>
      <c r="B31560" s="1" t="s">
        <v>23230</v>
      </c>
      <c r="C31560" s="1" t="s">
        <v>37048</v>
      </c>
      <c r="D31560" t="b">
        <v>0</v>
      </c>
      <c r="E31560" t="b">
        <v>1</v>
      </c>
      <c r="H31560" s="1" t="s">
        <v>37142</v>
      </c>
    </row>
    <row r="31561" spans="1:8" x14ac:dyDescent="0.25">
      <c r="A31561">
        <v>999292518</v>
      </c>
      <c r="B31561" s="1" t="s">
        <v>36737</v>
      </c>
      <c r="C31561" s="1" t="s">
        <v>37048</v>
      </c>
      <c r="D31561" t="b">
        <v>0</v>
      </c>
      <c r="E31561" t="b">
        <v>0</v>
      </c>
      <c r="H31561" s="1" t="s">
        <v>37072</v>
      </c>
    </row>
    <row r="31562" spans="1:8" x14ac:dyDescent="0.25">
      <c r="A31562">
        <v>999623328</v>
      </c>
      <c r="B31562" s="1" t="s">
        <v>23231</v>
      </c>
      <c r="C31562" s="1" t="s">
        <v>37048</v>
      </c>
      <c r="D31562" t="b">
        <v>0</v>
      </c>
      <c r="E31562" t="b">
        <v>1</v>
      </c>
      <c r="H31562" s="1" t="s">
        <v>37142</v>
      </c>
    </row>
    <row r="31563" spans="1:8" x14ac:dyDescent="0.25">
      <c r="A31563">
        <v>922159734</v>
      </c>
      <c r="B31563" s="1" t="s">
        <v>36738</v>
      </c>
      <c r="C31563" s="1" t="s">
        <v>37048</v>
      </c>
      <c r="D31563" t="b">
        <v>0</v>
      </c>
      <c r="E31563" t="b">
        <v>0</v>
      </c>
      <c r="H31563" s="1" t="s">
        <v>37072</v>
      </c>
    </row>
    <row r="31564" spans="1:8" x14ac:dyDescent="0.25">
      <c r="A31564">
        <v>974261162</v>
      </c>
      <c r="B31564" s="1" t="s">
        <v>36741</v>
      </c>
      <c r="C31564" s="1" t="s">
        <v>37048</v>
      </c>
      <c r="D31564" t="b">
        <v>0</v>
      </c>
      <c r="E31564" t="b">
        <v>0</v>
      </c>
      <c r="H31564" s="1" t="s">
        <v>37072</v>
      </c>
    </row>
    <row r="31565" spans="1:8" x14ac:dyDescent="0.25">
      <c r="A31565">
        <v>812525212</v>
      </c>
      <c r="B31565" s="1" t="s">
        <v>23232</v>
      </c>
      <c r="C31565" s="1" t="s">
        <v>37048</v>
      </c>
      <c r="D31565" t="b">
        <v>0</v>
      </c>
      <c r="E31565" t="b">
        <v>1</v>
      </c>
      <c r="H31565" s="1" t="s">
        <v>37142</v>
      </c>
    </row>
    <row r="31566" spans="1:8" x14ac:dyDescent="0.25">
      <c r="A31566">
        <v>813053292</v>
      </c>
      <c r="B31566" s="1" t="s">
        <v>23233</v>
      </c>
      <c r="C31566" s="1" t="s">
        <v>37048</v>
      </c>
      <c r="D31566" t="b">
        <v>0</v>
      </c>
      <c r="E31566" t="b">
        <v>1</v>
      </c>
      <c r="H31566" s="1" t="s">
        <v>37142</v>
      </c>
    </row>
    <row r="31567" spans="1:8" x14ac:dyDescent="0.25">
      <c r="A31567">
        <v>813210762</v>
      </c>
      <c r="B31567" s="1" t="s">
        <v>23234</v>
      </c>
      <c r="C31567" s="1" t="s">
        <v>37048</v>
      </c>
      <c r="D31567" t="b">
        <v>0</v>
      </c>
      <c r="E31567" t="b">
        <v>1</v>
      </c>
      <c r="H31567" s="1" t="s">
        <v>37142</v>
      </c>
    </row>
    <row r="31568" spans="1:8" x14ac:dyDescent="0.25">
      <c r="A31568">
        <v>816205042</v>
      </c>
      <c r="B31568" s="1" t="s">
        <v>36743</v>
      </c>
      <c r="C31568" s="1" t="s">
        <v>37048</v>
      </c>
      <c r="D31568" t="b">
        <v>0</v>
      </c>
      <c r="E31568" t="b">
        <v>0</v>
      </c>
      <c r="H31568" s="1" t="s">
        <v>37072</v>
      </c>
    </row>
    <row r="31569" spans="1:8" x14ac:dyDescent="0.25">
      <c r="A31569">
        <v>816862442</v>
      </c>
      <c r="B31569" s="1" t="s">
        <v>23235</v>
      </c>
      <c r="C31569" s="1" t="s">
        <v>37048</v>
      </c>
      <c r="D31569" t="b">
        <v>0</v>
      </c>
      <c r="E31569" t="b">
        <v>1</v>
      </c>
      <c r="H31569" s="1" t="s">
        <v>37142</v>
      </c>
    </row>
    <row r="31570" spans="1:8" x14ac:dyDescent="0.25">
      <c r="A31570">
        <v>817687032</v>
      </c>
      <c r="B31570" s="1" t="s">
        <v>23236</v>
      </c>
      <c r="C31570" s="1" t="s">
        <v>37048</v>
      </c>
      <c r="D31570" t="b">
        <v>0</v>
      </c>
      <c r="E31570" t="b">
        <v>1</v>
      </c>
      <c r="H31570" s="1" t="s">
        <v>37142</v>
      </c>
    </row>
    <row r="31571" spans="1:8" x14ac:dyDescent="0.25">
      <c r="A31571">
        <v>817817432</v>
      </c>
      <c r="B31571" s="1" t="s">
        <v>36744</v>
      </c>
      <c r="C31571" s="1" t="s">
        <v>37048</v>
      </c>
      <c r="D31571" t="b">
        <v>0</v>
      </c>
      <c r="E31571" t="b">
        <v>0</v>
      </c>
      <c r="H31571" s="1" t="s">
        <v>37072</v>
      </c>
    </row>
    <row r="31572" spans="1:8" x14ac:dyDescent="0.25">
      <c r="A31572">
        <v>818835272</v>
      </c>
      <c r="B31572" s="1" t="s">
        <v>36745</v>
      </c>
      <c r="C31572" s="1" t="s">
        <v>37048</v>
      </c>
      <c r="D31572" t="b">
        <v>0</v>
      </c>
      <c r="E31572" t="b">
        <v>0</v>
      </c>
      <c r="H31572" s="1" t="s">
        <v>37072</v>
      </c>
    </row>
    <row r="31573" spans="1:8" x14ac:dyDescent="0.25">
      <c r="A31573">
        <v>820067622</v>
      </c>
      <c r="B31573" s="1" t="s">
        <v>36746</v>
      </c>
      <c r="C31573" s="1" t="s">
        <v>37048</v>
      </c>
      <c r="D31573" t="b">
        <v>0</v>
      </c>
      <c r="E31573" t="b">
        <v>0</v>
      </c>
      <c r="H31573" s="1" t="s">
        <v>37072</v>
      </c>
    </row>
    <row r="31574" spans="1:8" x14ac:dyDescent="0.25">
      <c r="A31574">
        <v>820388682</v>
      </c>
      <c r="B31574" s="1" t="s">
        <v>23237</v>
      </c>
      <c r="C31574" s="1" t="s">
        <v>37048</v>
      </c>
      <c r="D31574" t="b">
        <v>0</v>
      </c>
      <c r="E31574" t="b">
        <v>1</v>
      </c>
      <c r="H31574" s="1" t="s">
        <v>37142</v>
      </c>
    </row>
    <row r="31575" spans="1:8" x14ac:dyDescent="0.25">
      <c r="A31575">
        <v>820646312</v>
      </c>
      <c r="B31575" s="1" t="s">
        <v>23238</v>
      </c>
      <c r="C31575" s="1" t="s">
        <v>37048</v>
      </c>
      <c r="D31575" t="b">
        <v>0</v>
      </c>
      <c r="E31575" t="b">
        <v>1</v>
      </c>
      <c r="H31575" s="1" t="s">
        <v>37142</v>
      </c>
    </row>
    <row r="31576" spans="1:8" x14ac:dyDescent="0.25">
      <c r="A31576">
        <v>821693802</v>
      </c>
      <c r="B31576" s="1" t="s">
        <v>23239</v>
      </c>
      <c r="C31576" s="1" t="s">
        <v>37048</v>
      </c>
      <c r="D31576" t="b">
        <v>0</v>
      </c>
      <c r="E31576" t="b">
        <v>1</v>
      </c>
      <c r="H31576" s="1" t="s">
        <v>37142</v>
      </c>
    </row>
    <row r="31577" spans="1:8" x14ac:dyDescent="0.25">
      <c r="A31577">
        <v>821739152</v>
      </c>
      <c r="B31577" s="1" t="s">
        <v>23240</v>
      </c>
      <c r="C31577" s="1" t="s">
        <v>37048</v>
      </c>
      <c r="D31577" t="b">
        <v>0</v>
      </c>
      <c r="E31577" t="b">
        <v>1</v>
      </c>
      <c r="H31577" s="1" t="s">
        <v>37142</v>
      </c>
    </row>
    <row r="31578" spans="1:8" x14ac:dyDescent="0.25">
      <c r="A31578">
        <v>821754542</v>
      </c>
      <c r="B31578" s="1" t="s">
        <v>23241</v>
      </c>
      <c r="C31578" s="1" t="s">
        <v>37048</v>
      </c>
      <c r="D31578" t="b">
        <v>0</v>
      </c>
      <c r="E31578" t="b">
        <v>1</v>
      </c>
      <c r="H31578" s="1" t="s">
        <v>37142</v>
      </c>
    </row>
    <row r="31579" spans="1:8" x14ac:dyDescent="0.25">
      <c r="A31579">
        <v>821838312</v>
      </c>
      <c r="B31579" s="1" t="s">
        <v>23242</v>
      </c>
      <c r="C31579" s="1" t="s">
        <v>37048</v>
      </c>
      <c r="D31579" t="b">
        <v>0</v>
      </c>
      <c r="E31579" t="b">
        <v>1</v>
      </c>
      <c r="H31579" s="1" t="s">
        <v>37142</v>
      </c>
    </row>
    <row r="31580" spans="1:8" x14ac:dyDescent="0.25">
      <c r="A31580">
        <v>822050492</v>
      </c>
      <c r="B31580" s="1" t="s">
        <v>36747</v>
      </c>
      <c r="C31580" s="1" t="s">
        <v>37048</v>
      </c>
      <c r="D31580" t="b">
        <v>0</v>
      </c>
      <c r="E31580" t="b">
        <v>0</v>
      </c>
      <c r="H31580" s="1" t="s">
        <v>37072</v>
      </c>
    </row>
    <row r="31581" spans="1:8" x14ac:dyDescent="0.25">
      <c r="A31581">
        <v>822340962</v>
      </c>
      <c r="B31581" s="1" t="s">
        <v>23243</v>
      </c>
      <c r="C31581" s="1" t="s">
        <v>37048</v>
      </c>
      <c r="D31581" t="b">
        <v>0</v>
      </c>
      <c r="E31581" t="b">
        <v>1</v>
      </c>
      <c r="H31581" s="1" t="s">
        <v>37142</v>
      </c>
    </row>
    <row r="31582" spans="1:8" x14ac:dyDescent="0.25">
      <c r="A31582">
        <v>822796842</v>
      </c>
      <c r="B31582" s="1" t="s">
        <v>23244</v>
      </c>
      <c r="C31582" s="1" t="s">
        <v>37048</v>
      </c>
      <c r="D31582" t="b">
        <v>0</v>
      </c>
      <c r="E31582" t="b">
        <v>1</v>
      </c>
      <c r="H31582" s="1" t="s">
        <v>37142</v>
      </c>
    </row>
    <row r="31583" spans="1:8" x14ac:dyDescent="0.25">
      <c r="A31583">
        <v>822853862</v>
      </c>
      <c r="B31583" s="1" t="s">
        <v>23245</v>
      </c>
      <c r="C31583" s="1" t="s">
        <v>37048</v>
      </c>
      <c r="D31583" t="b">
        <v>0</v>
      </c>
      <c r="E31583" t="b">
        <v>1</v>
      </c>
      <c r="H31583" s="1" t="s">
        <v>37142</v>
      </c>
    </row>
    <row r="31584" spans="1:8" x14ac:dyDescent="0.25">
      <c r="A31584">
        <v>832290572</v>
      </c>
      <c r="B31584" s="1" t="s">
        <v>36748</v>
      </c>
      <c r="C31584" s="1" t="s">
        <v>37048</v>
      </c>
      <c r="D31584" t="b">
        <v>0</v>
      </c>
      <c r="E31584" t="b">
        <v>0</v>
      </c>
      <c r="H31584" s="1" t="s">
        <v>37072</v>
      </c>
    </row>
    <row r="31585" spans="1:8" x14ac:dyDescent="0.25">
      <c r="A31585">
        <v>832409502</v>
      </c>
      <c r="B31585" s="1" t="s">
        <v>36749</v>
      </c>
      <c r="C31585" s="1" t="s">
        <v>37048</v>
      </c>
      <c r="D31585" t="b">
        <v>0</v>
      </c>
      <c r="E31585" t="b">
        <v>0</v>
      </c>
      <c r="H31585" s="1" t="s">
        <v>37072</v>
      </c>
    </row>
    <row r="31586" spans="1:8" x14ac:dyDescent="0.25">
      <c r="A31586">
        <v>834352982</v>
      </c>
      <c r="B31586" s="1" t="s">
        <v>36750</v>
      </c>
      <c r="C31586" s="1" t="s">
        <v>37048</v>
      </c>
      <c r="D31586" t="b">
        <v>0</v>
      </c>
      <c r="E31586" t="b">
        <v>0</v>
      </c>
      <c r="H31586" s="1" t="s">
        <v>37072</v>
      </c>
    </row>
    <row r="31587" spans="1:8" x14ac:dyDescent="0.25">
      <c r="A31587">
        <v>834954982</v>
      </c>
      <c r="B31587" s="1" t="s">
        <v>36751</v>
      </c>
      <c r="C31587" s="1" t="s">
        <v>37048</v>
      </c>
      <c r="D31587" t="b">
        <v>0</v>
      </c>
      <c r="E31587" t="b">
        <v>0</v>
      </c>
      <c r="H31587" s="1" t="s">
        <v>37072</v>
      </c>
    </row>
    <row r="31588" spans="1:8" x14ac:dyDescent="0.25">
      <c r="A31588">
        <v>835551172</v>
      </c>
      <c r="B31588" s="1" t="s">
        <v>36752</v>
      </c>
      <c r="C31588" s="1" t="s">
        <v>37048</v>
      </c>
      <c r="D31588" t="b">
        <v>0</v>
      </c>
      <c r="E31588" t="b">
        <v>0</v>
      </c>
      <c r="H31588" s="1" t="s">
        <v>37072</v>
      </c>
    </row>
    <row r="31589" spans="1:8" x14ac:dyDescent="0.25">
      <c r="A31589">
        <v>835995852</v>
      </c>
      <c r="B31589" s="1" t="s">
        <v>36753</v>
      </c>
      <c r="C31589" s="1" t="s">
        <v>37048</v>
      </c>
      <c r="D31589" t="b">
        <v>0</v>
      </c>
      <c r="E31589" t="b">
        <v>0</v>
      </c>
      <c r="H31589" s="1" t="s">
        <v>37072</v>
      </c>
    </row>
    <row r="31590" spans="1:8" x14ac:dyDescent="0.25">
      <c r="A31590">
        <v>836265432</v>
      </c>
      <c r="B31590" s="1" t="s">
        <v>36754</v>
      </c>
      <c r="C31590" s="1" t="s">
        <v>37048</v>
      </c>
      <c r="D31590" t="b">
        <v>0</v>
      </c>
      <c r="E31590" t="b">
        <v>0</v>
      </c>
      <c r="H31590" s="1" t="s">
        <v>37072</v>
      </c>
    </row>
    <row r="31591" spans="1:8" x14ac:dyDescent="0.25">
      <c r="A31591">
        <v>836274652</v>
      </c>
      <c r="B31591" s="1" t="s">
        <v>36755</v>
      </c>
      <c r="C31591" s="1" t="s">
        <v>37048</v>
      </c>
      <c r="D31591" t="b">
        <v>0</v>
      </c>
      <c r="E31591" t="b">
        <v>0</v>
      </c>
      <c r="H31591" s="1" t="s">
        <v>37072</v>
      </c>
    </row>
    <row r="31592" spans="1:8" x14ac:dyDescent="0.25">
      <c r="A31592">
        <v>836284852</v>
      </c>
      <c r="B31592" s="1" t="s">
        <v>36756</v>
      </c>
      <c r="C31592" s="1" t="s">
        <v>37048</v>
      </c>
      <c r="D31592" t="b">
        <v>0</v>
      </c>
      <c r="E31592" t="b">
        <v>0</v>
      </c>
      <c r="H31592" s="1" t="s">
        <v>37072</v>
      </c>
    </row>
    <row r="31593" spans="1:8" x14ac:dyDescent="0.25">
      <c r="A31593">
        <v>836285492</v>
      </c>
      <c r="B31593" s="1" t="s">
        <v>36757</v>
      </c>
      <c r="C31593" s="1" t="s">
        <v>37048</v>
      </c>
      <c r="D31593" t="b">
        <v>0</v>
      </c>
      <c r="E31593" t="b">
        <v>0</v>
      </c>
      <c r="H31593" s="1" t="s">
        <v>37072</v>
      </c>
    </row>
    <row r="31594" spans="1:8" x14ac:dyDescent="0.25">
      <c r="A31594">
        <v>836290992</v>
      </c>
      <c r="B31594" s="1" t="s">
        <v>36758</v>
      </c>
      <c r="C31594" s="1" t="s">
        <v>37048</v>
      </c>
      <c r="D31594" t="b">
        <v>0</v>
      </c>
      <c r="E31594" t="b">
        <v>0</v>
      </c>
      <c r="H31594" s="1" t="s">
        <v>37072</v>
      </c>
    </row>
    <row r="31595" spans="1:8" x14ac:dyDescent="0.25">
      <c r="A31595">
        <v>836304462</v>
      </c>
      <c r="B31595" s="1" t="s">
        <v>36759</v>
      </c>
      <c r="C31595" s="1" t="s">
        <v>37048</v>
      </c>
      <c r="D31595" t="b">
        <v>0</v>
      </c>
      <c r="E31595" t="b">
        <v>0</v>
      </c>
      <c r="H31595" s="1" t="s">
        <v>37072</v>
      </c>
    </row>
    <row r="31596" spans="1:8" x14ac:dyDescent="0.25">
      <c r="A31596">
        <v>836416902</v>
      </c>
      <c r="B31596" s="1" t="s">
        <v>36760</v>
      </c>
      <c r="C31596" s="1" t="s">
        <v>37048</v>
      </c>
      <c r="D31596" t="b">
        <v>0</v>
      </c>
      <c r="E31596" t="b">
        <v>0</v>
      </c>
      <c r="H31596" s="1" t="s">
        <v>37072</v>
      </c>
    </row>
    <row r="31597" spans="1:8" x14ac:dyDescent="0.25">
      <c r="A31597">
        <v>836479092</v>
      </c>
      <c r="B31597" s="1" t="s">
        <v>36761</v>
      </c>
      <c r="C31597" s="1" t="s">
        <v>37048</v>
      </c>
      <c r="D31597" t="b">
        <v>0</v>
      </c>
      <c r="E31597" t="b">
        <v>0</v>
      </c>
      <c r="H31597" s="1" t="s">
        <v>37072</v>
      </c>
    </row>
    <row r="31598" spans="1:8" x14ac:dyDescent="0.25">
      <c r="A31598">
        <v>836503732</v>
      </c>
      <c r="B31598" s="1" t="s">
        <v>36762</v>
      </c>
      <c r="C31598" s="1" t="s">
        <v>37048</v>
      </c>
      <c r="D31598" t="b">
        <v>0</v>
      </c>
      <c r="E31598" t="b">
        <v>0</v>
      </c>
      <c r="H31598" s="1" t="s">
        <v>37072</v>
      </c>
    </row>
    <row r="31599" spans="1:8" x14ac:dyDescent="0.25">
      <c r="A31599">
        <v>846006842</v>
      </c>
      <c r="B31599" s="1" t="s">
        <v>36763</v>
      </c>
      <c r="C31599" s="1" t="s">
        <v>37048</v>
      </c>
      <c r="D31599" t="b">
        <v>0</v>
      </c>
      <c r="E31599" t="b">
        <v>0</v>
      </c>
      <c r="H31599" s="1" t="s">
        <v>37072</v>
      </c>
    </row>
    <row r="31600" spans="1:8" x14ac:dyDescent="0.25">
      <c r="A31600">
        <v>871104492</v>
      </c>
      <c r="B31600" s="1" t="s">
        <v>36764</v>
      </c>
      <c r="C31600" s="1" t="s">
        <v>37048</v>
      </c>
      <c r="D31600" t="b">
        <v>0</v>
      </c>
      <c r="E31600" t="b">
        <v>0</v>
      </c>
      <c r="H31600" s="1" t="s">
        <v>37072</v>
      </c>
    </row>
    <row r="31601" spans="1:8" x14ac:dyDescent="0.25">
      <c r="A31601">
        <v>875438352</v>
      </c>
      <c r="B31601" s="1" t="s">
        <v>36765</v>
      </c>
      <c r="C31601" s="1" t="s">
        <v>37048</v>
      </c>
      <c r="D31601" t="b">
        <v>0</v>
      </c>
      <c r="E31601" t="b">
        <v>0</v>
      </c>
      <c r="H31601" s="1" t="s">
        <v>37072</v>
      </c>
    </row>
    <row r="31602" spans="1:8" x14ac:dyDescent="0.25">
      <c r="A31602">
        <v>882332802</v>
      </c>
      <c r="B31602" s="1" t="s">
        <v>36766</v>
      </c>
      <c r="C31602" s="1" t="s">
        <v>37048</v>
      </c>
      <c r="D31602" t="b">
        <v>0</v>
      </c>
      <c r="E31602" t="b">
        <v>0</v>
      </c>
      <c r="H31602" s="1" t="s">
        <v>37072</v>
      </c>
    </row>
    <row r="31603" spans="1:8" x14ac:dyDescent="0.25">
      <c r="A31603">
        <v>884276772</v>
      </c>
      <c r="B31603" s="1" t="s">
        <v>23246</v>
      </c>
      <c r="C31603" s="1" t="s">
        <v>37048</v>
      </c>
      <c r="D31603" t="b">
        <v>0</v>
      </c>
      <c r="E31603" t="b">
        <v>1</v>
      </c>
      <c r="H31603" s="1" t="s">
        <v>37142</v>
      </c>
    </row>
    <row r="31604" spans="1:8" x14ac:dyDescent="0.25">
      <c r="A31604">
        <v>886102682</v>
      </c>
      <c r="B31604" s="1" t="s">
        <v>23247</v>
      </c>
      <c r="C31604" s="1" t="s">
        <v>37048</v>
      </c>
      <c r="D31604" t="b">
        <v>0</v>
      </c>
      <c r="E31604" t="b">
        <v>1</v>
      </c>
      <c r="H31604" s="1" t="s">
        <v>37142</v>
      </c>
    </row>
    <row r="31605" spans="1:8" x14ac:dyDescent="0.25">
      <c r="A31605">
        <v>889896892</v>
      </c>
      <c r="B31605" s="1" t="s">
        <v>23248</v>
      </c>
      <c r="C31605" s="1" t="s">
        <v>37048</v>
      </c>
      <c r="D31605" t="b">
        <v>0</v>
      </c>
      <c r="E31605" t="b">
        <v>1</v>
      </c>
      <c r="H31605" s="1" t="s">
        <v>37142</v>
      </c>
    </row>
    <row r="31606" spans="1:8" x14ac:dyDescent="0.25">
      <c r="A31606">
        <v>892074542</v>
      </c>
      <c r="B31606" s="1" t="s">
        <v>23249</v>
      </c>
      <c r="C31606" s="1" t="s">
        <v>37048</v>
      </c>
      <c r="D31606" t="b">
        <v>0</v>
      </c>
      <c r="E31606" t="b">
        <v>1</v>
      </c>
      <c r="H31606" s="1" t="s">
        <v>37142</v>
      </c>
    </row>
    <row r="31607" spans="1:8" x14ac:dyDescent="0.25">
      <c r="A31607">
        <v>892269432</v>
      </c>
      <c r="B31607" s="1" t="s">
        <v>36767</v>
      </c>
      <c r="C31607" s="1" t="s">
        <v>37048</v>
      </c>
      <c r="D31607" t="b">
        <v>0</v>
      </c>
      <c r="E31607" t="b">
        <v>0</v>
      </c>
      <c r="H31607" s="1" t="s">
        <v>37072</v>
      </c>
    </row>
    <row r="31608" spans="1:8" x14ac:dyDescent="0.25">
      <c r="A31608">
        <v>892330042</v>
      </c>
      <c r="B31608" s="1" t="s">
        <v>23250</v>
      </c>
      <c r="C31608" s="1" t="s">
        <v>37048</v>
      </c>
      <c r="D31608" t="b">
        <v>0</v>
      </c>
      <c r="E31608" t="b">
        <v>1</v>
      </c>
      <c r="H31608" s="1" t="s">
        <v>37142</v>
      </c>
    </row>
    <row r="31609" spans="1:8" x14ac:dyDescent="0.25">
      <c r="A31609">
        <v>892437572</v>
      </c>
      <c r="B31609" s="1" t="s">
        <v>23251</v>
      </c>
      <c r="C31609" s="1" t="s">
        <v>37048</v>
      </c>
      <c r="D31609" t="b">
        <v>0</v>
      </c>
      <c r="E31609" t="b">
        <v>1</v>
      </c>
      <c r="H31609" s="1" t="s">
        <v>37142</v>
      </c>
    </row>
    <row r="31610" spans="1:8" x14ac:dyDescent="0.25">
      <c r="A31610">
        <v>893039422</v>
      </c>
      <c r="B31610" s="1" t="s">
        <v>23252</v>
      </c>
      <c r="C31610" s="1" t="s">
        <v>37048</v>
      </c>
      <c r="D31610" t="b">
        <v>0</v>
      </c>
      <c r="E31610" t="b">
        <v>1</v>
      </c>
      <c r="H31610" s="1" t="s">
        <v>37142</v>
      </c>
    </row>
    <row r="31611" spans="1:8" x14ac:dyDescent="0.25">
      <c r="A31611">
        <v>893934812</v>
      </c>
      <c r="B31611" s="1" t="s">
        <v>23253</v>
      </c>
      <c r="C31611" s="1" t="s">
        <v>37048</v>
      </c>
      <c r="D31611" t="b">
        <v>0</v>
      </c>
      <c r="E31611" t="b">
        <v>1</v>
      </c>
      <c r="H31611" s="1" t="s">
        <v>37142</v>
      </c>
    </row>
    <row r="31612" spans="1:8" x14ac:dyDescent="0.25">
      <c r="A31612">
        <v>894352132</v>
      </c>
      <c r="B31612" s="1" t="s">
        <v>23254</v>
      </c>
      <c r="C31612" s="1" t="s">
        <v>37048</v>
      </c>
      <c r="D31612" t="b">
        <v>0</v>
      </c>
      <c r="E31612" t="b">
        <v>1</v>
      </c>
      <c r="H31612" s="1" t="s">
        <v>37142</v>
      </c>
    </row>
    <row r="31613" spans="1:8" x14ac:dyDescent="0.25">
      <c r="A31613">
        <v>894391642</v>
      </c>
      <c r="B31613" s="1" t="s">
        <v>36768</v>
      </c>
      <c r="C31613" s="1" t="s">
        <v>37048</v>
      </c>
      <c r="D31613" t="b">
        <v>0</v>
      </c>
      <c r="E31613" t="b">
        <v>0</v>
      </c>
      <c r="H31613" s="1" t="s">
        <v>37072</v>
      </c>
    </row>
    <row r="31614" spans="1:8" x14ac:dyDescent="0.25">
      <c r="A31614">
        <v>894776412</v>
      </c>
      <c r="B31614" s="1" t="s">
        <v>36769</v>
      </c>
      <c r="C31614" s="1" t="s">
        <v>37048</v>
      </c>
      <c r="D31614" t="b">
        <v>0</v>
      </c>
      <c r="E31614" t="b">
        <v>0</v>
      </c>
      <c r="H31614" s="1" t="s">
        <v>37072</v>
      </c>
    </row>
    <row r="31615" spans="1:8" x14ac:dyDescent="0.25">
      <c r="A31615">
        <v>894888822</v>
      </c>
      <c r="B31615" s="1" t="s">
        <v>23255</v>
      </c>
      <c r="C31615" s="1" t="s">
        <v>37048</v>
      </c>
      <c r="D31615" t="b">
        <v>0</v>
      </c>
      <c r="E31615" t="b">
        <v>1</v>
      </c>
      <c r="H31615" s="1" t="s">
        <v>37142</v>
      </c>
    </row>
    <row r="31616" spans="1:8" x14ac:dyDescent="0.25">
      <c r="A31616">
        <v>895986232</v>
      </c>
      <c r="B31616" s="1" t="s">
        <v>36770</v>
      </c>
      <c r="C31616" s="1" t="s">
        <v>37048</v>
      </c>
      <c r="D31616" t="b">
        <v>0</v>
      </c>
      <c r="E31616" t="b">
        <v>0</v>
      </c>
      <c r="H31616" s="1" t="s">
        <v>37072</v>
      </c>
    </row>
    <row r="31617" spans="1:8" x14ac:dyDescent="0.25">
      <c r="A31617">
        <v>896795392</v>
      </c>
      <c r="B31617" s="1" t="s">
        <v>23256</v>
      </c>
      <c r="C31617" s="1" t="s">
        <v>37048</v>
      </c>
      <c r="D31617" t="b">
        <v>0</v>
      </c>
      <c r="E31617" t="b">
        <v>1</v>
      </c>
      <c r="H31617" s="1" t="s">
        <v>37142</v>
      </c>
    </row>
    <row r="31618" spans="1:8" x14ac:dyDescent="0.25">
      <c r="A31618">
        <v>896939122</v>
      </c>
      <c r="B31618" s="1" t="s">
        <v>23257</v>
      </c>
      <c r="C31618" s="1" t="s">
        <v>37048</v>
      </c>
      <c r="D31618" t="b">
        <v>0</v>
      </c>
      <c r="E31618" t="b">
        <v>1</v>
      </c>
      <c r="H31618" s="1" t="s">
        <v>37142</v>
      </c>
    </row>
    <row r="31619" spans="1:8" x14ac:dyDescent="0.25">
      <c r="A31619">
        <v>897738252</v>
      </c>
      <c r="B31619" s="1" t="s">
        <v>36771</v>
      </c>
      <c r="C31619" s="1" t="s">
        <v>37048</v>
      </c>
      <c r="D31619" t="b">
        <v>0</v>
      </c>
      <c r="E31619" t="b">
        <v>0</v>
      </c>
      <c r="H31619" s="1" t="s">
        <v>37072</v>
      </c>
    </row>
    <row r="31620" spans="1:8" x14ac:dyDescent="0.25">
      <c r="A31620">
        <v>897769492</v>
      </c>
      <c r="B31620" s="1" t="s">
        <v>23258</v>
      </c>
      <c r="C31620" s="1" t="s">
        <v>37048</v>
      </c>
      <c r="D31620" t="b">
        <v>0</v>
      </c>
      <c r="E31620" t="b">
        <v>1</v>
      </c>
      <c r="H31620" s="1" t="s">
        <v>37142</v>
      </c>
    </row>
    <row r="31621" spans="1:8" x14ac:dyDescent="0.25">
      <c r="A31621">
        <v>897882582</v>
      </c>
      <c r="B31621" s="1" t="s">
        <v>23259</v>
      </c>
      <c r="C31621" s="1" t="s">
        <v>37048</v>
      </c>
      <c r="D31621" t="b">
        <v>0</v>
      </c>
      <c r="E31621" t="b">
        <v>1</v>
      </c>
      <c r="H31621" s="1" t="s">
        <v>37142</v>
      </c>
    </row>
    <row r="31622" spans="1:8" x14ac:dyDescent="0.25">
      <c r="A31622">
        <v>898077322</v>
      </c>
      <c r="B31622" s="1" t="s">
        <v>36772</v>
      </c>
      <c r="C31622" s="1" t="s">
        <v>37048</v>
      </c>
      <c r="D31622" t="b">
        <v>0</v>
      </c>
      <c r="E31622" t="b">
        <v>0</v>
      </c>
      <c r="H31622" s="1" t="s">
        <v>37072</v>
      </c>
    </row>
    <row r="31623" spans="1:8" x14ac:dyDescent="0.25">
      <c r="A31623">
        <v>898166082</v>
      </c>
      <c r="B31623" s="1" t="s">
        <v>36773</v>
      </c>
      <c r="C31623" s="1" t="s">
        <v>37048</v>
      </c>
      <c r="D31623" t="b">
        <v>0</v>
      </c>
      <c r="E31623" t="b">
        <v>0</v>
      </c>
      <c r="H31623" s="1" t="s">
        <v>37072</v>
      </c>
    </row>
    <row r="31624" spans="1:8" x14ac:dyDescent="0.25">
      <c r="A31624">
        <v>899034902</v>
      </c>
      <c r="B31624" s="1" t="s">
        <v>23260</v>
      </c>
      <c r="C31624" s="1" t="s">
        <v>37048</v>
      </c>
      <c r="D31624" t="b">
        <v>0</v>
      </c>
      <c r="E31624" t="b">
        <v>1</v>
      </c>
      <c r="H31624" s="1" t="s">
        <v>37142</v>
      </c>
    </row>
    <row r="31625" spans="1:8" x14ac:dyDescent="0.25">
      <c r="A31625">
        <v>911624265</v>
      </c>
      <c r="B31625" s="1" t="s">
        <v>23261</v>
      </c>
      <c r="C31625" s="1" t="s">
        <v>37048</v>
      </c>
      <c r="D31625" t="b">
        <v>0</v>
      </c>
      <c r="E31625" t="b">
        <v>1</v>
      </c>
      <c r="H31625" s="1" t="s">
        <v>37142</v>
      </c>
    </row>
    <row r="31626" spans="1:8" x14ac:dyDescent="0.25">
      <c r="A31626">
        <v>911639343</v>
      </c>
      <c r="B31626" s="1" t="s">
        <v>23262</v>
      </c>
      <c r="C31626" s="1" t="s">
        <v>37048</v>
      </c>
      <c r="D31626" t="b">
        <v>0</v>
      </c>
      <c r="E31626" t="b">
        <v>1</v>
      </c>
      <c r="H31626" s="1" t="s">
        <v>37142</v>
      </c>
    </row>
    <row r="31627" spans="1:8" x14ac:dyDescent="0.25">
      <c r="A31627">
        <v>911934221</v>
      </c>
      <c r="B31627" s="1" t="s">
        <v>23263</v>
      </c>
      <c r="C31627" s="1" t="s">
        <v>37048</v>
      </c>
      <c r="D31627" t="b">
        <v>0</v>
      </c>
      <c r="E31627" t="b">
        <v>1</v>
      </c>
      <c r="H31627" s="1" t="s">
        <v>37142</v>
      </c>
    </row>
    <row r="31628" spans="1:8" x14ac:dyDescent="0.25">
      <c r="A31628">
        <v>912037835</v>
      </c>
      <c r="B31628" s="1" t="s">
        <v>23264</v>
      </c>
      <c r="C31628" s="1" t="s">
        <v>37048</v>
      </c>
      <c r="D31628" t="b">
        <v>0</v>
      </c>
      <c r="E31628" t="b">
        <v>1</v>
      </c>
      <c r="H31628" s="1" t="s">
        <v>37142</v>
      </c>
    </row>
    <row r="31629" spans="1:8" x14ac:dyDescent="0.25">
      <c r="A31629">
        <v>912172031</v>
      </c>
      <c r="B31629" s="1" t="s">
        <v>23265</v>
      </c>
      <c r="C31629" s="1" t="s">
        <v>37048</v>
      </c>
      <c r="D31629" t="b">
        <v>0</v>
      </c>
      <c r="E31629" t="b">
        <v>1</v>
      </c>
      <c r="H31629" s="1" t="s">
        <v>37142</v>
      </c>
    </row>
    <row r="31630" spans="1:8" x14ac:dyDescent="0.25">
      <c r="A31630">
        <v>912358526</v>
      </c>
      <c r="B31630" s="1" t="s">
        <v>23266</v>
      </c>
      <c r="C31630" s="1" t="s">
        <v>37048</v>
      </c>
      <c r="D31630" t="b">
        <v>0</v>
      </c>
      <c r="E31630" t="b">
        <v>1</v>
      </c>
      <c r="H31630" s="1" t="s">
        <v>37142</v>
      </c>
    </row>
    <row r="31631" spans="1:8" x14ac:dyDescent="0.25">
      <c r="A31631">
        <v>912395219</v>
      </c>
      <c r="B31631" s="1" t="s">
        <v>23267</v>
      </c>
      <c r="C31631" s="1" t="s">
        <v>37048</v>
      </c>
      <c r="D31631" t="b">
        <v>0</v>
      </c>
      <c r="E31631" t="b">
        <v>1</v>
      </c>
      <c r="H31631" s="1" t="s">
        <v>37142</v>
      </c>
    </row>
    <row r="31632" spans="1:8" x14ac:dyDescent="0.25">
      <c r="A31632">
        <v>912486400</v>
      </c>
      <c r="B31632" s="1" t="s">
        <v>23268</v>
      </c>
      <c r="C31632" s="1" t="s">
        <v>37048</v>
      </c>
      <c r="D31632" t="b">
        <v>0</v>
      </c>
      <c r="E31632" t="b">
        <v>1</v>
      </c>
      <c r="H31632" s="1" t="s">
        <v>37142</v>
      </c>
    </row>
    <row r="31633" spans="1:8" x14ac:dyDescent="0.25">
      <c r="A31633">
        <v>912495272</v>
      </c>
      <c r="B31633" s="1" t="s">
        <v>23269</v>
      </c>
      <c r="C31633" s="1" t="s">
        <v>37048</v>
      </c>
      <c r="D31633" t="b">
        <v>0</v>
      </c>
      <c r="E31633" t="b">
        <v>1</v>
      </c>
      <c r="H31633" s="1" t="s">
        <v>37142</v>
      </c>
    </row>
    <row r="31634" spans="1:8" x14ac:dyDescent="0.25">
      <c r="A31634">
        <v>912531821</v>
      </c>
      <c r="B31634" s="1" t="s">
        <v>23270</v>
      </c>
      <c r="C31634" s="1" t="s">
        <v>37048</v>
      </c>
      <c r="D31634" t="b">
        <v>0</v>
      </c>
      <c r="E31634" t="b">
        <v>1</v>
      </c>
      <c r="H31634" s="1" t="s">
        <v>37142</v>
      </c>
    </row>
    <row r="31635" spans="1:8" x14ac:dyDescent="0.25">
      <c r="A31635">
        <v>912565173</v>
      </c>
      <c r="B31635" s="1" t="s">
        <v>36774</v>
      </c>
      <c r="C31635" s="1" t="s">
        <v>37048</v>
      </c>
      <c r="D31635" t="b">
        <v>0</v>
      </c>
      <c r="E31635" t="b">
        <v>0</v>
      </c>
      <c r="H31635" s="1" t="s">
        <v>37072</v>
      </c>
    </row>
    <row r="31636" spans="1:8" x14ac:dyDescent="0.25">
      <c r="A31636">
        <v>912702456</v>
      </c>
      <c r="B31636" s="1" t="s">
        <v>23271</v>
      </c>
      <c r="C31636" s="1" t="s">
        <v>37048</v>
      </c>
      <c r="D31636" t="b">
        <v>0</v>
      </c>
      <c r="E31636" t="b">
        <v>1</v>
      </c>
      <c r="H31636" s="1" t="s">
        <v>37142</v>
      </c>
    </row>
    <row r="31637" spans="1:8" x14ac:dyDescent="0.25">
      <c r="A31637">
        <v>912781119</v>
      </c>
      <c r="B31637" s="1" t="s">
        <v>23272</v>
      </c>
      <c r="C31637" s="1" t="s">
        <v>37048</v>
      </c>
      <c r="D31637" t="b">
        <v>0</v>
      </c>
      <c r="E31637" t="b">
        <v>1</v>
      </c>
      <c r="H31637" s="1" t="s">
        <v>37142</v>
      </c>
    </row>
    <row r="31638" spans="1:8" x14ac:dyDescent="0.25">
      <c r="A31638">
        <v>912800202</v>
      </c>
      <c r="B31638" s="1" t="s">
        <v>23273</v>
      </c>
      <c r="C31638" s="1" t="s">
        <v>37048</v>
      </c>
      <c r="D31638" t="b">
        <v>0</v>
      </c>
      <c r="E31638" t="b">
        <v>1</v>
      </c>
      <c r="H31638" s="1" t="s">
        <v>37142</v>
      </c>
    </row>
    <row r="31639" spans="1:8" x14ac:dyDescent="0.25">
      <c r="A31639">
        <v>912860396</v>
      </c>
      <c r="B31639" s="1" t="s">
        <v>36775</v>
      </c>
      <c r="C31639" s="1" t="s">
        <v>37048</v>
      </c>
      <c r="D31639" t="b">
        <v>0</v>
      </c>
      <c r="E31639" t="b">
        <v>0</v>
      </c>
      <c r="H31639" s="1" t="s">
        <v>37072</v>
      </c>
    </row>
    <row r="31640" spans="1:8" x14ac:dyDescent="0.25">
      <c r="A31640">
        <v>912867366</v>
      </c>
      <c r="B31640" s="1" t="s">
        <v>23274</v>
      </c>
      <c r="C31640" s="1" t="s">
        <v>37048</v>
      </c>
      <c r="D31640" t="b">
        <v>0</v>
      </c>
      <c r="E31640" t="b">
        <v>1</v>
      </c>
      <c r="H31640" s="1" t="s">
        <v>37142</v>
      </c>
    </row>
    <row r="31641" spans="1:8" x14ac:dyDescent="0.25">
      <c r="A31641">
        <v>912870782</v>
      </c>
      <c r="B31641" s="1" t="s">
        <v>23275</v>
      </c>
      <c r="C31641" s="1" t="s">
        <v>37048</v>
      </c>
      <c r="D31641" t="b">
        <v>0</v>
      </c>
      <c r="E31641" t="b">
        <v>1</v>
      </c>
      <c r="H31641" s="1" t="s">
        <v>37142</v>
      </c>
    </row>
    <row r="31642" spans="1:8" x14ac:dyDescent="0.25">
      <c r="A31642">
        <v>913006380</v>
      </c>
      <c r="B31642" s="1" t="s">
        <v>23276</v>
      </c>
      <c r="C31642" s="1" t="s">
        <v>37048</v>
      </c>
      <c r="D31642" t="b">
        <v>0</v>
      </c>
      <c r="E31642" t="b">
        <v>1</v>
      </c>
      <c r="H31642" s="1" t="s">
        <v>37142</v>
      </c>
    </row>
    <row r="31643" spans="1:8" x14ac:dyDescent="0.25">
      <c r="A31643">
        <v>913016858</v>
      </c>
      <c r="B31643" s="1" t="s">
        <v>23277</v>
      </c>
      <c r="C31643" s="1" t="s">
        <v>37048</v>
      </c>
      <c r="D31643" t="b">
        <v>0</v>
      </c>
      <c r="E31643" t="b">
        <v>1</v>
      </c>
      <c r="H31643" s="1" t="s">
        <v>37142</v>
      </c>
    </row>
    <row r="31644" spans="1:8" x14ac:dyDescent="0.25">
      <c r="A31644">
        <v>913048814</v>
      </c>
      <c r="B31644" s="1" t="s">
        <v>36776</v>
      </c>
      <c r="C31644" s="1" t="s">
        <v>37048</v>
      </c>
      <c r="D31644" t="b">
        <v>0</v>
      </c>
      <c r="E31644" t="b">
        <v>0</v>
      </c>
      <c r="H31644" s="1" t="s">
        <v>37072</v>
      </c>
    </row>
    <row r="31645" spans="1:8" x14ac:dyDescent="0.25">
      <c r="A31645">
        <v>913114809</v>
      </c>
      <c r="B31645" s="1" t="s">
        <v>23278</v>
      </c>
      <c r="C31645" s="1" t="s">
        <v>37048</v>
      </c>
      <c r="D31645" t="b">
        <v>0</v>
      </c>
      <c r="E31645" t="b">
        <v>1</v>
      </c>
      <c r="H31645" s="1" t="s">
        <v>37142</v>
      </c>
    </row>
    <row r="31646" spans="1:8" x14ac:dyDescent="0.25">
      <c r="A31646">
        <v>913166469</v>
      </c>
      <c r="B31646" s="1" t="s">
        <v>36777</v>
      </c>
      <c r="C31646" s="1" t="s">
        <v>37048</v>
      </c>
      <c r="D31646" t="b">
        <v>0</v>
      </c>
      <c r="E31646" t="b">
        <v>0</v>
      </c>
      <c r="H31646" s="1" t="s">
        <v>37072</v>
      </c>
    </row>
    <row r="31647" spans="1:8" x14ac:dyDescent="0.25">
      <c r="A31647">
        <v>913185749</v>
      </c>
      <c r="B31647" s="1" t="s">
        <v>36778</v>
      </c>
      <c r="C31647" s="1" t="s">
        <v>37048</v>
      </c>
      <c r="D31647" t="b">
        <v>0</v>
      </c>
      <c r="E31647" t="b">
        <v>0</v>
      </c>
      <c r="H31647" s="1" t="s">
        <v>37072</v>
      </c>
    </row>
    <row r="31648" spans="1:8" x14ac:dyDescent="0.25">
      <c r="A31648">
        <v>913185889</v>
      </c>
      <c r="B31648" s="1" t="s">
        <v>36779</v>
      </c>
      <c r="C31648" s="1" t="s">
        <v>37048</v>
      </c>
      <c r="D31648" t="b">
        <v>0</v>
      </c>
      <c r="E31648" t="b">
        <v>0</v>
      </c>
      <c r="H31648" s="1" t="s">
        <v>37072</v>
      </c>
    </row>
    <row r="31649" spans="1:8" x14ac:dyDescent="0.25">
      <c r="A31649">
        <v>913282124</v>
      </c>
      <c r="B31649" s="1" t="s">
        <v>23279</v>
      </c>
      <c r="C31649" s="1" t="s">
        <v>37048</v>
      </c>
      <c r="D31649" t="b">
        <v>0</v>
      </c>
      <c r="E31649" t="b">
        <v>1</v>
      </c>
      <c r="H31649" s="1" t="s">
        <v>37142</v>
      </c>
    </row>
    <row r="31650" spans="1:8" x14ac:dyDescent="0.25">
      <c r="A31650">
        <v>913388135</v>
      </c>
      <c r="B31650" s="1" t="s">
        <v>23280</v>
      </c>
      <c r="C31650" s="1" t="s">
        <v>37048</v>
      </c>
      <c r="D31650" t="b">
        <v>0</v>
      </c>
      <c r="E31650" t="b">
        <v>1</v>
      </c>
      <c r="H31650" s="1" t="s">
        <v>37142</v>
      </c>
    </row>
    <row r="31651" spans="1:8" x14ac:dyDescent="0.25">
      <c r="A31651">
        <v>913417712</v>
      </c>
      <c r="B31651" s="1" t="s">
        <v>23281</v>
      </c>
      <c r="C31651" s="1" t="s">
        <v>37048</v>
      </c>
      <c r="D31651" t="b">
        <v>0</v>
      </c>
      <c r="E31651" t="b">
        <v>1</v>
      </c>
      <c r="H31651" s="1" t="s">
        <v>37142</v>
      </c>
    </row>
    <row r="31652" spans="1:8" x14ac:dyDescent="0.25">
      <c r="A31652">
        <v>913430670</v>
      </c>
      <c r="B31652" s="1" t="s">
        <v>36780</v>
      </c>
      <c r="C31652" s="1" t="s">
        <v>37048</v>
      </c>
      <c r="D31652" t="b">
        <v>0</v>
      </c>
      <c r="E31652" t="b">
        <v>0</v>
      </c>
      <c r="H31652" s="1" t="s">
        <v>37072</v>
      </c>
    </row>
    <row r="31653" spans="1:8" x14ac:dyDescent="0.25">
      <c r="A31653">
        <v>913490444</v>
      </c>
      <c r="B31653" s="1" t="s">
        <v>36781</v>
      </c>
      <c r="C31653" s="1" t="s">
        <v>37048</v>
      </c>
      <c r="D31653" t="b">
        <v>0</v>
      </c>
      <c r="E31653" t="b">
        <v>0</v>
      </c>
      <c r="H31653" s="1" t="s">
        <v>37072</v>
      </c>
    </row>
    <row r="31654" spans="1:8" x14ac:dyDescent="0.25">
      <c r="A31654">
        <v>913638220</v>
      </c>
      <c r="B31654" s="1" t="s">
        <v>23282</v>
      </c>
      <c r="C31654" s="1" t="s">
        <v>37048</v>
      </c>
      <c r="D31654" t="b">
        <v>0</v>
      </c>
      <c r="E31654" t="b">
        <v>1</v>
      </c>
      <c r="H31654" s="1" t="s">
        <v>37142</v>
      </c>
    </row>
    <row r="31655" spans="1:8" x14ac:dyDescent="0.25">
      <c r="A31655">
        <v>913644689</v>
      </c>
      <c r="B31655" s="1" t="s">
        <v>23283</v>
      </c>
      <c r="C31655" s="1" t="s">
        <v>37048</v>
      </c>
      <c r="D31655" t="b">
        <v>0</v>
      </c>
      <c r="E31655" t="b">
        <v>1</v>
      </c>
      <c r="H31655" s="1" t="s">
        <v>37142</v>
      </c>
    </row>
    <row r="31656" spans="1:8" x14ac:dyDescent="0.25">
      <c r="A31656">
        <v>913699947</v>
      </c>
      <c r="B31656" s="1" t="s">
        <v>23284</v>
      </c>
      <c r="C31656" s="1" t="s">
        <v>37048</v>
      </c>
      <c r="D31656" t="b">
        <v>0</v>
      </c>
      <c r="E31656" t="b">
        <v>1</v>
      </c>
      <c r="H31656" s="1" t="s">
        <v>37142</v>
      </c>
    </row>
    <row r="31657" spans="1:8" x14ac:dyDescent="0.25">
      <c r="A31657">
        <v>913805305</v>
      </c>
      <c r="B31657" s="1" t="s">
        <v>36782</v>
      </c>
      <c r="C31657" s="1" t="s">
        <v>37048</v>
      </c>
      <c r="D31657" t="b">
        <v>0</v>
      </c>
      <c r="E31657" t="b">
        <v>0</v>
      </c>
      <c r="H31657" s="1" t="s">
        <v>37072</v>
      </c>
    </row>
    <row r="31658" spans="1:8" x14ac:dyDescent="0.25">
      <c r="A31658">
        <v>913822315</v>
      </c>
      <c r="B31658" s="1" t="s">
        <v>23285</v>
      </c>
      <c r="C31658" s="1" t="s">
        <v>37048</v>
      </c>
      <c r="D31658" t="b">
        <v>0</v>
      </c>
      <c r="E31658" t="b">
        <v>1</v>
      </c>
      <c r="H31658" s="1" t="s">
        <v>37142</v>
      </c>
    </row>
    <row r="31659" spans="1:8" x14ac:dyDescent="0.25">
      <c r="A31659">
        <v>913880838</v>
      </c>
      <c r="B31659" s="1" t="s">
        <v>36783</v>
      </c>
      <c r="C31659" s="1" t="s">
        <v>37048</v>
      </c>
      <c r="D31659" t="b">
        <v>0</v>
      </c>
      <c r="E31659" t="b">
        <v>0</v>
      </c>
      <c r="H31659" s="1" t="s">
        <v>37072</v>
      </c>
    </row>
    <row r="31660" spans="1:8" x14ac:dyDescent="0.25">
      <c r="A31660">
        <v>913977564</v>
      </c>
      <c r="B31660" s="1" t="s">
        <v>23286</v>
      </c>
      <c r="C31660" s="1" t="s">
        <v>37048</v>
      </c>
      <c r="D31660" t="b">
        <v>0</v>
      </c>
      <c r="E31660" t="b">
        <v>1</v>
      </c>
      <c r="H31660" s="1" t="s">
        <v>37142</v>
      </c>
    </row>
    <row r="31661" spans="1:8" x14ac:dyDescent="0.25">
      <c r="A31661">
        <v>914069521</v>
      </c>
      <c r="B31661" s="1" t="s">
        <v>23287</v>
      </c>
      <c r="C31661" s="1" t="s">
        <v>37048</v>
      </c>
      <c r="D31661" t="b">
        <v>0</v>
      </c>
      <c r="E31661" t="b">
        <v>1</v>
      </c>
      <c r="H31661" s="1" t="s">
        <v>37142</v>
      </c>
    </row>
    <row r="31662" spans="1:8" x14ac:dyDescent="0.25">
      <c r="A31662">
        <v>914071143</v>
      </c>
      <c r="B31662" s="1" t="s">
        <v>23288</v>
      </c>
      <c r="C31662" s="1" t="s">
        <v>37048</v>
      </c>
      <c r="D31662" t="b">
        <v>0</v>
      </c>
      <c r="E31662" t="b">
        <v>1</v>
      </c>
      <c r="H31662" s="1" t="s">
        <v>37142</v>
      </c>
    </row>
    <row r="31663" spans="1:8" x14ac:dyDescent="0.25">
      <c r="A31663">
        <v>914089581</v>
      </c>
      <c r="B31663" s="1" t="s">
        <v>36784</v>
      </c>
      <c r="C31663" s="1" t="s">
        <v>37048</v>
      </c>
      <c r="D31663" t="b">
        <v>0</v>
      </c>
      <c r="E31663" t="b">
        <v>0</v>
      </c>
      <c r="H31663" s="1" t="s">
        <v>37072</v>
      </c>
    </row>
    <row r="31664" spans="1:8" x14ac:dyDescent="0.25">
      <c r="A31664">
        <v>914218888</v>
      </c>
      <c r="B31664" s="1" t="s">
        <v>23289</v>
      </c>
      <c r="C31664" s="1" t="s">
        <v>37048</v>
      </c>
      <c r="D31664" t="b">
        <v>0</v>
      </c>
      <c r="E31664" t="b">
        <v>1</v>
      </c>
      <c r="H31664" s="1" t="s">
        <v>37142</v>
      </c>
    </row>
    <row r="31665" spans="1:8" x14ac:dyDescent="0.25">
      <c r="A31665">
        <v>914218896</v>
      </c>
      <c r="B31665" s="1" t="s">
        <v>23290</v>
      </c>
      <c r="C31665" s="1" t="s">
        <v>37048</v>
      </c>
      <c r="D31665" t="b">
        <v>0</v>
      </c>
      <c r="E31665" t="b">
        <v>1</v>
      </c>
      <c r="H31665" s="1" t="s">
        <v>37142</v>
      </c>
    </row>
    <row r="31666" spans="1:8" x14ac:dyDescent="0.25">
      <c r="A31666">
        <v>914229391</v>
      </c>
      <c r="B31666" s="1" t="s">
        <v>23291</v>
      </c>
      <c r="C31666" s="1" t="s">
        <v>37048</v>
      </c>
      <c r="D31666" t="b">
        <v>0</v>
      </c>
      <c r="E31666" t="b">
        <v>1</v>
      </c>
      <c r="H31666" s="1" t="s">
        <v>37142</v>
      </c>
    </row>
    <row r="31667" spans="1:8" x14ac:dyDescent="0.25">
      <c r="A31667">
        <v>914229863</v>
      </c>
      <c r="B31667" s="1" t="s">
        <v>23292</v>
      </c>
      <c r="C31667" s="1" t="s">
        <v>37048</v>
      </c>
      <c r="D31667" t="b">
        <v>0</v>
      </c>
      <c r="E31667" t="b">
        <v>1</v>
      </c>
      <c r="H31667" s="1" t="s">
        <v>37142</v>
      </c>
    </row>
    <row r="31668" spans="1:8" x14ac:dyDescent="0.25">
      <c r="A31668">
        <v>914234328</v>
      </c>
      <c r="B31668" s="1" t="s">
        <v>23293</v>
      </c>
      <c r="C31668" s="1" t="s">
        <v>37048</v>
      </c>
      <c r="D31668" t="b">
        <v>0</v>
      </c>
      <c r="E31668" t="b">
        <v>1</v>
      </c>
      <c r="H31668" s="1" t="s">
        <v>37142</v>
      </c>
    </row>
    <row r="31669" spans="1:8" x14ac:dyDescent="0.25">
      <c r="A31669">
        <v>914288339</v>
      </c>
      <c r="B31669" s="1" t="s">
        <v>23294</v>
      </c>
      <c r="C31669" s="1" t="s">
        <v>37048</v>
      </c>
      <c r="D31669" t="b">
        <v>0</v>
      </c>
      <c r="E31669" t="b">
        <v>1</v>
      </c>
      <c r="H31669" s="1" t="s">
        <v>37142</v>
      </c>
    </row>
    <row r="31670" spans="1:8" x14ac:dyDescent="0.25">
      <c r="A31670">
        <v>914367697</v>
      </c>
      <c r="B31670" s="1" t="s">
        <v>23295</v>
      </c>
      <c r="C31670" s="1" t="s">
        <v>37048</v>
      </c>
      <c r="D31670" t="b">
        <v>0</v>
      </c>
      <c r="E31670" t="b">
        <v>1</v>
      </c>
      <c r="H31670" s="1" t="s">
        <v>37142</v>
      </c>
    </row>
    <row r="31671" spans="1:8" x14ac:dyDescent="0.25">
      <c r="A31671">
        <v>914424186</v>
      </c>
      <c r="B31671" s="1" t="s">
        <v>23296</v>
      </c>
      <c r="C31671" s="1" t="s">
        <v>37048</v>
      </c>
      <c r="D31671" t="b">
        <v>0</v>
      </c>
      <c r="E31671" t="b">
        <v>1</v>
      </c>
      <c r="H31671" s="1" t="s">
        <v>37142</v>
      </c>
    </row>
    <row r="31672" spans="1:8" x14ac:dyDescent="0.25">
      <c r="A31672">
        <v>914486157</v>
      </c>
      <c r="B31672" s="1" t="s">
        <v>23297</v>
      </c>
      <c r="C31672" s="1" t="s">
        <v>37048</v>
      </c>
      <c r="D31672" t="b">
        <v>0</v>
      </c>
      <c r="E31672" t="b">
        <v>1</v>
      </c>
      <c r="H31672" s="1" t="s">
        <v>37142</v>
      </c>
    </row>
    <row r="31673" spans="1:8" x14ac:dyDescent="0.25">
      <c r="A31673">
        <v>914775264</v>
      </c>
      <c r="B31673" s="1" t="s">
        <v>36785</v>
      </c>
      <c r="C31673" s="1" t="s">
        <v>37048</v>
      </c>
      <c r="D31673" t="b">
        <v>0</v>
      </c>
      <c r="E31673" t="b">
        <v>0</v>
      </c>
      <c r="H31673" s="1" t="s">
        <v>37072</v>
      </c>
    </row>
    <row r="31674" spans="1:8" x14ac:dyDescent="0.25">
      <c r="A31674">
        <v>914857279</v>
      </c>
      <c r="B31674" s="1" t="s">
        <v>23298</v>
      </c>
      <c r="C31674" s="1" t="s">
        <v>37048</v>
      </c>
      <c r="D31674" t="b">
        <v>0</v>
      </c>
      <c r="E31674" t="b">
        <v>1</v>
      </c>
      <c r="H31674" s="1" t="s">
        <v>37142</v>
      </c>
    </row>
    <row r="31675" spans="1:8" x14ac:dyDescent="0.25">
      <c r="A31675">
        <v>914940974</v>
      </c>
      <c r="B31675" s="1" t="s">
        <v>23299</v>
      </c>
      <c r="C31675" s="1" t="s">
        <v>37048</v>
      </c>
      <c r="D31675" t="b">
        <v>0</v>
      </c>
      <c r="E31675" t="b">
        <v>1</v>
      </c>
      <c r="H31675" s="1" t="s">
        <v>37142</v>
      </c>
    </row>
    <row r="31676" spans="1:8" x14ac:dyDescent="0.25">
      <c r="A31676">
        <v>914957400</v>
      </c>
      <c r="B31676" s="1" t="s">
        <v>23300</v>
      </c>
      <c r="C31676" s="1" t="s">
        <v>37048</v>
      </c>
      <c r="D31676" t="b">
        <v>0</v>
      </c>
      <c r="E31676" t="b">
        <v>1</v>
      </c>
      <c r="H31676" s="1" t="s">
        <v>37142</v>
      </c>
    </row>
    <row r="31677" spans="1:8" x14ac:dyDescent="0.25">
      <c r="A31677">
        <v>915195695</v>
      </c>
      <c r="B31677" s="1" t="s">
        <v>36786</v>
      </c>
      <c r="C31677" s="1" t="s">
        <v>37048</v>
      </c>
      <c r="D31677" t="b">
        <v>0</v>
      </c>
      <c r="E31677" t="b">
        <v>0</v>
      </c>
      <c r="H31677" s="1" t="s">
        <v>37072</v>
      </c>
    </row>
    <row r="31678" spans="1:8" x14ac:dyDescent="0.25">
      <c r="A31678">
        <v>915361889</v>
      </c>
      <c r="B31678" s="1" t="s">
        <v>23301</v>
      </c>
      <c r="C31678" s="1" t="s">
        <v>37048</v>
      </c>
      <c r="D31678" t="b">
        <v>0</v>
      </c>
      <c r="E31678" t="b">
        <v>1</v>
      </c>
      <c r="H31678" s="1" t="s">
        <v>37142</v>
      </c>
    </row>
    <row r="31679" spans="1:8" x14ac:dyDescent="0.25">
      <c r="A31679">
        <v>915452035</v>
      </c>
      <c r="B31679" s="1" t="s">
        <v>23302</v>
      </c>
      <c r="C31679" s="1" t="s">
        <v>37048</v>
      </c>
      <c r="D31679" t="b">
        <v>0</v>
      </c>
      <c r="E31679" t="b">
        <v>1</v>
      </c>
      <c r="H31679" s="1" t="s">
        <v>37142</v>
      </c>
    </row>
    <row r="31680" spans="1:8" x14ac:dyDescent="0.25">
      <c r="A31680">
        <v>915549616</v>
      </c>
      <c r="B31680" s="1" t="s">
        <v>23303</v>
      </c>
      <c r="C31680" s="1" t="s">
        <v>37048</v>
      </c>
      <c r="D31680" t="b">
        <v>0</v>
      </c>
      <c r="E31680" t="b">
        <v>1</v>
      </c>
      <c r="H31680" s="1" t="s">
        <v>37142</v>
      </c>
    </row>
    <row r="31681" spans="1:8" x14ac:dyDescent="0.25">
      <c r="A31681">
        <v>915627137</v>
      </c>
      <c r="B31681" s="1" t="s">
        <v>36787</v>
      </c>
      <c r="C31681" s="1" t="s">
        <v>37048</v>
      </c>
      <c r="D31681" t="b">
        <v>0</v>
      </c>
      <c r="E31681" t="b">
        <v>0</v>
      </c>
      <c r="H31681" s="1" t="s">
        <v>37072</v>
      </c>
    </row>
    <row r="31682" spans="1:8" x14ac:dyDescent="0.25">
      <c r="A31682">
        <v>915669379</v>
      </c>
      <c r="B31682" s="1" t="s">
        <v>23304</v>
      </c>
      <c r="C31682" s="1" t="s">
        <v>37048</v>
      </c>
      <c r="D31682" t="b">
        <v>0</v>
      </c>
      <c r="E31682" t="b">
        <v>1</v>
      </c>
      <c r="H31682" s="1" t="s">
        <v>37142</v>
      </c>
    </row>
    <row r="31683" spans="1:8" x14ac:dyDescent="0.25">
      <c r="A31683">
        <v>915847544</v>
      </c>
      <c r="B31683" s="1" t="s">
        <v>23305</v>
      </c>
      <c r="C31683" s="1" t="s">
        <v>37048</v>
      </c>
      <c r="D31683" t="b">
        <v>0</v>
      </c>
      <c r="E31683" t="b">
        <v>1</v>
      </c>
      <c r="H31683" s="1" t="s">
        <v>37142</v>
      </c>
    </row>
    <row r="31684" spans="1:8" x14ac:dyDescent="0.25">
      <c r="A31684">
        <v>915891845</v>
      </c>
      <c r="B31684" s="1" t="s">
        <v>36788</v>
      </c>
      <c r="C31684" s="1" t="s">
        <v>37048</v>
      </c>
      <c r="D31684" t="b">
        <v>0</v>
      </c>
      <c r="E31684" t="b">
        <v>0</v>
      </c>
      <c r="H31684" s="1" t="s">
        <v>37072</v>
      </c>
    </row>
    <row r="31685" spans="1:8" x14ac:dyDescent="0.25">
      <c r="A31685">
        <v>915963366</v>
      </c>
      <c r="B31685" s="1" t="s">
        <v>23306</v>
      </c>
      <c r="C31685" s="1" t="s">
        <v>37048</v>
      </c>
      <c r="D31685" t="b">
        <v>0</v>
      </c>
      <c r="E31685" t="b">
        <v>1</v>
      </c>
      <c r="H31685" s="1" t="s">
        <v>37142</v>
      </c>
    </row>
    <row r="31686" spans="1:8" x14ac:dyDescent="0.25">
      <c r="A31686">
        <v>916021836</v>
      </c>
      <c r="B31686" s="1" t="s">
        <v>36789</v>
      </c>
      <c r="C31686" s="1" t="s">
        <v>37048</v>
      </c>
      <c r="D31686" t="b">
        <v>0</v>
      </c>
      <c r="E31686" t="b">
        <v>0</v>
      </c>
      <c r="H31686" s="1" t="s">
        <v>37072</v>
      </c>
    </row>
    <row r="31687" spans="1:8" x14ac:dyDescent="0.25">
      <c r="A31687">
        <v>916123264</v>
      </c>
      <c r="B31687" s="1" t="s">
        <v>23307</v>
      </c>
      <c r="C31687" s="1" t="s">
        <v>37048</v>
      </c>
      <c r="D31687" t="b">
        <v>0</v>
      </c>
      <c r="E31687" t="b">
        <v>1</v>
      </c>
      <c r="H31687" s="1" t="s">
        <v>37142</v>
      </c>
    </row>
    <row r="31688" spans="1:8" x14ac:dyDescent="0.25">
      <c r="A31688">
        <v>916484453</v>
      </c>
      <c r="B31688" s="1" t="s">
        <v>23308</v>
      </c>
      <c r="C31688" s="1" t="s">
        <v>37048</v>
      </c>
      <c r="D31688" t="b">
        <v>0</v>
      </c>
      <c r="E31688" t="b">
        <v>1</v>
      </c>
      <c r="H31688" s="1" t="s">
        <v>37142</v>
      </c>
    </row>
    <row r="31689" spans="1:8" x14ac:dyDescent="0.25">
      <c r="A31689">
        <v>916490976</v>
      </c>
      <c r="B31689" s="1" t="s">
        <v>23309</v>
      </c>
      <c r="C31689" s="1" t="s">
        <v>37048</v>
      </c>
      <c r="D31689" t="b">
        <v>0</v>
      </c>
      <c r="E31689" t="b">
        <v>1</v>
      </c>
      <c r="H31689" s="1" t="s">
        <v>37142</v>
      </c>
    </row>
    <row r="31690" spans="1:8" x14ac:dyDescent="0.25">
      <c r="A31690">
        <v>916522479</v>
      </c>
      <c r="B31690" s="1" t="s">
        <v>23310</v>
      </c>
      <c r="C31690" s="1" t="s">
        <v>37048</v>
      </c>
      <c r="D31690" t="b">
        <v>0</v>
      </c>
      <c r="E31690" t="b">
        <v>1</v>
      </c>
      <c r="H31690" s="1" t="s">
        <v>37142</v>
      </c>
    </row>
    <row r="31691" spans="1:8" x14ac:dyDescent="0.25">
      <c r="A31691">
        <v>916591853</v>
      </c>
      <c r="B31691" s="1" t="s">
        <v>23311</v>
      </c>
      <c r="C31691" s="1" t="s">
        <v>37048</v>
      </c>
      <c r="D31691" t="b">
        <v>0</v>
      </c>
      <c r="E31691" t="b">
        <v>1</v>
      </c>
      <c r="H31691" s="1" t="s">
        <v>37142</v>
      </c>
    </row>
    <row r="31692" spans="1:8" x14ac:dyDescent="0.25">
      <c r="A31692">
        <v>916684193</v>
      </c>
      <c r="B31692" s="1" t="s">
        <v>23312</v>
      </c>
      <c r="C31692" s="1" t="s">
        <v>37048</v>
      </c>
      <c r="D31692" t="b">
        <v>0</v>
      </c>
      <c r="E31692" t="b">
        <v>1</v>
      </c>
      <c r="H31692" s="1" t="s">
        <v>37142</v>
      </c>
    </row>
    <row r="31693" spans="1:8" x14ac:dyDescent="0.25">
      <c r="A31693">
        <v>916706170</v>
      </c>
      <c r="B31693" s="1" t="s">
        <v>23313</v>
      </c>
      <c r="C31693" s="1" t="s">
        <v>37048</v>
      </c>
      <c r="D31693" t="b">
        <v>0</v>
      </c>
      <c r="E31693" t="b">
        <v>1</v>
      </c>
      <c r="H31693" s="1" t="s">
        <v>37142</v>
      </c>
    </row>
    <row r="31694" spans="1:8" x14ac:dyDescent="0.25">
      <c r="A31694">
        <v>916736436</v>
      </c>
      <c r="B31694" s="1" t="s">
        <v>23314</v>
      </c>
      <c r="C31694" s="1" t="s">
        <v>37048</v>
      </c>
      <c r="D31694" t="b">
        <v>0</v>
      </c>
      <c r="E31694" t="b">
        <v>1</v>
      </c>
      <c r="H31694" s="1" t="s">
        <v>37142</v>
      </c>
    </row>
    <row r="31695" spans="1:8" x14ac:dyDescent="0.25">
      <c r="A31695">
        <v>916820283</v>
      </c>
      <c r="B31695" s="1" t="s">
        <v>36790</v>
      </c>
      <c r="C31695" s="1" t="s">
        <v>37048</v>
      </c>
      <c r="D31695" t="b">
        <v>0</v>
      </c>
      <c r="E31695" t="b">
        <v>0</v>
      </c>
      <c r="H31695" s="1" t="s">
        <v>37072</v>
      </c>
    </row>
    <row r="31696" spans="1:8" x14ac:dyDescent="0.25">
      <c r="A31696">
        <v>916922191</v>
      </c>
      <c r="B31696" s="1" t="s">
        <v>23315</v>
      </c>
      <c r="C31696" s="1" t="s">
        <v>37048</v>
      </c>
      <c r="D31696" t="b">
        <v>0</v>
      </c>
      <c r="E31696" t="b">
        <v>1</v>
      </c>
      <c r="H31696" s="1" t="s">
        <v>37142</v>
      </c>
    </row>
    <row r="31697" spans="1:8" x14ac:dyDescent="0.25">
      <c r="A31697">
        <v>916952910</v>
      </c>
      <c r="B31697" s="1" t="s">
        <v>23316</v>
      </c>
      <c r="C31697" s="1" t="s">
        <v>37048</v>
      </c>
      <c r="D31697" t="b">
        <v>0</v>
      </c>
      <c r="E31697" t="b">
        <v>1</v>
      </c>
      <c r="H31697" s="1" t="s">
        <v>37142</v>
      </c>
    </row>
    <row r="31698" spans="1:8" x14ac:dyDescent="0.25">
      <c r="A31698">
        <v>917001642</v>
      </c>
      <c r="B31698" s="1" t="s">
        <v>36791</v>
      </c>
      <c r="C31698" s="1" t="s">
        <v>37048</v>
      </c>
      <c r="D31698" t="b">
        <v>0</v>
      </c>
      <c r="E31698" t="b">
        <v>0</v>
      </c>
      <c r="H31698" s="1" t="s">
        <v>37072</v>
      </c>
    </row>
    <row r="31699" spans="1:8" x14ac:dyDescent="0.25">
      <c r="A31699">
        <v>917017395</v>
      </c>
      <c r="B31699" s="1" t="s">
        <v>36792</v>
      </c>
      <c r="C31699" s="1" t="s">
        <v>37048</v>
      </c>
      <c r="D31699" t="b">
        <v>0</v>
      </c>
      <c r="E31699" t="b">
        <v>0</v>
      </c>
      <c r="H31699" s="1" t="s">
        <v>37072</v>
      </c>
    </row>
    <row r="31700" spans="1:8" x14ac:dyDescent="0.25">
      <c r="A31700">
        <v>917198357</v>
      </c>
      <c r="B31700" s="1" t="s">
        <v>23317</v>
      </c>
      <c r="C31700" s="1" t="s">
        <v>37048</v>
      </c>
      <c r="D31700" t="b">
        <v>0</v>
      </c>
      <c r="E31700" t="b">
        <v>1</v>
      </c>
      <c r="H31700" s="1" t="s">
        <v>37142</v>
      </c>
    </row>
    <row r="31701" spans="1:8" x14ac:dyDescent="0.25">
      <c r="A31701">
        <v>917292450</v>
      </c>
      <c r="B31701" s="1" t="s">
        <v>36793</v>
      </c>
      <c r="C31701" s="1" t="s">
        <v>37048</v>
      </c>
      <c r="D31701" t="b">
        <v>0</v>
      </c>
      <c r="E31701" t="b">
        <v>0</v>
      </c>
      <c r="H31701" s="1" t="s">
        <v>37072</v>
      </c>
    </row>
    <row r="31702" spans="1:8" x14ac:dyDescent="0.25">
      <c r="A31702">
        <v>917318425</v>
      </c>
      <c r="B31702" s="1" t="s">
        <v>23318</v>
      </c>
      <c r="C31702" s="1" t="s">
        <v>37048</v>
      </c>
      <c r="D31702" t="b">
        <v>0</v>
      </c>
      <c r="E31702" t="b">
        <v>1</v>
      </c>
      <c r="H31702" s="1" t="s">
        <v>37142</v>
      </c>
    </row>
    <row r="31703" spans="1:8" x14ac:dyDescent="0.25">
      <c r="A31703">
        <v>917331278</v>
      </c>
      <c r="B31703" s="1" t="s">
        <v>23319</v>
      </c>
      <c r="C31703" s="1" t="s">
        <v>37048</v>
      </c>
      <c r="D31703" t="b">
        <v>0</v>
      </c>
      <c r="E31703" t="b">
        <v>1</v>
      </c>
      <c r="H31703" s="1" t="s">
        <v>37142</v>
      </c>
    </row>
    <row r="31704" spans="1:8" x14ac:dyDescent="0.25">
      <c r="A31704">
        <v>917346542</v>
      </c>
      <c r="B31704" s="1" t="s">
        <v>23320</v>
      </c>
      <c r="C31704" s="1" t="s">
        <v>37048</v>
      </c>
      <c r="D31704" t="b">
        <v>0</v>
      </c>
      <c r="E31704" t="b">
        <v>1</v>
      </c>
      <c r="H31704" s="1" t="s">
        <v>37142</v>
      </c>
    </row>
    <row r="31705" spans="1:8" x14ac:dyDescent="0.25">
      <c r="A31705">
        <v>917412782</v>
      </c>
      <c r="B31705" s="1" t="s">
        <v>23321</v>
      </c>
      <c r="C31705" s="1" t="s">
        <v>37048</v>
      </c>
      <c r="D31705" t="b">
        <v>0</v>
      </c>
      <c r="E31705" t="b">
        <v>1</v>
      </c>
      <c r="H31705" s="1" t="s">
        <v>37142</v>
      </c>
    </row>
    <row r="31706" spans="1:8" x14ac:dyDescent="0.25">
      <c r="A31706">
        <v>917446237</v>
      </c>
      <c r="B31706" s="1" t="s">
        <v>23322</v>
      </c>
      <c r="C31706" s="1" t="s">
        <v>37048</v>
      </c>
      <c r="D31706" t="b">
        <v>0</v>
      </c>
      <c r="E31706" t="b">
        <v>1</v>
      </c>
      <c r="H31706" s="1" t="s">
        <v>37142</v>
      </c>
    </row>
    <row r="31707" spans="1:8" x14ac:dyDescent="0.25">
      <c r="A31707">
        <v>917475334</v>
      </c>
      <c r="B31707" s="1" t="s">
        <v>23323</v>
      </c>
      <c r="C31707" s="1" t="s">
        <v>37048</v>
      </c>
      <c r="D31707" t="b">
        <v>0</v>
      </c>
      <c r="E31707" t="b">
        <v>1</v>
      </c>
      <c r="H31707" s="1" t="s">
        <v>37142</v>
      </c>
    </row>
    <row r="31708" spans="1:8" x14ac:dyDescent="0.25">
      <c r="A31708">
        <v>917642834</v>
      </c>
      <c r="B31708" s="1" t="s">
        <v>36794</v>
      </c>
      <c r="C31708" s="1" t="s">
        <v>37048</v>
      </c>
      <c r="D31708" t="b">
        <v>0</v>
      </c>
      <c r="E31708" t="b">
        <v>0</v>
      </c>
      <c r="H31708" s="1" t="s">
        <v>37072</v>
      </c>
    </row>
    <row r="31709" spans="1:8" x14ac:dyDescent="0.25">
      <c r="A31709">
        <v>917645353</v>
      </c>
      <c r="B31709" s="1" t="s">
        <v>36795</v>
      </c>
      <c r="C31709" s="1" t="s">
        <v>37048</v>
      </c>
      <c r="D31709" t="b">
        <v>0</v>
      </c>
      <c r="E31709" t="b">
        <v>0</v>
      </c>
      <c r="H31709" s="1" t="s">
        <v>37072</v>
      </c>
    </row>
    <row r="31710" spans="1:8" x14ac:dyDescent="0.25">
      <c r="A31710">
        <v>917650322</v>
      </c>
      <c r="B31710" s="1" t="s">
        <v>23324</v>
      </c>
      <c r="C31710" s="1" t="s">
        <v>37048</v>
      </c>
      <c r="D31710" t="b">
        <v>0</v>
      </c>
      <c r="E31710" t="b">
        <v>1</v>
      </c>
      <c r="H31710" s="1" t="s">
        <v>37142</v>
      </c>
    </row>
    <row r="31711" spans="1:8" x14ac:dyDescent="0.25">
      <c r="A31711">
        <v>917737932</v>
      </c>
      <c r="B31711" s="1" t="s">
        <v>23325</v>
      </c>
      <c r="C31711" s="1" t="s">
        <v>37048</v>
      </c>
      <c r="D31711" t="b">
        <v>0</v>
      </c>
      <c r="E31711" t="b">
        <v>1</v>
      </c>
      <c r="H31711" s="1" t="s">
        <v>37142</v>
      </c>
    </row>
    <row r="31712" spans="1:8" x14ac:dyDescent="0.25">
      <c r="A31712">
        <v>917906866</v>
      </c>
      <c r="B31712" s="1" t="s">
        <v>36796</v>
      </c>
      <c r="C31712" s="1" t="s">
        <v>37048</v>
      </c>
      <c r="D31712" t="b">
        <v>0</v>
      </c>
      <c r="E31712" t="b">
        <v>0</v>
      </c>
      <c r="H31712" s="1" t="s">
        <v>37072</v>
      </c>
    </row>
    <row r="31713" spans="1:8" x14ac:dyDescent="0.25">
      <c r="A31713">
        <v>917986053</v>
      </c>
      <c r="B31713" s="1" t="s">
        <v>23326</v>
      </c>
      <c r="C31713" s="1" t="s">
        <v>37048</v>
      </c>
      <c r="D31713" t="b">
        <v>0</v>
      </c>
      <c r="E31713" t="b">
        <v>1</v>
      </c>
      <c r="H31713" s="1" t="s">
        <v>37142</v>
      </c>
    </row>
    <row r="31714" spans="1:8" x14ac:dyDescent="0.25">
      <c r="A31714">
        <v>918004149</v>
      </c>
      <c r="B31714" s="1" t="s">
        <v>23327</v>
      </c>
      <c r="C31714" s="1" t="s">
        <v>37048</v>
      </c>
      <c r="D31714" t="b">
        <v>0</v>
      </c>
      <c r="E31714" t="b">
        <v>1</v>
      </c>
      <c r="H31714" s="1" t="s">
        <v>37142</v>
      </c>
    </row>
    <row r="31715" spans="1:8" x14ac:dyDescent="0.25">
      <c r="A31715">
        <v>918124756</v>
      </c>
      <c r="B31715" s="1" t="s">
        <v>23328</v>
      </c>
      <c r="C31715" s="1" t="s">
        <v>37048</v>
      </c>
      <c r="D31715" t="b">
        <v>0</v>
      </c>
      <c r="E31715" t="b">
        <v>1</v>
      </c>
      <c r="H31715" s="1" t="s">
        <v>37142</v>
      </c>
    </row>
    <row r="31716" spans="1:8" x14ac:dyDescent="0.25">
      <c r="A31716">
        <v>918292594</v>
      </c>
      <c r="B31716" s="1" t="s">
        <v>23329</v>
      </c>
      <c r="C31716" s="1" t="s">
        <v>37048</v>
      </c>
      <c r="D31716" t="b">
        <v>0</v>
      </c>
      <c r="E31716" t="b">
        <v>1</v>
      </c>
      <c r="H31716" s="1" t="s">
        <v>37142</v>
      </c>
    </row>
    <row r="31717" spans="1:8" x14ac:dyDescent="0.25">
      <c r="A31717">
        <v>918306218</v>
      </c>
      <c r="B31717" s="1" t="s">
        <v>23330</v>
      </c>
      <c r="C31717" s="1" t="s">
        <v>37048</v>
      </c>
      <c r="D31717" t="b">
        <v>0</v>
      </c>
      <c r="E31717" t="b">
        <v>1</v>
      </c>
      <c r="H31717" s="1" t="s">
        <v>37142</v>
      </c>
    </row>
    <row r="31718" spans="1:8" x14ac:dyDescent="0.25">
      <c r="A31718">
        <v>918322205</v>
      </c>
      <c r="B31718" s="1" t="s">
        <v>23331</v>
      </c>
      <c r="C31718" s="1" t="s">
        <v>37048</v>
      </c>
      <c r="D31718" t="b">
        <v>0</v>
      </c>
      <c r="E31718" t="b">
        <v>1</v>
      </c>
      <c r="H31718" s="1" t="s">
        <v>37142</v>
      </c>
    </row>
    <row r="31719" spans="1:8" x14ac:dyDescent="0.25">
      <c r="A31719">
        <v>918530304</v>
      </c>
      <c r="B31719" s="1" t="s">
        <v>23332</v>
      </c>
      <c r="C31719" s="1" t="s">
        <v>37048</v>
      </c>
      <c r="D31719" t="b">
        <v>0</v>
      </c>
      <c r="E31719" t="b">
        <v>1</v>
      </c>
      <c r="H31719" s="1" t="s">
        <v>37142</v>
      </c>
    </row>
    <row r="31720" spans="1:8" x14ac:dyDescent="0.25">
      <c r="A31720">
        <v>918572139</v>
      </c>
      <c r="B31720" s="1" t="s">
        <v>23333</v>
      </c>
      <c r="C31720" s="1" t="s">
        <v>37048</v>
      </c>
      <c r="D31720" t="b">
        <v>0</v>
      </c>
      <c r="E31720" t="b">
        <v>1</v>
      </c>
      <c r="H31720" s="1" t="s">
        <v>37142</v>
      </c>
    </row>
    <row r="31721" spans="1:8" x14ac:dyDescent="0.25">
      <c r="A31721">
        <v>918705813</v>
      </c>
      <c r="B31721" s="1" t="s">
        <v>23334</v>
      </c>
      <c r="C31721" s="1" t="s">
        <v>37048</v>
      </c>
      <c r="D31721" t="b">
        <v>0</v>
      </c>
      <c r="E31721" t="b">
        <v>1</v>
      </c>
      <c r="H31721" s="1" t="s">
        <v>37142</v>
      </c>
    </row>
    <row r="31722" spans="1:8" x14ac:dyDescent="0.25">
      <c r="A31722">
        <v>918739165</v>
      </c>
      <c r="B31722" s="1" t="s">
        <v>23335</v>
      </c>
      <c r="C31722" s="1" t="s">
        <v>37048</v>
      </c>
      <c r="D31722" t="b">
        <v>0</v>
      </c>
      <c r="E31722" t="b">
        <v>1</v>
      </c>
      <c r="H31722" s="1" t="s">
        <v>37142</v>
      </c>
    </row>
    <row r="31723" spans="1:8" x14ac:dyDescent="0.25">
      <c r="A31723">
        <v>918790438</v>
      </c>
      <c r="B31723" s="1" t="s">
        <v>23336</v>
      </c>
      <c r="C31723" s="1" t="s">
        <v>37048</v>
      </c>
      <c r="D31723" t="b">
        <v>0</v>
      </c>
      <c r="E31723" t="b">
        <v>1</v>
      </c>
      <c r="H31723" s="1" t="s">
        <v>37142</v>
      </c>
    </row>
    <row r="31724" spans="1:8" x14ac:dyDescent="0.25">
      <c r="A31724">
        <v>918792805</v>
      </c>
      <c r="B31724" s="1" t="s">
        <v>23337</v>
      </c>
      <c r="C31724" s="1" t="s">
        <v>37048</v>
      </c>
      <c r="D31724" t="b">
        <v>0</v>
      </c>
      <c r="E31724" t="b">
        <v>1</v>
      </c>
      <c r="H31724" s="1" t="s">
        <v>37142</v>
      </c>
    </row>
    <row r="31725" spans="1:8" x14ac:dyDescent="0.25">
      <c r="A31725">
        <v>918800107</v>
      </c>
      <c r="B31725" s="1" t="s">
        <v>23338</v>
      </c>
      <c r="C31725" s="1" t="s">
        <v>37048</v>
      </c>
      <c r="D31725" t="b">
        <v>0</v>
      </c>
      <c r="E31725" t="b">
        <v>1</v>
      </c>
      <c r="H31725" s="1" t="s">
        <v>37142</v>
      </c>
    </row>
    <row r="31726" spans="1:8" x14ac:dyDescent="0.25">
      <c r="A31726">
        <v>918835474</v>
      </c>
      <c r="B31726" s="1" t="s">
        <v>23339</v>
      </c>
      <c r="C31726" s="1" t="s">
        <v>37048</v>
      </c>
      <c r="D31726" t="b">
        <v>0</v>
      </c>
      <c r="E31726" t="b">
        <v>1</v>
      </c>
      <c r="H31726" s="1" t="s">
        <v>37142</v>
      </c>
    </row>
    <row r="31727" spans="1:8" x14ac:dyDescent="0.25">
      <c r="A31727">
        <v>919038012</v>
      </c>
      <c r="B31727" s="1" t="s">
        <v>23340</v>
      </c>
      <c r="C31727" s="1" t="s">
        <v>37048</v>
      </c>
      <c r="D31727" t="b">
        <v>0</v>
      </c>
      <c r="E31727" t="b">
        <v>1</v>
      </c>
      <c r="H31727" s="1" t="s">
        <v>37142</v>
      </c>
    </row>
    <row r="31728" spans="1:8" x14ac:dyDescent="0.25">
      <c r="A31728">
        <v>919038322</v>
      </c>
      <c r="B31728" s="1" t="s">
        <v>23341</v>
      </c>
      <c r="C31728" s="1" t="s">
        <v>37048</v>
      </c>
      <c r="D31728" t="b">
        <v>0</v>
      </c>
      <c r="E31728" t="b">
        <v>1</v>
      </c>
      <c r="H31728" s="1" t="s">
        <v>37142</v>
      </c>
    </row>
    <row r="31729" spans="1:8" x14ac:dyDescent="0.25">
      <c r="A31729">
        <v>919114924</v>
      </c>
      <c r="B31729" s="1" t="s">
        <v>36798</v>
      </c>
      <c r="C31729" s="1" t="s">
        <v>37048</v>
      </c>
      <c r="D31729" t="b">
        <v>0</v>
      </c>
      <c r="E31729" t="b">
        <v>0</v>
      </c>
      <c r="H31729" s="1" t="s">
        <v>37072</v>
      </c>
    </row>
    <row r="31730" spans="1:8" x14ac:dyDescent="0.25">
      <c r="A31730">
        <v>919161809</v>
      </c>
      <c r="B31730" s="1" t="s">
        <v>23342</v>
      </c>
      <c r="C31730" s="1" t="s">
        <v>37048</v>
      </c>
      <c r="D31730" t="b">
        <v>0</v>
      </c>
      <c r="E31730" t="b">
        <v>1</v>
      </c>
      <c r="H31730" s="1" t="s">
        <v>37142</v>
      </c>
    </row>
    <row r="31731" spans="1:8" x14ac:dyDescent="0.25">
      <c r="A31731">
        <v>919162139</v>
      </c>
      <c r="B31731" s="1" t="s">
        <v>36799</v>
      </c>
      <c r="C31731" s="1" t="s">
        <v>37048</v>
      </c>
      <c r="D31731" t="b">
        <v>0</v>
      </c>
      <c r="E31731" t="b">
        <v>0</v>
      </c>
      <c r="H31731" s="1" t="s">
        <v>37072</v>
      </c>
    </row>
    <row r="31732" spans="1:8" x14ac:dyDescent="0.25">
      <c r="A31732">
        <v>919170182</v>
      </c>
      <c r="B31732" s="1" t="s">
        <v>36800</v>
      </c>
      <c r="C31732" s="1" t="s">
        <v>37048</v>
      </c>
      <c r="D31732" t="b">
        <v>0</v>
      </c>
      <c r="E31732" t="b">
        <v>0</v>
      </c>
      <c r="H31732" s="1" t="s">
        <v>37072</v>
      </c>
    </row>
    <row r="31733" spans="1:8" x14ac:dyDescent="0.25">
      <c r="A31733">
        <v>919185082</v>
      </c>
      <c r="B31733" s="1" t="s">
        <v>23343</v>
      </c>
      <c r="C31733" s="1" t="s">
        <v>37048</v>
      </c>
      <c r="D31733" t="b">
        <v>0</v>
      </c>
      <c r="E31733" t="b">
        <v>1</v>
      </c>
      <c r="H31733" s="1" t="s">
        <v>37142</v>
      </c>
    </row>
    <row r="31734" spans="1:8" x14ac:dyDescent="0.25">
      <c r="A31734">
        <v>919196688</v>
      </c>
      <c r="B31734" s="1" t="s">
        <v>23344</v>
      </c>
      <c r="C31734" s="1" t="s">
        <v>37048</v>
      </c>
      <c r="D31734" t="b">
        <v>0</v>
      </c>
      <c r="E31734" t="b">
        <v>1</v>
      </c>
      <c r="H31734" s="1" t="s">
        <v>37142</v>
      </c>
    </row>
    <row r="31735" spans="1:8" x14ac:dyDescent="0.25">
      <c r="A31735">
        <v>919205148</v>
      </c>
      <c r="B31735" s="1" t="s">
        <v>23345</v>
      </c>
      <c r="C31735" s="1" t="s">
        <v>37048</v>
      </c>
      <c r="D31735" t="b">
        <v>0</v>
      </c>
      <c r="E31735" t="b">
        <v>1</v>
      </c>
      <c r="H31735" s="1" t="s">
        <v>37142</v>
      </c>
    </row>
    <row r="31736" spans="1:8" x14ac:dyDescent="0.25">
      <c r="A31736">
        <v>919283254</v>
      </c>
      <c r="B31736" s="1" t="s">
        <v>36801</v>
      </c>
      <c r="C31736" s="1" t="s">
        <v>37048</v>
      </c>
      <c r="D31736" t="b">
        <v>0</v>
      </c>
      <c r="E31736" t="b">
        <v>0</v>
      </c>
      <c r="H31736" s="1" t="s">
        <v>37072</v>
      </c>
    </row>
    <row r="31737" spans="1:8" x14ac:dyDescent="0.25">
      <c r="A31737">
        <v>919284625</v>
      </c>
      <c r="B31737" s="1" t="s">
        <v>23346</v>
      </c>
      <c r="C31737" s="1" t="s">
        <v>37048</v>
      </c>
      <c r="D31737" t="b">
        <v>0</v>
      </c>
      <c r="E31737" t="b">
        <v>1</v>
      </c>
      <c r="H31737" s="1" t="s">
        <v>37142</v>
      </c>
    </row>
    <row r="31738" spans="1:8" x14ac:dyDescent="0.25">
      <c r="A31738">
        <v>919289260</v>
      </c>
      <c r="B31738" s="1" t="s">
        <v>36802</v>
      </c>
      <c r="C31738" s="1" t="s">
        <v>37048</v>
      </c>
      <c r="D31738" t="b">
        <v>0</v>
      </c>
      <c r="E31738" t="b">
        <v>0</v>
      </c>
      <c r="H31738" s="1" t="s">
        <v>37072</v>
      </c>
    </row>
    <row r="31739" spans="1:8" x14ac:dyDescent="0.25">
      <c r="A31739">
        <v>919336730</v>
      </c>
      <c r="B31739" s="1" t="s">
        <v>36803</v>
      </c>
      <c r="C31739" s="1" t="s">
        <v>37048</v>
      </c>
      <c r="D31739" t="b">
        <v>0</v>
      </c>
      <c r="E31739" t="b">
        <v>0</v>
      </c>
      <c r="H31739" s="1" t="s">
        <v>37072</v>
      </c>
    </row>
    <row r="31740" spans="1:8" x14ac:dyDescent="0.25">
      <c r="A31740">
        <v>919342242</v>
      </c>
      <c r="B31740" s="1" t="s">
        <v>23347</v>
      </c>
      <c r="C31740" s="1" t="s">
        <v>37048</v>
      </c>
      <c r="D31740" t="b">
        <v>0</v>
      </c>
      <c r="E31740" t="b">
        <v>1</v>
      </c>
      <c r="H31740" s="1" t="s">
        <v>37142</v>
      </c>
    </row>
    <row r="31741" spans="1:8" x14ac:dyDescent="0.25">
      <c r="A31741">
        <v>919400803</v>
      </c>
      <c r="B31741" s="1" t="s">
        <v>23348</v>
      </c>
      <c r="C31741" s="1" t="s">
        <v>37048</v>
      </c>
      <c r="D31741" t="b">
        <v>0</v>
      </c>
      <c r="E31741" t="b">
        <v>1</v>
      </c>
      <c r="H31741" s="1" t="s">
        <v>37142</v>
      </c>
    </row>
    <row r="31742" spans="1:8" x14ac:dyDescent="0.25">
      <c r="A31742">
        <v>919452773</v>
      </c>
      <c r="B31742" s="1" t="s">
        <v>36804</v>
      </c>
      <c r="C31742" s="1" t="s">
        <v>37048</v>
      </c>
      <c r="D31742" t="b">
        <v>0</v>
      </c>
      <c r="E31742" t="b">
        <v>0</v>
      </c>
      <c r="H31742" s="1" t="s">
        <v>37072</v>
      </c>
    </row>
    <row r="31743" spans="1:8" x14ac:dyDescent="0.25">
      <c r="A31743">
        <v>919466863</v>
      </c>
      <c r="B31743" s="1" t="s">
        <v>36805</v>
      </c>
      <c r="C31743" s="1" t="s">
        <v>37048</v>
      </c>
      <c r="D31743" t="b">
        <v>0</v>
      </c>
      <c r="E31743" t="b">
        <v>0</v>
      </c>
      <c r="H31743" s="1" t="s">
        <v>37072</v>
      </c>
    </row>
    <row r="31744" spans="1:8" x14ac:dyDescent="0.25">
      <c r="A31744">
        <v>919484632</v>
      </c>
      <c r="B31744" s="1" t="s">
        <v>23349</v>
      </c>
      <c r="C31744" s="1" t="s">
        <v>37048</v>
      </c>
      <c r="D31744" t="b">
        <v>0</v>
      </c>
      <c r="E31744" t="b">
        <v>1</v>
      </c>
      <c r="H31744" s="1" t="s">
        <v>37142</v>
      </c>
    </row>
    <row r="31745" spans="1:8" x14ac:dyDescent="0.25">
      <c r="A31745">
        <v>919497947</v>
      </c>
      <c r="B31745" s="1" t="s">
        <v>23350</v>
      </c>
      <c r="C31745" s="1" t="s">
        <v>37048</v>
      </c>
      <c r="D31745" t="b">
        <v>0</v>
      </c>
      <c r="E31745" t="b">
        <v>1</v>
      </c>
      <c r="H31745" s="1" t="s">
        <v>37142</v>
      </c>
    </row>
    <row r="31746" spans="1:8" x14ac:dyDescent="0.25">
      <c r="A31746">
        <v>919562773</v>
      </c>
      <c r="B31746" s="1" t="s">
        <v>36806</v>
      </c>
      <c r="C31746" s="1" t="s">
        <v>37048</v>
      </c>
      <c r="D31746" t="b">
        <v>0</v>
      </c>
      <c r="E31746" t="b">
        <v>0</v>
      </c>
      <c r="H31746" s="1" t="s">
        <v>37072</v>
      </c>
    </row>
    <row r="31747" spans="1:8" x14ac:dyDescent="0.25">
      <c r="A31747">
        <v>919916583</v>
      </c>
      <c r="B31747" s="1" t="s">
        <v>23351</v>
      </c>
      <c r="C31747" s="1" t="s">
        <v>37048</v>
      </c>
      <c r="D31747" t="b">
        <v>0</v>
      </c>
      <c r="E31747" t="b">
        <v>1</v>
      </c>
      <c r="H31747" s="1" t="s">
        <v>37142</v>
      </c>
    </row>
    <row r="31748" spans="1:8" x14ac:dyDescent="0.25">
      <c r="A31748">
        <v>920017487</v>
      </c>
      <c r="B31748" s="1" t="s">
        <v>36807</v>
      </c>
      <c r="C31748" s="1" t="s">
        <v>37048</v>
      </c>
      <c r="D31748" t="b">
        <v>0</v>
      </c>
      <c r="E31748" t="b">
        <v>0</v>
      </c>
      <c r="H31748" s="1" t="s">
        <v>37072</v>
      </c>
    </row>
    <row r="31749" spans="1:8" x14ac:dyDescent="0.25">
      <c r="A31749">
        <v>920151930</v>
      </c>
      <c r="B31749" s="1" t="s">
        <v>23352</v>
      </c>
      <c r="C31749" s="1" t="s">
        <v>37048</v>
      </c>
      <c r="D31749" t="b">
        <v>0</v>
      </c>
      <c r="E31749" t="b">
        <v>1</v>
      </c>
      <c r="H31749" s="1" t="s">
        <v>37142</v>
      </c>
    </row>
    <row r="31750" spans="1:8" x14ac:dyDescent="0.25">
      <c r="A31750">
        <v>920158579</v>
      </c>
      <c r="B31750" s="1" t="s">
        <v>23353</v>
      </c>
      <c r="C31750" s="1" t="s">
        <v>37048</v>
      </c>
      <c r="D31750" t="b">
        <v>0</v>
      </c>
      <c r="E31750" t="b">
        <v>1</v>
      </c>
      <c r="H31750" s="1" t="s">
        <v>37142</v>
      </c>
    </row>
    <row r="31751" spans="1:8" x14ac:dyDescent="0.25">
      <c r="A31751">
        <v>920260594</v>
      </c>
      <c r="B31751" s="1" t="s">
        <v>23354</v>
      </c>
      <c r="C31751" s="1" t="s">
        <v>37048</v>
      </c>
      <c r="D31751" t="b">
        <v>0</v>
      </c>
      <c r="E31751" t="b">
        <v>1</v>
      </c>
      <c r="H31751" s="1" t="s">
        <v>37142</v>
      </c>
    </row>
    <row r="31752" spans="1:8" x14ac:dyDescent="0.25">
      <c r="A31752">
        <v>920261124</v>
      </c>
      <c r="B31752" s="1" t="s">
        <v>23355</v>
      </c>
      <c r="C31752" s="1" t="s">
        <v>37048</v>
      </c>
      <c r="D31752" t="b">
        <v>0</v>
      </c>
      <c r="E31752" t="b">
        <v>1</v>
      </c>
      <c r="H31752" s="1" t="s">
        <v>37142</v>
      </c>
    </row>
    <row r="31753" spans="1:8" x14ac:dyDescent="0.25">
      <c r="A31753">
        <v>920440126</v>
      </c>
      <c r="B31753" s="1" t="s">
        <v>23356</v>
      </c>
      <c r="C31753" s="1" t="s">
        <v>37048</v>
      </c>
      <c r="D31753" t="b">
        <v>0</v>
      </c>
      <c r="E31753" t="b">
        <v>1</v>
      </c>
      <c r="H31753" s="1" t="s">
        <v>37142</v>
      </c>
    </row>
    <row r="31754" spans="1:8" x14ac:dyDescent="0.25">
      <c r="A31754">
        <v>920703119</v>
      </c>
      <c r="B31754" s="1" t="s">
        <v>23357</v>
      </c>
      <c r="C31754" s="1" t="s">
        <v>37048</v>
      </c>
      <c r="D31754" t="b">
        <v>0</v>
      </c>
      <c r="E31754" t="b">
        <v>1</v>
      </c>
      <c r="H31754" s="1" t="s">
        <v>37142</v>
      </c>
    </row>
    <row r="31755" spans="1:8" x14ac:dyDescent="0.25">
      <c r="A31755">
        <v>920736793</v>
      </c>
      <c r="B31755" s="1" t="s">
        <v>23358</v>
      </c>
      <c r="C31755" s="1" t="s">
        <v>37048</v>
      </c>
      <c r="D31755" t="b">
        <v>0</v>
      </c>
      <c r="E31755" t="b">
        <v>1</v>
      </c>
      <c r="H31755" s="1" t="s">
        <v>37142</v>
      </c>
    </row>
    <row r="31756" spans="1:8" x14ac:dyDescent="0.25">
      <c r="A31756">
        <v>920772102</v>
      </c>
      <c r="B31756" s="1" t="s">
        <v>23359</v>
      </c>
      <c r="C31756" s="1" t="s">
        <v>37048</v>
      </c>
      <c r="D31756" t="b">
        <v>0</v>
      </c>
      <c r="E31756" t="b">
        <v>1</v>
      </c>
      <c r="H31756" s="1" t="s">
        <v>37142</v>
      </c>
    </row>
    <row r="31757" spans="1:8" x14ac:dyDescent="0.25">
      <c r="A31757">
        <v>920779409</v>
      </c>
      <c r="B31757" s="1" t="s">
        <v>23360</v>
      </c>
      <c r="C31757" s="1" t="s">
        <v>37048</v>
      </c>
      <c r="D31757" t="b">
        <v>0</v>
      </c>
      <c r="E31757" t="b">
        <v>1</v>
      </c>
      <c r="H31757" s="1" t="s">
        <v>37142</v>
      </c>
    </row>
    <row r="31758" spans="1:8" x14ac:dyDescent="0.25">
      <c r="A31758">
        <v>920858392</v>
      </c>
      <c r="B31758" s="1" t="s">
        <v>23361</v>
      </c>
      <c r="C31758" s="1" t="s">
        <v>37048</v>
      </c>
      <c r="D31758" t="b">
        <v>0</v>
      </c>
      <c r="E31758" t="b">
        <v>1</v>
      </c>
      <c r="H31758" s="1" t="s">
        <v>37142</v>
      </c>
    </row>
    <row r="31759" spans="1:8" x14ac:dyDescent="0.25">
      <c r="A31759">
        <v>920881726</v>
      </c>
      <c r="B31759" s="1" t="s">
        <v>23362</v>
      </c>
      <c r="C31759" s="1" t="s">
        <v>37048</v>
      </c>
      <c r="D31759" t="b">
        <v>0</v>
      </c>
      <c r="E31759" t="b">
        <v>1</v>
      </c>
      <c r="H31759" s="1" t="s">
        <v>37142</v>
      </c>
    </row>
    <row r="31760" spans="1:8" x14ac:dyDescent="0.25">
      <c r="A31760">
        <v>921107544</v>
      </c>
      <c r="B31760" s="1" t="s">
        <v>23363</v>
      </c>
      <c r="C31760" s="1" t="s">
        <v>37048</v>
      </c>
      <c r="D31760" t="b">
        <v>0</v>
      </c>
      <c r="E31760" t="b">
        <v>1</v>
      </c>
      <c r="H31760" s="1" t="s">
        <v>37142</v>
      </c>
    </row>
    <row r="31761" spans="1:8" x14ac:dyDescent="0.25">
      <c r="A31761">
        <v>921109296</v>
      </c>
      <c r="B31761" s="1" t="s">
        <v>23364</v>
      </c>
      <c r="C31761" s="1" t="s">
        <v>37048</v>
      </c>
      <c r="D31761" t="b">
        <v>0</v>
      </c>
      <c r="E31761" t="b">
        <v>1</v>
      </c>
      <c r="H31761" s="1" t="s">
        <v>37142</v>
      </c>
    </row>
    <row r="31762" spans="1:8" x14ac:dyDescent="0.25">
      <c r="A31762">
        <v>921177518</v>
      </c>
      <c r="B31762" s="1" t="s">
        <v>23365</v>
      </c>
      <c r="C31762" s="1" t="s">
        <v>37048</v>
      </c>
      <c r="D31762" t="b">
        <v>0</v>
      </c>
      <c r="E31762" t="b">
        <v>1</v>
      </c>
      <c r="H31762" s="1" t="s">
        <v>37142</v>
      </c>
    </row>
    <row r="31763" spans="1:8" x14ac:dyDescent="0.25">
      <c r="A31763">
        <v>921199783</v>
      </c>
      <c r="B31763" s="1" t="s">
        <v>23366</v>
      </c>
      <c r="C31763" s="1" t="s">
        <v>37048</v>
      </c>
      <c r="D31763" t="b">
        <v>0</v>
      </c>
      <c r="E31763" t="b">
        <v>1</v>
      </c>
      <c r="H31763" s="1" t="s">
        <v>37142</v>
      </c>
    </row>
    <row r="31764" spans="1:8" x14ac:dyDescent="0.25">
      <c r="A31764">
        <v>921273126</v>
      </c>
      <c r="B31764" s="1" t="s">
        <v>23367</v>
      </c>
      <c r="C31764" s="1" t="s">
        <v>37048</v>
      </c>
      <c r="D31764" t="b">
        <v>0</v>
      </c>
      <c r="E31764" t="b">
        <v>1</v>
      </c>
      <c r="H31764" s="1" t="s">
        <v>37142</v>
      </c>
    </row>
    <row r="31765" spans="1:8" x14ac:dyDescent="0.25">
      <c r="A31765">
        <v>921306156</v>
      </c>
      <c r="B31765" s="1" t="s">
        <v>23368</v>
      </c>
      <c r="C31765" s="1" t="s">
        <v>37048</v>
      </c>
      <c r="D31765" t="b">
        <v>0</v>
      </c>
      <c r="E31765" t="b">
        <v>1</v>
      </c>
      <c r="H31765" s="1" t="s">
        <v>37142</v>
      </c>
    </row>
    <row r="31766" spans="1:8" x14ac:dyDescent="0.25">
      <c r="A31766">
        <v>921307462</v>
      </c>
      <c r="B31766" s="1" t="s">
        <v>23369</v>
      </c>
      <c r="C31766" s="1" t="s">
        <v>37048</v>
      </c>
      <c r="D31766" t="b">
        <v>0</v>
      </c>
      <c r="E31766" t="b">
        <v>1</v>
      </c>
      <c r="H31766" s="1" t="s">
        <v>37142</v>
      </c>
    </row>
    <row r="31767" spans="1:8" x14ac:dyDescent="0.25">
      <c r="A31767">
        <v>921345011</v>
      </c>
      <c r="B31767" s="1" t="s">
        <v>23370</v>
      </c>
      <c r="C31767" s="1" t="s">
        <v>37048</v>
      </c>
      <c r="D31767" t="b">
        <v>0</v>
      </c>
      <c r="E31767" t="b">
        <v>1</v>
      </c>
      <c r="H31767" s="1" t="s">
        <v>37142</v>
      </c>
    </row>
    <row r="31768" spans="1:8" x14ac:dyDescent="0.25">
      <c r="A31768">
        <v>921356897</v>
      </c>
      <c r="B31768" s="1" t="s">
        <v>23371</v>
      </c>
      <c r="C31768" s="1" t="s">
        <v>37048</v>
      </c>
      <c r="D31768" t="b">
        <v>0</v>
      </c>
      <c r="E31768" t="b">
        <v>1</v>
      </c>
      <c r="H31768" s="1" t="s">
        <v>37142</v>
      </c>
    </row>
    <row r="31769" spans="1:8" x14ac:dyDescent="0.25">
      <c r="A31769">
        <v>921429592</v>
      </c>
      <c r="B31769" s="1" t="s">
        <v>23372</v>
      </c>
      <c r="C31769" s="1" t="s">
        <v>37048</v>
      </c>
      <c r="D31769" t="b">
        <v>0</v>
      </c>
      <c r="E31769" t="b">
        <v>1</v>
      </c>
      <c r="H31769" s="1" t="s">
        <v>37142</v>
      </c>
    </row>
    <row r="31770" spans="1:8" x14ac:dyDescent="0.25">
      <c r="A31770">
        <v>921463693</v>
      </c>
      <c r="B31770" s="1" t="s">
        <v>23373</v>
      </c>
      <c r="C31770" s="1" t="s">
        <v>37048</v>
      </c>
      <c r="D31770" t="b">
        <v>0</v>
      </c>
      <c r="E31770" t="b">
        <v>1</v>
      </c>
      <c r="H31770" s="1" t="s">
        <v>37142</v>
      </c>
    </row>
    <row r="31771" spans="1:8" x14ac:dyDescent="0.25">
      <c r="A31771">
        <v>921509227</v>
      </c>
      <c r="B31771" s="1" t="s">
        <v>23374</v>
      </c>
      <c r="C31771" s="1" t="s">
        <v>37048</v>
      </c>
      <c r="D31771" t="b">
        <v>0</v>
      </c>
      <c r="E31771" t="b">
        <v>1</v>
      </c>
      <c r="H31771" s="1" t="s">
        <v>37142</v>
      </c>
    </row>
    <row r="31772" spans="1:8" x14ac:dyDescent="0.25">
      <c r="A31772">
        <v>921580576</v>
      </c>
      <c r="B31772" s="1" t="s">
        <v>23375</v>
      </c>
      <c r="C31772" s="1" t="s">
        <v>37048</v>
      </c>
      <c r="D31772" t="b">
        <v>0</v>
      </c>
      <c r="E31772" t="b">
        <v>1</v>
      </c>
      <c r="H31772" s="1" t="s">
        <v>37142</v>
      </c>
    </row>
    <row r="31773" spans="1:8" x14ac:dyDescent="0.25">
      <c r="A31773">
        <v>921584253</v>
      </c>
      <c r="B31773" s="1" t="s">
        <v>23376</v>
      </c>
      <c r="C31773" s="1" t="s">
        <v>37048</v>
      </c>
      <c r="D31773" t="b">
        <v>0</v>
      </c>
      <c r="E31773" t="b">
        <v>1</v>
      </c>
      <c r="H31773" s="1" t="s">
        <v>37142</v>
      </c>
    </row>
    <row r="31774" spans="1:8" x14ac:dyDescent="0.25">
      <c r="A31774">
        <v>921633238</v>
      </c>
      <c r="B31774" s="1" t="s">
        <v>23377</v>
      </c>
      <c r="C31774" s="1" t="s">
        <v>37048</v>
      </c>
      <c r="D31774" t="b">
        <v>0</v>
      </c>
      <c r="E31774" t="b">
        <v>1</v>
      </c>
      <c r="H31774" s="1" t="s">
        <v>37142</v>
      </c>
    </row>
    <row r="31775" spans="1:8" x14ac:dyDescent="0.25">
      <c r="A31775">
        <v>921653018</v>
      </c>
      <c r="B31775" s="1" t="s">
        <v>23378</v>
      </c>
      <c r="C31775" s="1" t="s">
        <v>37048</v>
      </c>
      <c r="D31775" t="b">
        <v>0</v>
      </c>
      <c r="E31775" t="b">
        <v>1</v>
      </c>
      <c r="H31775" s="1" t="s">
        <v>37142</v>
      </c>
    </row>
    <row r="31776" spans="1:8" x14ac:dyDescent="0.25">
      <c r="A31776">
        <v>921730160</v>
      </c>
      <c r="B31776" s="1" t="s">
        <v>23379</v>
      </c>
      <c r="C31776" s="1" t="s">
        <v>37048</v>
      </c>
      <c r="D31776" t="b">
        <v>0</v>
      </c>
      <c r="E31776" t="b">
        <v>1</v>
      </c>
      <c r="H31776" s="1" t="s">
        <v>37142</v>
      </c>
    </row>
    <row r="31777" spans="1:8" x14ac:dyDescent="0.25">
      <c r="A31777">
        <v>921744455</v>
      </c>
      <c r="B31777" s="1" t="s">
        <v>23380</v>
      </c>
      <c r="C31777" s="1" t="s">
        <v>37048</v>
      </c>
      <c r="D31777" t="b">
        <v>0</v>
      </c>
      <c r="E31777" t="b">
        <v>1</v>
      </c>
      <c r="H31777" s="1" t="s">
        <v>37142</v>
      </c>
    </row>
    <row r="31778" spans="1:8" x14ac:dyDescent="0.25">
      <c r="A31778">
        <v>921852916</v>
      </c>
      <c r="B31778" s="1" t="s">
        <v>23381</v>
      </c>
      <c r="C31778" s="1" t="s">
        <v>37048</v>
      </c>
      <c r="D31778" t="b">
        <v>0</v>
      </c>
      <c r="E31778" t="b">
        <v>1</v>
      </c>
      <c r="H31778" s="1" t="s">
        <v>37142</v>
      </c>
    </row>
    <row r="31779" spans="1:8" x14ac:dyDescent="0.25">
      <c r="A31779">
        <v>921883269</v>
      </c>
      <c r="B31779" s="1" t="s">
        <v>23382</v>
      </c>
      <c r="C31779" s="1" t="s">
        <v>37048</v>
      </c>
      <c r="D31779" t="b">
        <v>0</v>
      </c>
      <c r="E31779" t="b">
        <v>1</v>
      </c>
      <c r="H31779" s="1" t="s">
        <v>37142</v>
      </c>
    </row>
    <row r="31780" spans="1:8" x14ac:dyDescent="0.25">
      <c r="A31780">
        <v>921967446</v>
      </c>
      <c r="B31780" s="1" t="s">
        <v>23383</v>
      </c>
      <c r="C31780" s="1" t="s">
        <v>37048</v>
      </c>
      <c r="D31780" t="b">
        <v>0</v>
      </c>
      <c r="E31780" t="b">
        <v>1</v>
      </c>
      <c r="H31780" s="1" t="s">
        <v>37142</v>
      </c>
    </row>
    <row r="31781" spans="1:8" x14ac:dyDescent="0.25">
      <c r="A31781">
        <v>921973268</v>
      </c>
      <c r="B31781" s="1" t="s">
        <v>23384</v>
      </c>
      <c r="C31781" s="1" t="s">
        <v>37048</v>
      </c>
      <c r="D31781" t="b">
        <v>0</v>
      </c>
      <c r="E31781" t="b">
        <v>1</v>
      </c>
      <c r="H31781" s="1" t="s">
        <v>37142</v>
      </c>
    </row>
    <row r="31782" spans="1:8" x14ac:dyDescent="0.25">
      <c r="A31782">
        <v>921989504</v>
      </c>
      <c r="B31782" s="1" t="s">
        <v>36808</v>
      </c>
      <c r="C31782" s="1" t="s">
        <v>37048</v>
      </c>
      <c r="D31782" t="b">
        <v>0</v>
      </c>
      <c r="E31782" t="b">
        <v>0</v>
      </c>
      <c r="H31782" s="1" t="s">
        <v>37072</v>
      </c>
    </row>
    <row r="31783" spans="1:8" x14ac:dyDescent="0.25">
      <c r="A31783">
        <v>922055459</v>
      </c>
      <c r="B31783" s="1" t="s">
        <v>23385</v>
      </c>
      <c r="C31783" s="1" t="s">
        <v>37048</v>
      </c>
      <c r="D31783" t="b">
        <v>0</v>
      </c>
      <c r="E31783" t="b">
        <v>1</v>
      </c>
      <c r="H31783" s="1" t="s">
        <v>37142</v>
      </c>
    </row>
    <row r="31784" spans="1:8" x14ac:dyDescent="0.25">
      <c r="A31784">
        <v>922164789</v>
      </c>
      <c r="B31784" s="1" t="s">
        <v>23386</v>
      </c>
      <c r="C31784" s="1" t="s">
        <v>37048</v>
      </c>
      <c r="D31784" t="b">
        <v>0</v>
      </c>
      <c r="E31784" t="b">
        <v>1</v>
      </c>
      <c r="H31784" s="1" t="s">
        <v>37142</v>
      </c>
    </row>
    <row r="31785" spans="1:8" x14ac:dyDescent="0.25">
      <c r="A31785">
        <v>922189102</v>
      </c>
      <c r="B31785" s="1" t="s">
        <v>23387</v>
      </c>
      <c r="C31785" s="1" t="s">
        <v>37048</v>
      </c>
      <c r="D31785" t="b">
        <v>0</v>
      </c>
      <c r="E31785" t="b">
        <v>1</v>
      </c>
      <c r="H31785" s="1" t="s">
        <v>37142</v>
      </c>
    </row>
    <row r="31786" spans="1:8" x14ac:dyDescent="0.25">
      <c r="A31786">
        <v>922199868</v>
      </c>
      <c r="B31786" s="1" t="s">
        <v>23388</v>
      </c>
      <c r="C31786" s="1" t="s">
        <v>37048</v>
      </c>
      <c r="D31786" t="b">
        <v>0</v>
      </c>
      <c r="E31786" t="b">
        <v>1</v>
      </c>
      <c r="H31786" s="1" t="s">
        <v>37142</v>
      </c>
    </row>
    <row r="31787" spans="1:8" x14ac:dyDescent="0.25">
      <c r="A31787">
        <v>922204721</v>
      </c>
      <c r="B31787" s="1" t="s">
        <v>23389</v>
      </c>
      <c r="C31787" s="1" t="s">
        <v>37048</v>
      </c>
      <c r="D31787" t="b">
        <v>0</v>
      </c>
      <c r="E31787" t="b">
        <v>1</v>
      </c>
      <c r="H31787" s="1" t="s">
        <v>37142</v>
      </c>
    </row>
    <row r="31788" spans="1:8" x14ac:dyDescent="0.25">
      <c r="A31788">
        <v>922215936</v>
      </c>
      <c r="B31788" s="1" t="s">
        <v>36809</v>
      </c>
      <c r="C31788" s="1" t="s">
        <v>37048</v>
      </c>
      <c r="D31788" t="b">
        <v>0</v>
      </c>
      <c r="E31788" t="b">
        <v>0</v>
      </c>
      <c r="H31788" s="1" t="s">
        <v>37072</v>
      </c>
    </row>
    <row r="31789" spans="1:8" x14ac:dyDescent="0.25">
      <c r="A31789">
        <v>922220565</v>
      </c>
      <c r="B31789" s="1" t="s">
        <v>23390</v>
      </c>
      <c r="C31789" s="1" t="s">
        <v>37048</v>
      </c>
      <c r="D31789" t="b">
        <v>0</v>
      </c>
      <c r="E31789" t="b">
        <v>1</v>
      </c>
      <c r="H31789" s="1" t="s">
        <v>37142</v>
      </c>
    </row>
    <row r="31790" spans="1:8" x14ac:dyDescent="0.25">
      <c r="A31790">
        <v>922275386</v>
      </c>
      <c r="B31790" s="1" t="s">
        <v>23391</v>
      </c>
      <c r="C31790" s="1" t="s">
        <v>37048</v>
      </c>
      <c r="D31790" t="b">
        <v>0</v>
      </c>
      <c r="E31790" t="b">
        <v>1</v>
      </c>
      <c r="H31790" s="1" t="s">
        <v>37142</v>
      </c>
    </row>
    <row r="31791" spans="1:8" x14ac:dyDescent="0.25">
      <c r="A31791">
        <v>922296804</v>
      </c>
      <c r="B31791" s="1" t="s">
        <v>23392</v>
      </c>
      <c r="C31791" s="1" t="s">
        <v>37048</v>
      </c>
      <c r="D31791" t="b">
        <v>0</v>
      </c>
      <c r="E31791" t="b">
        <v>1</v>
      </c>
      <c r="H31791" s="1" t="s">
        <v>37142</v>
      </c>
    </row>
    <row r="31792" spans="1:8" x14ac:dyDescent="0.25">
      <c r="A31792">
        <v>922318689</v>
      </c>
      <c r="B31792" s="1" t="s">
        <v>23393</v>
      </c>
      <c r="C31792" s="1" t="s">
        <v>37048</v>
      </c>
      <c r="D31792" t="b">
        <v>0</v>
      </c>
      <c r="E31792" t="b">
        <v>1</v>
      </c>
      <c r="H31792" s="1" t="s">
        <v>37142</v>
      </c>
    </row>
    <row r="31793" spans="1:8" x14ac:dyDescent="0.25">
      <c r="A31793">
        <v>922349576</v>
      </c>
      <c r="B31793" s="1" t="s">
        <v>23394</v>
      </c>
      <c r="C31793" s="1" t="s">
        <v>37048</v>
      </c>
      <c r="D31793" t="b">
        <v>0</v>
      </c>
      <c r="E31793" t="b">
        <v>1</v>
      </c>
      <c r="H31793" s="1" t="s">
        <v>37142</v>
      </c>
    </row>
    <row r="31794" spans="1:8" x14ac:dyDescent="0.25">
      <c r="A31794">
        <v>922351562</v>
      </c>
      <c r="B31794" s="1" t="s">
        <v>23395</v>
      </c>
      <c r="C31794" s="1" t="s">
        <v>37048</v>
      </c>
      <c r="D31794" t="b">
        <v>0</v>
      </c>
      <c r="E31794" t="b">
        <v>1</v>
      </c>
      <c r="H31794" s="1" t="s">
        <v>37142</v>
      </c>
    </row>
    <row r="31795" spans="1:8" x14ac:dyDescent="0.25">
      <c r="A31795">
        <v>922366365</v>
      </c>
      <c r="B31795" s="1" t="s">
        <v>23396</v>
      </c>
      <c r="C31795" s="1" t="s">
        <v>37048</v>
      </c>
      <c r="D31795" t="b">
        <v>0</v>
      </c>
      <c r="E31795" t="b">
        <v>1</v>
      </c>
      <c r="H31795" s="1" t="s">
        <v>37142</v>
      </c>
    </row>
    <row r="31796" spans="1:8" x14ac:dyDescent="0.25">
      <c r="A31796">
        <v>922422109</v>
      </c>
      <c r="B31796" s="1" t="s">
        <v>23397</v>
      </c>
      <c r="C31796" s="1" t="s">
        <v>37048</v>
      </c>
      <c r="D31796" t="b">
        <v>0</v>
      </c>
      <c r="E31796" t="b">
        <v>1</v>
      </c>
      <c r="H31796" s="1" t="s">
        <v>37142</v>
      </c>
    </row>
    <row r="31797" spans="1:8" x14ac:dyDescent="0.25">
      <c r="A31797">
        <v>922569916</v>
      </c>
      <c r="B31797" s="1" t="s">
        <v>23398</v>
      </c>
      <c r="C31797" s="1" t="s">
        <v>37048</v>
      </c>
      <c r="D31797" t="b">
        <v>0</v>
      </c>
      <c r="E31797" t="b">
        <v>1</v>
      </c>
      <c r="H31797" s="1" t="s">
        <v>37142</v>
      </c>
    </row>
    <row r="31798" spans="1:8" x14ac:dyDescent="0.25">
      <c r="A31798">
        <v>922577390</v>
      </c>
      <c r="B31798" s="1" t="s">
        <v>23399</v>
      </c>
      <c r="C31798" s="1" t="s">
        <v>37048</v>
      </c>
      <c r="D31798" t="b">
        <v>0</v>
      </c>
      <c r="E31798" t="b">
        <v>1</v>
      </c>
      <c r="H31798" s="1" t="s">
        <v>37142</v>
      </c>
    </row>
    <row r="31799" spans="1:8" x14ac:dyDescent="0.25">
      <c r="A31799">
        <v>922824126</v>
      </c>
      <c r="B31799" s="1" t="s">
        <v>36810</v>
      </c>
      <c r="C31799" s="1" t="s">
        <v>37048</v>
      </c>
      <c r="D31799" t="b">
        <v>0</v>
      </c>
      <c r="E31799" t="b">
        <v>0</v>
      </c>
      <c r="H31799" s="1" t="s">
        <v>37072</v>
      </c>
    </row>
    <row r="31800" spans="1:8" x14ac:dyDescent="0.25">
      <c r="A31800">
        <v>922861013</v>
      </c>
      <c r="B31800" s="1" t="s">
        <v>23400</v>
      </c>
      <c r="C31800" s="1" t="s">
        <v>37048</v>
      </c>
      <c r="D31800" t="b">
        <v>0</v>
      </c>
      <c r="E31800" t="b">
        <v>1</v>
      </c>
      <c r="H31800" s="1" t="s">
        <v>37142</v>
      </c>
    </row>
    <row r="31801" spans="1:8" x14ac:dyDescent="0.25">
      <c r="A31801">
        <v>922869286</v>
      </c>
      <c r="B31801" s="1" t="s">
        <v>36811</v>
      </c>
      <c r="C31801" s="1" t="s">
        <v>37048</v>
      </c>
      <c r="D31801" t="b">
        <v>0</v>
      </c>
      <c r="E31801" t="b">
        <v>0</v>
      </c>
      <c r="H31801" s="1" t="s">
        <v>37072</v>
      </c>
    </row>
    <row r="31802" spans="1:8" x14ac:dyDescent="0.25">
      <c r="A31802">
        <v>922877602</v>
      </c>
      <c r="B31802" s="1" t="s">
        <v>36812</v>
      </c>
      <c r="C31802" s="1" t="s">
        <v>37048</v>
      </c>
      <c r="D31802" t="b">
        <v>0</v>
      </c>
      <c r="E31802" t="b">
        <v>0</v>
      </c>
      <c r="H31802" s="1" t="s">
        <v>37072</v>
      </c>
    </row>
    <row r="31803" spans="1:8" x14ac:dyDescent="0.25">
      <c r="A31803">
        <v>922991367</v>
      </c>
      <c r="B31803" s="1" t="s">
        <v>23401</v>
      </c>
      <c r="C31803" s="1" t="s">
        <v>37048</v>
      </c>
      <c r="D31803" t="b">
        <v>0</v>
      </c>
      <c r="E31803" t="b">
        <v>1</v>
      </c>
      <c r="H31803" s="1" t="s">
        <v>37142</v>
      </c>
    </row>
    <row r="31804" spans="1:8" x14ac:dyDescent="0.25">
      <c r="A31804">
        <v>923003576</v>
      </c>
      <c r="B31804" s="1" t="s">
        <v>23402</v>
      </c>
      <c r="C31804" s="1" t="s">
        <v>37048</v>
      </c>
      <c r="D31804" t="b">
        <v>0</v>
      </c>
      <c r="E31804" t="b">
        <v>1</v>
      </c>
      <c r="H31804" s="1" t="s">
        <v>37142</v>
      </c>
    </row>
    <row r="31805" spans="1:8" x14ac:dyDescent="0.25">
      <c r="A31805">
        <v>923014004</v>
      </c>
      <c r="B31805" s="1" t="s">
        <v>23403</v>
      </c>
      <c r="C31805" s="1" t="s">
        <v>37048</v>
      </c>
      <c r="D31805" t="b">
        <v>0</v>
      </c>
      <c r="E31805" t="b">
        <v>1</v>
      </c>
      <c r="H31805" s="1" t="s">
        <v>37142</v>
      </c>
    </row>
    <row r="31806" spans="1:8" x14ac:dyDescent="0.25">
      <c r="A31806">
        <v>923082654</v>
      </c>
      <c r="B31806" s="1" t="s">
        <v>23404</v>
      </c>
      <c r="C31806" s="1" t="s">
        <v>37048</v>
      </c>
      <c r="D31806" t="b">
        <v>0</v>
      </c>
      <c r="E31806" t="b">
        <v>1</v>
      </c>
      <c r="H31806" s="1" t="s">
        <v>37142</v>
      </c>
    </row>
    <row r="31807" spans="1:8" x14ac:dyDescent="0.25">
      <c r="A31807">
        <v>923103783</v>
      </c>
      <c r="B31807" s="1" t="s">
        <v>36813</v>
      </c>
      <c r="C31807" s="1" t="s">
        <v>37048</v>
      </c>
      <c r="D31807" t="b">
        <v>0</v>
      </c>
      <c r="E31807" t="b">
        <v>0</v>
      </c>
      <c r="H31807" s="1" t="s">
        <v>37072</v>
      </c>
    </row>
    <row r="31808" spans="1:8" x14ac:dyDescent="0.25">
      <c r="A31808">
        <v>923254595</v>
      </c>
      <c r="B31808" s="1" t="s">
        <v>23405</v>
      </c>
      <c r="C31808" s="1" t="s">
        <v>37048</v>
      </c>
      <c r="D31808" t="b">
        <v>0</v>
      </c>
      <c r="E31808" t="b">
        <v>1</v>
      </c>
      <c r="H31808" s="1" t="s">
        <v>37142</v>
      </c>
    </row>
    <row r="31809" spans="1:8" x14ac:dyDescent="0.25">
      <c r="A31809">
        <v>923257500</v>
      </c>
      <c r="B31809" s="1" t="s">
        <v>36814</v>
      </c>
      <c r="C31809" s="1" t="s">
        <v>37048</v>
      </c>
      <c r="D31809" t="b">
        <v>0</v>
      </c>
      <c r="E31809" t="b">
        <v>0</v>
      </c>
      <c r="H31809" s="1" t="s">
        <v>37072</v>
      </c>
    </row>
    <row r="31810" spans="1:8" x14ac:dyDescent="0.25">
      <c r="A31810">
        <v>923440194</v>
      </c>
      <c r="B31810" s="1" t="s">
        <v>36815</v>
      </c>
      <c r="C31810" s="1" t="s">
        <v>37048</v>
      </c>
      <c r="D31810" t="b">
        <v>0</v>
      </c>
      <c r="E31810" t="b">
        <v>0</v>
      </c>
      <c r="H31810" s="1" t="s">
        <v>37072</v>
      </c>
    </row>
    <row r="31811" spans="1:8" x14ac:dyDescent="0.25">
      <c r="A31811">
        <v>923591869</v>
      </c>
      <c r="B31811" s="1" t="s">
        <v>36816</v>
      </c>
      <c r="C31811" s="1" t="s">
        <v>37048</v>
      </c>
      <c r="D31811" t="b">
        <v>0</v>
      </c>
      <c r="E31811" t="b">
        <v>0</v>
      </c>
      <c r="H31811" s="1" t="s">
        <v>37072</v>
      </c>
    </row>
    <row r="31812" spans="1:8" x14ac:dyDescent="0.25">
      <c r="A31812">
        <v>923653341</v>
      </c>
      <c r="B31812" s="1" t="s">
        <v>23406</v>
      </c>
      <c r="C31812" s="1" t="s">
        <v>37048</v>
      </c>
      <c r="D31812" t="b">
        <v>0</v>
      </c>
      <c r="E31812" t="b">
        <v>1</v>
      </c>
      <c r="H31812" s="1" t="s">
        <v>37142</v>
      </c>
    </row>
    <row r="31813" spans="1:8" x14ac:dyDescent="0.25">
      <c r="A31813">
        <v>923656243</v>
      </c>
      <c r="B31813" s="1" t="s">
        <v>23407</v>
      </c>
      <c r="C31813" s="1" t="s">
        <v>37048</v>
      </c>
      <c r="D31813" t="b">
        <v>0</v>
      </c>
      <c r="E31813" t="b">
        <v>1</v>
      </c>
      <c r="H31813" s="1" t="s">
        <v>37142</v>
      </c>
    </row>
    <row r="31814" spans="1:8" x14ac:dyDescent="0.25">
      <c r="A31814">
        <v>923764941</v>
      </c>
      <c r="B31814" s="1" t="s">
        <v>23408</v>
      </c>
      <c r="C31814" s="1" t="s">
        <v>37048</v>
      </c>
      <c r="D31814" t="b">
        <v>0</v>
      </c>
      <c r="E31814" t="b">
        <v>1</v>
      </c>
      <c r="H31814" s="1" t="s">
        <v>37142</v>
      </c>
    </row>
    <row r="31815" spans="1:8" x14ac:dyDescent="0.25">
      <c r="A31815">
        <v>923799079</v>
      </c>
      <c r="B31815" s="1" t="s">
        <v>23409</v>
      </c>
      <c r="C31815" s="1" t="s">
        <v>37048</v>
      </c>
      <c r="D31815" t="b">
        <v>0</v>
      </c>
      <c r="E31815" t="b">
        <v>1</v>
      </c>
      <c r="H31815" s="1" t="s">
        <v>37142</v>
      </c>
    </row>
    <row r="31816" spans="1:8" x14ac:dyDescent="0.25">
      <c r="A31816">
        <v>923819436</v>
      </c>
      <c r="B31816" s="1" t="s">
        <v>23410</v>
      </c>
      <c r="C31816" s="1" t="s">
        <v>37048</v>
      </c>
      <c r="D31816" t="b">
        <v>0</v>
      </c>
      <c r="E31816" t="b">
        <v>1</v>
      </c>
      <c r="H31816" s="1" t="s">
        <v>37142</v>
      </c>
    </row>
    <row r="31817" spans="1:8" x14ac:dyDescent="0.25">
      <c r="A31817">
        <v>923834311</v>
      </c>
      <c r="B31817" s="1" t="s">
        <v>36817</v>
      </c>
      <c r="C31817" s="1" t="s">
        <v>37048</v>
      </c>
      <c r="D31817" t="b">
        <v>0</v>
      </c>
      <c r="E31817" t="b">
        <v>0</v>
      </c>
      <c r="H31817" s="1" t="s">
        <v>37072</v>
      </c>
    </row>
    <row r="31818" spans="1:8" x14ac:dyDescent="0.25">
      <c r="A31818">
        <v>923851542</v>
      </c>
      <c r="B31818" s="1" t="s">
        <v>23411</v>
      </c>
      <c r="C31818" s="1" t="s">
        <v>37048</v>
      </c>
      <c r="D31818" t="b">
        <v>0</v>
      </c>
      <c r="E31818" t="b">
        <v>1</v>
      </c>
      <c r="H31818" s="1" t="s">
        <v>37142</v>
      </c>
    </row>
    <row r="31819" spans="1:8" x14ac:dyDescent="0.25">
      <c r="A31819">
        <v>924005394</v>
      </c>
      <c r="B31819" s="1" t="s">
        <v>36818</v>
      </c>
      <c r="C31819" s="1" t="s">
        <v>37048</v>
      </c>
      <c r="D31819" t="b">
        <v>0</v>
      </c>
      <c r="E31819" t="b">
        <v>0</v>
      </c>
      <c r="H31819" s="1" t="s">
        <v>37072</v>
      </c>
    </row>
    <row r="31820" spans="1:8" x14ac:dyDescent="0.25">
      <c r="A31820">
        <v>924017023</v>
      </c>
      <c r="B31820" s="1" t="s">
        <v>36819</v>
      </c>
      <c r="C31820" s="1" t="s">
        <v>37048</v>
      </c>
      <c r="D31820" t="b">
        <v>0</v>
      </c>
      <c r="E31820" t="b">
        <v>0</v>
      </c>
      <c r="H31820" s="1" t="s">
        <v>37072</v>
      </c>
    </row>
    <row r="31821" spans="1:8" x14ac:dyDescent="0.25">
      <c r="A31821">
        <v>929048482</v>
      </c>
      <c r="B31821" s="1" t="s">
        <v>36820</v>
      </c>
      <c r="C31821" s="1" t="s">
        <v>37048</v>
      </c>
      <c r="D31821" t="b">
        <v>0</v>
      </c>
      <c r="E31821" t="b">
        <v>0</v>
      </c>
      <c r="H31821" s="1" t="s">
        <v>37072</v>
      </c>
    </row>
    <row r="31822" spans="1:8" x14ac:dyDescent="0.25">
      <c r="A31822">
        <v>929314859</v>
      </c>
      <c r="B31822" s="1" t="s">
        <v>36821</v>
      </c>
      <c r="C31822" s="1" t="s">
        <v>37048</v>
      </c>
      <c r="D31822" t="b">
        <v>0</v>
      </c>
      <c r="E31822" t="b">
        <v>0</v>
      </c>
      <c r="H31822" s="1" t="s">
        <v>37072</v>
      </c>
    </row>
    <row r="31823" spans="1:8" x14ac:dyDescent="0.25">
      <c r="A31823">
        <v>932173174</v>
      </c>
      <c r="B31823" s="1" t="s">
        <v>36823</v>
      </c>
      <c r="C31823" s="1" t="s">
        <v>37048</v>
      </c>
      <c r="D31823" t="b">
        <v>0</v>
      </c>
      <c r="E31823" t="b">
        <v>0</v>
      </c>
      <c r="H31823" s="1" t="s">
        <v>37072</v>
      </c>
    </row>
    <row r="31824" spans="1:8" x14ac:dyDescent="0.25">
      <c r="A31824">
        <v>932217538</v>
      </c>
      <c r="B31824" s="1" t="s">
        <v>36824</v>
      </c>
      <c r="C31824" s="1" t="s">
        <v>37048</v>
      </c>
      <c r="D31824" t="b">
        <v>0</v>
      </c>
      <c r="E31824" t="b">
        <v>0</v>
      </c>
      <c r="H31824" s="1" t="s">
        <v>37072</v>
      </c>
    </row>
    <row r="31825" spans="1:8" x14ac:dyDescent="0.25">
      <c r="A31825">
        <v>932352990</v>
      </c>
      <c r="B31825" s="1" t="s">
        <v>36825</v>
      </c>
      <c r="C31825" s="1" t="s">
        <v>37048</v>
      </c>
      <c r="D31825" t="b">
        <v>0</v>
      </c>
      <c r="E31825" t="b">
        <v>0</v>
      </c>
      <c r="H31825" s="1" t="s">
        <v>37072</v>
      </c>
    </row>
    <row r="31826" spans="1:8" x14ac:dyDescent="0.25">
      <c r="A31826">
        <v>932959550</v>
      </c>
      <c r="B31826" s="1" t="s">
        <v>36826</v>
      </c>
      <c r="C31826" s="1" t="s">
        <v>37048</v>
      </c>
      <c r="D31826" t="b">
        <v>0</v>
      </c>
      <c r="E31826" t="b">
        <v>0</v>
      </c>
      <c r="H31826" s="1" t="s">
        <v>37072</v>
      </c>
    </row>
    <row r="31827" spans="1:8" x14ac:dyDescent="0.25">
      <c r="A31827">
        <v>933021033</v>
      </c>
      <c r="B31827" s="1" t="s">
        <v>36827</v>
      </c>
      <c r="C31827" s="1" t="s">
        <v>37048</v>
      </c>
      <c r="D31827" t="b">
        <v>0</v>
      </c>
      <c r="E31827" t="b">
        <v>0</v>
      </c>
      <c r="H31827" s="1" t="s">
        <v>37072</v>
      </c>
    </row>
    <row r="31828" spans="1:8" x14ac:dyDescent="0.25">
      <c r="A31828">
        <v>933026132</v>
      </c>
      <c r="B31828" s="1" t="s">
        <v>36828</v>
      </c>
      <c r="C31828" s="1" t="s">
        <v>37048</v>
      </c>
      <c r="D31828" t="b">
        <v>0</v>
      </c>
      <c r="E31828" t="b">
        <v>0</v>
      </c>
      <c r="H31828" s="1" t="s">
        <v>37072</v>
      </c>
    </row>
    <row r="31829" spans="1:8" x14ac:dyDescent="0.25">
      <c r="A31829">
        <v>933062066</v>
      </c>
      <c r="B31829" s="1" t="s">
        <v>36829</v>
      </c>
      <c r="C31829" s="1" t="s">
        <v>37048</v>
      </c>
      <c r="D31829" t="b">
        <v>0</v>
      </c>
      <c r="E31829" t="b">
        <v>0</v>
      </c>
      <c r="H31829" s="1" t="s">
        <v>37072</v>
      </c>
    </row>
    <row r="31830" spans="1:8" x14ac:dyDescent="0.25">
      <c r="A31830">
        <v>933207536</v>
      </c>
      <c r="B31830" s="1" t="s">
        <v>36830</v>
      </c>
      <c r="C31830" s="1" t="s">
        <v>37048</v>
      </c>
      <c r="D31830" t="b">
        <v>0</v>
      </c>
      <c r="E31830" t="b">
        <v>0</v>
      </c>
      <c r="H31830" s="1" t="s">
        <v>37072</v>
      </c>
    </row>
    <row r="31831" spans="1:8" x14ac:dyDescent="0.25">
      <c r="A31831">
        <v>933744736</v>
      </c>
      <c r="B31831" s="1" t="s">
        <v>36831</v>
      </c>
      <c r="C31831" s="1" t="s">
        <v>37048</v>
      </c>
      <c r="D31831" t="b">
        <v>0</v>
      </c>
      <c r="E31831" t="b">
        <v>0</v>
      </c>
      <c r="H31831" s="1" t="s">
        <v>37072</v>
      </c>
    </row>
    <row r="31832" spans="1:8" x14ac:dyDescent="0.25">
      <c r="A31832">
        <v>934283147</v>
      </c>
      <c r="B31832" s="1" t="s">
        <v>36832</v>
      </c>
      <c r="C31832" s="1" t="s">
        <v>37048</v>
      </c>
      <c r="D31832" t="b">
        <v>0</v>
      </c>
      <c r="E31832" t="b">
        <v>0</v>
      </c>
      <c r="H31832" s="1" t="s">
        <v>37072</v>
      </c>
    </row>
    <row r="31833" spans="1:8" x14ac:dyDescent="0.25">
      <c r="A31833">
        <v>934371925</v>
      </c>
      <c r="B31833" s="1" t="s">
        <v>36833</v>
      </c>
      <c r="C31833" s="1" t="s">
        <v>37048</v>
      </c>
      <c r="D31833" t="b">
        <v>0</v>
      </c>
      <c r="E31833" t="b">
        <v>0</v>
      </c>
      <c r="H31833" s="1" t="s">
        <v>37072</v>
      </c>
    </row>
    <row r="31834" spans="1:8" x14ac:dyDescent="0.25">
      <c r="A31834">
        <v>934470915</v>
      </c>
      <c r="B31834" s="1" t="s">
        <v>36834</v>
      </c>
      <c r="C31834" s="1" t="s">
        <v>37048</v>
      </c>
      <c r="D31834" t="b">
        <v>0</v>
      </c>
      <c r="E31834" t="b">
        <v>0</v>
      </c>
      <c r="H31834" s="1" t="s">
        <v>37072</v>
      </c>
    </row>
    <row r="31835" spans="1:8" x14ac:dyDescent="0.25">
      <c r="A31835">
        <v>934479971</v>
      </c>
      <c r="B31835" s="1" t="s">
        <v>36835</v>
      </c>
      <c r="C31835" s="1" t="s">
        <v>37048</v>
      </c>
      <c r="D31835" t="b">
        <v>0</v>
      </c>
      <c r="E31835" t="b">
        <v>0</v>
      </c>
      <c r="H31835" s="1" t="s">
        <v>37072</v>
      </c>
    </row>
    <row r="31836" spans="1:8" x14ac:dyDescent="0.25">
      <c r="A31836">
        <v>934569040</v>
      </c>
      <c r="B31836" s="1" t="s">
        <v>36836</v>
      </c>
      <c r="C31836" s="1" t="s">
        <v>37048</v>
      </c>
      <c r="D31836" t="b">
        <v>0</v>
      </c>
      <c r="E31836" t="b">
        <v>0</v>
      </c>
      <c r="H31836" s="1" t="s">
        <v>37072</v>
      </c>
    </row>
    <row r="31837" spans="1:8" x14ac:dyDescent="0.25">
      <c r="A31837">
        <v>934584481</v>
      </c>
      <c r="B31837" s="1" t="s">
        <v>36837</v>
      </c>
      <c r="C31837" s="1" t="s">
        <v>37048</v>
      </c>
      <c r="D31837" t="b">
        <v>0</v>
      </c>
      <c r="E31837" t="b">
        <v>0</v>
      </c>
      <c r="H31837" s="1" t="s">
        <v>37072</v>
      </c>
    </row>
    <row r="31838" spans="1:8" x14ac:dyDescent="0.25">
      <c r="A31838">
        <v>934641663</v>
      </c>
      <c r="B31838" s="1" t="s">
        <v>36838</v>
      </c>
      <c r="C31838" s="1" t="s">
        <v>37048</v>
      </c>
      <c r="D31838" t="b">
        <v>0</v>
      </c>
      <c r="E31838" t="b">
        <v>0</v>
      </c>
      <c r="H31838" s="1" t="s">
        <v>37072</v>
      </c>
    </row>
    <row r="31839" spans="1:8" x14ac:dyDescent="0.25">
      <c r="A31839">
        <v>934641779</v>
      </c>
      <c r="B31839" s="1" t="s">
        <v>36839</v>
      </c>
      <c r="C31839" s="1" t="s">
        <v>37048</v>
      </c>
      <c r="D31839" t="b">
        <v>0</v>
      </c>
      <c r="E31839" t="b">
        <v>0</v>
      </c>
      <c r="H31839" s="1" t="s">
        <v>37072</v>
      </c>
    </row>
    <row r="31840" spans="1:8" x14ac:dyDescent="0.25">
      <c r="A31840">
        <v>934954912</v>
      </c>
      <c r="B31840" s="1" t="s">
        <v>36840</v>
      </c>
      <c r="C31840" s="1" t="s">
        <v>37048</v>
      </c>
      <c r="D31840" t="b">
        <v>0</v>
      </c>
      <c r="E31840" t="b">
        <v>0</v>
      </c>
      <c r="H31840" s="1" t="s">
        <v>37072</v>
      </c>
    </row>
    <row r="31841" spans="1:8" x14ac:dyDescent="0.25">
      <c r="A31841">
        <v>935007593</v>
      </c>
      <c r="B31841" s="1" t="s">
        <v>36841</v>
      </c>
      <c r="C31841" s="1" t="s">
        <v>37048</v>
      </c>
      <c r="D31841" t="b">
        <v>0</v>
      </c>
      <c r="E31841" t="b">
        <v>0</v>
      </c>
      <c r="H31841" s="1" t="s">
        <v>37072</v>
      </c>
    </row>
    <row r="31842" spans="1:8" x14ac:dyDescent="0.25">
      <c r="A31842">
        <v>935031990</v>
      </c>
      <c r="B31842" s="1" t="s">
        <v>36842</v>
      </c>
      <c r="C31842" s="1" t="s">
        <v>37048</v>
      </c>
      <c r="D31842" t="b">
        <v>0</v>
      </c>
      <c r="E31842" t="b">
        <v>0</v>
      </c>
      <c r="H31842" s="1" t="s">
        <v>37072</v>
      </c>
    </row>
    <row r="31843" spans="1:8" x14ac:dyDescent="0.25">
      <c r="A31843">
        <v>935145597</v>
      </c>
      <c r="B31843" s="1" t="s">
        <v>36843</v>
      </c>
      <c r="C31843" s="1" t="s">
        <v>37048</v>
      </c>
      <c r="D31843" t="b">
        <v>0</v>
      </c>
      <c r="E31843" t="b">
        <v>0</v>
      </c>
      <c r="H31843" s="1" t="s">
        <v>37072</v>
      </c>
    </row>
    <row r="31844" spans="1:8" x14ac:dyDescent="0.25">
      <c r="A31844">
        <v>935346142</v>
      </c>
      <c r="B31844" s="1" t="s">
        <v>36844</v>
      </c>
      <c r="C31844" s="1" t="s">
        <v>37048</v>
      </c>
      <c r="D31844" t="b">
        <v>0</v>
      </c>
      <c r="E31844" t="b">
        <v>0</v>
      </c>
      <c r="H31844" s="1" t="s">
        <v>37072</v>
      </c>
    </row>
    <row r="31845" spans="1:8" x14ac:dyDescent="0.25">
      <c r="A31845">
        <v>935352932</v>
      </c>
      <c r="B31845" s="1" t="s">
        <v>36845</v>
      </c>
      <c r="C31845" s="1" t="s">
        <v>37048</v>
      </c>
      <c r="D31845" t="b">
        <v>0</v>
      </c>
      <c r="E31845" t="b">
        <v>0</v>
      </c>
      <c r="H31845" s="1" t="s">
        <v>37072</v>
      </c>
    </row>
    <row r="31846" spans="1:8" x14ac:dyDescent="0.25">
      <c r="A31846">
        <v>935360048</v>
      </c>
      <c r="B31846" s="1" t="s">
        <v>36846</v>
      </c>
      <c r="C31846" s="1" t="s">
        <v>37048</v>
      </c>
      <c r="D31846" t="b">
        <v>0</v>
      </c>
      <c r="E31846" t="b">
        <v>0</v>
      </c>
      <c r="H31846" s="1" t="s">
        <v>37072</v>
      </c>
    </row>
    <row r="31847" spans="1:8" x14ac:dyDescent="0.25">
      <c r="A31847">
        <v>935360897</v>
      </c>
      <c r="B31847" s="1" t="s">
        <v>36847</v>
      </c>
      <c r="C31847" s="1" t="s">
        <v>37048</v>
      </c>
      <c r="D31847" t="b">
        <v>0</v>
      </c>
      <c r="E31847" t="b">
        <v>0</v>
      </c>
      <c r="H31847" s="1" t="s">
        <v>37072</v>
      </c>
    </row>
    <row r="31848" spans="1:8" x14ac:dyDescent="0.25">
      <c r="A31848">
        <v>935391490</v>
      </c>
      <c r="B31848" s="1" t="s">
        <v>36848</v>
      </c>
      <c r="C31848" s="1" t="s">
        <v>37048</v>
      </c>
      <c r="D31848" t="b">
        <v>0</v>
      </c>
      <c r="E31848" t="b">
        <v>0</v>
      </c>
      <c r="H31848" s="1" t="s">
        <v>37072</v>
      </c>
    </row>
    <row r="31849" spans="1:8" x14ac:dyDescent="0.25">
      <c r="A31849">
        <v>935621801</v>
      </c>
      <c r="B31849" s="1" t="s">
        <v>36849</v>
      </c>
      <c r="C31849" s="1" t="s">
        <v>37048</v>
      </c>
      <c r="D31849" t="b">
        <v>0</v>
      </c>
      <c r="E31849" t="b">
        <v>0</v>
      </c>
      <c r="H31849" s="1" t="s">
        <v>37072</v>
      </c>
    </row>
    <row r="31850" spans="1:8" x14ac:dyDescent="0.25">
      <c r="A31850">
        <v>935721903</v>
      </c>
      <c r="B31850" s="1" t="s">
        <v>36850</v>
      </c>
      <c r="C31850" s="1" t="s">
        <v>37048</v>
      </c>
      <c r="D31850" t="b">
        <v>0</v>
      </c>
      <c r="E31850" t="b">
        <v>0</v>
      </c>
      <c r="H31850" s="1" t="s">
        <v>37072</v>
      </c>
    </row>
    <row r="31851" spans="1:8" x14ac:dyDescent="0.25">
      <c r="A31851">
        <v>935881854</v>
      </c>
      <c r="B31851" s="1" t="s">
        <v>36851</v>
      </c>
      <c r="C31851" s="1" t="s">
        <v>37048</v>
      </c>
      <c r="D31851" t="b">
        <v>0</v>
      </c>
      <c r="E31851" t="b">
        <v>0</v>
      </c>
      <c r="H31851" s="1" t="s">
        <v>37072</v>
      </c>
    </row>
    <row r="31852" spans="1:8" x14ac:dyDescent="0.25">
      <c r="A31852">
        <v>936133142</v>
      </c>
      <c r="B31852" s="1" t="s">
        <v>36852</v>
      </c>
      <c r="C31852" s="1" t="s">
        <v>37048</v>
      </c>
      <c r="D31852" t="b">
        <v>0</v>
      </c>
      <c r="E31852" t="b">
        <v>0</v>
      </c>
      <c r="H31852" s="1" t="s">
        <v>37072</v>
      </c>
    </row>
    <row r="31853" spans="1:8" x14ac:dyDescent="0.25">
      <c r="A31853">
        <v>936151671</v>
      </c>
      <c r="B31853" s="1" t="s">
        <v>36853</v>
      </c>
      <c r="C31853" s="1" t="s">
        <v>37048</v>
      </c>
      <c r="D31853" t="b">
        <v>0</v>
      </c>
      <c r="E31853" t="b">
        <v>0</v>
      </c>
      <c r="H31853" s="1" t="s">
        <v>37072</v>
      </c>
    </row>
    <row r="31854" spans="1:8" x14ac:dyDescent="0.25">
      <c r="A31854">
        <v>936160301</v>
      </c>
      <c r="B31854" s="1" t="s">
        <v>36854</v>
      </c>
      <c r="C31854" s="1" t="s">
        <v>37048</v>
      </c>
      <c r="D31854" t="b">
        <v>0</v>
      </c>
      <c r="E31854" t="b">
        <v>0</v>
      </c>
      <c r="H31854" s="1" t="s">
        <v>37072</v>
      </c>
    </row>
    <row r="31855" spans="1:8" x14ac:dyDescent="0.25">
      <c r="A31855">
        <v>936169392</v>
      </c>
      <c r="B31855" s="1" t="s">
        <v>36855</v>
      </c>
      <c r="C31855" s="1" t="s">
        <v>37048</v>
      </c>
      <c r="D31855" t="b">
        <v>0</v>
      </c>
      <c r="E31855" t="b">
        <v>0</v>
      </c>
      <c r="H31855" s="1" t="s">
        <v>37072</v>
      </c>
    </row>
    <row r="31856" spans="1:8" x14ac:dyDescent="0.25">
      <c r="A31856">
        <v>936170323</v>
      </c>
      <c r="B31856" s="1" t="s">
        <v>36856</v>
      </c>
      <c r="C31856" s="1" t="s">
        <v>37048</v>
      </c>
      <c r="D31856" t="b">
        <v>0</v>
      </c>
      <c r="E31856" t="b">
        <v>0</v>
      </c>
      <c r="H31856" s="1" t="s">
        <v>37072</v>
      </c>
    </row>
    <row r="31857" spans="1:8" x14ac:dyDescent="0.25">
      <c r="A31857">
        <v>936207065</v>
      </c>
      <c r="B31857" s="1" t="s">
        <v>36857</v>
      </c>
      <c r="C31857" s="1" t="s">
        <v>37048</v>
      </c>
      <c r="D31857" t="b">
        <v>0</v>
      </c>
      <c r="E31857" t="b">
        <v>0</v>
      </c>
      <c r="H31857" s="1" t="s">
        <v>37072</v>
      </c>
    </row>
    <row r="31858" spans="1:8" x14ac:dyDescent="0.25">
      <c r="A31858">
        <v>936207200</v>
      </c>
      <c r="B31858" s="1" t="s">
        <v>36858</v>
      </c>
      <c r="C31858" s="1" t="s">
        <v>37048</v>
      </c>
      <c r="D31858" t="b">
        <v>0</v>
      </c>
      <c r="E31858" t="b">
        <v>0</v>
      </c>
      <c r="H31858" s="1" t="s">
        <v>37072</v>
      </c>
    </row>
    <row r="31859" spans="1:8" x14ac:dyDescent="0.25">
      <c r="A31859">
        <v>936208096</v>
      </c>
      <c r="B31859" s="1" t="s">
        <v>36859</v>
      </c>
      <c r="C31859" s="1" t="s">
        <v>37048</v>
      </c>
      <c r="D31859" t="b">
        <v>0</v>
      </c>
      <c r="E31859" t="b">
        <v>0</v>
      </c>
      <c r="H31859" s="1" t="s">
        <v>37072</v>
      </c>
    </row>
    <row r="31860" spans="1:8" x14ac:dyDescent="0.25">
      <c r="A31860">
        <v>936219519</v>
      </c>
      <c r="B31860" s="1" t="s">
        <v>36860</v>
      </c>
      <c r="C31860" s="1" t="s">
        <v>37048</v>
      </c>
      <c r="D31860" t="b">
        <v>0</v>
      </c>
      <c r="E31860" t="b">
        <v>0</v>
      </c>
      <c r="H31860" s="1" t="s">
        <v>37072</v>
      </c>
    </row>
    <row r="31861" spans="1:8" x14ac:dyDescent="0.25">
      <c r="A31861">
        <v>936235379</v>
      </c>
      <c r="B31861" s="1" t="s">
        <v>36861</v>
      </c>
      <c r="C31861" s="1" t="s">
        <v>37048</v>
      </c>
      <c r="D31861" t="b">
        <v>0</v>
      </c>
      <c r="E31861" t="b">
        <v>0</v>
      </c>
      <c r="H31861" s="1" t="s">
        <v>37072</v>
      </c>
    </row>
    <row r="31862" spans="1:8" x14ac:dyDescent="0.25">
      <c r="A31862">
        <v>936247040</v>
      </c>
      <c r="B31862" s="1" t="s">
        <v>36862</v>
      </c>
      <c r="C31862" s="1" t="s">
        <v>37048</v>
      </c>
      <c r="D31862" t="b">
        <v>0</v>
      </c>
      <c r="E31862" t="b">
        <v>0</v>
      </c>
      <c r="H31862" s="1" t="s">
        <v>37072</v>
      </c>
    </row>
    <row r="31863" spans="1:8" x14ac:dyDescent="0.25">
      <c r="A31863">
        <v>936267904</v>
      </c>
      <c r="B31863" s="1" t="s">
        <v>36863</v>
      </c>
      <c r="C31863" s="1" t="s">
        <v>37048</v>
      </c>
      <c r="D31863" t="b">
        <v>0</v>
      </c>
      <c r="E31863" t="b">
        <v>0</v>
      </c>
      <c r="H31863" s="1" t="s">
        <v>37072</v>
      </c>
    </row>
    <row r="31864" spans="1:8" x14ac:dyDescent="0.25">
      <c r="A31864">
        <v>936269184</v>
      </c>
      <c r="B31864" s="1" t="s">
        <v>36864</v>
      </c>
      <c r="C31864" s="1" t="s">
        <v>37048</v>
      </c>
      <c r="D31864" t="b">
        <v>0</v>
      </c>
      <c r="E31864" t="b">
        <v>0</v>
      </c>
      <c r="H31864" s="1" t="s">
        <v>37072</v>
      </c>
    </row>
    <row r="31865" spans="1:8" x14ac:dyDescent="0.25">
      <c r="A31865">
        <v>936274781</v>
      </c>
      <c r="B31865" s="1" t="s">
        <v>36865</v>
      </c>
      <c r="C31865" s="1" t="s">
        <v>37048</v>
      </c>
      <c r="D31865" t="b">
        <v>0</v>
      </c>
      <c r="E31865" t="b">
        <v>0</v>
      </c>
      <c r="H31865" s="1" t="s">
        <v>37072</v>
      </c>
    </row>
    <row r="31866" spans="1:8" x14ac:dyDescent="0.25">
      <c r="A31866">
        <v>936275532</v>
      </c>
      <c r="B31866" s="1" t="s">
        <v>36866</v>
      </c>
      <c r="C31866" s="1" t="s">
        <v>37048</v>
      </c>
      <c r="D31866" t="b">
        <v>0</v>
      </c>
      <c r="E31866" t="b">
        <v>0</v>
      </c>
      <c r="H31866" s="1" t="s">
        <v>37072</v>
      </c>
    </row>
    <row r="31867" spans="1:8" x14ac:dyDescent="0.25">
      <c r="A31867">
        <v>936275761</v>
      </c>
      <c r="B31867" s="1" t="s">
        <v>36867</v>
      </c>
      <c r="C31867" s="1" t="s">
        <v>37048</v>
      </c>
      <c r="D31867" t="b">
        <v>0</v>
      </c>
      <c r="E31867" t="b">
        <v>0</v>
      </c>
      <c r="H31867" s="1" t="s">
        <v>37072</v>
      </c>
    </row>
    <row r="31868" spans="1:8" x14ac:dyDescent="0.25">
      <c r="A31868">
        <v>936276547</v>
      </c>
      <c r="B31868" s="1" t="s">
        <v>36868</v>
      </c>
      <c r="C31868" s="1" t="s">
        <v>37048</v>
      </c>
      <c r="D31868" t="b">
        <v>0</v>
      </c>
      <c r="E31868" t="b">
        <v>0</v>
      </c>
      <c r="H31868" s="1" t="s">
        <v>37072</v>
      </c>
    </row>
    <row r="31869" spans="1:8" x14ac:dyDescent="0.25">
      <c r="A31869">
        <v>936280528</v>
      </c>
      <c r="B31869" s="1" t="s">
        <v>36869</v>
      </c>
      <c r="C31869" s="1" t="s">
        <v>37048</v>
      </c>
      <c r="D31869" t="b">
        <v>0</v>
      </c>
      <c r="E31869" t="b">
        <v>0</v>
      </c>
      <c r="H31869" s="1" t="s">
        <v>37072</v>
      </c>
    </row>
    <row r="31870" spans="1:8" x14ac:dyDescent="0.25">
      <c r="A31870">
        <v>936286267</v>
      </c>
      <c r="B31870" s="1" t="s">
        <v>36870</v>
      </c>
      <c r="C31870" s="1" t="s">
        <v>37048</v>
      </c>
      <c r="D31870" t="b">
        <v>0</v>
      </c>
      <c r="E31870" t="b">
        <v>0</v>
      </c>
      <c r="H31870" s="1" t="s">
        <v>37072</v>
      </c>
    </row>
    <row r="31871" spans="1:8" x14ac:dyDescent="0.25">
      <c r="A31871">
        <v>936287824</v>
      </c>
      <c r="B31871" s="1" t="s">
        <v>36871</v>
      </c>
      <c r="C31871" s="1" t="s">
        <v>37048</v>
      </c>
      <c r="D31871" t="b">
        <v>0</v>
      </c>
      <c r="E31871" t="b">
        <v>0</v>
      </c>
      <c r="H31871" s="1" t="s">
        <v>37072</v>
      </c>
    </row>
    <row r="31872" spans="1:8" x14ac:dyDescent="0.25">
      <c r="A31872">
        <v>936294308</v>
      </c>
      <c r="B31872" s="1" t="s">
        <v>36872</v>
      </c>
      <c r="C31872" s="1" t="s">
        <v>37048</v>
      </c>
      <c r="D31872" t="b">
        <v>0</v>
      </c>
      <c r="E31872" t="b">
        <v>0</v>
      </c>
      <c r="H31872" s="1" t="s">
        <v>37072</v>
      </c>
    </row>
    <row r="31873" spans="1:8" x14ac:dyDescent="0.25">
      <c r="A31873">
        <v>936296424</v>
      </c>
      <c r="B31873" s="1" t="s">
        <v>36873</v>
      </c>
      <c r="C31873" s="1" t="s">
        <v>37048</v>
      </c>
      <c r="D31873" t="b">
        <v>0</v>
      </c>
      <c r="E31873" t="b">
        <v>0</v>
      </c>
      <c r="H31873" s="1" t="s">
        <v>37072</v>
      </c>
    </row>
    <row r="31874" spans="1:8" x14ac:dyDescent="0.25">
      <c r="A31874">
        <v>936302092</v>
      </c>
      <c r="B31874" s="1" t="s">
        <v>36874</v>
      </c>
      <c r="C31874" s="1" t="s">
        <v>37048</v>
      </c>
      <c r="D31874" t="b">
        <v>0</v>
      </c>
      <c r="E31874" t="b">
        <v>0</v>
      </c>
      <c r="H31874" s="1" t="s">
        <v>37072</v>
      </c>
    </row>
    <row r="31875" spans="1:8" x14ac:dyDescent="0.25">
      <c r="A31875">
        <v>936303307</v>
      </c>
      <c r="B31875" s="1" t="s">
        <v>36875</v>
      </c>
      <c r="C31875" s="1" t="s">
        <v>37048</v>
      </c>
      <c r="D31875" t="b">
        <v>0</v>
      </c>
      <c r="E31875" t="b">
        <v>0</v>
      </c>
      <c r="H31875" s="1" t="s">
        <v>37072</v>
      </c>
    </row>
    <row r="31876" spans="1:8" x14ac:dyDescent="0.25">
      <c r="A31876">
        <v>936305520</v>
      </c>
      <c r="B31876" s="1" t="s">
        <v>36876</v>
      </c>
      <c r="C31876" s="1" t="s">
        <v>37048</v>
      </c>
      <c r="D31876" t="b">
        <v>0</v>
      </c>
      <c r="E31876" t="b">
        <v>0</v>
      </c>
      <c r="H31876" s="1" t="s">
        <v>37072</v>
      </c>
    </row>
    <row r="31877" spans="1:8" x14ac:dyDescent="0.25">
      <c r="A31877">
        <v>936314562</v>
      </c>
      <c r="B31877" s="1" t="s">
        <v>36877</v>
      </c>
      <c r="C31877" s="1" t="s">
        <v>37048</v>
      </c>
      <c r="D31877" t="b">
        <v>0</v>
      </c>
      <c r="E31877" t="b">
        <v>0</v>
      </c>
      <c r="H31877" s="1" t="s">
        <v>37072</v>
      </c>
    </row>
    <row r="31878" spans="1:8" x14ac:dyDescent="0.25">
      <c r="A31878">
        <v>936327648</v>
      </c>
      <c r="B31878" s="1" t="s">
        <v>36878</v>
      </c>
      <c r="C31878" s="1" t="s">
        <v>37048</v>
      </c>
      <c r="D31878" t="b">
        <v>0</v>
      </c>
      <c r="E31878" t="b">
        <v>0</v>
      </c>
      <c r="H31878" s="1" t="s">
        <v>37072</v>
      </c>
    </row>
    <row r="31879" spans="1:8" x14ac:dyDescent="0.25">
      <c r="A31879">
        <v>936333931</v>
      </c>
      <c r="B31879" s="1" t="s">
        <v>36879</v>
      </c>
      <c r="C31879" s="1" t="s">
        <v>37048</v>
      </c>
      <c r="D31879" t="b">
        <v>0</v>
      </c>
      <c r="E31879" t="b">
        <v>0</v>
      </c>
      <c r="H31879" s="1" t="s">
        <v>37072</v>
      </c>
    </row>
    <row r="31880" spans="1:8" x14ac:dyDescent="0.25">
      <c r="A31880">
        <v>936349684</v>
      </c>
      <c r="B31880" s="1" t="s">
        <v>36880</v>
      </c>
      <c r="C31880" s="1" t="s">
        <v>37048</v>
      </c>
      <c r="D31880" t="b">
        <v>0</v>
      </c>
      <c r="E31880" t="b">
        <v>0</v>
      </c>
      <c r="H31880" s="1" t="s">
        <v>37072</v>
      </c>
    </row>
    <row r="31881" spans="1:8" x14ac:dyDescent="0.25">
      <c r="A31881">
        <v>936365205</v>
      </c>
      <c r="B31881" s="1" t="s">
        <v>36881</v>
      </c>
      <c r="C31881" s="1" t="s">
        <v>37048</v>
      </c>
      <c r="D31881" t="b">
        <v>0</v>
      </c>
      <c r="E31881" t="b">
        <v>0</v>
      </c>
      <c r="H31881" s="1" t="s">
        <v>37072</v>
      </c>
    </row>
    <row r="31882" spans="1:8" x14ac:dyDescent="0.25">
      <c r="A31882">
        <v>936367259</v>
      </c>
      <c r="B31882" s="1" t="s">
        <v>36882</v>
      </c>
      <c r="C31882" s="1" t="s">
        <v>37048</v>
      </c>
      <c r="D31882" t="b">
        <v>0</v>
      </c>
      <c r="E31882" t="b">
        <v>0</v>
      </c>
      <c r="H31882" s="1" t="s">
        <v>37072</v>
      </c>
    </row>
    <row r="31883" spans="1:8" x14ac:dyDescent="0.25">
      <c r="A31883">
        <v>936367909</v>
      </c>
      <c r="B31883" s="1" t="s">
        <v>36883</v>
      </c>
      <c r="C31883" s="1" t="s">
        <v>37048</v>
      </c>
      <c r="D31883" t="b">
        <v>0</v>
      </c>
      <c r="E31883" t="b">
        <v>0</v>
      </c>
      <c r="H31883" s="1" t="s">
        <v>37072</v>
      </c>
    </row>
    <row r="31884" spans="1:8" x14ac:dyDescent="0.25">
      <c r="A31884">
        <v>936369111</v>
      </c>
      <c r="B31884" s="1" t="s">
        <v>36884</v>
      </c>
      <c r="C31884" s="1" t="s">
        <v>37048</v>
      </c>
      <c r="D31884" t="b">
        <v>0</v>
      </c>
      <c r="E31884" t="b">
        <v>0</v>
      </c>
      <c r="H31884" s="1" t="s">
        <v>37072</v>
      </c>
    </row>
    <row r="31885" spans="1:8" x14ac:dyDescent="0.25">
      <c r="A31885">
        <v>936369162</v>
      </c>
      <c r="B31885" s="1" t="s">
        <v>36885</v>
      </c>
      <c r="C31885" s="1" t="s">
        <v>37048</v>
      </c>
      <c r="D31885" t="b">
        <v>0</v>
      </c>
      <c r="E31885" t="b">
        <v>0</v>
      </c>
      <c r="H31885" s="1" t="s">
        <v>37072</v>
      </c>
    </row>
    <row r="31886" spans="1:8" x14ac:dyDescent="0.25">
      <c r="A31886">
        <v>936373593</v>
      </c>
      <c r="B31886" s="1" t="s">
        <v>36886</v>
      </c>
      <c r="C31886" s="1" t="s">
        <v>37048</v>
      </c>
      <c r="D31886" t="b">
        <v>0</v>
      </c>
      <c r="E31886" t="b">
        <v>0</v>
      </c>
      <c r="H31886" s="1" t="s">
        <v>37072</v>
      </c>
    </row>
    <row r="31887" spans="1:8" x14ac:dyDescent="0.25">
      <c r="A31887">
        <v>936375863</v>
      </c>
      <c r="B31887" s="1" t="s">
        <v>36887</v>
      </c>
      <c r="C31887" s="1" t="s">
        <v>37048</v>
      </c>
      <c r="D31887" t="b">
        <v>0</v>
      </c>
      <c r="E31887" t="b">
        <v>0</v>
      </c>
      <c r="H31887" s="1" t="s">
        <v>37072</v>
      </c>
    </row>
    <row r="31888" spans="1:8" x14ac:dyDescent="0.25">
      <c r="A31888">
        <v>936390218</v>
      </c>
      <c r="B31888" s="1" t="s">
        <v>36888</v>
      </c>
      <c r="C31888" s="1" t="s">
        <v>37048</v>
      </c>
      <c r="D31888" t="b">
        <v>0</v>
      </c>
      <c r="E31888" t="b">
        <v>0</v>
      </c>
      <c r="H31888" s="1" t="s">
        <v>37072</v>
      </c>
    </row>
    <row r="31889" spans="1:8" x14ac:dyDescent="0.25">
      <c r="A31889">
        <v>936393012</v>
      </c>
      <c r="B31889" s="1" t="s">
        <v>36889</v>
      </c>
      <c r="C31889" s="1" t="s">
        <v>37048</v>
      </c>
      <c r="D31889" t="b">
        <v>0</v>
      </c>
      <c r="E31889" t="b">
        <v>0</v>
      </c>
      <c r="H31889" s="1" t="s">
        <v>37072</v>
      </c>
    </row>
    <row r="31890" spans="1:8" x14ac:dyDescent="0.25">
      <c r="A31890">
        <v>936413706</v>
      </c>
      <c r="B31890" s="1" t="s">
        <v>36890</v>
      </c>
      <c r="C31890" s="1" t="s">
        <v>37048</v>
      </c>
      <c r="D31890" t="b">
        <v>0</v>
      </c>
      <c r="E31890" t="b">
        <v>0</v>
      </c>
      <c r="H31890" s="1" t="s">
        <v>37072</v>
      </c>
    </row>
    <row r="31891" spans="1:8" x14ac:dyDescent="0.25">
      <c r="A31891">
        <v>936416632</v>
      </c>
      <c r="B31891" s="1" t="s">
        <v>36891</v>
      </c>
      <c r="C31891" s="1" t="s">
        <v>37048</v>
      </c>
      <c r="D31891" t="b">
        <v>0</v>
      </c>
      <c r="E31891" t="b">
        <v>0</v>
      </c>
      <c r="H31891" s="1" t="s">
        <v>37072</v>
      </c>
    </row>
    <row r="31892" spans="1:8" x14ac:dyDescent="0.25">
      <c r="A31892">
        <v>936432964</v>
      </c>
      <c r="B31892" s="1" t="s">
        <v>36892</v>
      </c>
      <c r="C31892" s="1" t="s">
        <v>37048</v>
      </c>
      <c r="D31892" t="b">
        <v>0</v>
      </c>
      <c r="E31892" t="b">
        <v>0</v>
      </c>
      <c r="H31892" s="1" t="s">
        <v>37072</v>
      </c>
    </row>
    <row r="31893" spans="1:8" x14ac:dyDescent="0.25">
      <c r="A31893">
        <v>936434770</v>
      </c>
      <c r="B31893" s="1" t="s">
        <v>36893</v>
      </c>
      <c r="C31893" s="1" t="s">
        <v>37048</v>
      </c>
      <c r="D31893" t="b">
        <v>0</v>
      </c>
      <c r="E31893" t="b">
        <v>0</v>
      </c>
      <c r="H31893" s="1" t="s">
        <v>37072</v>
      </c>
    </row>
    <row r="31894" spans="1:8" x14ac:dyDescent="0.25">
      <c r="A31894">
        <v>936439470</v>
      </c>
      <c r="B31894" s="1" t="s">
        <v>36894</v>
      </c>
      <c r="C31894" s="1" t="s">
        <v>37048</v>
      </c>
      <c r="D31894" t="b">
        <v>0</v>
      </c>
      <c r="E31894" t="b">
        <v>0</v>
      </c>
      <c r="H31894" s="1" t="s">
        <v>37072</v>
      </c>
    </row>
    <row r="31895" spans="1:8" x14ac:dyDescent="0.25">
      <c r="A31895">
        <v>936439543</v>
      </c>
      <c r="B31895" s="1" t="s">
        <v>36895</v>
      </c>
      <c r="C31895" s="1" t="s">
        <v>37048</v>
      </c>
      <c r="D31895" t="b">
        <v>0</v>
      </c>
      <c r="E31895" t="b">
        <v>0</v>
      </c>
      <c r="H31895" s="1" t="s">
        <v>37072</v>
      </c>
    </row>
    <row r="31896" spans="1:8" x14ac:dyDescent="0.25">
      <c r="A31896">
        <v>936441408</v>
      </c>
      <c r="B31896" s="1" t="s">
        <v>36896</v>
      </c>
      <c r="C31896" s="1" t="s">
        <v>37048</v>
      </c>
      <c r="D31896" t="b">
        <v>0</v>
      </c>
      <c r="E31896" t="b">
        <v>0</v>
      </c>
      <c r="H31896" s="1" t="s">
        <v>37072</v>
      </c>
    </row>
    <row r="31897" spans="1:8" x14ac:dyDescent="0.25">
      <c r="A31897">
        <v>936442455</v>
      </c>
      <c r="B31897" s="1" t="s">
        <v>36897</v>
      </c>
      <c r="C31897" s="1" t="s">
        <v>37048</v>
      </c>
      <c r="D31897" t="b">
        <v>0</v>
      </c>
      <c r="E31897" t="b">
        <v>0</v>
      </c>
      <c r="H31897" s="1" t="s">
        <v>37072</v>
      </c>
    </row>
    <row r="31898" spans="1:8" x14ac:dyDescent="0.25">
      <c r="A31898">
        <v>936442889</v>
      </c>
      <c r="B31898" s="1" t="s">
        <v>36898</v>
      </c>
      <c r="C31898" s="1" t="s">
        <v>37048</v>
      </c>
      <c r="D31898" t="b">
        <v>0</v>
      </c>
      <c r="E31898" t="b">
        <v>0</v>
      </c>
      <c r="H31898" s="1" t="s">
        <v>37072</v>
      </c>
    </row>
    <row r="31899" spans="1:8" x14ac:dyDescent="0.25">
      <c r="A31899">
        <v>936447457</v>
      </c>
      <c r="B31899" s="1" t="s">
        <v>36899</v>
      </c>
      <c r="C31899" s="1" t="s">
        <v>37048</v>
      </c>
      <c r="D31899" t="b">
        <v>0</v>
      </c>
      <c r="E31899" t="b">
        <v>0</v>
      </c>
      <c r="H31899" s="1" t="s">
        <v>37072</v>
      </c>
    </row>
    <row r="31900" spans="1:8" x14ac:dyDescent="0.25">
      <c r="A31900">
        <v>936453686</v>
      </c>
      <c r="B31900" s="1" t="s">
        <v>36900</v>
      </c>
      <c r="C31900" s="1" t="s">
        <v>37048</v>
      </c>
      <c r="D31900" t="b">
        <v>0</v>
      </c>
      <c r="E31900" t="b">
        <v>0</v>
      </c>
      <c r="H31900" s="1" t="s">
        <v>37072</v>
      </c>
    </row>
    <row r="31901" spans="1:8" x14ac:dyDescent="0.25">
      <c r="A31901">
        <v>936456936</v>
      </c>
      <c r="B31901" s="1" t="s">
        <v>36901</v>
      </c>
      <c r="C31901" s="1" t="s">
        <v>37048</v>
      </c>
      <c r="D31901" t="b">
        <v>0</v>
      </c>
      <c r="E31901" t="b">
        <v>0</v>
      </c>
      <c r="H31901" s="1" t="s">
        <v>37072</v>
      </c>
    </row>
    <row r="31902" spans="1:8" x14ac:dyDescent="0.25">
      <c r="A31902">
        <v>936462197</v>
      </c>
      <c r="B31902" s="1" t="s">
        <v>36902</v>
      </c>
      <c r="C31902" s="1" t="s">
        <v>37048</v>
      </c>
      <c r="D31902" t="b">
        <v>0</v>
      </c>
      <c r="E31902" t="b">
        <v>0</v>
      </c>
      <c r="H31902" s="1" t="s">
        <v>37072</v>
      </c>
    </row>
    <row r="31903" spans="1:8" x14ac:dyDescent="0.25">
      <c r="A31903">
        <v>936462316</v>
      </c>
      <c r="B31903" s="1" t="s">
        <v>36903</v>
      </c>
      <c r="C31903" s="1" t="s">
        <v>37048</v>
      </c>
      <c r="D31903" t="b">
        <v>0</v>
      </c>
      <c r="E31903" t="b">
        <v>0</v>
      </c>
      <c r="H31903" s="1" t="s">
        <v>37072</v>
      </c>
    </row>
    <row r="31904" spans="1:8" x14ac:dyDescent="0.25">
      <c r="A31904">
        <v>936463371</v>
      </c>
      <c r="B31904" s="1" t="s">
        <v>36904</v>
      </c>
      <c r="C31904" s="1" t="s">
        <v>37048</v>
      </c>
      <c r="D31904" t="b">
        <v>0</v>
      </c>
      <c r="E31904" t="b">
        <v>0</v>
      </c>
      <c r="H31904" s="1" t="s">
        <v>37072</v>
      </c>
    </row>
    <row r="31905" spans="1:8" x14ac:dyDescent="0.25">
      <c r="A31905">
        <v>936469973</v>
      </c>
      <c r="B31905" s="1" t="s">
        <v>36905</v>
      </c>
      <c r="C31905" s="1" t="s">
        <v>37048</v>
      </c>
      <c r="D31905" t="b">
        <v>0</v>
      </c>
      <c r="E31905" t="b">
        <v>0</v>
      </c>
      <c r="H31905" s="1" t="s">
        <v>37072</v>
      </c>
    </row>
    <row r="31906" spans="1:8" x14ac:dyDescent="0.25">
      <c r="A31906">
        <v>936472222</v>
      </c>
      <c r="B31906" s="1" t="s">
        <v>36906</v>
      </c>
      <c r="C31906" s="1" t="s">
        <v>37048</v>
      </c>
      <c r="D31906" t="b">
        <v>0</v>
      </c>
      <c r="E31906" t="b">
        <v>0</v>
      </c>
      <c r="H31906" s="1" t="s">
        <v>37072</v>
      </c>
    </row>
    <row r="31907" spans="1:8" x14ac:dyDescent="0.25">
      <c r="A31907">
        <v>936473385</v>
      </c>
      <c r="B31907" s="1" t="s">
        <v>36907</v>
      </c>
      <c r="C31907" s="1" t="s">
        <v>37048</v>
      </c>
      <c r="D31907" t="b">
        <v>0</v>
      </c>
      <c r="E31907" t="b">
        <v>0</v>
      </c>
      <c r="H31907" s="1" t="s">
        <v>37072</v>
      </c>
    </row>
    <row r="31908" spans="1:8" x14ac:dyDescent="0.25">
      <c r="A31908">
        <v>936478611</v>
      </c>
      <c r="B31908" s="1" t="s">
        <v>36908</v>
      </c>
      <c r="C31908" s="1" t="s">
        <v>37048</v>
      </c>
      <c r="D31908" t="b">
        <v>0</v>
      </c>
      <c r="E31908" t="b">
        <v>0</v>
      </c>
      <c r="H31908" s="1" t="s">
        <v>37072</v>
      </c>
    </row>
    <row r="31909" spans="1:8" x14ac:dyDescent="0.25">
      <c r="A31909">
        <v>936483321</v>
      </c>
      <c r="B31909" s="1" t="s">
        <v>36909</v>
      </c>
      <c r="C31909" s="1" t="s">
        <v>37048</v>
      </c>
      <c r="D31909" t="b">
        <v>0</v>
      </c>
      <c r="E31909" t="b">
        <v>0</v>
      </c>
      <c r="H31909" s="1" t="s">
        <v>37072</v>
      </c>
    </row>
    <row r="31910" spans="1:8" x14ac:dyDescent="0.25">
      <c r="A31910">
        <v>936502687</v>
      </c>
      <c r="B31910" s="1" t="s">
        <v>36910</v>
      </c>
      <c r="C31910" s="1" t="s">
        <v>37048</v>
      </c>
      <c r="D31910" t="b">
        <v>0</v>
      </c>
      <c r="E31910" t="b">
        <v>0</v>
      </c>
      <c r="H31910" s="1" t="s">
        <v>37072</v>
      </c>
    </row>
    <row r="31911" spans="1:8" x14ac:dyDescent="0.25">
      <c r="A31911">
        <v>936503063</v>
      </c>
      <c r="B31911" s="1" t="s">
        <v>36911</v>
      </c>
      <c r="C31911" s="1" t="s">
        <v>37048</v>
      </c>
      <c r="D31911" t="b">
        <v>0</v>
      </c>
      <c r="E31911" t="b">
        <v>0</v>
      </c>
      <c r="H31911" s="1" t="s">
        <v>37072</v>
      </c>
    </row>
    <row r="31912" spans="1:8" x14ac:dyDescent="0.25">
      <c r="A31912">
        <v>936505333</v>
      </c>
      <c r="B31912" s="1" t="s">
        <v>36912</v>
      </c>
      <c r="C31912" s="1" t="s">
        <v>37048</v>
      </c>
      <c r="D31912" t="b">
        <v>0</v>
      </c>
      <c r="E31912" t="b">
        <v>0</v>
      </c>
      <c r="H31912" s="1" t="s">
        <v>37072</v>
      </c>
    </row>
    <row r="31913" spans="1:8" x14ac:dyDescent="0.25">
      <c r="A31913">
        <v>936507190</v>
      </c>
      <c r="B31913" s="1" t="s">
        <v>36913</v>
      </c>
      <c r="C31913" s="1" t="s">
        <v>37048</v>
      </c>
      <c r="D31913" t="b">
        <v>0</v>
      </c>
      <c r="E31913" t="b">
        <v>0</v>
      </c>
      <c r="H31913" s="1" t="s">
        <v>37072</v>
      </c>
    </row>
    <row r="31914" spans="1:8" x14ac:dyDescent="0.25">
      <c r="A31914">
        <v>936508561</v>
      </c>
      <c r="B31914" s="1" t="s">
        <v>36914</v>
      </c>
      <c r="C31914" s="1" t="s">
        <v>37048</v>
      </c>
      <c r="D31914" t="b">
        <v>0</v>
      </c>
      <c r="E31914" t="b">
        <v>0</v>
      </c>
      <c r="H31914" s="1" t="s">
        <v>37072</v>
      </c>
    </row>
    <row r="31915" spans="1:8" x14ac:dyDescent="0.25">
      <c r="A31915">
        <v>936514162</v>
      </c>
      <c r="B31915" s="1" t="s">
        <v>36915</v>
      </c>
      <c r="C31915" s="1" t="s">
        <v>37048</v>
      </c>
      <c r="D31915" t="b">
        <v>0</v>
      </c>
      <c r="E31915" t="b">
        <v>0</v>
      </c>
      <c r="H31915" s="1" t="s">
        <v>37072</v>
      </c>
    </row>
    <row r="31916" spans="1:8" x14ac:dyDescent="0.25">
      <c r="A31916">
        <v>936519903</v>
      </c>
      <c r="B31916" s="1" t="s">
        <v>36916</v>
      </c>
      <c r="C31916" s="1" t="s">
        <v>37048</v>
      </c>
      <c r="D31916" t="b">
        <v>0</v>
      </c>
      <c r="E31916" t="b">
        <v>0</v>
      </c>
      <c r="H31916" s="1" t="s">
        <v>37072</v>
      </c>
    </row>
    <row r="31917" spans="1:8" x14ac:dyDescent="0.25">
      <c r="A31917">
        <v>936526810</v>
      </c>
      <c r="B31917" s="1" t="s">
        <v>36917</v>
      </c>
      <c r="C31917" s="1" t="s">
        <v>37048</v>
      </c>
      <c r="D31917" t="b">
        <v>0</v>
      </c>
      <c r="E31917" t="b">
        <v>0</v>
      </c>
      <c r="H31917" s="1" t="s">
        <v>37072</v>
      </c>
    </row>
    <row r="31918" spans="1:8" x14ac:dyDescent="0.25">
      <c r="A31918">
        <v>936526993</v>
      </c>
      <c r="B31918" s="1" t="s">
        <v>36918</v>
      </c>
      <c r="C31918" s="1" t="s">
        <v>37048</v>
      </c>
      <c r="D31918" t="b">
        <v>0</v>
      </c>
      <c r="E31918" t="b">
        <v>0</v>
      </c>
      <c r="H31918" s="1" t="s">
        <v>37072</v>
      </c>
    </row>
    <row r="31919" spans="1:8" x14ac:dyDescent="0.25">
      <c r="A31919">
        <v>936530613</v>
      </c>
      <c r="B31919" s="1" t="s">
        <v>36919</v>
      </c>
      <c r="C31919" s="1" t="s">
        <v>37048</v>
      </c>
      <c r="D31919" t="b">
        <v>0</v>
      </c>
      <c r="E31919" t="b">
        <v>0</v>
      </c>
      <c r="H31919" s="1" t="s">
        <v>37072</v>
      </c>
    </row>
    <row r="31920" spans="1:8" x14ac:dyDescent="0.25">
      <c r="A31920">
        <v>936532489</v>
      </c>
      <c r="B31920" s="1" t="s">
        <v>36920</v>
      </c>
      <c r="C31920" s="1" t="s">
        <v>37048</v>
      </c>
      <c r="D31920" t="b">
        <v>0</v>
      </c>
      <c r="E31920" t="b">
        <v>0</v>
      </c>
      <c r="H31920" s="1" t="s">
        <v>37072</v>
      </c>
    </row>
    <row r="31921" spans="1:8" x14ac:dyDescent="0.25">
      <c r="A31921">
        <v>936533582</v>
      </c>
      <c r="B31921" s="1" t="s">
        <v>36921</v>
      </c>
      <c r="C31921" s="1" t="s">
        <v>37048</v>
      </c>
      <c r="D31921" t="b">
        <v>0</v>
      </c>
      <c r="E31921" t="b">
        <v>0</v>
      </c>
      <c r="H31921" s="1" t="s">
        <v>37072</v>
      </c>
    </row>
    <row r="31922" spans="1:8" x14ac:dyDescent="0.25">
      <c r="A31922">
        <v>936535968</v>
      </c>
      <c r="B31922" s="1" t="s">
        <v>36922</v>
      </c>
      <c r="C31922" s="1" t="s">
        <v>37048</v>
      </c>
      <c r="D31922" t="b">
        <v>0</v>
      </c>
      <c r="E31922" t="b">
        <v>0</v>
      </c>
      <c r="H31922" s="1" t="s">
        <v>37072</v>
      </c>
    </row>
    <row r="31923" spans="1:8" x14ac:dyDescent="0.25">
      <c r="A31923">
        <v>936538835</v>
      </c>
      <c r="B31923" s="1" t="s">
        <v>36923</v>
      </c>
      <c r="C31923" s="1" t="s">
        <v>37048</v>
      </c>
      <c r="D31923" t="b">
        <v>0</v>
      </c>
      <c r="E31923" t="b">
        <v>0</v>
      </c>
      <c r="H31923" s="1" t="s">
        <v>37072</v>
      </c>
    </row>
    <row r="31924" spans="1:8" x14ac:dyDescent="0.25">
      <c r="A31924">
        <v>936540775</v>
      </c>
      <c r="B31924" s="1" t="s">
        <v>36924</v>
      </c>
      <c r="C31924" s="1" t="s">
        <v>37048</v>
      </c>
      <c r="D31924" t="b">
        <v>0</v>
      </c>
      <c r="E31924" t="b">
        <v>0</v>
      </c>
      <c r="H31924" s="1" t="s">
        <v>37072</v>
      </c>
    </row>
    <row r="31925" spans="1:8" x14ac:dyDescent="0.25">
      <c r="A31925">
        <v>936541437</v>
      </c>
      <c r="B31925" s="1" t="s">
        <v>36925</v>
      </c>
      <c r="C31925" s="1" t="s">
        <v>37048</v>
      </c>
      <c r="D31925" t="b">
        <v>0</v>
      </c>
      <c r="E31925" t="b">
        <v>0</v>
      </c>
      <c r="H31925" s="1" t="s">
        <v>37072</v>
      </c>
    </row>
    <row r="31926" spans="1:8" x14ac:dyDescent="0.25">
      <c r="A31926">
        <v>936543731</v>
      </c>
      <c r="B31926" s="1" t="s">
        <v>36926</v>
      </c>
      <c r="C31926" s="1" t="s">
        <v>37048</v>
      </c>
      <c r="D31926" t="b">
        <v>0</v>
      </c>
      <c r="E31926" t="b">
        <v>0</v>
      </c>
      <c r="H31926" s="1" t="s">
        <v>37072</v>
      </c>
    </row>
    <row r="31927" spans="1:8" x14ac:dyDescent="0.25">
      <c r="A31927">
        <v>936544932</v>
      </c>
      <c r="B31927" s="1" t="s">
        <v>36927</v>
      </c>
      <c r="C31927" s="1" t="s">
        <v>37048</v>
      </c>
      <c r="D31927" t="b">
        <v>0</v>
      </c>
      <c r="E31927" t="b">
        <v>0</v>
      </c>
      <c r="H31927" s="1" t="s">
        <v>37072</v>
      </c>
    </row>
    <row r="31928" spans="1:8" x14ac:dyDescent="0.25">
      <c r="A31928">
        <v>936546005</v>
      </c>
      <c r="B31928" s="1" t="s">
        <v>36928</v>
      </c>
      <c r="C31928" s="1" t="s">
        <v>37048</v>
      </c>
      <c r="D31928" t="b">
        <v>0</v>
      </c>
      <c r="E31928" t="b">
        <v>0</v>
      </c>
      <c r="H31928" s="1" t="s">
        <v>37072</v>
      </c>
    </row>
    <row r="31929" spans="1:8" x14ac:dyDescent="0.25">
      <c r="A31929">
        <v>936547478</v>
      </c>
      <c r="B31929" s="1" t="s">
        <v>36929</v>
      </c>
      <c r="C31929" s="1" t="s">
        <v>37048</v>
      </c>
      <c r="D31929" t="b">
        <v>0</v>
      </c>
      <c r="E31929" t="b">
        <v>0</v>
      </c>
      <c r="H31929" s="1" t="s">
        <v>37072</v>
      </c>
    </row>
    <row r="31930" spans="1:8" x14ac:dyDescent="0.25">
      <c r="A31930">
        <v>936554229</v>
      </c>
      <c r="B31930" s="1" t="s">
        <v>36930</v>
      </c>
      <c r="C31930" s="1" t="s">
        <v>37048</v>
      </c>
      <c r="D31930" t="b">
        <v>0</v>
      </c>
      <c r="E31930" t="b">
        <v>0</v>
      </c>
      <c r="H31930" s="1" t="s">
        <v>37072</v>
      </c>
    </row>
    <row r="31931" spans="1:8" x14ac:dyDescent="0.25">
      <c r="A31931">
        <v>936556582</v>
      </c>
      <c r="B31931" s="1" t="s">
        <v>36931</v>
      </c>
      <c r="C31931" s="1" t="s">
        <v>37048</v>
      </c>
      <c r="D31931" t="b">
        <v>0</v>
      </c>
      <c r="E31931" t="b">
        <v>0</v>
      </c>
      <c r="H31931" s="1" t="s">
        <v>37072</v>
      </c>
    </row>
    <row r="31932" spans="1:8" x14ac:dyDescent="0.25">
      <c r="A31932">
        <v>936557066</v>
      </c>
      <c r="B31932" s="1" t="s">
        <v>36932</v>
      </c>
      <c r="C31932" s="1" t="s">
        <v>37048</v>
      </c>
      <c r="D31932" t="b">
        <v>0</v>
      </c>
      <c r="E31932" t="b">
        <v>0</v>
      </c>
      <c r="H31932" s="1" t="s">
        <v>37072</v>
      </c>
    </row>
    <row r="31933" spans="1:8" x14ac:dyDescent="0.25">
      <c r="A31933">
        <v>936560695</v>
      </c>
      <c r="B31933" s="1" t="s">
        <v>36933</v>
      </c>
      <c r="C31933" s="1" t="s">
        <v>37048</v>
      </c>
      <c r="D31933" t="b">
        <v>0</v>
      </c>
      <c r="E31933" t="b">
        <v>0</v>
      </c>
      <c r="H31933" s="1" t="s">
        <v>37072</v>
      </c>
    </row>
    <row r="31934" spans="1:8" x14ac:dyDescent="0.25">
      <c r="A31934">
        <v>936562329</v>
      </c>
      <c r="B31934" s="1" t="s">
        <v>36934</v>
      </c>
      <c r="C31934" s="1" t="s">
        <v>37048</v>
      </c>
      <c r="D31934" t="b">
        <v>0</v>
      </c>
      <c r="E31934" t="b">
        <v>0</v>
      </c>
      <c r="H31934" s="1" t="s">
        <v>37072</v>
      </c>
    </row>
    <row r="31935" spans="1:8" x14ac:dyDescent="0.25">
      <c r="A31935">
        <v>936571328</v>
      </c>
      <c r="B31935" s="1" t="s">
        <v>36935</v>
      </c>
      <c r="C31935" s="1" t="s">
        <v>37048</v>
      </c>
      <c r="D31935" t="b">
        <v>0</v>
      </c>
      <c r="E31935" t="b">
        <v>0</v>
      </c>
      <c r="H31935" s="1" t="s">
        <v>37072</v>
      </c>
    </row>
    <row r="31936" spans="1:8" x14ac:dyDescent="0.25">
      <c r="A31936">
        <v>936572103</v>
      </c>
      <c r="B31936" s="1" t="s">
        <v>36936</v>
      </c>
      <c r="C31936" s="1" t="s">
        <v>37048</v>
      </c>
      <c r="D31936" t="b">
        <v>0</v>
      </c>
      <c r="E31936" t="b">
        <v>0</v>
      </c>
      <c r="H31936" s="1" t="s">
        <v>37072</v>
      </c>
    </row>
    <row r="31937" spans="1:8" x14ac:dyDescent="0.25">
      <c r="A31937">
        <v>937256450</v>
      </c>
      <c r="B31937" s="1" t="s">
        <v>36937</v>
      </c>
      <c r="C31937" s="1" t="s">
        <v>37048</v>
      </c>
      <c r="D31937" t="b">
        <v>0</v>
      </c>
      <c r="E31937" t="b">
        <v>0</v>
      </c>
      <c r="H31937" s="1" t="s">
        <v>37072</v>
      </c>
    </row>
    <row r="31938" spans="1:8" x14ac:dyDescent="0.25">
      <c r="A31938">
        <v>940224780</v>
      </c>
      <c r="B31938" s="1" t="s">
        <v>36938</v>
      </c>
      <c r="C31938" s="1" t="s">
        <v>37048</v>
      </c>
      <c r="D31938" t="b">
        <v>0</v>
      </c>
      <c r="E31938" t="b">
        <v>0</v>
      </c>
      <c r="H31938" s="1" t="s">
        <v>37072</v>
      </c>
    </row>
    <row r="31939" spans="1:8" x14ac:dyDescent="0.25">
      <c r="A31939">
        <v>948340968</v>
      </c>
      <c r="B31939" s="1" t="s">
        <v>36939</v>
      </c>
      <c r="C31939" s="1" t="s">
        <v>37048</v>
      </c>
      <c r="D31939" t="b">
        <v>0</v>
      </c>
      <c r="E31939" t="b">
        <v>0</v>
      </c>
      <c r="H31939" s="1" t="s">
        <v>37072</v>
      </c>
    </row>
    <row r="31940" spans="1:8" x14ac:dyDescent="0.25">
      <c r="A31940">
        <v>948832488</v>
      </c>
      <c r="B31940" s="1" t="s">
        <v>36940</v>
      </c>
      <c r="C31940" s="1" t="s">
        <v>37048</v>
      </c>
      <c r="D31940" t="b">
        <v>0</v>
      </c>
      <c r="E31940" t="b">
        <v>0</v>
      </c>
      <c r="H31940" s="1" t="s">
        <v>37072</v>
      </c>
    </row>
    <row r="31941" spans="1:8" x14ac:dyDescent="0.25">
      <c r="A31941">
        <v>950722614</v>
      </c>
      <c r="B31941" s="1" t="s">
        <v>36941</v>
      </c>
      <c r="C31941" s="1" t="s">
        <v>37048</v>
      </c>
      <c r="D31941" t="b">
        <v>0</v>
      </c>
      <c r="E31941" t="b">
        <v>0</v>
      </c>
      <c r="H31941" s="1" t="s">
        <v>37072</v>
      </c>
    </row>
    <row r="31942" spans="1:8" x14ac:dyDescent="0.25">
      <c r="A31942">
        <v>951109169</v>
      </c>
      <c r="B31942" s="1" t="s">
        <v>36942</v>
      </c>
      <c r="C31942" s="1" t="s">
        <v>37048</v>
      </c>
      <c r="D31942" t="b">
        <v>0</v>
      </c>
      <c r="E31942" t="b">
        <v>0</v>
      </c>
      <c r="H31942" s="1" t="s">
        <v>37072</v>
      </c>
    </row>
    <row r="31943" spans="1:8" x14ac:dyDescent="0.25">
      <c r="A31943">
        <v>953291231</v>
      </c>
      <c r="B31943" s="1" t="s">
        <v>36943</v>
      </c>
      <c r="C31943" s="1" t="s">
        <v>37048</v>
      </c>
      <c r="D31943" t="b">
        <v>0</v>
      </c>
      <c r="E31943" t="b">
        <v>0</v>
      </c>
      <c r="H31943" s="1" t="s">
        <v>37072</v>
      </c>
    </row>
    <row r="31944" spans="1:8" x14ac:dyDescent="0.25">
      <c r="A31944">
        <v>955851366</v>
      </c>
      <c r="B31944" s="1" t="s">
        <v>36944</v>
      </c>
      <c r="C31944" s="1" t="s">
        <v>37048</v>
      </c>
      <c r="D31944" t="b">
        <v>0</v>
      </c>
      <c r="E31944" t="b">
        <v>0</v>
      </c>
      <c r="H31944" s="1" t="s">
        <v>37072</v>
      </c>
    </row>
    <row r="31945" spans="1:8" x14ac:dyDescent="0.25">
      <c r="A31945">
        <v>956837863</v>
      </c>
      <c r="B31945" s="1" t="s">
        <v>36945</v>
      </c>
      <c r="C31945" s="1" t="s">
        <v>37048</v>
      </c>
      <c r="D31945" t="b">
        <v>0</v>
      </c>
      <c r="E31945" t="b">
        <v>0</v>
      </c>
      <c r="H31945" s="1" t="s">
        <v>37072</v>
      </c>
    </row>
    <row r="31946" spans="1:8" x14ac:dyDescent="0.25">
      <c r="A31946">
        <v>958275110</v>
      </c>
      <c r="B31946" s="1" t="s">
        <v>36946</v>
      </c>
      <c r="C31946" s="1" t="s">
        <v>37048</v>
      </c>
      <c r="D31946" t="b">
        <v>0</v>
      </c>
      <c r="E31946" t="b">
        <v>0</v>
      </c>
      <c r="H31946" s="1" t="s">
        <v>37072</v>
      </c>
    </row>
    <row r="31947" spans="1:8" x14ac:dyDescent="0.25">
      <c r="A31947">
        <v>958741979</v>
      </c>
      <c r="B31947" s="1" t="s">
        <v>36947</v>
      </c>
      <c r="C31947" s="1" t="s">
        <v>37048</v>
      </c>
      <c r="D31947" t="b">
        <v>0</v>
      </c>
      <c r="E31947" t="b">
        <v>0</v>
      </c>
      <c r="H31947" s="1" t="s">
        <v>37072</v>
      </c>
    </row>
    <row r="31948" spans="1:8" x14ac:dyDescent="0.25">
      <c r="A31948">
        <v>959267308</v>
      </c>
      <c r="B31948" s="1" t="s">
        <v>36948</v>
      </c>
      <c r="C31948" s="1" t="s">
        <v>37048</v>
      </c>
      <c r="D31948" t="b">
        <v>0</v>
      </c>
      <c r="E31948" t="b">
        <v>0</v>
      </c>
      <c r="H31948" s="1" t="s">
        <v>37072</v>
      </c>
    </row>
    <row r="31949" spans="1:8" x14ac:dyDescent="0.25">
      <c r="A31949">
        <v>969102692</v>
      </c>
      <c r="B31949" s="1" t="s">
        <v>36949</v>
      </c>
      <c r="C31949" s="1" t="s">
        <v>37048</v>
      </c>
      <c r="D31949" t="b">
        <v>0</v>
      </c>
      <c r="E31949" t="b">
        <v>0</v>
      </c>
      <c r="H31949" s="1" t="s">
        <v>37072</v>
      </c>
    </row>
    <row r="31950" spans="1:8" x14ac:dyDescent="0.25">
      <c r="A31950">
        <v>969414929</v>
      </c>
      <c r="B31950" s="1" t="s">
        <v>36950</v>
      </c>
      <c r="C31950" s="1" t="s">
        <v>37048</v>
      </c>
      <c r="D31950" t="b">
        <v>0</v>
      </c>
      <c r="E31950" t="b">
        <v>0</v>
      </c>
      <c r="H31950" s="1" t="s">
        <v>37072</v>
      </c>
    </row>
    <row r="31951" spans="1:8" x14ac:dyDescent="0.25">
      <c r="A31951">
        <v>970553894</v>
      </c>
      <c r="B31951" s="1" t="s">
        <v>36951</v>
      </c>
      <c r="C31951" s="1" t="s">
        <v>37048</v>
      </c>
      <c r="D31951" t="b">
        <v>0</v>
      </c>
      <c r="E31951" t="b">
        <v>0</v>
      </c>
      <c r="H31951" s="1" t="s">
        <v>37072</v>
      </c>
    </row>
    <row r="31952" spans="1:8" x14ac:dyDescent="0.25">
      <c r="A31952">
        <v>970894462</v>
      </c>
      <c r="B31952" s="1" t="s">
        <v>36952</v>
      </c>
      <c r="C31952" s="1" t="s">
        <v>37048</v>
      </c>
      <c r="D31952" t="b">
        <v>0</v>
      </c>
      <c r="E31952" t="b">
        <v>0</v>
      </c>
      <c r="H31952" s="1" t="s">
        <v>37072</v>
      </c>
    </row>
    <row r="31953" spans="1:8" x14ac:dyDescent="0.25">
      <c r="A31953">
        <v>971118806</v>
      </c>
      <c r="B31953" s="1" t="s">
        <v>36953</v>
      </c>
      <c r="C31953" s="1" t="s">
        <v>37048</v>
      </c>
      <c r="D31953" t="b">
        <v>0</v>
      </c>
      <c r="E31953" t="b">
        <v>0</v>
      </c>
      <c r="H31953" s="1" t="s">
        <v>37072</v>
      </c>
    </row>
    <row r="31954" spans="1:8" x14ac:dyDescent="0.25">
      <c r="A31954">
        <v>971323159</v>
      </c>
      <c r="B31954" s="1" t="s">
        <v>36954</v>
      </c>
      <c r="C31954" s="1" t="s">
        <v>37048</v>
      </c>
      <c r="D31954" t="b">
        <v>0</v>
      </c>
      <c r="E31954" t="b">
        <v>0</v>
      </c>
      <c r="H31954" s="1" t="s">
        <v>37072</v>
      </c>
    </row>
    <row r="31955" spans="1:8" x14ac:dyDescent="0.25">
      <c r="A31955">
        <v>971587024</v>
      </c>
      <c r="B31955" s="1" t="s">
        <v>36955</v>
      </c>
      <c r="C31955" s="1" t="s">
        <v>37048</v>
      </c>
      <c r="D31955" t="b">
        <v>0</v>
      </c>
      <c r="E31955" t="b">
        <v>0</v>
      </c>
      <c r="H31955" s="1" t="s">
        <v>37072</v>
      </c>
    </row>
    <row r="31956" spans="1:8" x14ac:dyDescent="0.25">
      <c r="A31956">
        <v>975531945</v>
      </c>
      <c r="B31956" s="1" t="s">
        <v>36956</v>
      </c>
      <c r="C31956" s="1" t="s">
        <v>37048</v>
      </c>
      <c r="D31956" t="b">
        <v>0</v>
      </c>
      <c r="E31956" t="b">
        <v>0</v>
      </c>
      <c r="H31956" s="1" t="s">
        <v>37072</v>
      </c>
    </row>
    <row r="31957" spans="1:8" x14ac:dyDescent="0.25">
      <c r="A31957">
        <v>976142551</v>
      </c>
      <c r="B31957" s="1" t="s">
        <v>36957</v>
      </c>
      <c r="C31957" s="1" t="s">
        <v>37048</v>
      </c>
      <c r="D31957" t="b">
        <v>0</v>
      </c>
      <c r="E31957" t="b">
        <v>0</v>
      </c>
      <c r="H31957" s="1" t="s">
        <v>37072</v>
      </c>
    </row>
    <row r="31958" spans="1:8" x14ac:dyDescent="0.25">
      <c r="A31958">
        <v>976868293</v>
      </c>
      <c r="B31958" s="1" t="s">
        <v>36958</v>
      </c>
      <c r="C31958" s="1" t="s">
        <v>37048</v>
      </c>
      <c r="D31958" t="b">
        <v>0</v>
      </c>
      <c r="E31958" t="b">
        <v>0</v>
      </c>
      <c r="H31958" s="1" t="s">
        <v>37072</v>
      </c>
    </row>
    <row r="31959" spans="1:8" x14ac:dyDescent="0.25">
      <c r="A31959">
        <v>977316081</v>
      </c>
      <c r="B31959" s="1" t="s">
        <v>36959</v>
      </c>
      <c r="C31959" s="1" t="s">
        <v>37048</v>
      </c>
      <c r="D31959" t="b">
        <v>0</v>
      </c>
      <c r="E31959" t="b">
        <v>0</v>
      </c>
      <c r="H31959" s="1" t="s">
        <v>37072</v>
      </c>
    </row>
    <row r="31960" spans="1:8" x14ac:dyDescent="0.25">
      <c r="A31960">
        <v>977481791</v>
      </c>
      <c r="B31960" s="1" t="s">
        <v>36960</v>
      </c>
      <c r="C31960" s="1" t="s">
        <v>37048</v>
      </c>
      <c r="D31960" t="b">
        <v>0</v>
      </c>
      <c r="E31960" t="b">
        <v>0</v>
      </c>
      <c r="H31960" s="1" t="s">
        <v>37072</v>
      </c>
    </row>
    <row r="31961" spans="1:8" x14ac:dyDescent="0.25">
      <c r="A31961">
        <v>979254571</v>
      </c>
      <c r="B31961" s="1" t="s">
        <v>36961</v>
      </c>
      <c r="C31961" s="1" t="s">
        <v>37048</v>
      </c>
      <c r="D31961" t="b">
        <v>0</v>
      </c>
      <c r="E31961" t="b">
        <v>0</v>
      </c>
      <c r="H31961" s="1" t="s">
        <v>37072</v>
      </c>
    </row>
    <row r="31962" spans="1:8" x14ac:dyDescent="0.25">
      <c r="A31962">
        <v>980259609</v>
      </c>
      <c r="B31962" s="1" t="s">
        <v>23412</v>
      </c>
      <c r="C31962" s="1" t="s">
        <v>37048</v>
      </c>
      <c r="D31962" t="b">
        <v>0</v>
      </c>
      <c r="E31962" t="b">
        <v>1</v>
      </c>
      <c r="H31962" s="1" t="s">
        <v>37142</v>
      </c>
    </row>
    <row r="31963" spans="1:8" x14ac:dyDescent="0.25">
      <c r="A31963">
        <v>980851087</v>
      </c>
      <c r="B31963" s="1" t="s">
        <v>36962</v>
      </c>
      <c r="C31963" s="1" t="s">
        <v>37048</v>
      </c>
      <c r="D31963" t="b">
        <v>0</v>
      </c>
      <c r="E31963" t="b">
        <v>0</v>
      </c>
      <c r="H31963" s="1" t="s">
        <v>37072</v>
      </c>
    </row>
    <row r="31964" spans="1:8" x14ac:dyDescent="0.25">
      <c r="A31964">
        <v>981070798</v>
      </c>
      <c r="B31964" s="1" t="s">
        <v>36963</v>
      </c>
      <c r="C31964" s="1" t="s">
        <v>37048</v>
      </c>
      <c r="D31964" t="b">
        <v>0</v>
      </c>
      <c r="E31964" t="b">
        <v>0</v>
      </c>
      <c r="H31964" s="1" t="s">
        <v>37072</v>
      </c>
    </row>
    <row r="31965" spans="1:8" x14ac:dyDescent="0.25">
      <c r="A31965">
        <v>981180461</v>
      </c>
      <c r="B31965" s="1" t="s">
        <v>36964</v>
      </c>
      <c r="C31965" s="1" t="s">
        <v>37048</v>
      </c>
      <c r="D31965" t="b">
        <v>0</v>
      </c>
      <c r="E31965" t="b">
        <v>0</v>
      </c>
      <c r="H31965" s="1" t="s">
        <v>37072</v>
      </c>
    </row>
    <row r="31966" spans="1:8" x14ac:dyDescent="0.25">
      <c r="A31966">
        <v>982100690</v>
      </c>
      <c r="B31966" s="1" t="s">
        <v>36965</v>
      </c>
      <c r="C31966" s="1" t="s">
        <v>37048</v>
      </c>
      <c r="D31966" t="b">
        <v>0</v>
      </c>
      <c r="E31966" t="b">
        <v>0</v>
      </c>
      <c r="H31966" s="1" t="s">
        <v>37072</v>
      </c>
    </row>
    <row r="31967" spans="1:8" x14ac:dyDescent="0.25">
      <c r="A31967">
        <v>982467691</v>
      </c>
      <c r="B31967" s="1" t="s">
        <v>23413</v>
      </c>
      <c r="C31967" s="1" t="s">
        <v>37048</v>
      </c>
      <c r="D31967" t="b">
        <v>0</v>
      </c>
      <c r="E31967" t="b">
        <v>1</v>
      </c>
      <c r="H31967" s="1" t="s">
        <v>37142</v>
      </c>
    </row>
    <row r="31968" spans="1:8" x14ac:dyDescent="0.25">
      <c r="A31968">
        <v>982812321</v>
      </c>
      <c r="B31968" s="1" t="s">
        <v>23414</v>
      </c>
      <c r="C31968" s="1" t="s">
        <v>37048</v>
      </c>
      <c r="D31968" t="b">
        <v>0</v>
      </c>
      <c r="E31968" t="b">
        <v>1</v>
      </c>
      <c r="H31968" s="1" t="s">
        <v>37142</v>
      </c>
    </row>
    <row r="31969" spans="1:8" x14ac:dyDescent="0.25">
      <c r="A31969">
        <v>983213111</v>
      </c>
      <c r="B31969" s="1" t="s">
        <v>36966</v>
      </c>
      <c r="C31969" s="1" t="s">
        <v>37048</v>
      </c>
      <c r="D31969" t="b">
        <v>0</v>
      </c>
      <c r="E31969" t="b">
        <v>0</v>
      </c>
      <c r="H31969" s="1" t="s">
        <v>37072</v>
      </c>
    </row>
    <row r="31970" spans="1:8" x14ac:dyDescent="0.25">
      <c r="A31970">
        <v>983264298</v>
      </c>
      <c r="B31970" s="1" t="s">
        <v>36967</v>
      </c>
      <c r="C31970" s="1" t="s">
        <v>37048</v>
      </c>
      <c r="D31970" t="b">
        <v>0</v>
      </c>
      <c r="E31970" t="b">
        <v>0</v>
      </c>
      <c r="H31970" s="1" t="s">
        <v>37072</v>
      </c>
    </row>
    <row r="31971" spans="1:8" x14ac:dyDescent="0.25">
      <c r="A31971">
        <v>983334857</v>
      </c>
      <c r="B31971" s="1" t="s">
        <v>36968</v>
      </c>
      <c r="C31971" s="1" t="s">
        <v>37048</v>
      </c>
      <c r="D31971" t="b">
        <v>0</v>
      </c>
      <c r="E31971" t="b">
        <v>0</v>
      </c>
      <c r="H31971" s="1" t="s">
        <v>37072</v>
      </c>
    </row>
    <row r="31972" spans="1:8" x14ac:dyDescent="0.25">
      <c r="A31972">
        <v>983559484</v>
      </c>
      <c r="B31972" s="1" t="s">
        <v>36969</v>
      </c>
      <c r="C31972" s="1" t="s">
        <v>37048</v>
      </c>
      <c r="D31972" t="b">
        <v>0</v>
      </c>
      <c r="E31972" t="b">
        <v>0</v>
      </c>
      <c r="H31972" s="1" t="s">
        <v>37072</v>
      </c>
    </row>
    <row r="31973" spans="1:8" x14ac:dyDescent="0.25">
      <c r="A31973">
        <v>983976239</v>
      </c>
      <c r="B31973" s="1" t="s">
        <v>36970</v>
      </c>
      <c r="C31973" s="1" t="s">
        <v>37048</v>
      </c>
      <c r="D31973" t="b">
        <v>0</v>
      </c>
      <c r="E31973" t="b">
        <v>0</v>
      </c>
      <c r="H31973" s="1" t="s">
        <v>37072</v>
      </c>
    </row>
    <row r="31974" spans="1:8" x14ac:dyDescent="0.25">
      <c r="A31974">
        <v>984051778</v>
      </c>
      <c r="B31974" s="1" t="s">
        <v>36971</v>
      </c>
      <c r="C31974" s="1" t="s">
        <v>37048</v>
      </c>
      <c r="D31974" t="b">
        <v>0</v>
      </c>
      <c r="E31974" t="b">
        <v>0</v>
      </c>
      <c r="H31974" s="1" t="s">
        <v>37072</v>
      </c>
    </row>
    <row r="31975" spans="1:8" x14ac:dyDescent="0.25">
      <c r="A31975">
        <v>984416830</v>
      </c>
      <c r="B31975" s="1" t="s">
        <v>23415</v>
      </c>
      <c r="C31975" s="1" t="s">
        <v>37048</v>
      </c>
      <c r="D31975" t="b">
        <v>0</v>
      </c>
      <c r="E31975" t="b">
        <v>1</v>
      </c>
      <c r="H31975" s="1" t="s">
        <v>37142</v>
      </c>
    </row>
    <row r="31976" spans="1:8" x14ac:dyDescent="0.25">
      <c r="A31976">
        <v>984478097</v>
      </c>
      <c r="B31976" s="1" t="s">
        <v>36972</v>
      </c>
      <c r="C31976" s="1" t="s">
        <v>37048</v>
      </c>
      <c r="D31976" t="b">
        <v>0</v>
      </c>
      <c r="E31976" t="b">
        <v>0</v>
      </c>
      <c r="H31976" s="1" t="s">
        <v>37072</v>
      </c>
    </row>
    <row r="31977" spans="1:8" x14ac:dyDescent="0.25">
      <c r="A31977">
        <v>984678177</v>
      </c>
      <c r="B31977" s="1" t="s">
        <v>23416</v>
      </c>
      <c r="C31977" s="1" t="s">
        <v>37048</v>
      </c>
      <c r="D31977" t="b">
        <v>0</v>
      </c>
      <c r="E31977" t="b">
        <v>1</v>
      </c>
      <c r="H31977" s="1" t="s">
        <v>37142</v>
      </c>
    </row>
    <row r="31978" spans="1:8" x14ac:dyDescent="0.25">
      <c r="A31978">
        <v>984729049</v>
      </c>
      <c r="B31978" s="1" t="s">
        <v>23417</v>
      </c>
      <c r="C31978" s="1" t="s">
        <v>37048</v>
      </c>
      <c r="D31978" t="b">
        <v>0</v>
      </c>
      <c r="E31978" t="b">
        <v>1</v>
      </c>
      <c r="H31978" s="1" t="s">
        <v>37142</v>
      </c>
    </row>
    <row r="31979" spans="1:8" x14ac:dyDescent="0.25">
      <c r="A31979">
        <v>984904703</v>
      </c>
      <c r="B31979" s="1" t="s">
        <v>23418</v>
      </c>
      <c r="C31979" s="1" t="s">
        <v>37048</v>
      </c>
      <c r="D31979" t="b">
        <v>0</v>
      </c>
      <c r="E31979" t="b">
        <v>1</v>
      </c>
      <c r="H31979" s="1" t="s">
        <v>37142</v>
      </c>
    </row>
    <row r="31980" spans="1:8" x14ac:dyDescent="0.25">
      <c r="A31980">
        <v>985184631</v>
      </c>
      <c r="B31980" s="1" t="s">
        <v>23419</v>
      </c>
      <c r="C31980" s="1" t="s">
        <v>37048</v>
      </c>
      <c r="D31980" t="b">
        <v>0</v>
      </c>
      <c r="E31980" t="b">
        <v>1</v>
      </c>
      <c r="H31980" s="1" t="s">
        <v>37142</v>
      </c>
    </row>
    <row r="31981" spans="1:8" x14ac:dyDescent="0.25">
      <c r="A31981">
        <v>985278768</v>
      </c>
      <c r="B31981" s="1" t="s">
        <v>36973</v>
      </c>
      <c r="C31981" s="1" t="s">
        <v>37048</v>
      </c>
      <c r="D31981" t="b">
        <v>0</v>
      </c>
      <c r="E31981" t="b">
        <v>0</v>
      </c>
      <c r="H31981" s="1" t="s">
        <v>37072</v>
      </c>
    </row>
    <row r="31982" spans="1:8" x14ac:dyDescent="0.25">
      <c r="A31982">
        <v>985348677</v>
      </c>
      <c r="B31982" s="1" t="s">
        <v>23420</v>
      </c>
      <c r="C31982" s="1" t="s">
        <v>37048</v>
      </c>
      <c r="D31982" t="b">
        <v>0</v>
      </c>
      <c r="E31982" t="b">
        <v>1</v>
      </c>
      <c r="H31982" s="1" t="s">
        <v>37142</v>
      </c>
    </row>
    <row r="31983" spans="1:8" x14ac:dyDescent="0.25">
      <c r="A31983">
        <v>985445184</v>
      </c>
      <c r="B31983" s="1" t="s">
        <v>36974</v>
      </c>
      <c r="C31983" s="1" t="s">
        <v>37048</v>
      </c>
      <c r="D31983" t="b">
        <v>0</v>
      </c>
      <c r="E31983" t="b">
        <v>0</v>
      </c>
      <c r="H31983" s="1" t="s">
        <v>37072</v>
      </c>
    </row>
    <row r="31984" spans="1:8" x14ac:dyDescent="0.25">
      <c r="A31984">
        <v>985612528</v>
      </c>
      <c r="B31984" s="1" t="s">
        <v>36975</v>
      </c>
      <c r="C31984" s="1" t="s">
        <v>37048</v>
      </c>
      <c r="D31984" t="b">
        <v>0</v>
      </c>
      <c r="E31984" t="b">
        <v>0</v>
      </c>
      <c r="H31984" s="1" t="s">
        <v>37072</v>
      </c>
    </row>
    <row r="31985" spans="1:8" x14ac:dyDescent="0.25">
      <c r="A31985">
        <v>985649723</v>
      </c>
      <c r="B31985" s="1" t="s">
        <v>36976</v>
      </c>
      <c r="C31985" s="1" t="s">
        <v>37048</v>
      </c>
      <c r="D31985" t="b">
        <v>0</v>
      </c>
      <c r="E31985" t="b">
        <v>0</v>
      </c>
      <c r="H31985" s="1" t="s">
        <v>37072</v>
      </c>
    </row>
    <row r="31986" spans="1:8" x14ac:dyDescent="0.25">
      <c r="A31986">
        <v>985883041</v>
      </c>
      <c r="B31986" s="1" t="s">
        <v>23421</v>
      </c>
      <c r="C31986" s="1" t="s">
        <v>37048</v>
      </c>
      <c r="D31986" t="b">
        <v>0</v>
      </c>
      <c r="E31986" t="b">
        <v>1</v>
      </c>
      <c r="H31986" s="1" t="s">
        <v>37142</v>
      </c>
    </row>
    <row r="31987" spans="1:8" x14ac:dyDescent="0.25">
      <c r="A31987">
        <v>986033424</v>
      </c>
      <c r="B31987" s="1" t="s">
        <v>36977</v>
      </c>
      <c r="C31987" s="1" t="s">
        <v>37048</v>
      </c>
      <c r="D31987" t="b">
        <v>0</v>
      </c>
      <c r="E31987" t="b">
        <v>0</v>
      </c>
      <c r="H31987" s="1" t="s">
        <v>37072</v>
      </c>
    </row>
    <row r="31988" spans="1:8" x14ac:dyDescent="0.25">
      <c r="A31988">
        <v>986094652</v>
      </c>
      <c r="B31988" s="1" t="s">
        <v>36978</v>
      </c>
      <c r="C31988" s="1" t="s">
        <v>37048</v>
      </c>
      <c r="D31988" t="b">
        <v>0</v>
      </c>
      <c r="E31988" t="b">
        <v>0</v>
      </c>
      <c r="H31988" s="1" t="s">
        <v>37072</v>
      </c>
    </row>
    <row r="31989" spans="1:8" x14ac:dyDescent="0.25">
      <c r="A31989">
        <v>987055170</v>
      </c>
      <c r="B31989" s="1" t="s">
        <v>36979</v>
      </c>
      <c r="C31989" s="1" t="s">
        <v>37048</v>
      </c>
      <c r="D31989" t="b">
        <v>0</v>
      </c>
      <c r="E31989" t="b">
        <v>0</v>
      </c>
      <c r="H31989" s="1" t="s">
        <v>37072</v>
      </c>
    </row>
    <row r="31990" spans="1:8" x14ac:dyDescent="0.25">
      <c r="A31990">
        <v>987510382</v>
      </c>
      <c r="B31990" s="1" t="s">
        <v>36980</v>
      </c>
      <c r="C31990" s="1" t="s">
        <v>37048</v>
      </c>
      <c r="D31990" t="b">
        <v>0</v>
      </c>
      <c r="E31990" t="b">
        <v>0</v>
      </c>
      <c r="H31990" s="1" t="s">
        <v>37072</v>
      </c>
    </row>
    <row r="31991" spans="1:8" x14ac:dyDescent="0.25">
      <c r="A31991">
        <v>987515236</v>
      </c>
      <c r="B31991" s="1" t="s">
        <v>23422</v>
      </c>
      <c r="C31991" s="1" t="s">
        <v>37048</v>
      </c>
      <c r="D31991" t="b">
        <v>0</v>
      </c>
      <c r="E31991" t="b">
        <v>1</v>
      </c>
      <c r="H31991" s="1" t="s">
        <v>37142</v>
      </c>
    </row>
    <row r="31992" spans="1:8" x14ac:dyDescent="0.25">
      <c r="A31992">
        <v>987993588</v>
      </c>
      <c r="B31992" s="1" t="s">
        <v>36981</v>
      </c>
      <c r="C31992" s="1" t="s">
        <v>37048</v>
      </c>
      <c r="D31992" t="b">
        <v>0</v>
      </c>
      <c r="E31992" t="b">
        <v>0</v>
      </c>
      <c r="H31992" s="1" t="s">
        <v>37072</v>
      </c>
    </row>
    <row r="31993" spans="1:8" x14ac:dyDescent="0.25">
      <c r="A31993">
        <v>988436534</v>
      </c>
      <c r="B31993" s="1" t="s">
        <v>23423</v>
      </c>
      <c r="C31993" s="1" t="s">
        <v>37048</v>
      </c>
      <c r="D31993" t="b">
        <v>0</v>
      </c>
      <c r="E31993" t="b">
        <v>1</v>
      </c>
      <c r="H31993" s="1" t="s">
        <v>37142</v>
      </c>
    </row>
    <row r="31994" spans="1:8" x14ac:dyDescent="0.25">
      <c r="A31994">
        <v>988458597</v>
      </c>
      <c r="B31994" s="1" t="s">
        <v>23424</v>
      </c>
      <c r="C31994" s="1" t="s">
        <v>37048</v>
      </c>
      <c r="D31994" t="b">
        <v>0</v>
      </c>
      <c r="E31994" t="b">
        <v>1</v>
      </c>
      <c r="H31994" s="1" t="s">
        <v>37142</v>
      </c>
    </row>
    <row r="31995" spans="1:8" x14ac:dyDescent="0.25">
      <c r="A31995">
        <v>988463787</v>
      </c>
      <c r="B31995" s="1" t="s">
        <v>36982</v>
      </c>
      <c r="C31995" s="1" t="s">
        <v>37048</v>
      </c>
      <c r="D31995" t="b">
        <v>0</v>
      </c>
      <c r="E31995" t="b">
        <v>0</v>
      </c>
      <c r="H31995" s="1" t="s">
        <v>37072</v>
      </c>
    </row>
    <row r="31996" spans="1:8" x14ac:dyDescent="0.25">
      <c r="A31996">
        <v>988512567</v>
      </c>
      <c r="B31996" s="1" t="s">
        <v>23425</v>
      </c>
      <c r="C31996" s="1" t="s">
        <v>37048</v>
      </c>
      <c r="D31996" t="b">
        <v>0</v>
      </c>
      <c r="E31996" t="b">
        <v>1</v>
      </c>
      <c r="H31996" s="1" t="s">
        <v>37142</v>
      </c>
    </row>
    <row r="31997" spans="1:8" x14ac:dyDescent="0.25">
      <c r="A31997">
        <v>988528056</v>
      </c>
      <c r="B31997" s="1" t="s">
        <v>36983</v>
      </c>
      <c r="C31997" s="1" t="s">
        <v>37048</v>
      </c>
      <c r="D31997" t="b">
        <v>0</v>
      </c>
      <c r="E31997" t="b">
        <v>0</v>
      </c>
      <c r="H31997" s="1" t="s">
        <v>37072</v>
      </c>
    </row>
    <row r="31998" spans="1:8" x14ac:dyDescent="0.25">
      <c r="A31998">
        <v>988600091</v>
      </c>
      <c r="B31998" s="1" t="s">
        <v>23426</v>
      </c>
      <c r="C31998" s="1" t="s">
        <v>37048</v>
      </c>
      <c r="D31998" t="b">
        <v>0</v>
      </c>
      <c r="E31998" t="b">
        <v>1</v>
      </c>
      <c r="H31998" s="1" t="s">
        <v>37142</v>
      </c>
    </row>
    <row r="31999" spans="1:8" x14ac:dyDescent="0.25">
      <c r="A31999">
        <v>988611786</v>
      </c>
      <c r="B31999" s="1" t="s">
        <v>36984</v>
      </c>
      <c r="C31999" s="1" t="s">
        <v>37048</v>
      </c>
      <c r="D31999" t="b">
        <v>0</v>
      </c>
      <c r="E31999" t="b">
        <v>0</v>
      </c>
      <c r="H31999" s="1" t="s">
        <v>37072</v>
      </c>
    </row>
    <row r="32000" spans="1:8" x14ac:dyDescent="0.25">
      <c r="A32000">
        <v>988614068</v>
      </c>
      <c r="B32000" s="1" t="s">
        <v>23427</v>
      </c>
      <c r="C32000" s="1" t="s">
        <v>37048</v>
      </c>
      <c r="D32000" t="b">
        <v>0</v>
      </c>
      <c r="E32000" t="b">
        <v>1</v>
      </c>
      <c r="H32000" s="1" t="s">
        <v>37142</v>
      </c>
    </row>
    <row r="32001" spans="1:8" x14ac:dyDescent="0.25">
      <c r="A32001">
        <v>988643726</v>
      </c>
      <c r="B32001" s="1" t="s">
        <v>23428</v>
      </c>
      <c r="C32001" s="1" t="s">
        <v>37048</v>
      </c>
      <c r="D32001" t="b">
        <v>0</v>
      </c>
      <c r="E32001" t="b">
        <v>1</v>
      </c>
      <c r="H32001" s="1" t="s">
        <v>37142</v>
      </c>
    </row>
    <row r="32002" spans="1:8" x14ac:dyDescent="0.25">
      <c r="A32002">
        <v>988670146</v>
      </c>
      <c r="B32002" s="1" t="s">
        <v>36985</v>
      </c>
      <c r="C32002" s="1" t="s">
        <v>37048</v>
      </c>
      <c r="D32002" t="b">
        <v>0</v>
      </c>
      <c r="E32002" t="b">
        <v>0</v>
      </c>
      <c r="H32002" s="1" t="s">
        <v>37072</v>
      </c>
    </row>
    <row r="32003" spans="1:8" x14ac:dyDescent="0.25">
      <c r="A32003">
        <v>988679410</v>
      </c>
      <c r="B32003" s="1" t="s">
        <v>23429</v>
      </c>
      <c r="C32003" s="1" t="s">
        <v>37048</v>
      </c>
      <c r="D32003" t="b">
        <v>0</v>
      </c>
      <c r="E32003" t="b">
        <v>1</v>
      </c>
      <c r="H32003" s="1" t="s">
        <v>37142</v>
      </c>
    </row>
    <row r="32004" spans="1:8" x14ac:dyDescent="0.25">
      <c r="A32004">
        <v>988694371</v>
      </c>
      <c r="B32004" s="1" t="s">
        <v>23430</v>
      </c>
      <c r="C32004" s="1" t="s">
        <v>37048</v>
      </c>
      <c r="D32004" t="b">
        <v>0</v>
      </c>
      <c r="E32004" t="b">
        <v>1</v>
      </c>
      <c r="H32004" s="1" t="s">
        <v>37142</v>
      </c>
    </row>
    <row r="32005" spans="1:8" x14ac:dyDescent="0.25">
      <c r="A32005">
        <v>988715719</v>
      </c>
      <c r="B32005" s="1" t="s">
        <v>23431</v>
      </c>
      <c r="C32005" s="1" t="s">
        <v>37048</v>
      </c>
      <c r="D32005" t="b">
        <v>0</v>
      </c>
      <c r="E32005" t="b">
        <v>1</v>
      </c>
      <c r="H32005" s="1" t="s">
        <v>37142</v>
      </c>
    </row>
    <row r="32006" spans="1:8" x14ac:dyDescent="0.25">
      <c r="A32006">
        <v>988782459</v>
      </c>
      <c r="B32006" s="1" t="s">
        <v>36986</v>
      </c>
      <c r="C32006" s="1" t="s">
        <v>37048</v>
      </c>
      <c r="D32006" t="b">
        <v>0</v>
      </c>
      <c r="E32006" t="b">
        <v>0</v>
      </c>
      <c r="H32006" s="1" t="s">
        <v>37072</v>
      </c>
    </row>
    <row r="32007" spans="1:8" x14ac:dyDescent="0.25">
      <c r="A32007">
        <v>988834580</v>
      </c>
      <c r="B32007" s="1" t="s">
        <v>36987</v>
      </c>
      <c r="C32007" s="1" t="s">
        <v>37048</v>
      </c>
      <c r="D32007" t="b">
        <v>0</v>
      </c>
      <c r="E32007" t="b">
        <v>0</v>
      </c>
      <c r="H32007" s="1" t="s">
        <v>37072</v>
      </c>
    </row>
    <row r="32008" spans="1:8" x14ac:dyDescent="0.25">
      <c r="A32008">
        <v>988942588</v>
      </c>
      <c r="B32008" s="1" t="s">
        <v>23432</v>
      </c>
      <c r="C32008" s="1" t="s">
        <v>37048</v>
      </c>
      <c r="D32008" t="b">
        <v>0</v>
      </c>
      <c r="E32008" t="b">
        <v>1</v>
      </c>
      <c r="H32008" s="1" t="s">
        <v>37142</v>
      </c>
    </row>
    <row r="32009" spans="1:8" x14ac:dyDescent="0.25">
      <c r="A32009">
        <v>989042769</v>
      </c>
      <c r="B32009" s="1" t="s">
        <v>36988</v>
      </c>
      <c r="C32009" s="1" t="s">
        <v>37048</v>
      </c>
      <c r="D32009" t="b">
        <v>0</v>
      </c>
      <c r="E32009" t="b">
        <v>0</v>
      </c>
      <c r="H32009" s="1" t="s">
        <v>37072</v>
      </c>
    </row>
    <row r="32010" spans="1:8" x14ac:dyDescent="0.25">
      <c r="A32010">
        <v>989115987</v>
      </c>
      <c r="B32010" s="1" t="s">
        <v>36989</v>
      </c>
      <c r="C32010" s="1" t="s">
        <v>37048</v>
      </c>
      <c r="D32010" t="b">
        <v>0</v>
      </c>
      <c r="E32010" t="b">
        <v>0</v>
      </c>
      <c r="H32010" s="1" t="s">
        <v>37072</v>
      </c>
    </row>
    <row r="32011" spans="1:8" x14ac:dyDescent="0.25">
      <c r="A32011">
        <v>989148214</v>
      </c>
      <c r="B32011" s="1" t="s">
        <v>23433</v>
      </c>
      <c r="C32011" s="1" t="s">
        <v>37048</v>
      </c>
      <c r="D32011" t="b">
        <v>0</v>
      </c>
      <c r="E32011" t="b">
        <v>1</v>
      </c>
      <c r="H32011" s="1" t="s">
        <v>37142</v>
      </c>
    </row>
    <row r="32012" spans="1:8" x14ac:dyDescent="0.25">
      <c r="A32012">
        <v>989192329</v>
      </c>
      <c r="B32012" s="1" t="s">
        <v>23434</v>
      </c>
      <c r="C32012" s="1" t="s">
        <v>37048</v>
      </c>
      <c r="D32012" t="b">
        <v>0</v>
      </c>
      <c r="E32012" t="b">
        <v>1</v>
      </c>
      <c r="H32012" s="1" t="s">
        <v>37142</v>
      </c>
    </row>
    <row r="32013" spans="1:8" x14ac:dyDescent="0.25">
      <c r="A32013">
        <v>989215639</v>
      </c>
      <c r="B32013" s="1" t="s">
        <v>23435</v>
      </c>
      <c r="C32013" s="1" t="s">
        <v>37048</v>
      </c>
      <c r="D32013" t="b">
        <v>0</v>
      </c>
      <c r="E32013" t="b">
        <v>1</v>
      </c>
      <c r="H32013" s="1" t="s">
        <v>37142</v>
      </c>
    </row>
    <row r="32014" spans="1:8" x14ac:dyDescent="0.25">
      <c r="A32014">
        <v>989269429</v>
      </c>
      <c r="B32014" s="1" t="s">
        <v>23436</v>
      </c>
      <c r="C32014" s="1" t="s">
        <v>37048</v>
      </c>
      <c r="D32014" t="b">
        <v>0</v>
      </c>
      <c r="E32014" t="b">
        <v>1</v>
      </c>
      <c r="H32014" s="1" t="s">
        <v>37142</v>
      </c>
    </row>
    <row r="32015" spans="1:8" x14ac:dyDescent="0.25">
      <c r="A32015">
        <v>989368982</v>
      </c>
      <c r="B32015" s="1" t="s">
        <v>23437</v>
      </c>
      <c r="C32015" s="1" t="s">
        <v>37048</v>
      </c>
      <c r="D32015" t="b">
        <v>0</v>
      </c>
      <c r="E32015" t="b">
        <v>1</v>
      </c>
      <c r="H32015" s="1" t="s">
        <v>37142</v>
      </c>
    </row>
    <row r="32016" spans="1:8" x14ac:dyDescent="0.25">
      <c r="A32016">
        <v>989371460</v>
      </c>
      <c r="B32016" s="1" t="s">
        <v>36990</v>
      </c>
      <c r="C32016" s="1" t="s">
        <v>37048</v>
      </c>
      <c r="D32016" t="b">
        <v>0</v>
      </c>
      <c r="E32016" t="b">
        <v>0</v>
      </c>
      <c r="H32016" s="1" t="s">
        <v>37072</v>
      </c>
    </row>
    <row r="32017" spans="1:8" x14ac:dyDescent="0.25">
      <c r="A32017">
        <v>989468022</v>
      </c>
      <c r="B32017" s="1" t="s">
        <v>36991</v>
      </c>
      <c r="C32017" s="1" t="s">
        <v>37048</v>
      </c>
      <c r="D32017" t="b">
        <v>0</v>
      </c>
      <c r="E32017" t="b">
        <v>0</v>
      </c>
      <c r="H32017" s="1" t="s">
        <v>37072</v>
      </c>
    </row>
    <row r="32018" spans="1:8" x14ac:dyDescent="0.25">
      <c r="A32018">
        <v>989538233</v>
      </c>
      <c r="B32018" s="1" t="s">
        <v>23438</v>
      </c>
      <c r="C32018" s="1" t="s">
        <v>37048</v>
      </c>
      <c r="D32018" t="b">
        <v>0</v>
      </c>
      <c r="E32018" t="b">
        <v>1</v>
      </c>
      <c r="H32018" s="1" t="s">
        <v>37142</v>
      </c>
    </row>
    <row r="32019" spans="1:8" x14ac:dyDescent="0.25">
      <c r="A32019">
        <v>989699059</v>
      </c>
      <c r="B32019" s="1" t="s">
        <v>36992</v>
      </c>
      <c r="C32019" s="1" t="s">
        <v>37048</v>
      </c>
      <c r="D32019" t="b">
        <v>0</v>
      </c>
      <c r="E32019" t="b">
        <v>0</v>
      </c>
      <c r="H32019" s="1" t="s">
        <v>37072</v>
      </c>
    </row>
    <row r="32020" spans="1:8" x14ac:dyDescent="0.25">
      <c r="A32020">
        <v>989712306</v>
      </c>
      <c r="B32020" s="1" t="s">
        <v>23439</v>
      </c>
      <c r="C32020" s="1" t="s">
        <v>37048</v>
      </c>
      <c r="D32020" t="b">
        <v>0</v>
      </c>
      <c r="E32020" t="b">
        <v>1</v>
      </c>
      <c r="H32020" s="1" t="s">
        <v>37142</v>
      </c>
    </row>
    <row r="32021" spans="1:8" x14ac:dyDescent="0.25">
      <c r="A32021">
        <v>989716689</v>
      </c>
      <c r="B32021" s="1" t="s">
        <v>36993</v>
      </c>
      <c r="C32021" s="1" t="s">
        <v>37048</v>
      </c>
      <c r="D32021" t="b">
        <v>0</v>
      </c>
      <c r="E32021" t="b">
        <v>0</v>
      </c>
      <c r="H32021" s="1" t="s">
        <v>37072</v>
      </c>
    </row>
    <row r="32022" spans="1:8" x14ac:dyDescent="0.25">
      <c r="A32022">
        <v>990043094</v>
      </c>
      <c r="B32022" s="1" t="s">
        <v>36994</v>
      </c>
      <c r="C32022" s="1" t="s">
        <v>37048</v>
      </c>
      <c r="D32022" t="b">
        <v>0</v>
      </c>
      <c r="E32022" t="b">
        <v>0</v>
      </c>
      <c r="H32022" s="1" t="s">
        <v>37072</v>
      </c>
    </row>
    <row r="32023" spans="1:8" x14ac:dyDescent="0.25">
      <c r="A32023">
        <v>990318514</v>
      </c>
      <c r="B32023" s="1" t="s">
        <v>23440</v>
      </c>
      <c r="C32023" s="1" t="s">
        <v>37048</v>
      </c>
      <c r="D32023" t="b">
        <v>0</v>
      </c>
      <c r="E32023" t="b">
        <v>1</v>
      </c>
      <c r="H32023" s="1" t="s">
        <v>37142</v>
      </c>
    </row>
    <row r="32024" spans="1:8" x14ac:dyDescent="0.25">
      <c r="A32024">
        <v>990417911</v>
      </c>
      <c r="B32024" s="1" t="s">
        <v>23441</v>
      </c>
      <c r="C32024" s="1" t="s">
        <v>37048</v>
      </c>
      <c r="D32024" t="b">
        <v>0</v>
      </c>
      <c r="E32024" t="b">
        <v>1</v>
      </c>
      <c r="H32024" s="1" t="s">
        <v>37142</v>
      </c>
    </row>
    <row r="32025" spans="1:8" x14ac:dyDescent="0.25">
      <c r="A32025">
        <v>990447888</v>
      </c>
      <c r="B32025" s="1" t="s">
        <v>23442</v>
      </c>
      <c r="C32025" s="1" t="s">
        <v>37048</v>
      </c>
      <c r="D32025" t="b">
        <v>0</v>
      </c>
      <c r="E32025" t="b">
        <v>1</v>
      </c>
      <c r="H32025" s="1" t="s">
        <v>37142</v>
      </c>
    </row>
    <row r="32026" spans="1:8" x14ac:dyDescent="0.25">
      <c r="A32026">
        <v>990481245</v>
      </c>
      <c r="B32026" s="1" t="s">
        <v>23443</v>
      </c>
      <c r="C32026" s="1" t="s">
        <v>37048</v>
      </c>
      <c r="D32026" t="b">
        <v>0</v>
      </c>
      <c r="E32026" t="b">
        <v>1</v>
      </c>
      <c r="H32026" s="1" t="s">
        <v>37142</v>
      </c>
    </row>
    <row r="32027" spans="1:8" x14ac:dyDescent="0.25">
      <c r="A32027">
        <v>990496099</v>
      </c>
      <c r="B32027" s="1" t="s">
        <v>23444</v>
      </c>
      <c r="C32027" s="1" t="s">
        <v>37048</v>
      </c>
      <c r="D32027" t="b">
        <v>0</v>
      </c>
      <c r="E32027" t="b">
        <v>1</v>
      </c>
      <c r="H32027" s="1" t="s">
        <v>37142</v>
      </c>
    </row>
    <row r="32028" spans="1:8" x14ac:dyDescent="0.25">
      <c r="A32028">
        <v>990575789</v>
      </c>
      <c r="B32028" s="1" t="s">
        <v>36995</v>
      </c>
      <c r="C32028" s="1" t="s">
        <v>37048</v>
      </c>
      <c r="D32028" t="b">
        <v>0</v>
      </c>
      <c r="E32028" t="b">
        <v>0</v>
      </c>
      <c r="H32028" s="1" t="s">
        <v>37072</v>
      </c>
    </row>
    <row r="32029" spans="1:8" x14ac:dyDescent="0.25">
      <c r="A32029">
        <v>990730938</v>
      </c>
      <c r="B32029" s="1" t="s">
        <v>23445</v>
      </c>
      <c r="C32029" s="1" t="s">
        <v>37048</v>
      </c>
      <c r="D32029" t="b">
        <v>0</v>
      </c>
      <c r="E32029" t="b">
        <v>1</v>
      </c>
      <c r="H32029" s="1" t="s">
        <v>37142</v>
      </c>
    </row>
    <row r="32030" spans="1:8" x14ac:dyDescent="0.25">
      <c r="A32030">
        <v>990892423</v>
      </c>
      <c r="B32030" s="1" t="s">
        <v>23446</v>
      </c>
      <c r="C32030" s="1" t="s">
        <v>37048</v>
      </c>
      <c r="D32030" t="b">
        <v>0</v>
      </c>
      <c r="E32030" t="b">
        <v>1</v>
      </c>
      <c r="H32030" s="1" t="s">
        <v>37142</v>
      </c>
    </row>
    <row r="32031" spans="1:8" x14ac:dyDescent="0.25">
      <c r="A32031">
        <v>991122710</v>
      </c>
      <c r="B32031" s="1" t="s">
        <v>36996</v>
      </c>
      <c r="C32031" s="1" t="s">
        <v>37048</v>
      </c>
      <c r="D32031" t="b">
        <v>0</v>
      </c>
      <c r="E32031" t="b">
        <v>0</v>
      </c>
      <c r="H32031" s="1" t="s">
        <v>37072</v>
      </c>
    </row>
    <row r="32032" spans="1:8" x14ac:dyDescent="0.25">
      <c r="A32032">
        <v>991146024</v>
      </c>
      <c r="B32032" s="1" t="s">
        <v>23447</v>
      </c>
      <c r="C32032" s="1" t="s">
        <v>37048</v>
      </c>
      <c r="D32032" t="b">
        <v>0</v>
      </c>
      <c r="E32032" t="b">
        <v>1</v>
      </c>
      <c r="H32032" s="1" t="s">
        <v>37142</v>
      </c>
    </row>
    <row r="32033" spans="1:8" x14ac:dyDescent="0.25">
      <c r="A32033">
        <v>991146059</v>
      </c>
      <c r="B32033" s="1" t="s">
        <v>23448</v>
      </c>
      <c r="C32033" s="1" t="s">
        <v>37048</v>
      </c>
      <c r="D32033" t="b">
        <v>0</v>
      </c>
      <c r="E32033" t="b">
        <v>1</v>
      </c>
      <c r="H32033" s="1" t="s">
        <v>37142</v>
      </c>
    </row>
    <row r="32034" spans="1:8" x14ac:dyDescent="0.25">
      <c r="A32034">
        <v>991160515</v>
      </c>
      <c r="B32034" s="1" t="s">
        <v>23449</v>
      </c>
      <c r="C32034" s="1" t="s">
        <v>37048</v>
      </c>
      <c r="D32034" t="b">
        <v>0</v>
      </c>
      <c r="E32034" t="b">
        <v>1</v>
      </c>
      <c r="H32034" s="1" t="s">
        <v>37142</v>
      </c>
    </row>
    <row r="32035" spans="1:8" x14ac:dyDescent="0.25">
      <c r="A32035">
        <v>991167064</v>
      </c>
      <c r="B32035" s="1" t="s">
        <v>36997</v>
      </c>
      <c r="C32035" s="1" t="s">
        <v>37048</v>
      </c>
      <c r="D32035" t="b">
        <v>0</v>
      </c>
      <c r="E32035" t="b">
        <v>0</v>
      </c>
      <c r="H32035" s="1" t="s">
        <v>37072</v>
      </c>
    </row>
    <row r="32036" spans="1:8" x14ac:dyDescent="0.25">
      <c r="A32036">
        <v>991276696</v>
      </c>
      <c r="B32036" s="1" t="s">
        <v>23450</v>
      </c>
      <c r="C32036" s="1" t="s">
        <v>37048</v>
      </c>
      <c r="D32036" t="b">
        <v>0</v>
      </c>
      <c r="E32036" t="b">
        <v>1</v>
      </c>
      <c r="H32036" s="1" t="s">
        <v>37142</v>
      </c>
    </row>
    <row r="32037" spans="1:8" x14ac:dyDescent="0.25">
      <c r="A32037">
        <v>991404376</v>
      </c>
      <c r="B32037" s="1" t="s">
        <v>23451</v>
      </c>
      <c r="C32037" s="1" t="s">
        <v>37048</v>
      </c>
      <c r="D32037" t="b">
        <v>0</v>
      </c>
      <c r="E32037" t="b">
        <v>1</v>
      </c>
      <c r="H32037" s="1" t="s">
        <v>37142</v>
      </c>
    </row>
    <row r="32038" spans="1:8" x14ac:dyDescent="0.25">
      <c r="A32038">
        <v>991457771</v>
      </c>
      <c r="B32038" s="1" t="s">
        <v>23452</v>
      </c>
      <c r="C32038" s="1" t="s">
        <v>37048</v>
      </c>
      <c r="D32038" t="b">
        <v>0</v>
      </c>
      <c r="E32038" t="b">
        <v>1</v>
      </c>
      <c r="H32038" s="1" t="s">
        <v>37142</v>
      </c>
    </row>
    <row r="32039" spans="1:8" x14ac:dyDescent="0.25">
      <c r="A32039">
        <v>991473114</v>
      </c>
      <c r="B32039" s="1" t="s">
        <v>23453</v>
      </c>
      <c r="C32039" s="1" t="s">
        <v>37048</v>
      </c>
      <c r="D32039" t="b">
        <v>0</v>
      </c>
      <c r="E32039" t="b">
        <v>1</v>
      </c>
      <c r="H32039" s="1" t="s">
        <v>37142</v>
      </c>
    </row>
    <row r="32040" spans="1:8" x14ac:dyDescent="0.25">
      <c r="A32040">
        <v>991554769</v>
      </c>
      <c r="B32040" s="1" t="s">
        <v>23454</v>
      </c>
      <c r="C32040" s="1" t="s">
        <v>37048</v>
      </c>
      <c r="D32040" t="b">
        <v>0</v>
      </c>
      <c r="E32040" t="b">
        <v>1</v>
      </c>
      <c r="H32040" s="1" t="s">
        <v>37142</v>
      </c>
    </row>
    <row r="32041" spans="1:8" x14ac:dyDescent="0.25">
      <c r="A32041">
        <v>991646868</v>
      </c>
      <c r="B32041" s="1" t="s">
        <v>36998</v>
      </c>
      <c r="C32041" s="1" t="s">
        <v>37048</v>
      </c>
      <c r="D32041" t="b">
        <v>0</v>
      </c>
      <c r="E32041" t="b">
        <v>0</v>
      </c>
      <c r="H32041" s="1" t="s">
        <v>37072</v>
      </c>
    </row>
    <row r="32042" spans="1:8" x14ac:dyDescent="0.25">
      <c r="A32042">
        <v>991743987</v>
      </c>
      <c r="B32042" s="1" t="s">
        <v>23455</v>
      </c>
      <c r="C32042" s="1" t="s">
        <v>37048</v>
      </c>
      <c r="D32042" t="b">
        <v>0</v>
      </c>
      <c r="E32042" t="b">
        <v>1</v>
      </c>
      <c r="H32042" s="1" t="s">
        <v>37142</v>
      </c>
    </row>
    <row r="32043" spans="1:8" x14ac:dyDescent="0.25">
      <c r="A32043">
        <v>991767738</v>
      </c>
      <c r="B32043" s="1" t="s">
        <v>23456</v>
      </c>
      <c r="C32043" s="1" t="s">
        <v>37048</v>
      </c>
      <c r="D32043" t="b">
        <v>0</v>
      </c>
      <c r="E32043" t="b">
        <v>1</v>
      </c>
      <c r="H32043" s="1" t="s">
        <v>37142</v>
      </c>
    </row>
    <row r="32044" spans="1:8" x14ac:dyDescent="0.25">
      <c r="A32044">
        <v>991908021</v>
      </c>
      <c r="B32044" s="1" t="s">
        <v>23457</v>
      </c>
      <c r="C32044" s="1" t="s">
        <v>37048</v>
      </c>
      <c r="D32044" t="b">
        <v>0</v>
      </c>
      <c r="E32044" t="b">
        <v>1</v>
      </c>
      <c r="H32044" s="1" t="s">
        <v>37142</v>
      </c>
    </row>
    <row r="32045" spans="1:8" x14ac:dyDescent="0.25">
      <c r="A32045">
        <v>991912436</v>
      </c>
      <c r="B32045" s="1" t="s">
        <v>23458</v>
      </c>
      <c r="C32045" s="1" t="s">
        <v>37048</v>
      </c>
      <c r="D32045" t="b">
        <v>0</v>
      </c>
      <c r="E32045" t="b">
        <v>1</v>
      </c>
      <c r="H32045" s="1" t="s">
        <v>37142</v>
      </c>
    </row>
    <row r="32046" spans="1:8" x14ac:dyDescent="0.25">
      <c r="A32046">
        <v>991949739</v>
      </c>
      <c r="B32046" s="1" t="s">
        <v>23459</v>
      </c>
      <c r="C32046" s="1" t="s">
        <v>37048</v>
      </c>
      <c r="D32046" t="b">
        <v>0</v>
      </c>
      <c r="E32046" t="b">
        <v>1</v>
      </c>
      <c r="H32046" s="1" t="s">
        <v>37142</v>
      </c>
    </row>
    <row r="32047" spans="1:8" x14ac:dyDescent="0.25">
      <c r="A32047">
        <v>992033665</v>
      </c>
      <c r="B32047" s="1" t="s">
        <v>23460</v>
      </c>
      <c r="C32047" s="1" t="s">
        <v>37048</v>
      </c>
      <c r="D32047" t="b">
        <v>0</v>
      </c>
      <c r="E32047" t="b">
        <v>1</v>
      </c>
      <c r="H32047" s="1" t="s">
        <v>37142</v>
      </c>
    </row>
    <row r="32048" spans="1:8" x14ac:dyDescent="0.25">
      <c r="A32048">
        <v>992114541</v>
      </c>
      <c r="B32048" s="1" t="s">
        <v>36999</v>
      </c>
      <c r="C32048" s="1" t="s">
        <v>37048</v>
      </c>
      <c r="D32048" t="b">
        <v>0</v>
      </c>
      <c r="E32048" t="b">
        <v>0</v>
      </c>
      <c r="H32048" s="1" t="s">
        <v>37072</v>
      </c>
    </row>
    <row r="32049" spans="1:8" x14ac:dyDescent="0.25">
      <c r="A32049">
        <v>992168218</v>
      </c>
      <c r="B32049" s="1" t="s">
        <v>37000</v>
      </c>
      <c r="C32049" s="1" t="s">
        <v>37048</v>
      </c>
      <c r="D32049" t="b">
        <v>0</v>
      </c>
      <c r="E32049" t="b">
        <v>0</v>
      </c>
      <c r="H32049" s="1" t="s">
        <v>37072</v>
      </c>
    </row>
    <row r="32050" spans="1:8" x14ac:dyDescent="0.25">
      <c r="A32050">
        <v>992244992</v>
      </c>
      <c r="B32050" s="1" t="s">
        <v>23461</v>
      </c>
      <c r="C32050" s="1" t="s">
        <v>37048</v>
      </c>
      <c r="D32050" t="b">
        <v>0</v>
      </c>
      <c r="E32050" t="b">
        <v>1</v>
      </c>
      <c r="H32050" s="1" t="s">
        <v>37142</v>
      </c>
    </row>
    <row r="32051" spans="1:8" x14ac:dyDescent="0.25">
      <c r="A32051">
        <v>992575891</v>
      </c>
      <c r="B32051" s="1" t="s">
        <v>23462</v>
      </c>
      <c r="C32051" s="1" t="s">
        <v>37048</v>
      </c>
      <c r="D32051" t="b">
        <v>0</v>
      </c>
      <c r="E32051" t="b">
        <v>1</v>
      </c>
      <c r="H32051" s="1" t="s">
        <v>37142</v>
      </c>
    </row>
    <row r="32052" spans="1:8" x14ac:dyDescent="0.25">
      <c r="A32052">
        <v>992585765</v>
      </c>
      <c r="B32052" s="1" t="s">
        <v>23463</v>
      </c>
      <c r="C32052" s="1" t="s">
        <v>37048</v>
      </c>
      <c r="D32052" t="b">
        <v>0</v>
      </c>
      <c r="E32052" t="b">
        <v>1</v>
      </c>
      <c r="H32052" s="1" t="s">
        <v>37142</v>
      </c>
    </row>
    <row r="32053" spans="1:8" x14ac:dyDescent="0.25">
      <c r="A32053">
        <v>992688084</v>
      </c>
      <c r="B32053" s="1" t="s">
        <v>37001</v>
      </c>
      <c r="C32053" s="1" t="s">
        <v>37048</v>
      </c>
      <c r="D32053" t="b">
        <v>0</v>
      </c>
      <c r="E32053" t="b">
        <v>0</v>
      </c>
      <c r="H32053" s="1" t="s">
        <v>37072</v>
      </c>
    </row>
    <row r="32054" spans="1:8" x14ac:dyDescent="0.25">
      <c r="A32054">
        <v>992800526</v>
      </c>
      <c r="B32054" s="1" t="s">
        <v>23464</v>
      </c>
      <c r="C32054" s="1" t="s">
        <v>37048</v>
      </c>
      <c r="D32054" t="b">
        <v>0</v>
      </c>
      <c r="E32054" t="b">
        <v>1</v>
      </c>
      <c r="H32054" s="1" t="s">
        <v>37142</v>
      </c>
    </row>
    <row r="32055" spans="1:8" x14ac:dyDescent="0.25">
      <c r="A32055">
        <v>992800577</v>
      </c>
      <c r="B32055" s="1" t="s">
        <v>23465</v>
      </c>
      <c r="C32055" s="1" t="s">
        <v>37048</v>
      </c>
      <c r="D32055" t="b">
        <v>0</v>
      </c>
      <c r="E32055" t="b">
        <v>1</v>
      </c>
      <c r="H32055" s="1" t="s">
        <v>37142</v>
      </c>
    </row>
    <row r="32056" spans="1:8" x14ac:dyDescent="0.25">
      <c r="A32056">
        <v>992823038</v>
      </c>
      <c r="B32056" s="1" t="s">
        <v>37002</v>
      </c>
      <c r="C32056" s="1" t="s">
        <v>37048</v>
      </c>
      <c r="D32056" t="b">
        <v>0</v>
      </c>
      <c r="E32056" t="b">
        <v>0</v>
      </c>
      <c r="H32056" s="1" t="s">
        <v>37072</v>
      </c>
    </row>
    <row r="32057" spans="1:8" x14ac:dyDescent="0.25">
      <c r="A32057">
        <v>992829494</v>
      </c>
      <c r="B32057" s="1" t="s">
        <v>23466</v>
      </c>
      <c r="C32057" s="1" t="s">
        <v>37048</v>
      </c>
      <c r="D32057" t="b">
        <v>0</v>
      </c>
      <c r="E32057" t="b">
        <v>1</v>
      </c>
      <c r="H32057" s="1" t="s">
        <v>37142</v>
      </c>
    </row>
    <row r="32058" spans="1:8" x14ac:dyDescent="0.25">
      <c r="A32058">
        <v>992904763</v>
      </c>
      <c r="B32058" s="1" t="s">
        <v>23467</v>
      </c>
      <c r="C32058" s="1" t="s">
        <v>37048</v>
      </c>
      <c r="D32058" t="b">
        <v>0</v>
      </c>
      <c r="E32058" t="b">
        <v>1</v>
      </c>
      <c r="H32058" s="1" t="s">
        <v>37142</v>
      </c>
    </row>
    <row r="32059" spans="1:8" x14ac:dyDescent="0.25">
      <c r="A32059">
        <v>993110973</v>
      </c>
      <c r="B32059" s="1" t="s">
        <v>23468</v>
      </c>
      <c r="C32059" s="1" t="s">
        <v>37048</v>
      </c>
      <c r="D32059" t="b">
        <v>0</v>
      </c>
      <c r="E32059" t="b">
        <v>1</v>
      </c>
      <c r="H32059" s="1" t="s">
        <v>37142</v>
      </c>
    </row>
    <row r="32060" spans="1:8" x14ac:dyDescent="0.25">
      <c r="A32060">
        <v>993136476</v>
      </c>
      <c r="B32060" s="1" t="s">
        <v>37003</v>
      </c>
      <c r="C32060" s="1" t="s">
        <v>37048</v>
      </c>
      <c r="D32060" t="b">
        <v>0</v>
      </c>
      <c r="E32060" t="b">
        <v>0</v>
      </c>
      <c r="H32060" s="1" t="s">
        <v>37072</v>
      </c>
    </row>
    <row r="32061" spans="1:8" x14ac:dyDescent="0.25">
      <c r="A32061">
        <v>993141283</v>
      </c>
      <c r="B32061" s="1" t="s">
        <v>23469</v>
      </c>
      <c r="C32061" s="1" t="s">
        <v>37048</v>
      </c>
      <c r="D32061" t="b">
        <v>0</v>
      </c>
      <c r="E32061" t="b">
        <v>1</v>
      </c>
      <c r="H32061" s="1" t="s">
        <v>37142</v>
      </c>
    </row>
    <row r="32062" spans="1:8" x14ac:dyDescent="0.25">
      <c r="A32062">
        <v>993147583</v>
      </c>
      <c r="B32062" s="1" t="s">
        <v>23470</v>
      </c>
      <c r="C32062" s="1" t="s">
        <v>37048</v>
      </c>
      <c r="D32062" t="b">
        <v>0</v>
      </c>
      <c r="E32062" t="b">
        <v>1</v>
      </c>
      <c r="H32062" s="1" t="s">
        <v>37142</v>
      </c>
    </row>
    <row r="32063" spans="1:8" x14ac:dyDescent="0.25">
      <c r="A32063">
        <v>993213721</v>
      </c>
      <c r="B32063" s="1" t="s">
        <v>23471</v>
      </c>
      <c r="C32063" s="1" t="s">
        <v>37048</v>
      </c>
      <c r="D32063" t="b">
        <v>0</v>
      </c>
      <c r="E32063" t="b">
        <v>1</v>
      </c>
      <c r="H32063" s="1" t="s">
        <v>37142</v>
      </c>
    </row>
    <row r="32064" spans="1:8" x14ac:dyDescent="0.25">
      <c r="A32064">
        <v>993364169</v>
      </c>
      <c r="B32064" s="1" t="s">
        <v>23472</v>
      </c>
      <c r="C32064" s="1" t="s">
        <v>37048</v>
      </c>
      <c r="D32064" t="b">
        <v>0</v>
      </c>
      <c r="E32064" t="b">
        <v>1</v>
      </c>
      <c r="H32064" s="1" t="s">
        <v>37142</v>
      </c>
    </row>
    <row r="32065" spans="1:8" x14ac:dyDescent="0.25">
      <c r="A32065">
        <v>993493333</v>
      </c>
      <c r="B32065" s="1" t="s">
        <v>23473</v>
      </c>
      <c r="C32065" s="1" t="s">
        <v>37048</v>
      </c>
      <c r="D32065" t="b">
        <v>0</v>
      </c>
      <c r="E32065" t="b">
        <v>1</v>
      </c>
      <c r="H32065" s="1" t="s">
        <v>37142</v>
      </c>
    </row>
    <row r="32066" spans="1:8" x14ac:dyDescent="0.25">
      <c r="A32066">
        <v>993609129</v>
      </c>
      <c r="B32066" s="1" t="s">
        <v>23474</v>
      </c>
      <c r="C32066" s="1" t="s">
        <v>37048</v>
      </c>
      <c r="D32066" t="b">
        <v>0</v>
      </c>
      <c r="E32066" t="b">
        <v>1</v>
      </c>
      <c r="H32066" s="1" t="s">
        <v>37142</v>
      </c>
    </row>
    <row r="32067" spans="1:8" x14ac:dyDescent="0.25">
      <c r="A32067">
        <v>993793493</v>
      </c>
      <c r="B32067" s="1" t="s">
        <v>23475</v>
      </c>
      <c r="C32067" s="1" t="s">
        <v>37048</v>
      </c>
      <c r="D32067" t="b">
        <v>0</v>
      </c>
      <c r="E32067" t="b">
        <v>1</v>
      </c>
      <c r="H32067" s="1" t="s">
        <v>37142</v>
      </c>
    </row>
    <row r="32068" spans="1:8" x14ac:dyDescent="0.25">
      <c r="A32068">
        <v>993810185</v>
      </c>
      <c r="B32068" s="1" t="s">
        <v>23476</v>
      </c>
      <c r="C32068" s="1" t="s">
        <v>37048</v>
      </c>
      <c r="D32068" t="b">
        <v>0</v>
      </c>
      <c r="E32068" t="b">
        <v>1</v>
      </c>
      <c r="H32068" s="1" t="s">
        <v>37142</v>
      </c>
    </row>
    <row r="32069" spans="1:8" x14ac:dyDescent="0.25">
      <c r="A32069">
        <v>993930849</v>
      </c>
      <c r="B32069" s="1" t="s">
        <v>23477</v>
      </c>
      <c r="C32069" s="1" t="s">
        <v>37048</v>
      </c>
      <c r="D32069" t="b">
        <v>0</v>
      </c>
      <c r="E32069" t="b">
        <v>1</v>
      </c>
      <c r="H32069" s="1" t="s">
        <v>37142</v>
      </c>
    </row>
    <row r="32070" spans="1:8" x14ac:dyDescent="0.25">
      <c r="A32070">
        <v>994172794</v>
      </c>
      <c r="B32070" s="1" t="s">
        <v>23478</v>
      </c>
      <c r="C32070" s="1" t="s">
        <v>37048</v>
      </c>
      <c r="D32070" t="b">
        <v>0</v>
      </c>
      <c r="E32070" t="b">
        <v>1</v>
      </c>
      <c r="H32070" s="1" t="s">
        <v>37142</v>
      </c>
    </row>
    <row r="32071" spans="1:8" x14ac:dyDescent="0.25">
      <c r="A32071">
        <v>994211811</v>
      </c>
      <c r="B32071" s="1" t="s">
        <v>37004</v>
      </c>
      <c r="C32071" s="1" t="s">
        <v>37048</v>
      </c>
      <c r="D32071" t="b">
        <v>0</v>
      </c>
      <c r="E32071" t="b">
        <v>0</v>
      </c>
      <c r="H32071" s="1" t="s">
        <v>37072</v>
      </c>
    </row>
    <row r="32072" spans="1:8" x14ac:dyDescent="0.25">
      <c r="A32072">
        <v>994359347</v>
      </c>
      <c r="B32072" s="1" t="s">
        <v>23479</v>
      </c>
      <c r="C32072" s="1" t="s">
        <v>37048</v>
      </c>
      <c r="D32072" t="b">
        <v>0</v>
      </c>
      <c r="E32072" t="b">
        <v>1</v>
      </c>
      <c r="H32072" s="1" t="s">
        <v>37142</v>
      </c>
    </row>
    <row r="32073" spans="1:8" x14ac:dyDescent="0.25">
      <c r="A32073">
        <v>994377574</v>
      </c>
      <c r="B32073" s="1" t="s">
        <v>23480</v>
      </c>
      <c r="C32073" s="1" t="s">
        <v>37048</v>
      </c>
      <c r="D32073" t="b">
        <v>0</v>
      </c>
      <c r="E32073" t="b">
        <v>1</v>
      </c>
      <c r="H32073" s="1" t="s">
        <v>37142</v>
      </c>
    </row>
    <row r="32074" spans="1:8" x14ac:dyDescent="0.25">
      <c r="A32074">
        <v>994804820</v>
      </c>
      <c r="B32074" s="1" t="s">
        <v>23481</v>
      </c>
      <c r="C32074" s="1" t="s">
        <v>37048</v>
      </c>
      <c r="D32074" t="b">
        <v>0</v>
      </c>
      <c r="E32074" t="b">
        <v>1</v>
      </c>
      <c r="H32074" s="1" t="s">
        <v>37142</v>
      </c>
    </row>
    <row r="32075" spans="1:8" x14ac:dyDescent="0.25">
      <c r="A32075">
        <v>994830554</v>
      </c>
      <c r="B32075" s="1" t="s">
        <v>23482</v>
      </c>
      <c r="C32075" s="1" t="s">
        <v>37048</v>
      </c>
      <c r="D32075" t="b">
        <v>0</v>
      </c>
      <c r="E32075" t="b">
        <v>1</v>
      </c>
      <c r="H32075" s="1" t="s">
        <v>37142</v>
      </c>
    </row>
    <row r="32076" spans="1:8" x14ac:dyDescent="0.25">
      <c r="A32076">
        <v>994830775</v>
      </c>
      <c r="B32076" s="1" t="s">
        <v>37005</v>
      </c>
      <c r="C32076" s="1" t="s">
        <v>37048</v>
      </c>
      <c r="D32076" t="b">
        <v>0</v>
      </c>
      <c r="E32076" t="b">
        <v>0</v>
      </c>
      <c r="H32076" s="1" t="s">
        <v>37072</v>
      </c>
    </row>
    <row r="32077" spans="1:8" x14ac:dyDescent="0.25">
      <c r="A32077">
        <v>994932748</v>
      </c>
      <c r="B32077" s="1" t="s">
        <v>23483</v>
      </c>
      <c r="C32077" s="1" t="s">
        <v>37048</v>
      </c>
      <c r="D32077" t="b">
        <v>0</v>
      </c>
      <c r="E32077" t="b">
        <v>1</v>
      </c>
      <c r="H32077" s="1" t="s">
        <v>37142</v>
      </c>
    </row>
    <row r="32078" spans="1:8" x14ac:dyDescent="0.25">
      <c r="A32078">
        <v>994933035</v>
      </c>
      <c r="B32078" s="1" t="s">
        <v>23484</v>
      </c>
      <c r="C32078" s="1" t="s">
        <v>37048</v>
      </c>
      <c r="D32078" t="b">
        <v>0</v>
      </c>
      <c r="E32078" t="b">
        <v>1</v>
      </c>
      <c r="H32078" s="1" t="s">
        <v>37142</v>
      </c>
    </row>
    <row r="32079" spans="1:8" x14ac:dyDescent="0.25">
      <c r="A32079">
        <v>995012421</v>
      </c>
      <c r="B32079" s="1" t="s">
        <v>23485</v>
      </c>
      <c r="C32079" s="1" t="s">
        <v>37048</v>
      </c>
      <c r="D32079" t="b">
        <v>0</v>
      </c>
      <c r="E32079" t="b">
        <v>1</v>
      </c>
      <c r="H32079" s="1" t="s">
        <v>37142</v>
      </c>
    </row>
    <row r="32080" spans="1:8" x14ac:dyDescent="0.25">
      <c r="A32080">
        <v>995133458</v>
      </c>
      <c r="B32080" s="1" t="s">
        <v>23486</v>
      </c>
      <c r="C32080" s="1" t="s">
        <v>37048</v>
      </c>
      <c r="D32080" t="b">
        <v>0</v>
      </c>
      <c r="E32080" t="b">
        <v>1</v>
      </c>
      <c r="H32080" s="1" t="s">
        <v>37142</v>
      </c>
    </row>
    <row r="32081" spans="1:8" x14ac:dyDescent="0.25">
      <c r="A32081">
        <v>995198762</v>
      </c>
      <c r="B32081" s="1" t="s">
        <v>37006</v>
      </c>
      <c r="C32081" s="1" t="s">
        <v>37048</v>
      </c>
      <c r="D32081" t="b">
        <v>0</v>
      </c>
      <c r="E32081" t="b">
        <v>0</v>
      </c>
      <c r="H32081" s="1" t="s">
        <v>37072</v>
      </c>
    </row>
    <row r="32082" spans="1:8" x14ac:dyDescent="0.25">
      <c r="A32082">
        <v>995211211</v>
      </c>
      <c r="B32082" s="1" t="s">
        <v>23487</v>
      </c>
      <c r="C32082" s="1" t="s">
        <v>37048</v>
      </c>
      <c r="D32082" t="b">
        <v>0</v>
      </c>
      <c r="E32082" t="b">
        <v>1</v>
      </c>
      <c r="H32082" s="1" t="s">
        <v>37142</v>
      </c>
    </row>
    <row r="32083" spans="1:8" x14ac:dyDescent="0.25">
      <c r="A32083">
        <v>995373475</v>
      </c>
      <c r="B32083" s="1" t="s">
        <v>37007</v>
      </c>
      <c r="C32083" s="1" t="s">
        <v>37048</v>
      </c>
      <c r="D32083" t="b">
        <v>0</v>
      </c>
      <c r="E32083" t="b">
        <v>0</v>
      </c>
      <c r="H32083" s="1" t="s">
        <v>37072</v>
      </c>
    </row>
    <row r="32084" spans="1:8" x14ac:dyDescent="0.25">
      <c r="A32084">
        <v>995591758</v>
      </c>
      <c r="B32084" s="1" t="s">
        <v>23488</v>
      </c>
      <c r="C32084" s="1" t="s">
        <v>37048</v>
      </c>
      <c r="D32084" t="b">
        <v>0</v>
      </c>
      <c r="E32084" t="b">
        <v>1</v>
      </c>
      <c r="H32084" s="1" t="s">
        <v>37142</v>
      </c>
    </row>
    <row r="32085" spans="1:8" x14ac:dyDescent="0.25">
      <c r="A32085">
        <v>995602202</v>
      </c>
      <c r="B32085" s="1" t="s">
        <v>23489</v>
      </c>
      <c r="C32085" s="1" t="s">
        <v>37048</v>
      </c>
      <c r="D32085" t="b">
        <v>0</v>
      </c>
      <c r="E32085" t="b">
        <v>1</v>
      </c>
      <c r="H32085" s="1" t="s">
        <v>37142</v>
      </c>
    </row>
    <row r="32086" spans="1:8" x14ac:dyDescent="0.25">
      <c r="A32086">
        <v>995613204</v>
      </c>
      <c r="B32086" s="1" t="s">
        <v>23490</v>
      </c>
      <c r="C32086" s="1" t="s">
        <v>37048</v>
      </c>
      <c r="D32086" t="b">
        <v>0</v>
      </c>
      <c r="E32086" t="b">
        <v>1</v>
      </c>
      <c r="H32086" s="1" t="s">
        <v>37142</v>
      </c>
    </row>
    <row r="32087" spans="1:8" x14ac:dyDescent="0.25">
      <c r="A32087">
        <v>995813203</v>
      </c>
      <c r="B32087" s="1" t="s">
        <v>23491</v>
      </c>
      <c r="C32087" s="1" t="s">
        <v>37048</v>
      </c>
      <c r="D32087" t="b">
        <v>0</v>
      </c>
      <c r="E32087" t="b">
        <v>1</v>
      </c>
      <c r="H32087" s="1" t="s">
        <v>37142</v>
      </c>
    </row>
    <row r="32088" spans="1:8" x14ac:dyDescent="0.25">
      <c r="A32088">
        <v>995830051</v>
      </c>
      <c r="B32088" s="1" t="s">
        <v>37008</v>
      </c>
      <c r="C32088" s="1" t="s">
        <v>37048</v>
      </c>
      <c r="D32088" t="b">
        <v>0</v>
      </c>
      <c r="E32088" t="b">
        <v>0</v>
      </c>
      <c r="H32088" s="1" t="s">
        <v>37072</v>
      </c>
    </row>
    <row r="32089" spans="1:8" x14ac:dyDescent="0.25">
      <c r="A32089">
        <v>995844206</v>
      </c>
      <c r="B32089" s="1" t="s">
        <v>37009</v>
      </c>
      <c r="C32089" s="1" t="s">
        <v>37048</v>
      </c>
      <c r="D32089" t="b">
        <v>0</v>
      </c>
      <c r="E32089" t="b">
        <v>0</v>
      </c>
      <c r="H32089" s="1" t="s">
        <v>37072</v>
      </c>
    </row>
    <row r="32090" spans="1:8" x14ac:dyDescent="0.25">
      <c r="A32090">
        <v>995851512</v>
      </c>
      <c r="B32090" s="1" t="s">
        <v>23492</v>
      </c>
      <c r="C32090" s="1" t="s">
        <v>37048</v>
      </c>
      <c r="D32090" t="b">
        <v>0</v>
      </c>
      <c r="E32090" t="b">
        <v>1</v>
      </c>
      <c r="H32090" s="1" t="s">
        <v>37142</v>
      </c>
    </row>
    <row r="32091" spans="1:8" x14ac:dyDescent="0.25">
      <c r="A32091">
        <v>995927454</v>
      </c>
      <c r="B32091" s="1" t="s">
        <v>23493</v>
      </c>
      <c r="C32091" s="1" t="s">
        <v>37048</v>
      </c>
      <c r="D32091" t="b">
        <v>0</v>
      </c>
      <c r="E32091" t="b">
        <v>1</v>
      </c>
      <c r="H32091" s="1" t="s">
        <v>37142</v>
      </c>
    </row>
    <row r="32092" spans="1:8" x14ac:dyDescent="0.25">
      <c r="A32092">
        <v>995935007</v>
      </c>
      <c r="B32092" s="1" t="s">
        <v>23494</v>
      </c>
      <c r="C32092" s="1" t="s">
        <v>37048</v>
      </c>
      <c r="D32092" t="b">
        <v>0</v>
      </c>
      <c r="E32092" t="b">
        <v>1</v>
      </c>
      <c r="H32092" s="1" t="s">
        <v>37142</v>
      </c>
    </row>
    <row r="32093" spans="1:8" x14ac:dyDescent="0.25">
      <c r="A32093">
        <v>995943980</v>
      </c>
      <c r="B32093" s="1" t="s">
        <v>37011</v>
      </c>
      <c r="C32093" s="1" t="s">
        <v>37048</v>
      </c>
      <c r="D32093" t="b">
        <v>0</v>
      </c>
      <c r="E32093" t="b">
        <v>0</v>
      </c>
      <c r="H32093" s="1" t="s">
        <v>37072</v>
      </c>
    </row>
    <row r="32094" spans="1:8" x14ac:dyDescent="0.25">
      <c r="A32094">
        <v>995977540</v>
      </c>
      <c r="B32094" s="1" t="s">
        <v>37012</v>
      </c>
      <c r="C32094" s="1" t="s">
        <v>37048</v>
      </c>
      <c r="D32094" t="b">
        <v>0</v>
      </c>
      <c r="E32094" t="b">
        <v>0</v>
      </c>
      <c r="H32094" s="1" t="s">
        <v>37072</v>
      </c>
    </row>
    <row r="32095" spans="1:8" x14ac:dyDescent="0.25">
      <c r="A32095">
        <v>996095150</v>
      </c>
      <c r="B32095" s="1" t="s">
        <v>23495</v>
      </c>
      <c r="C32095" s="1" t="s">
        <v>37048</v>
      </c>
      <c r="D32095" t="b">
        <v>0</v>
      </c>
      <c r="E32095" t="b">
        <v>1</v>
      </c>
      <c r="H32095" s="1" t="s">
        <v>37142</v>
      </c>
    </row>
    <row r="32096" spans="1:8" x14ac:dyDescent="0.25">
      <c r="A32096">
        <v>996305899</v>
      </c>
      <c r="B32096" s="1" t="s">
        <v>23496</v>
      </c>
      <c r="C32096" s="1" t="s">
        <v>37048</v>
      </c>
      <c r="D32096" t="b">
        <v>0</v>
      </c>
      <c r="E32096" t="b">
        <v>1</v>
      </c>
      <c r="H32096" s="1" t="s">
        <v>37142</v>
      </c>
    </row>
    <row r="32097" spans="1:8" x14ac:dyDescent="0.25">
      <c r="A32097">
        <v>996313611</v>
      </c>
      <c r="B32097" s="1" t="s">
        <v>37013</v>
      </c>
      <c r="C32097" s="1" t="s">
        <v>37048</v>
      </c>
      <c r="D32097" t="b">
        <v>0</v>
      </c>
      <c r="E32097" t="b">
        <v>0</v>
      </c>
      <c r="H32097" s="1" t="s">
        <v>37072</v>
      </c>
    </row>
    <row r="32098" spans="1:8" x14ac:dyDescent="0.25">
      <c r="A32098">
        <v>996319180</v>
      </c>
      <c r="B32098" s="1" t="s">
        <v>23497</v>
      </c>
      <c r="C32098" s="1" t="s">
        <v>37048</v>
      </c>
      <c r="D32098" t="b">
        <v>0</v>
      </c>
      <c r="E32098" t="b">
        <v>1</v>
      </c>
      <c r="H32098" s="1" t="s">
        <v>37142</v>
      </c>
    </row>
    <row r="32099" spans="1:8" x14ac:dyDescent="0.25">
      <c r="A32099">
        <v>996319229</v>
      </c>
      <c r="B32099" s="1" t="s">
        <v>37014</v>
      </c>
      <c r="C32099" s="1" t="s">
        <v>37048</v>
      </c>
      <c r="D32099" t="b">
        <v>0</v>
      </c>
      <c r="E32099" t="b">
        <v>0</v>
      </c>
      <c r="H32099" s="1" t="s">
        <v>37072</v>
      </c>
    </row>
    <row r="32100" spans="1:8" x14ac:dyDescent="0.25">
      <c r="A32100">
        <v>996353524</v>
      </c>
      <c r="B32100" s="1" t="s">
        <v>37015</v>
      </c>
      <c r="C32100" s="1" t="s">
        <v>37048</v>
      </c>
      <c r="D32100" t="b">
        <v>0</v>
      </c>
      <c r="E32100" t="b">
        <v>0</v>
      </c>
      <c r="H32100" s="1" t="s">
        <v>37072</v>
      </c>
    </row>
    <row r="32101" spans="1:8" x14ac:dyDescent="0.25">
      <c r="A32101">
        <v>996415023</v>
      </c>
      <c r="B32101" s="1" t="s">
        <v>23498</v>
      </c>
      <c r="C32101" s="1" t="s">
        <v>37048</v>
      </c>
      <c r="D32101" t="b">
        <v>0</v>
      </c>
      <c r="E32101" t="b">
        <v>1</v>
      </c>
      <c r="H32101" s="1" t="s">
        <v>37142</v>
      </c>
    </row>
    <row r="32102" spans="1:8" x14ac:dyDescent="0.25">
      <c r="A32102">
        <v>996496570</v>
      </c>
      <c r="B32102" s="1" t="s">
        <v>23499</v>
      </c>
      <c r="C32102" s="1" t="s">
        <v>37048</v>
      </c>
      <c r="D32102" t="b">
        <v>0</v>
      </c>
      <c r="E32102" t="b">
        <v>1</v>
      </c>
      <c r="H32102" s="1" t="s">
        <v>37142</v>
      </c>
    </row>
    <row r="32103" spans="1:8" x14ac:dyDescent="0.25">
      <c r="A32103">
        <v>996594408</v>
      </c>
      <c r="B32103" s="1" t="s">
        <v>37016</v>
      </c>
      <c r="C32103" s="1" t="s">
        <v>37048</v>
      </c>
      <c r="D32103" t="b">
        <v>0</v>
      </c>
      <c r="E32103" t="b">
        <v>0</v>
      </c>
      <c r="H32103" s="1" t="s">
        <v>37072</v>
      </c>
    </row>
    <row r="32104" spans="1:8" x14ac:dyDescent="0.25">
      <c r="A32104">
        <v>996612473</v>
      </c>
      <c r="B32104" s="1" t="s">
        <v>23500</v>
      </c>
      <c r="C32104" s="1" t="s">
        <v>37048</v>
      </c>
      <c r="D32104" t="b">
        <v>0</v>
      </c>
      <c r="E32104" t="b">
        <v>1</v>
      </c>
      <c r="H32104" s="1" t="s">
        <v>37142</v>
      </c>
    </row>
    <row r="32105" spans="1:8" x14ac:dyDescent="0.25">
      <c r="A32105">
        <v>996617939</v>
      </c>
      <c r="B32105" s="1" t="s">
        <v>23501</v>
      </c>
      <c r="C32105" s="1" t="s">
        <v>37048</v>
      </c>
      <c r="D32105" t="b">
        <v>0</v>
      </c>
      <c r="E32105" t="b">
        <v>1</v>
      </c>
      <c r="H32105" s="1" t="s">
        <v>37142</v>
      </c>
    </row>
    <row r="32106" spans="1:8" x14ac:dyDescent="0.25">
      <c r="A32106">
        <v>996827003</v>
      </c>
      <c r="B32106" s="1" t="s">
        <v>37017</v>
      </c>
      <c r="C32106" s="1" t="s">
        <v>37048</v>
      </c>
      <c r="D32106" t="b">
        <v>0</v>
      </c>
      <c r="E32106" t="b">
        <v>0</v>
      </c>
      <c r="H32106" s="1" t="s">
        <v>37072</v>
      </c>
    </row>
    <row r="32107" spans="1:8" x14ac:dyDescent="0.25">
      <c r="A32107">
        <v>996868567</v>
      </c>
      <c r="B32107" s="1" t="s">
        <v>23502</v>
      </c>
      <c r="C32107" s="1" t="s">
        <v>37048</v>
      </c>
      <c r="D32107" t="b">
        <v>0</v>
      </c>
      <c r="E32107" t="b">
        <v>1</v>
      </c>
      <c r="H32107" s="1" t="s">
        <v>37142</v>
      </c>
    </row>
    <row r="32108" spans="1:8" x14ac:dyDescent="0.25">
      <c r="A32108">
        <v>996872769</v>
      </c>
      <c r="B32108" s="1" t="s">
        <v>23503</v>
      </c>
      <c r="C32108" s="1" t="s">
        <v>37048</v>
      </c>
      <c r="D32108" t="b">
        <v>0</v>
      </c>
      <c r="E32108" t="b">
        <v>1</v>
      </c>
      <c r="H32108" s="1" t="s">
        <v>37142</v>
      </c>
    </row>
    <row r="32109" spans="1:8" x14ac:dyDescent="0.25">
      <c r="A32109">
        <v>996978044</v>
      </c>
      <c r="B32109" s="1" t="s">
        <v>37018</v>
      </c>
      <c r="C32109" s="1" t="s">
        <v>37048</v>
      </c>
      <c r="D32109" t="b">
        <v>0</v>
      </c>
      <c r="E32109" t="b">
        <v>0</v>
      </c>
      <c r="H32109" s="1" t="s">
        <v>37072</v>
      </c>
    </row>
    <row r="32110" spans="1:8" x14ac:dyDescent="0.25">
      <c r="A32110">
        <v>996999157</v>
      </c>
      <c r="B32110" s="1" t="s">
        <v>37019</v>
      </c>
      <c r="C32110" s="1" t="s">
        <v>37048</v>
      </c>
      <c r="D32110" t="b">
        <v>0</v>
      </c>
      <c r="E32110" t="b">
        <v>0</v>
      </c>
      <c r="H32110" s="1" t="s">
        <v>37072</v>
      </c>
    </row>
    <row r="32111" spans="1:8" x14ac:dyDescent="0.25">
      <c r="A32111">
        <v>997031016</v>
      </c>
      <c r="B32111" s="1" t="s">
        <v>23504</v>
      </c>
      <c r="C32111" s="1" t="s">
        <v>37048</v>
      </c>
      <c r="D32111" t="b">
        <v>0</v>
      </c>
      <c r="E32111" t="b">
        <v>1</v>
      </c>
      <c r="H32111" s="1" t="s">
        <v>37142</v>
      </c>
    </row>
    <row r="32112" spans="1:8" x14ac:dyDescent="0.25">
      <c r="A32112">
        <v>997091698</v>
      </c>
      <c r="B32112" s="1" t="s">
        <v>23505</v>
      </c>
      <c r="C32112" s="1" t="s">
        <v>37048</v>
      </c>
      <c r="D32112" t="b">
        <v>0</v>
      </c>
      <c r="E32112" t="b">
        <v>1</v>
      </c>
      <c r="H32112" s="1" t="s">
        <v>37142</v>
      </c>
    </row>
    <row r="32113" spans="1:8" x14ac:dyDescent="0.25">
      <c r="A32113">
        <v>997151038</v>
      </c>
      <c r="B32113" s="1" t="s">
        <v>37020</v>
      </c>
      <c r="C32113" s="1" t="s">
        <v>37048</v>
      </c>
      <c r="D32113" t="b">
        <v>0</v>
      </c>
      <c r="E32113" t="b">
        <v>0</v>
      </c>
      <c r="H32113" s="1" t="s">
        <v>37072</v>
      </c>
    </row>
    <row r="32114" spans="1:8" x14ac:dyDescent="0.25">
      <c r="A32114">
        <v>997378482</v>
      </c>
      <c r="B32114" s="1" t="s">
        <v>23506</v>
      </c>
      <c r="C32114" s="1" t="s">
        <v>37048</v>
      </c>
      <c r="D32114" t="b">
        <v>0</v>
      </c>
      <c r="E32114" t="b">
        <v>1</v>
      </c>
      <c r="H32114" s="1" t="s">
        <v>37142</v>
      </c>
    </row>
    <row r="32115" spans="1:8" x14ac:dyDescent="0.25">
      <c r="A32115">
        <v>997448340</v>
      </c>
      <c r="B32115" s="1" t="s">
        <v>23507</v>
      </c>
      <c r="C32115" s="1" t="s">
        <v>37048</v>
      </c>
      <c r="D32115" t="b">
        <v>0</v>
      </c>
      <c r="E32115" t="b">
        <v>1</v>
      </c>
      <c r="H32115" s="1" t="s">
        <v>37142</v>
      </c>
    </row>
    <row r="32116" spans="1:8" x14ac:dyDescent="0.25">
      <c r="A32116">
        <v>997538498</v>
      </c>
      <c r="B32116" s="1" t="s">
        <v>23508</v>
      </c>
      <c r="C32116" s="1" t="s">
        <v>37048</v>
      </c>
      <c r="D32116" t="b">
        <v>0</v>
      </c>
      <c r="E32116" t="b">
        <v>1</v>
      </c>
      <c r="H32116" s="1" t="s">
        <v>37142</v>
      </c>
    </row>
    <row r="32117" spans="1:8" x14ac:dyDescent="0.25">
      <c r="A32117">
        <v>997578546</v>
      </c>
      <c r="B32117" s="1" t="s">
        <v>23509</v>
      </c>
      <c r="C32117" s="1" t="s">
        <v>37048</v>
      </c>
      <c r="D32117" t="b">
        <v>0</v>
      </c>
      <c r="E32117" t="b">
        <v>1</v>
      </c>
      <c r="H32117" s="1" t="s">
        <v>37142</v>
      </c>
    </row>
    <row r="32118" spans="1:8" x14ac:dyDescent="0.25">
      <c r="A32118">
        <v>997610776</v>
      </c>
      <c r="B32118" s="1" t="s">
        <v>23510</v>
      </c>
      <c r="C32118" s="1" t="s">
        <v>37048</v>
      </c>
      <c r="D32118" t="b">
        <v>0</v>
      </c>
      <c r="E32118" t="b">
        <v>1</v>
      </c>
      <c r="H32118" s="1" t="s">
        <v>37142</v>
      </c>
    </row>
    <row r="32119" spans="1:8" x14ac:dyDescent="0.25">
      <c r="A32119">
        <v>997656083</v>
      </c>
      <c r="B32119" s="1" t="s">
        <v>37021</v>
      </c>
      <c r="C32119" s="1" t="s">
        <v>37048</v>
      </c>
      <c r="D32119" t="b">
        <v>0</v>
      </c>
      <c r="E32119" t="b">
        <v>0</v>
      </c>
      <c r="H32119" s="1" t="s">
        <v>37072</v>
      </c>
    </row>
    <row r="32120" spans="1:8" x14ac:dyDescent="0.25">
      <c r="A32120">
        <v>997713680</v>
      </c>
      <c r="B32120" s="1" t="s">
        <v>23511</v>
      </c>
      <c r="C32120" s="1" t="s">
        <v>37048</v>
      </c>
      <c r="D32120" t="b">
        <v>0</v>
      </c>
      <c r="E32120" t="b">
        <v>1</v>
      </c>
      <c r="H32120" s="1" t="s">
        <v>37142</v>
      </c>
    </row>
    <row r="32121" spans="1:8" x14ac:dyDescent="0.25">
      <c r="A32121">
        <v>997737369</v>
      </c>
      <c r="B32121" s="1" t="s">
        <v>37022</v>
      </c>
      <c r="C32121" s="1" t="s">
        <v>37048</v>
      </c>
      <c r="D32121" t="b">
        <v>0</v>
      </c>
      <c r="E32121" t="b">
        <v>0</v>
      </c>
      <c r="H32121" s="1" t="s">
        <v>37072</v>
      </c>
    </row>
    <row r="32122" spans="1:8" x14ac:dyDescent="0.25">
      <c r="A32122">
        <v>997764617</v>
      </c>
      <c r="B32122" s="1" t="s">
        <v>23512</v>
      </c>
      <c r="C32122" s="1" t="s">
        <v>37048</v>
      </c>
      <c r="D32122" t="b">
        <v>0</v>
      </c>
      <c r="E32122" t="b">
        <v>1</v>
      </c>
      <c r="H32122" s="1" t="s">
        <v>37142</v>
      </c>
    </row>
    <row r="32123" spans="1:8" x14ac:dyDescent="0.25">
      <c r="A32123">
        <v>997813057</v>
      </c>
      <c r="B32123" s="1" t="s">
        <v>37023</v>
      </c>
      <c r="C32123" s="1" t="s">
        <v>37048</v>
      </c>
      <c r="D32123" t="b">
        <v>0</v>
      </c>
      <c r="E32123" t="b">
        <v>0</v>
      </c>
      <c r="H32123" s="1" t="s">
        <v>37072</v>
      </c>
    </row>
    <row r="32124" spans="1:8" x14ac:dyDescent="0.25">
      <c r="A32124">
        <v>997836057</v>
      </c>
      <c r="B32124" s="1" t="s">
        <v>23513</v>
      </c>
      <c r="C32124" s="1" t="s">
        <v>37048</v>
      </c>
      <c r="D32124" t="b">
        <v>0</v>
      </c>
      <c r="E32124" t="b">
        <v>1</v>
      </c>
      <c r="H32124" s="1" t="s">
        <v>37142</v>
      </c>
    </row>
    <row r="32125" spans="1:8" x14ac:dyDescent="0.25">
      <c r="A32125">
        <v>998096103</v>
      </c>
      <c r="B32125" s="1" t="s">
        <v>37024</v>
      </c>
      <c r="C32125" s="1" t="s">
        <v>37048</v>
      </c>
      <c r="D32125" t="b">
        <v>0</v>
      </c>
      <c r="E32125" t="b">
        <v>0</v>
      </c>
      <c r="H32125" s="1" t="s">
        <v>37072</v>
      </c>
    </row>
    <row r="32126" spans="1:8" x14ac:dyDescent="0.25">
      <c r="A32126">
        <v>998125731</v>
      </c>
      <c r="B32126" s="1" t="s">
        <v>23514</v>
      </c>
      <c r="C32126" s="1" t="s">
        <v>37048</v>
      </c>
      <c r="D32126" t="b">
        <v>0</v>
      </c>
      <c r="E32126" t="b">
        <v>1</v>
      </c>
      <c r="H32126" s="1" t="s">
        <v>37142</v>
      </c>
    </row>
    <row r="32127" spans="1:8" x14ac:dyDescent="0.25">
      <c r="A32127">
        <v>998127157</v>
      </c>
      <c r="B32127" s="1" t="s">
        <v>23515</v>
      </c>
      <c r="C32127" s="1" t="s">
        <v>37048</v>
      </c>
      <c r="D32127" t="b">
        <v>0</v>
      </c>
      <c r="E32127" t="b">
        <v>1</v>
      </c>
      <c r="H32127" s="1" t="s">
        <v>37142</v>
      </c>
    </row>
    <row r="32128" spans="1:8" x14ac:dyDescent="0.25">
      <c r="A32128">
        <v>998131006</v>
      </c>
      <c r="B32128" s="1" t="s">
        <v>23516</v>
      </c>
      <c r="C32128" s="1" t="s">
        <v>37048</v>
      </c>
      <c r="D32128" t="b">
        <v>0</v>
      </c>
      <c r="E32128" t="b">
        <v>1</v>
      </c>
      <c r="H32128" s="1" t="s">
        <v>37142</v>
      </c>
    </row>
    <row r="32129" spans="1:8" x14ac:dyDescent="0.25">
      <c r="A32129">
        <v>998149517</v>
      </c>
      <c r="B32129" s="1" t="s">
        <v>37025</v>
      </c>
      <c r="C32129" s="1" t="s">
        <v>37048</v>
      </c>
      <c r="D32129" t="b">
        <v>0</v>
      </c>
      <c r="E32129" t="b">
        <v>0</v>
      </c>
      <c r="H32129" s="1" t="s">
        <v>37072</v>
      </c>
    </row>
    <row r="32130" spans="1:8" x14ac:dyDescent="0.25">
      <c r="A32130">
        <v>998162351</v>
      </c>
      <c r="B32130" s="1" t="s">
        <v>23517</v>
      </c>
      <c r="C32130" s="1" t="s">
        <v>37048</v>
      </c>
      <c r="D32130" t="b">
        <v>0</v>
      </c>
      <c r="E32130" t="b">
        <v>1</v>
      </c>
      <c r="H32130" s="1" t="s">
        <v>37142</v>
      </c>
    </row>
    <row r="32131" spans="1:8" x14ac:dyDescent="0.25">
      <c r="A32131">
        <v>998162386</v>
      </c>
      <c r="B32131" s="1" t="s">
        <v>37026</v>
      </c>
      <c r="C32131" s="1" t="s">
        <v>37048</v>
      </c>
      <c r="D32131" t="b">
        <v>0</v>
      </c>
      <c r="E32131" t="b">
        <v>0</v>
      </c>
      <c r="H32131" s="1" t="s">
        <v>37072</v>
      </c>
    </row>
    <row r="32132" spans="1:8" x14ac:dyDescent="0.25">
      <c r="A32132">
        <v>998173841</v>
      </c>
      <c r="B32132" s="1" t="s">
        <v>23518</v>
      </c>
      <c r="C32132" s="1" t="s">
        <v>37048</v>
      </c>
      <c r="D32132" t="b">
        <v>0</v>
      </c>
      <c r="E32132" t="b">
        <v>1</v>
      </c>
      <c r="H32132" s="1" t="s">
        <v>37142</v>
      </c>
    </row>
    <row r="32133" spans="1:8" x14ac:dyDescent="0.25">
      <c r="A32133">
        <v>998194040</v>
      </c>
      <c r="B32133" s="1" t="s">
        <v>23519</v>
      </c>
      <c r="C32133" s="1" t="s">
        <v>37048</v>
      </c>
      <c r="D32133" t="b">
        <v>0</v>
      </c>
      <c r="E32133" t="b">
        <v>1</v>
      </c>
      <c r="H32133" s="1" t="s">
        <v>37142</v>
      </c>
    </row>
    <row r="32134" spans="1:8" x14ac:dyDescent="0.25">
      <c r="A32134">
        <v>998236649</v>
      </c>
      <c r="B32134" s="1" t="s">
        <v>23520</v>
      </c>
      <c r="C32134" s="1" t="s">
        <v>37048</v>
      </c>
      <c r="D32134" t="b">
        <v>0</v>
      </c>
      <c r="E32134" t="b">
        <v>1</v>
      </c>
      <c r="H32134" s="1" t="s">
        <v>37142</v>
      </c>
    </row>
    <row r="32135" spans="1:8" x14ac:dyDescent="0.25">
      <c r="A32135">
        <v>998246881</v>
      </c>
      <c r="B32135" s="1" t="s">
        <v>23521</v>
      </c>
      <c r="C32135" s="1" t="s">
        <v>37048</v>
      </c>
      <c r="D32135" t="b">
        <v>0</v>
      </c>
      <c r="E32135" t="b">
        <v>1</v>
      </c>
      <c r="H32135" s="1" t="s">
        <v>37142</v>
      </c>
    </row>
    <row r="32136" spans="1:8" x14ac:dyDescent="0.25">
      <c r="A32136">
        <v>998304563</v>
      </c>
      <c r="B32136" s="1" t="s">
        <v>37027</v>
      </c>
      <c r="C32136" s="1" t="s">
        <v>37048</v>
      </c>
      <c r="D32136" t="b">
        <v>0</v>
      </c>
      <c r="E32136" t="b">
        <v>0</v>
      </c>
      <c r="H32136" s="1" t="s">
        <v>37072</v>
      </c>
    </row>
    <row r="32137" spans="1:8" x14ac:dyDescent="0.25">
      <c r="A32137">
        <v>998341604</v>
      </c>
      <c r="B32137" s="1" t="s">
        <v>37028</v>
      </c>
      <c r="C32137" s="1" t="s">
        <v>37048</v>
      </c>
      <c r="D32137" t="b">
        <v>0</v>
      </c>
      <c r="E32137" t="b">
        <v>0</v>
      </c>
      <c r="H32137" s="1" t="s">
        <v>37072</v>
      </c>
    </row>
    <row r="32138" spans="1:8" x14ac:dyDescent="0.25">
      <c r="A32138">
        <v>998414962</v>
      </c>
      <c r="B32138" s="1" t="s">
        <v>23522</v>
      </c>
      <c r="C32138" s="1" t="s">
        <v>37048</v>
      </c>
      <c r="D32138" t="b">
        <v>0</v>
      </c>
      <c r="E32138" t="b">
        <v>1</v>
      </c>
      <c r="H32138" s="1" t="s">
        <v>37142</v>
      </c>
    </row>
    <row r="32139" spans="1:8" x14ac:dyDescent="0.25">
      <c r="A32139">
        <v>998429420</v>
      </c>
      <c r="B32139" s="1" t="s">
        <v>23523</v>
      </c>
      <c r="C32139" s="1" t="s">
        <v>37048</v>
      </c>
      <c r="D32139" t="b">
        <v>0</v>
      </c>
      <c r="E32139" t="b">
        <v>1</v>
      </c>
      <c r="H32139" s="1" t="s">
        <v>37142</v>
      </c>
    </row>
    <row r="32140" spans="1:8" x14ac:dyDescent="0.25">
      <c r="A32140">
        <v>998438292</v>
      </c>
      <c r="B32140" s="1" t="s">
        <v>23524</v>
      </c>
      <c r="C32140" s="1" t="s">
        <v>37048</v>
      </c>
      <c r="D32140" t="b">
        <v>0</v>
      </c>
      <c r="E32140" t="b">
        <v>1</v>
      </c>
      <c r="H32140" s="1" t="s">
        <v>37142</v>
      </c>
    </row>
    <row r="32141" spans="1:8" x14ac:dyDescent="0.25">
      <c r="A32141">
        <v>998602599</v>
      </c>
      <c r="B32141" s="1" t="s">
        <v>23525</v>
      </c>
      <c r="C32141" s="1" t="s">
        <v>37048</v>
      </c>
      <c r="D32141" t="b">
        <v>0</v>
      </c>
      <c r="E32141" t="b">
        <v>1</v>
      </c>
      <c r="H32141" s="1" t="s">
        <v>37142</v>
      </c>
    </row>
    <row r="32142" spans="1:8" x14ac:dyDescent="0.25">
      <c r="A32142">
        <v>998860288</v>
      </c>
      <c r="B32142" s="1" t="s">
        <v>23526</v>
      </c>
      <c r="C32142" s="1" t="s">
        <v>37048</v>
      </c>
      <c r="D32142" t="b">
        <v>0</v>
      </c>
      <c r="E32142" t="b">
        <v>1</v>
      </c>
      <c r="H32142" s="1" t="s">
        <v>37142</v>
      </c>
    </row>
    <row r="32143" spans="1:8" x14ac:dyDescent="0.25">
      <c r="A32143">
        <v>998917271</v>
      </c>
      <c r="B32143" s="1" t="s">
        <v>37029</v>
      </c>
      <c r="C32143" s="1" t="s">
        <v>37048</v>
      </c>
      <c r="D32143" t="b">
        <v>0</v>
      </c>
      <c r="E32143" t="b">
        <v>0</v>
      </c>
      <c r="H32143" s="1" t="s">
        <v>37072</v>
      </c>
    </row>
    <row r="32144" spans="1:8" x14ac:dyDescent="0.25">
      <c r="A32144">
        <v>999034950</v>
      </c>
      <c r="B32144" s="1" t="s">
        <v>23527</v>
      </c>
      <c r="C32144" s="1" t="s">
        <v>37048</v>
      </c>
      <c r="D32144" t="b">
        <v>0</v>
      </c>
      <c r="E32144" t="b">
        <v>1</v>
      </c>
      <c r="H32144" s="1" t="s">
        <v>37142</v>
      </c>
    </row>
    <row r="32145" spans="1:8" x14ac:dyDescent="0.25">
      <c r="A32145">
        <v>999063209</v>
      </c>
      <c r="B32145" s="1" t="s">
        <v>37030</v>
      </c>
      <c r="C32145" s="1" t="s">
        <v>37048</v>
      </c>
      <c r="D32145" t="b">
        <v>0</v>
      </c>
      <c r="E32145" t="b">
        <v>0</v>
      </c>
      <c r="H32145" s="1" t="s">
        <v>37072</v>
      </c>
    </row>
    <row r="32146" spans="1:8" x14ac:dyDescent="0.25">
      <c r="A32146">
        <v>999069827</v>
      </c>
      <c r="B32146" s="1" t="s">
        <v>37031</v>
      </c>
      <c r="C32146" s="1" t="s">
        <v>37048</v>
      </c>
      <c r="D32146" t="b">
        <v>0</v>
      </c>
      <c r="E32146" t="b">
        <v>0</v>
      </c>
      <c r="H32146" s="1" t="s">
        <v>37072</v>
      </c>
    </row>
    <row r="32147" spans="1:8" x14ac:dyDescent="0.25">
      <c r="A32147">
        <v>999095275</v>
      </c>
      <c r="B32147" s="1" t="s">
        <v>23528</v>
      </c>
      <c r="C32147" s="1" t="s">
        <v>37048</v>
      </c>
      <c r="D32147" t="b">
        <v>0</v>
      </c>
      <c r="E32147" t="b">
        <v>1</v>
      </c>
      <c r="H32147" s="1" t="s">
        <v>37142</v>
      </c>
    </row>
    <row r="32148" spans="1:8" x14ac:dyDescent="0.25">
      <c r="A32148">
        <v>999240925</v>
      </c>
      <c r="B32148" s="1" t="s">
        <v>23529</v>
      </c>
      <c r="C32148" s="1" t="s">
        <v>37048</v>
      </c>
      <c r="D32148" t="b">
        <v>0</v>
      </c>
      <c r="E32148" t="b">
        <v>1</v>
      </c>
      <c r="H32148" s="1" t="s">
        <v>37142</v>
      </c>
    </row>
    <row r="32149" spans="1:8" x14ac:dyDescent="0.25">
      <c r="A32149">
        <v>999256732</v>
      </c>
      <c r="B32149" s="1" t="s">
        <v>23530</v>
      </c>
      <c r="C32149" s="1" t="s">
        <v>37048</v>
      </c>
      <c r="D32149" t="b">
        <v>0</v>
      </c>
      <c r="E32149" t="b">
        <v>1</v>
      </c>
      <c r="H32149" s="1" t="s">
        <v>37142</v>
      </c>
    </row>
    <row r="32150" spans="1:8" x14ac:dyDescent="0.25">
      <c r="A32150">
        <v>999306780</v>
      </c>
      <c r="B32150" s="1" t="s">
        <v>23531</v>
      </c>
      <c r="C32150" s="1" t="s">
        <v>37048</v>
      </c>
      <c r="D32150" t="b">
        <v>0</v>
      </c>
      <c r="E32150" t="b">
        <v>1</v>
      </c>
      <c r="H32150" s="1" t="s">
        <v>37142</v>
      </c>
    </row>
    <row r="32151" spans="1:8" x14ac:dyDescent="0.25">
      <c r="A32151">
        <v>999537138</v>
      </c>
      <c r="B32151" s="1" t="s">
        <v>37032</v>
      </c>
      <c r="C32151" s="1" t="s">
        <v>37048</v>
      </c>
      <c r="D32151" t="b">
        <v>0</v>
      </c>
      <c r="E32151" t="b">
        <v>0</v>
      </c>
      <c r="H32151" s="1" t="s">
        <v>37072</v>
      </c>
    </row>
    <row r="32152" spans="1:8" x14ac:dyDescent="0.25">
      <c r="A32152">
        <v>999566510</v>
      </c>
      <c r="B32152" s="1" t="s">
        <v>23532</v>
      </c>
      <c r="C32152" s="1" t="s">
        <v>37048</v>
      </c>
      <c r="D32152" t="b">
        <v>0</v>
      </c>
      <c r="E32152" t="b">
        <v>1</v>
      </c>
      <c r="H32152" s="1" t="s">
        <v>37142</v>
      </c>
    </row>
    <row r="32153" spans="1:8" x14ac:dyDescent="0.25">
      <c r="A32153">
        <v>999608841</v>
      </c>
      <c r="B32153" s="1" t="s">
        <v>37033</v>
      </c>
      <c r="C32153" s="1" t="s">
        <v>37048</v>
      </c>
      <c r="D32153" t="b">
        <v>0</v>
      </c>
      <c r="E32153" t="b">
        <v>0</v>
      </c>
      <c r="H32153" s="1" t="s">
        <v>37072</v>
      </c>
    </row>
    <row r="32154" spans="1:8" x14ac:dyDescent="0.25">
      <c r="A32154">
        <v>999666396</v>
      </c>
      <c r="B32154" s="1" t="s">
        <v>23533</v>
      </c>
      <c r="C32154" s="1" t="s">
        <v>37048</v>
      </c>
      <c r="D32154" t="b">
        <v>0</v>
      </c>
      <c r="E32154" t="b">
        <v>1</v>
      </c>
      <c r="H32154" s="1" t="s">
        <v>37142</v>
      </c>
    </row>
    <row r="32155" spans="1:8" x14ac:dyDescent="0.25">
      <c r="A32155">
        <v>938759839</v>
      </c>
      <c r="B32155" s="1" t="s">
        <v>4</v>
      </c>
      <c r="C32155" s="1" t="s">
        <v>37040</v>
      </c>
      <c r="D32155" t="b">
        <v>1</v>
      </c>
      <c r="E32155" t="b">
        <v>1</v>
      </c>
      <c r="F32155">
        <v>2.0959735245449531</v>
      </c>
      <c r="G32155">
        <v>1.8891340319911749</v>
      </c>
      <c r="H32155" s="1" t="s">
        <v>37041</v>
      </c>
    </row>
    <row r="32156" spans="1:8" x14ac:dyDescent="0.25">
      <c r="A32156">
        <v>939991034</v>
      </c>
      <c r="B32156" s="1" t="s">
        <v>5</v>
      </c>
      <c r="C32156" s="1" t="s">
        <v>37040</v>
      </c>
      <c r="D32156" t="b">
        <v>1</v>
      </c>
      <c r="E32156" t="b">
        <v>1</v>
      </c>
      <c r="F32156">
        <v>0.70649979814291475</v>
      </c>
      <c r="G32156">
        <v>0.70649979814291475</v>
      </c>
      <c r="H32156" s="1" t="s">
        <v>37042</v>
      </c>
    </row>
    <row r="32157" spans="1:8" x14ac:dyDescent="0.25">
      <c r="A32157">
        <v>983975267</v>
      </c>
      <c r="B32157" s="1" t="s">
        <v>6</v>
      </c>
      <c r="C32157" s="1" t="s">
        <v>37040</v>
      </c>
      <c r="D32157" t="b">
        <v>0</v>
      </c>
      <c r="E32157" t="b">
        <v>1</v>
      </c>
      <c r="F32157">
        <v>0</v>
      </c>
      <c r="G32157">
        <v>0</v>
      </c>
      <c r="H32157" s="1" t="s">
        <v>37043</v>
      </c>
    </row>
    <row r="32158" spans="1:8" x14ac:dyDescent="0.25">
      <c r="A32158">
        <v>938583986</v>
      </c>
      <c r="B32158" s="1" t="s">
        <v>7</v>
      </c>
      <c r="C32158" s="1" t="s">
        <v>37040</v>
      </c>
      <c r="D32158" t="b">
        <v>1</v>
      </c>
      <c r="E32158" t="b">
        <v>1</v>
      </c>
      <c r="F32158">
        <v>0</v>
      </c>
      <c r="G32158">
        <v>0.4653130287648054</v>
      </c>
      <c r="H32158" s="1" t="s">
        <v>37044</v>
      </c>
    </row>
    <row r="32159" spans="1:8" x14ac:dyDescent="0.25">
      <c r="A32159">
        <v>940244145</v>
      </c>
      <c r="B32159" s="1" t="s">
        <v>8</v>
      </c>
      <c r="C32159" s="1" t="s">
        <v>37040</v>
      </c>
      <c r="D32159" t="b">
        <v>1</v>
      </c>
      <c r="E32159" t="b">
        <v>1</v>
      </c>
      <c r="F32159">
        <v>0</v>
      </c>
      <c r="G32159">
        <v>0.59347181008902083</v>
      </c>
      <c r="H32159" s="1" t="s">
        <v>37045</v>
      </c>
    </row>
    <row r="32160" spans="1:8" x14ac:dyDescent="0.25">
      <c r="A32160">
        <v>929882989</v>
      </c>
      <c r="B32160" s="1" t="s">
        <v>9</v>
      </c>
      <c r="C32160" s="1" t="s">
        <v>37040</v>
      </c>
      <c r="D32160" t="b">
        <v>1</v>
      </c>
      <c r="E32160" t="b">
        <v>1</v>
      </c>
      <c r="F32160">
        <v>0.6490264603095357</v>
      </c>
      <c r="G32160">
        <v>0.6490264603095357</v>
      </c>
      <c r="H32160" s="1" t="s">
        <v>37045</v>
      </c>
    </row>
    <row r="32161" spans="1:8" x14ac:dyDescent="0.25">
      <c r="A32161">
        <v>920297293</v>
      </c>
      <c r="B32161" s="1" t="s">
        <v>10</v>
      </c>
      <c r="C32161" s="1" t="s">
        <v>37040</v>
      </c>
      <c r="D32161" t="b">
        <v>0</v>
      </c>
      <c r="E32161" t="b">
        <v>1</v>
      </c>
      <c r="F32161">
        <v>0.28296547821165818</v>
      </c>
      <c r="G32161">
        <v>0.28296547821165818</v>
      </c>
      <c r="H32161" s="1" t="s">
        <v>37046</v>
      </c>
    </row>
    <row r="32162" spans="1:8" x14ac:dyDescent="0.25">
      <c r="A32162">
        <v>963946902</v>
      </c>
      <c r="B32162" s="1" t="s">
        <v>11</v>
      </c>
      <c r="C32162" s="1" t="s">
        <v>37040</v>
      </c>
      <c r="D32162" t="b">
        <v>1</v>
      </c>
      <c r="E32162" t="b">
        <v>1</v>
      </c>
      <c r="F32162">
        <v>0</v>
      </c>
      <c r="G32162">
        <v>0.83226632522407173</v>
      </c>
      <c r="H32162" s="1" t="s">
        <v>37047</v>
      </c>
    </row>
    <row r="32163" spans="1:8" x14ac:dyDescent="0.25">
      <c r="A32163">
        <v>964963371</v>
      </c>
      <c r="B32163" s="1" t="s">
        <v>13</v>
      </c>
      <c r="C32163" s="1" t="s">
        <v>37040</v>
      </c>
      <c r="D32163" t="b">
        <v>1</v>
      </c>
      <c r="E32163" t="b">
        <v>1</v>
      </c>
      <c r="F32163">
        <v>0</v>
      </c>
      <c r="G32163">
        <v>3.225806451612903</v>
      </c>
      <c r="H32163" s="1" t="s">
        <v>37049</v>
      </c>
    </row>
    <row r="32164" spans="1:8" x14ac:dyDescent="0.25">
      <c r="A32164">
        <v>864963552</v>
      </c>
      <c r="B32164" s="1" t="s">
        <v>14</v>
      </c>
      <c r="C32164" s="1" t="s">
        <v>37040</v>
      </c>
      <c r="D32164" t="b">
        <v>1</v>
      </c>
      <c r="E32164" t="b">
        <v>1</v>
      </c>
      <c r="F32164">
        <v>1.6460905349794239</v>
      </c>
      <c r="G32164">
        <v>1.6460905349794239</v>
      </c>
      <c r="H32164" s="1" t="s">
        <v>37050</v>
      </c>
    </row>
    <row r="32165" spans="1:8" x14ac:dyDescent="0.25">
      <c r="A32165">
        <v>964964610</v>
      </c>
      <c r="B32165" s="1" t="s">
        <v>15</v>
      </c>
      <c r="C32165" s="1" t="s">
        <v>37040</v>
      </c>
      <c r="D32165" t="b">
        <v>0</v>
      </c>
      <c r="E32165" t="b">
        <v>1</v>
      </c>
      <c r="F32165">
        <v>2.2269353128313893</v>
      </c>
      <c r="G32165">
        <v>2.2269353128313893</v>
      </c>
      <c r="H32165" s="1" t="s">
        <v>37051</v>
      </c>
    </row>
    <row r="32166" spans="1:8" x14ac:dyDescent="0.25">
      <c r="A32166">
        <v>921186037</v>
      </c>
      <c r="B32166" s="1" t="s">
        <v>16</v>
      </c>
      <c r="C32166" s="1" t="s">
        <v>37040</v>
      </c>
      <c r="D32166" t="b">
        <v>0</v>
      </c>
      <c r="E32166" t="b">
        <v>1</v>
      </c>
      <c r="F32166">
        <v>6.1571125265392785</v>
      </c>
      <c r="G32166">
        <v>6.1571125265392785</v>
      </c>
      <c r="H32166" s="1" t="s">
        <v>37052</v>
      </c>
    </row>
    <row r="32167" spans="1:8" x14ac:dyDescent="0.25">
      <c r="A32167">
        <v>933277461</v>
      </c>
      <c r="B32167" s="1" t="s">
        <v>17</v>
      </c>
      <c r="C32167" s="1" t="s">
        <v>37040</v>
      </c>
      <c r="D32167" t="b">
        <v>1</v>
      </c>
      <c r="E32167" t="b">
        <v>1</v>
      </c>
      <c r="F32167">
        <v>0</v>
      </c>
      <c r="G32167">
        <v>6.5187239944521496</v>
      </c>
      <c r="H32167" s="1" t="s">
        <v>37053</v>
      </c>
    </row>
    <row r="32168" spans="1:8" x14ac:dyDescent="0.25">
      <c r="A32168">
        <v>964963738</v>
      </c>
      <c r="B32168" s="1" t="s">
        <v>18</v>
      </c>
      <c r="C32168" s="1" t="s">
        <v>37040</v>
      </c>
      <c r="D32168" t="b">
        <v>1</v>
      </c>
      <c r="E32168" t="b">
        <v>1</v>
      </c>
      <c r="F32168">
        <v>0</v>
      </c>
      <c r="G32168">
        <v>3.1111111111111112</v>
      </c>
      <c r="H32168" s="1" t="s">
        <v>37054</v>
      </c>
    </row>
    <row r="32169" spans="1:8" x14ac:dyDescent="0.25">
      <c r="A32169">
        <v>971325429</v>
      </c>
      <c r="B32169" s="1" t="s">
        <v>20</v>
      </c>
      <c r="C32169" s="1" t="s">
        <v>37040</v>
      </c>
      <c r="D32169" t="b">
        <v>0</v>
      </c>
      <c r="E32169" t="b">
        <v>1</v>
      </c>
      <c r="F32169">
        <v>0</v>
      </c>
      <c r="G32169">
        <v>0</v>
      </c>
      <c r="H32169" s="1" t="s">
        <v>37043</v>
      </c>
    </row>
    <row r="32170" spans="1:8" x14ac:dyDescent="0.25">
      <c r="A32170">
        <v>918523480</v>
      </c>
      <c r="B32170" s="1" t="s">
        <v>21</v>
      </c>
      <c r="C32170" s="1" t="s">
        <v>37040</v>
      </c>
      <c r="D32170" t="b">
        <v>0</v>
      </c>
      <c r="E32170" t="b">
        <v>1</v>
      </c>
      <c r="F32170">
        <v>0</v>
      </c>
      <c r="G32170">
        <v>0</v>
      </c>
      <c r="H32170" s="1" t="s">
        <v>37043</v>
      </c>
    </row>
    <row r="32171" spans="1:8" x14ac:dyDescent="0.25">
      <c r="A32171">
        <v>913164776</v>
      </c>
      <c r="B32171" s="1" t="s">
        <v>22</v>
      </c>
      <c r="C32171" s="1" t="s">
        <v>37040</v>
      </c>
      <c r="D32171" t="b">
        <v>0</v>
      </c>
      <c r="E32171" t="b">
        <v>1</v>
      </c>
      <c r="F32171">
        <v>0</v>
      </c>
      <c r="G32171">
        <v>0</v>
      </c>
      <c r="H32171" s="1" t="s">
        <v>37043</v>
      </c>
    </row>
    <row r="32172" spans="1:8" x14ac:dyDescent="0.25">
      <c r="A32172">
        <v>964964521</v>
      </c>
      <c r="B32172" s="1" t="s">
        <v>23</v>
      </c>
      <c r="C32172" s="1" t="s">
        <v>37040</v>
      </c>
      <c r="D32172" t="b">
        <v>1</v>
      </c>
      <c r="E32172" t="b">
        <v>1</v>
      </c>
      <c r="F32172">
        <v>0</v>
      </c>
      <c r="G32172">
        <v>4.0776699029126213</v>
      </c>
      <c r="H32172" s="1" t="s">
        <v>37055</v>
      </c>
    </row>
    <row r="32173" spans="1:8" x14ac:dyDescent="0.25">
      <c r="A32173">
        <v>964963827</v>
      </c>
      <c r="B32173" s="1" t="s">
        <v>24</v>
      </c>
      <c r="C32173" s="1" t="s">
        <v>37040</v>
      </c>
      <c r="D32173" t="b">
        <v>1</v>
      </c>
      <c r="E32173" t="b">
        <v>1</v>
      </c>
      <c r="F32173">
        <v>0</v>
      </c>
      <c r="G32173">
        <v>3.2751091703056767</v>
      </c>
      <c r="H32173" s="1" t="s">
        <v>37056</v>
      </c>
    </row>
    <row r="32174" spans="1:8" x14ac:dyDescent="0.25">
      <c r="A32174">
        <v>964964343</v>
      </c>
      <c r="B32174" s="1" t="s">
        <v>26</v>
      </c>
      <c r="C32174" s="1" t="s">
        <v>37040</v>
      </c>
      <c r="D32174" t="b">
        <v>1</v>
      </c>
      <c r="E32174" t="b">
        <v>1</v>
      </c>
      <c r="F32174">
        <v>0.98039215686274506</v>
      </c>
      <c r="G32174">
        <v>4.6568627450980395</v>
      </c>
      <c r="H32174" s="1" t="s">
        <v>37057</v>
      </c>
    </row>
    <row r="32175" spans="1:8" x14ac:dyDescent="0.25">
      <c r="A32175">
        <v>928214311</v>
      </c>
      <c r="B32175" s="1" t="s">
        <v>27</v>
      </c>
      <c r="C32175" s="1" t="s">
        <v>37040</v>
      </c>
      <c r="D32175" t="b">
        <v>0</v>
      </c>
      <c r="E32175" t="b">
        <v>1</v>
      </c>
      <c r="F32175">
        <v>0</v>
      </c>
      <c r="G32175">
        <v>0</v>
      </c>
      <c r="H32175" s="1" t="s">
        <v>37043</v>
      </c>
    </row>
    <row r="32176" spans="1:8" x14ac:dyDescent="0.25">
      <c r="A32176">
        <v>864953042</v>
      </c>
      <c r="B32176" s="1" t="s">
        <v>28</v>
      </c>
      <c r="C32176" s="1" t="s">
        <v>37040</v>
      </c>
      <c r="D32176" t="b">
        <v>1</v>
      </c>
      <c r="E32176" t="b">
        <v>1</v>
      </c>
      <c r="F32176">
        <v>0</v>
      </c>
      <c r="G32176">
        <v>9.9216710182767613</v>
      </c>
      <c r="H32176" s="1" t="s">
        <v>37058</v>
      </c>
    </row>
    <row r="32177" spans="1:8" x14ac:dyDescent="0.25">
      <c r="A32177">
        <v>926049860</v>
      </c>
      <c r="B32177" s="1" t="s">
        <v>29</v>
      </c>
      <c r="C32177" s="1" t="s">
        <v>37040</v>
      </c>
      <c r="D32177" t="b">
        <v>0</v>
      </c>
      <c r="E32177" t="b">
        <v>1</v>
      </c>
      <c r="F32177">
        <v>0</v>
      </c>
      <c r="G32177">
        <v>0</v>
      </c>
      <c r="H32177" s="1" t="s">
        <v>37043</v>
      </c>
    </row>
    <row r="32178" spans="1:8" x14ac:dyDescent="0.25">
      <c r="A32178">
        <v>981701046</v>
      </c>
      <c r="B32178" s="1" t="s">
        <v>30</v>
      </c>
      <c r="C32178" s="1" t="s">
        <v>37040</v>
      </c>
      <c r="D32178" t="b">
        <v>0</v>
      </c>
      <c r="E32178" t="b">
        <v>1</v>
      </c>
      <c r="F32178">
        <v>0</v>
      </c>
      <c r="G32178">
        <v>0</v>
      </c>
      <c r="H32178" s="1" t="s">
        <v>37043</v>
      </c>
    </row>
    <row r="32179" spans="1:8" x14ac:dyDescent="0.25">
      <c r="A32179">
        <v>988251399</v>
      </c>
      <c r="B32179" s="1" t="s">
        <v>31</v>
      </c>
      <c r="C32179" s="1" t="s">
        <v>37040</v>
      </c>
      <c r="D32179" t="b">
        <v>0</v>
      </c>
      <c r="E32179" t="b">
        <v>1</v>
      </c>
      <c r="F32179">
        <v>19.142857142857142</v>
      </c>
      <c r="G32179">
        <v>19.142857142857142</v>
      </c>
      <c r="H32179" s="1" t="s">
        <v>37059</v>
      </c>
    </row>
    <row r="32180" spans="1:8" x14ac:dyDescent="0.25">
      <c r="A32180">
        <v>939772766</v>
      </c>
      <c r="B32180" s="1" t="s">
        <v>33</v>
      </c>
      <c r="C32180" s="1" t="s">
        <v>37040</v>
      </c>
      <c r="D32180" t="b">
        <v>1</v>
      </c>
      <c r="E32180" t="b">
        <v>1</v>
      </c>
      <c r="F32180">
        <v>0</v>
      </c>
      <c r="G32180">
        <v>2.3391812865497075</v>
      </c>
      <c r="H32180" s="1" t="s">
        <v>37060</v>
      </c>
    </row>
    <row r="32181" spans="1:8" x14ac:dyDescent="0.25">
      <c r="A32181">
        <v>964963649</v>
      </c>
      <c r="B32181" s="1" t="s">
        <v>34</v>
      </c>
      <c r="C32181" s="1" t="s">
        <v>37040</v>
      </c>
      <c r="D32181" t="b">
        <v>1</v>
      </c>
      <c r="E32181" t="b">
        <v>1</v>
      </c>
      <c r="F32181">
        <v>0.30674846625766872</v>
      </c>
      <c r="G32181">
        <v>6.1349693251533743</v>
      </c>
      <c r="H32181" s="1" t="s">
        <v>37061</v>
      </c>
    </row>
    <row r="32182" spans="1:8" x14ac:dyDescent="0.25">
      <c r="A32182">
        <v>982726387</v>
      </c>
      <c r="B32182" s="1" t="s">
        <v>36</v>
      </c>
      <c r="C32182" s="1" t="s">
        <v>37040</v>
      </c>
      <c r="D32182" t="b">
        <v>0</v>
      </c>
      <c r="E32182" t="b">
        <v>1</v>
      </c>
      <c r="F32182">
        <v>0</v>
      </c>
      <c r="G32182">
        <v>0</v>
      </c>
      <c r="H32182" s="1" t="s">
        <v>37043</v>
      </c>
    </row>
    <row r="32183" spans="1:8" x14ac:dyDescent="0.25">
      <c r="A32183">
        <v>925739251</v>
      </c>
      <c r="B32183" s="1" t="s">
        <v>37</v>
      </c>
      <c r="C32183" s="1" t="s">
        <v>37040</v>
      </c>
      <c r="D32183" t="b">
        <v>0</v>
      </c>
      <c r="E32183" t="b">
        <v>1</v>
      </c>
      <c r="F32183">
        <v>0</v>
      </c>
      <c r="G32183">
        <v>0</v>
      </c>
      <c r="H32183" s="1" t="s">
        <v>37043</v>
      </c>
    </row>
    <row r="32184" spans="1:8" x14ac:dyDescent="0.25">
      <c r="A32184">
        <v>971450231</v>
      </c>
      <c r="B32184" s="1" t="s">
        <v>39</v>
      </c>
      <c r="C32184" s="1" t="s">
        <v>37040</v>
      </c>
      <c r="D32184" t="b">
        <v>0</v>
      </c>
      <c r="E32184" t="b">
        <v>1</v>
      </c>
      <c r="F32184">
        <v>0</v>
      </c>
      <c r="G32184">
        <v>0</v>
      </c>
      <c r="H32184" s="1" t="s">
        <v>37043</v>
      </c>
    </row>
    <row r="32185" spans="1:8" x14ac:dyDescent="0.25">
      <c r="A32185">
        <v>933603628</v>
      </c>
      <c r="B32185" s="1" t="s">
        <v>40</v>
      </c>
      <c r="C32185" s="1" t="s">
        <v>37040</v>
      </c>
      <c r="D32185" t="b">
        <v>0</v>
      </c>
      <c r="E32185" t="b">
        <v>1</v>
      </c>
      <c r="F32185">
        <v>0</v>
      </c>
      <c r="G32185">
        <v>0</v>
      </c>
      <c r="H32185" s="1" t="s">
        <v>37043</v>
      </c>
    </row>
    <row r="32186" spans="1:8" x14ac:dyDescent="0.25">
      <c r="A32186">
        <v>945662506</v>
      </c>
      <c r="B32186" s="1" t="s">
        <v>42</v>
      </c>
      <c r="C32186" s="1" t="s">
        <v>37040</v>
      </c>
      <c r="D32186" t="b">
        <v>0</v>
      </c>
      <c r="E32186" t="b">
        <v>1</v>
      </c>
      <c r="F32186">
        <v>0</v>
      </c>
      <c r="G32186">
        <v>0</v>
      </c>
      <c r="H32186" s="1" t="s">
        <v>37043</v>
      </c>
    </row>
    <row r="32187" spans="1:8" x14ac:dyDescent="0.25">
      <c r="A32187">
        <v>821116422</v>
      </c>
      <c r="B32187" s="1" t="s">
        <v>43</v>
      </c>
      <c r="C32187" s="1" t="s">
        <v>37040</v>
      </c>
      <c r="D32187" t="b">
        <v>0</v>
      </c>
      <c r="E32187" t="b">
        <v>1</v>
      </c>
      <c r="F32187">
        <v>0</v>
      </c>
      <c r="G32187">
        <v>0</v>
      </c>
      <c r="H32187" s="1" t="s">
        <v>37043</v>
      </c>
    </row>
    <row r="32188" spans="1:8" x14ac:dyDescent="0.25">
      <c r="A32188">
        <v>980786706</v>
      </c>
      <c r="B32188" s="1" t="s">
        <v>44</v>
      </c>
      <c r="C32188" s="1" t="s">
        <v>37040</v>
      </c>
      <c r="D32188" t="b">
        <v>0</v>
      </c>
      <c r="E32188" t="b">
        <v>1</v>
      </c>
      <c r="F32188">
        <v>0</v>
      </c>
      <c r="G32188">
        <v>0</v>
      </c>
      <c r="H32188" s="1" t="s">
        <v>37043</v>
      </c>
    </row>
    <row r="32189" spans="1:8" x14ac:dyDescent="0.25">
      <c r="A32189">
        <v>912185877</v>
      </c>
      <c r="B32189" s="1" t="s">
        <v>45</v>
      </c>
      <c r="C32189" s="1" t="s">
        <v>37040</v>
      </c>
      <c r="D32189" t="b">
        <v>0</v>
      </c>
      <c r="E32189" t="b">
        <v>1</v>
      </c>
      <c r="F32189">
        <v>0</v>
      </c>
      <c r="G32189">
        <v>0</v>
      </c>
      <c r="H32189" s="1" t="s">
        <v>37043</v>
      </c>
    </row>
    <row r="32190" spans="1:8" x14ac:dyDescent="0.25">
      <c r="A32190">
        <v>928764745</v>
      </c>
      <c r="B32190" s="1" t="s">
        <v>46</v>
      </c>
      <c r="C32190" s="1" t="s">
        <v>37040</v>
      </c>
      <c r="D32190" t="b">
        <v>0</v>
      </c>
      <c r="E32190" t="b">
        <v>1</v>
      </c>
      <c r="F32190">
        <v>0</v>
      </c>
      <c r="G32190">
        <v>0</v>
      </c>
      <c r="H32190" s="1" t="s">
        <v>37043</v>
      </c>
    </row>
    <row r="32191" spans="1:8" x14ac:dyDescent="0.25">
      <c r="A32191">
        <v>980495302</v>
      </c>
      <c r="B32191" s="1" t="s">
        <v>47</v>
      </c>
      <c r="C32191" s="1" t="s">
        <v>37040</v>
      </c>
      <c r="D32191" t="b">
        <v>0</v>
      </c>
      <c r="E32191" t="b">
        <v>1</v>
      </c>
      <c r="F32191">
        <v>3.9772727272727271</v>
      </c>
      <c r="G32191">
        <v>3.9772727272727271</v>
      </c>
      <c r="H32191" s="1" t="s">
        <v>37062</v>
      </c>
    </row>
    <row r="32192" spans="1:8" x14ac:dyDescent="0.25">
      <c r="A32192">
        <v>981275721</v>
      </c>
      <c r="B32192" s="1" t="s">
        <v>48</v>
      </c>
      <c r="C32192" s="1" t="s">
        <v>37040</v>
      </c>
      <c r="D32192" t="b">
        <v>0</v>
      </c>
      <c r="E32192" t="b">
        <v>1</v>
      </c>
      <c r="F32192">
        <v>0</v>
      </c>
      <c r="G32192">
        <v>0</v>
      </c>
      <c r="H32192" s="1" t="s">
        <v>37043</v>
      </c>
    </row>
    <row r="32193" spans="1:8" x14ac:dyDescent="0.25">
      <c r="A32193">
        <v>968144405</v>
      </c>
      <c r="B32193" s="1" t="s">
        <v>49</v>
      </c>
      <c r="C32193" s="1" t="s">
        <v>37040</v>
      </c>
      <c r="D32193" t="b">
        <v>0</v>
      </c>
      <c r="E32193" t="b">
        <v>1</v>
      </c>
      <c r="F32193">
        <v>0</v>
      </c>
      <c r="G32193">
        <v>0</v>
      </c>
      <c r="H32193" s="1" t="s">
        <v>37043</v>
      </c>
    </row>
    <row r="32194" spans="1:8" x14ac:dyDescent="0.25">
      <c r="A32194">
        <v>979563531</v>
      </c>
      <c r="B32194" s="1" t="s">
        <v>50</v>
      </c>
      <c r="C32194" s="1" t="s">
        <v>37040</v>
      </c>
      <c r="D32194" t="b">
        <v>0</v>
      </c>
      <c r="E32194" t="b">
        <v>1</v>
      </c>
      <c r="F32194">
        <v>15.337423312883436</v>
      </c>
      <c r="G32194">
        <v>15.337423312883436</v>
      </c>
      <c r="H32194" s="1" t="s">
        <v>37063</v>
      </c>
    </row>
    <row r="32195" spans="1:8" x14ac:dyDescent="0.25">
      <c r="A32195">
        <v>930400580</v>
      </c>
      <c r="B32195" s="1" t="s">
        <v>51</v>
      </c>
      <c r="C32195" s="1" t="s">
        <v>37040</v>
      </c>
      <c r="D32195" t="b">
        <v>0</v>
      </c>
      <c r="E32195" t="b">
        <v>1</v>
      </c>
      <c r="F32195">
        <v>0</v>
      </c>
      <c r="G32195">
        <v>0</v>
      </c>
      <c r="H32195" s="1" t="s">
        <v>37043</v>
      </c>
    </row>
    <row r="32196" spans="1:8" x14ac:dyDescent="0.25">
      <c r="A32196">
        <v>937891245</v>
      </c>
      <c r="B32196" s="1" t="s">
        <v>52</v>
      </c>
      <c r="C32196" s="1" t="s">
        <v>37040</v>
      </c>
      <c r="D32196" t="b">
        <v>0</v>
      </c>
      <c r="E32196" t="b">
        <v>1</v>
      </c>
      <c r="F32196">
        <v>0</v>
      </c>
      <c r="G32196">
        <v>0</v>
      </c>
      <c r="H32196" s="1" t="s">
        <v>37043</v>
      </c>
    </row>
    <row r="32197" spans="1:8" x14ac:dyDescent="0.25">
      <c r="A32197">
        <v>881489392</v>
      </c>
      <c r="B32197" s="1" t="s">
        <v>53</v>
      </c>
      <c r="C32197" s="1" t="s">
        <v>37040</v>
      </c>
      <c r="D32197" t="b">
        <v>0</v>
      </c>
      <c r="E32197" t="b">
        <v>1</v>
      </c>
      <c r="F32197">
        <v>0</v>
      </c>
      <c r="G32197">
        <v>0</v>
      </c>
      <c r="H32197" s="1" t="s">
        <v>37043</v>
      </c>
    </row>
    <row r="32198" spans="1:8" x14ac:dyDescent="0.25">
      <c r="A32198">
        <v>959310459</v>
      </c>
      <c r="B32198" s="1" t="s">
        <v>54</v>
      </c>
      <c r="C32198" s="1" t="s">
        <v>37040</v>
      </c>
      <c r="D32198" t="b">
        <v>0</v>
      </c>
      <c r="E32198" t="b">
        <v>1</v>
      </c>
      <c r="F32198">
        <v>0</v>
      </c>
      <c r="G32198">
        <v>0</v>
      </c>
      <c r="H32198" s="1" t="s">
        <v>37043</v>
      </c>
    </row>
    <row r="32199" spans="1:8" x14ac:dyDescent="0.25">
      <c r="A32199">
        <v>992126191</v>
      </c>
      <c r="B32199" s="1" t="s">
        <v>55</v>
      </c>
      <c r="C32199" s="1" t="s">
        <v>37040</v>
      </c>
      <c r="D32199" t="b">
        <v>0</v>
      </c>
      <c r="E32199" t="b">
        <v>1</v>
      </c>
      <c r="F32199">
        <v>0</v>
      </c>
      <c r="G32199">
        <v>0</v>
      </c>
      <c r="H32199" s="1" t="s">
        <v>37043</v>
      </c>
    </row>
    <row r="32200" spans="1:8" x14ac:dyDescent="0.25">
      <c r="A32200">
        <v>979326416</v>
      </c>
      <c r="B32200" s="1" t="s">
        <v>58</v>
      </c>
      <c r="C32200" s="1" t="s">
        <v>37040</v>
      </c>
      <c r="D32200" t="b">
        <v>0</v>
      </c>
      <c r="E32200" t="b">
        <v>1</v>
      </c>
      <c r="F32200">
        <v>0</v>
      </c>
      <c r="G32200">
        <v>0</v>
      </c>
      <c r="H32200" s="1" t="s">
        <v>37043</v>
      </c>
    </row>
    <row r="32201" spans="1:8" x14ac:dyDescent="0.25">
      <c r="A32201">
        <v>891680422</v>
      </c>
      <c r="B32201" s="1" t="s">
        <v>60</v>
      </c>
      <c r="C32201" s="1" t="s">
        <v>37040</v>
      </c>
      <c r="D32201" t="b">
        <v>0</v>
      </c>
      <c r="E32201" t="b">
        <v>1</v>
      </c>
      <c r="F32201">
        <v>0</v>
      </c>
      <c r="G32201">
        <v>0</v>
      </c>
      <c r="H32201" s="1" t="s">
        <v>37043</v>
      </c>
    </row>
    <row r="32202" spans="1:8" x14ac:dyDescent="0.25">
      <c r="A32202">
        <v>819075832</v>
      </c>
      <c r="B32202" s="1" t="s">
        <v>61</v>
      </c>
      <c r="C32202" s="1" t="s">
        <v>37040</v>
      </c>
      <c r="D32202" t="b">
        <v>0</v>
      </c>
      <c r="E32202" t="b">
        <v>1</v>
      </c>
      <c r="F32202">
        <v>0</v>
      </c>
      <c r="G32202">
        <v>0</v>
      </c>
      <c r="H32202" s="1" t="s">
        <v>37043</v>
      </c>
    </row>
    <row r="32203" spans="1:8" x14ac:dyDescent="0.25">
      <c r="A32203">
        <v>946054224</v>
      </c>
      <c r="B32203" s="1" t="s">
        <v>62</v>
      </c>
      <c r="C32203" s="1" t="s">
        <v>37040</v>
      </c>
      <c r="D32203" t="b">
        <v>0</v>
      </c>
      <c r="E32203" t="b">
        <v>1</v>
      </c>
      <c r="F32203">
        <v>0</v>
      </c>
      <c r="G32203">
        <v>0</v>
      </c>
      <c r="H32203" s="1" t="s">
        <v>37043</v>
      </c>
    </row>
    <row r="32204" spans="1:8" x14ac:dyDescent="0.25">
      <c r="A32204">
        <v>948310716</v>
      </c>
      <c r="B32204" s="1" t="s">
        <v>63</v>
      </c>
      <c r="C32204" s="1" t="s">
        <v>37040</v>
      </c>
      <c r="D32204" t="b">
        <v>0</v>
      </c>
      <c r="E32204" t="b">
        <v>1</v>
      </c>
      <c r="F32204">
        <v>0</v>
      </c>
      <c r="G32204">
        <v>0</v>
      </c>
      <c r="H32204" s="1" t="s">
        <v>37043</v>
      </c>
    </row>
    <row r="32205" spans="1:8" x14ac:dyDescent="0.25">
      <c r="A32205">
        <v>993880787</v>
      </c>
      <c r="B32205" s="1" t="s">
        <v>64</v>
      </c>
      <c r="C32205" s="1" t="s">
        <v>37040</v>
      </c>
      <c r="D32205" t="b">
        <v>0</v>
      </c>
      <c r="E32205" t="b">
        <v>1</v>
      </c>
      <c r="F32205">
        <v>0</v>
      </c>
      <c r="G32205">
        <v>0</v>
      </c>
      <c r="H32205" s="1" t="s">
        <v>37043</v>
      </c>
    </row>
    <row r="32206" spans="1:8" x14ac:dyDescent="0.25">
      <c r="A32206">
        <v>913936175</v>
      </c>
      <c r="B32206" s="1" t="s">
        <v>65</v>
      </c>
      <c r="C32206" s="1" t="s">
        <v>37040</v>
      </c>
      <c r="D32206" t="b">
        <v>0</v>
      </c>
      <c r="E32206" t="b">
        <v>1</v>
      </c>
      <c r="F32206">
        <v>8.5470085470085468</v>
      </c>
      <c r="G32206">
        <v>8.5470085470085468</v>
      </c>
      <c r="H32206" s="1" t="s">
        <v>37064</v>
      </c>
    </row>
    <row r="32207" spans="1:8" x14ac:dyDescent="0.25">
      <c r="A32207">
        <v>991589767</v>
      </c>
      <c r="B32207" s="1" t="s">
        <v>66</v>
      </c>
      <c r="C32207" s="1" t="s">
        <v>37040</v>
      </c>
      <c r="D32207" t="b">
        <v>0</v>
      </c>
      <c r="E32207" t="b">
        <v>1</v>
      </c>
      <c r="F32207">
        <v>4.4642857142857144</v>
      </c>
      <c r="G32207">
        <v>4.4642857142857144</v>
      </c>
      <c r="H32207" s="1" t="s">
        <v>37065</v>
      </c>
    </row>
    <row r="32208" spans="1:8" x14ac:dyDescent="0.25">
      <c r="A32208">
        <v>918506519</v>
      </c>
      <c r="B32208" s="1" t="s">
        <v>67</v>
      </c>
      <c r="C32208" s="1" t="s">
        <v>37040</v>
      </c>
      <c r="D32208" t="b">
        <v>0</v>
      </c>
      <c r="E32208" t="b">
        <v>1</v>
      </c>
      <c r="F32208">
        <v>0</v>
      </c>
      <c r="G32208">
        <v>0</v>
      </c>
      <c r="H32208" s="1" t="s">
        <v>37043</v>
      </c>
    </row>
    <row r="32209" spans="1:8" x14ac:dyDescent="0.25">
      <c r="A32209">
        <v>915617344</v>
      </c>
      <c r="B32209" s="1" t="s">
        <v>68</v>
      </c>
      <c r="C32209" s="1" t="s">
        <v>37040</v>
      </c>
      <c r="D32209" t="b">
        <v>0</v>
      </c>
      <c r="E32209" t="b">
        <v>1</v>
      </c>
      <c r="F32209">
        <v>0</v>
      </c>
      <c r="G32209">
        <v>0</v>
      </c>
      <c r="H32209" s="1" t="s">
        <v>37043</v>
      </c>
    </row>
    <row r="32210" spans="1:8" x14ac:dyDescent="0.25">
      <c r="A32210">
        <v>830036032</v>
      </c>
      <c r="B32210" s="1" t="s">
        <v>69</v>
      </c>
      <c r="C32210" s="1" t="s">
        <v>37040</v>
      </c>
      <c r="D32210" t="b">
        <v>0</v>
      </c>
      <c r="E32210" t="b">
        <v>1</v>
      </c>
      <c r="F32210">
        <v>13.636363636363635</v>
      </c>
      <c r="G32210">
        <v>13.636363636363635</v>
      </c>
      <c r="H32210" s="1" t="s">
        <v>37066</v>
      </c>
    </row>
    <row r="32211" spans="1:8" x14ac:dyDescent="0.25">
      <c r="A32211">
        <v>916242220</v>
      </c>
      <c r="B32211" s="1" t="s">
        <v>70</v>
      </c>
      <c r="C32211" s="1" t="s">
        <v>37040</v>
      </c>
      <c r="D32211" t="b">
        <v>0</v>
      </c>
      <c r="E32211" t="b">
        <v>1</v>
      </c>
      <c r="F32211">
        <v>0</v>
      </c>
      <c r="G32211">
        <v>0</v>
      </c>
      <c r="H32211" s="1" t="s">
        <v>37043</v>
      </c>
    </row>
    <row r="32212" spans="1:8" x14ac:dyDescent="0.25">
      <c r="A32212">
        <v>913289951</v>
      </c>
      <c r="B32212" s="1" t="s">
        <v>71</v>
      </c>
      <c r="C32212" s="1" t="s">
        <v>37040</v>
      </c>
      <c r="D32212" t="b">
        <v>0</v>
      </c>
      <c r="E32212" t="b">
        <v>1</v>
      </c>
      <c r="F32212">
        <v>0</v>
      </c>
      <c r="G32212">
        <v>0</v>
      </c>
      <c r="H32212" s="1" t="s">
        <v>37043</v>
      </c>
    </row>
    <row r="32213" spans="1:8" x14ac:dyDescent="0.25">
      <c r="A32213">
        <v>995203707</v>
      </c>
      <c r="B32213" s="1" t="s">
        <v>72</v>
      </c>
      <c r="C32213" s="1" t="s">
        <v>37040</v>
      </c>
      <c r="D32213" t="b">
        <v>0</v>
      </c>
      <c r="E32213" t="b">
        <v>1</v>
      </c>
      <c r="F32213">
        <v>0</v>
      </c>
      <c r="G32213">
        <v>0</v>
      </c>
      <c r="H32213" s="1" t="s">
        <v>37043</v>
      </c>
    </row>
    <row r="32214" spans="1:8" x14ac:dyDescent="0.25">
      <c r="A32214">
        <v>933392414</v>
      </c>
      <c r="B32214" s="1" t="s">
        <v>73</v>
      </c>
      <c r="C32214" s="1" t="s">
        <v>37040</v>
      </c>
      <c r="D32214" t="b">
        <v>0</v>
      </c>
      <c r="E32214" t="b">
        <v>1</v>
      </c>
      <c r="F32214">
        <v>0</v>
      </c>
      <c r="G32214">
        <v>0</v>
      </c>
      <c r="H32214" s="1" t="s">
        <v>37043</v>
      </c>
    </row>
    <row r="32215" spans="1:8" x14ac:dyDescent="0.25">
      <c r="A32215">
        <v>982732638</v>
      </c>
      <c r="B32215" s="1" t="s">
        <v>74</v>
      </c>
      <c r="C32215" s="1" t="s">
        <v>37040</v>
      </c>
      <c r="D32215" t="b">
        <v>0</v>
      </c>
      <c r="E32215" t="b">
        <v>1</v>
      </c>
      <c r="F32215">
        <v>0</v>
      </c>
      <c r="G32215">
        <v>0</v>
      </c>
      <c r="H32215" s="1" t="s">
        <v>37043</v>
      </c>
    </row>
    <row r="32216" spans="1:8" x14ac:dyDescent="0.25">
      <c r="A32216">
        <v>976991273</v>
      </c>
      <c r="B32216" s="1" t="s">
        <v>76</v>
      </c>
      <c r="C32216" s="1" t="s">
        <v>37040</v>
      </c>
      <c r="D32216" t="b">
        <v>0</v>
      </c>
      <c r="E32216" t="b">
        <v>1</v>
      </c>
      <c r="F32216">
        <v>0</v>
      </c>
      <c r="G32216">
        <v>0</v>
      </c>
      <c r="H32216" s="1" t="s">
        <v>37043</v>
      </c>
    </row>
    <row r="32217" spans="1:8" x14ac:dyDescent="0.25">
      <c r="A32217">
        <v>963310439</v>
      </c>
      <c r="B32217" s="1" t="s">
        <v>79</v>
      </c>
      <c r="C32217" s="1" t="s">
        <v>37040</v>
      </c>
      <c r="D32217" t="b">
        <v>0</v>
      </c>
      <c r="E32217" t="b">
        <v>1</v>
      </c>
      <c r="F32217">
        <v>0</v>
      </c>
      <c r="G32217">
        <v>0</v>
      </c>
      <c r="H32217" s="1" t="s">
        <v>37043</v>
      </c>
    </row>
    <row r="32218" spans="1:8" x14ac:dyDescent="0.25">
      <c r="A32218">
        <v>970946047</v>
      </c>
      <c r="B32218" s="1" t="s">
        <v>80</v>
      </c>
      <c r="C32218" s="1" t="s">
        <v>37040</v>
      </c>
      <c r="D32218" t="b">
        <v>0</v>
      </c>
      <c r="E32218" t="b">
        <v>1</v>
      </c>
      <c r="F32218">
        <v>0</v>
      </c>
      <c r="G32218">
        <v>0</v>
      </c>
      <c r="H32218" s="1" t="s">
        <v>37043</v>
      </c>
    </row>
    <row r="32219" spans="1:8" x14ac:dyDescent="0.25">
      <c r="A32219">
        <v>898736032</v>
      </c>
      <c r="B32219" s="1" t="s">
        <v>82</v>
      </c>
      <c r="C32219" s="1" t="s">
        <v>37040</v>
      </c>
      <c r="D32219" t="b">
        <v>0</v>
      </c>
      <c r="E32219" t="b">
        <v>1</v>
      </c>
      <c r="F32219">
        <v>0</v>
      </c>
      <c r="G32219">
        <v>0</v>
      </c>
      <c r="H32219" s="1" t="s">
        <v>37043</v>
      </c>
    </row>
    <row r="32220" spans="1:8" x14ac:dyDescent="0.25">
      <c r="A32220">
        <v>988982857</v>
      </c>
      <c r="B32220" s="1" t="s">
        <v>83</v>
      </c>
      <c r="C32220" s="1" t="s">
        <v>37040</v>
      </c>
      <c r="D32220" t="b">
        <v>0</v>
      </c>
      <c r="E32220" t="b">
        <v>1</v>
      </c>
      <c r="F32220">
        <v>0</v>
      </c>
      <c r="G32220">
        <v>0</v>
      </c>
      <c r="H32220" s="1" t="s">
        <v>37043</v>
      </c>
    </row>
    <row r="32221" spans="1:8" x14ac:dyDescent="0.25">
      <c r="A32221">
        <v>987259760</v>
      </c>
      <c r="B32221" s="1" t="s">
        <v>84</v>
      </c>
      <c r="C32221" s="1" t="s">
        <v>37040</v>
      </c>
      <c r="D32221" t="b">
        <v>0</v>
      </c>
      <c r="E32221" t="b">
        <v>1</v>
      </c>
      <c r="F32221">
        <v>0</v>
      </c>
      <c r="G32221">
        <v>0</v>
      </c>
      <c r="H32221" s="1" t="s">
        <v>37043</v>
      </c>
    </row>
    <row r="32222" spans="1:8" x14ac:dyDescent="0.25">
      <c r="A32222">
        <v>993823317</v>
      </c>
      <c r="B32222" s="1" t="s">
        <v>85</v>
      </c>
      <c r="C32222" s="1" t="s">
        <v>37040</v>
      </c>
      <c r="D32222" t="b">
        <v>0</v>
      </c>
      <c r="E32222" t="b">
        <v>1</v>
      </c>
      <c r="F32222">
        <v>0</v>
      </c>
      <c r="G32222">
        <v>0</v>
      </c>
      <c r="H32222" s="1" t="s">
        <v>37043</v>
      </c>
    </row>
    <row r="32223" spans="1:8" x14ac:dyDescent="0.25">
      <c r="A32223">
        <v>825886842</v>
      </c>
      <c r="B32223" s="1" t="s">
        <v>86</v>
      </c>
      <c r="C32223" s="1" t="s">
        <v>37040</v>
      </c>
      <c r="D32223" t="b">
        <v>0</v>
      </c>
      <c r="E32223" t="b">
        <v>1</v>
      </c>
      <c r="F32223">
        <v>4.7058823529411766</v>
      </c>
      <c r="G32223">
        <v>4.7058823529411766</v>
      </c>
      <c r="H32223" s="1" t="s">
        <v>37057</v>
      </c>
    </row>
    <row r="32224" spans="1:8" x14ac:dyDescent="0.25">
      <c r="A32224">
        <v>934452011</v>
      </c>
      <c r="B32224" s="1" t="s">
        <v>87</v>
      </c>
      <c r="C32224" s="1" t="s">
        <v>37040</v>
      </c>
      <c r="D32224" t="b">
        <v>0</v>
      </c>
      <c r="E32224" t="b">
        <v>1</v>
      </c>
      <c r="F32224">
        <v>7.4074074074074066</v>
      </c>
      <c r="G32224">
        <v>7.4074074074074066</v>
      </c>
      <c r="H32224" s="1" t="s">
        <v>37067</v>
      </c>
    </row>
    <row r="32225" spans="1:8" x14ac:dyDescent="0.25">
      <c r="A32225">
        <v>999080669</v>
      </c>
      <c r="B32225" s="1" t="s">
        <v>88</v>
      </c>
      <c r="C32225" s="1" t="s">
        <v>37040</v>
      </c>
      <c r="D32225" t="b">
        <v>0</v>
      </c>
      <c r="E32225" t="b">
        <v>1</v>
      </c>
      <c r="F32225">
        <v>0</v>
      </c>
      <c r="G32225">
        <v>0</v>
      </c>
      <c r="H32225" s="1" t="s">
        <v>37043</v>
      </c>
    </row>
    <row r="32226" spans="1:8" x14ac:dyDescent="0.25">
      <c r="A32226">
        <v>922846278</v>
      </c>
      <c r="B32226" s="1" t="s">
        <v>89</v>
      </c>
      <c r="C32226" s="1" t="s">
        <v>37040</v>
      </c>
      <c r="D32226" t="b">
        <v>0</v>
      </c>
      <c r="E32226" t="b">
        <v>1</v>
      </c>
      <c r="F32226">
        <v>0</v>
      </c>
      <c r="G32226">
        <v>0</v>
      </c>
      <c r="H32226" s="1" t="s">
        <v>37043</v>
      </c>
    </row>
    <row r="32227" spans="1:8" x14ac:dyDescent="0.25">
      <c r="A32227">
        <v>928103277</v>
      </c>
      <c r="B32227" s="1" t="s">
        <v>90</v>
      </c>
      <c r="C32227" s="1" t="s">
        <v>37040</v>
      </c>
      <c r="D32227" t="b">
        <v>0</v>
      </c>
      <c r="E32227" t="b">
        <v>1</v>
      </c>
      <c r="F32227">
        <v>0</v>
      </c>
      <c r="G32227">
        <v>0</v>
      </c>
      <c r="H32227" s="1" t="s">
        <v>37043</v>
      </c>
    </row>
    <row r="32228" spans="1:8" x14ac:dyDescent="0.25">
      <c r="A32228">
        <v>882963632</v>
      </c>
      <c r="B32228" s="1" t="s">
        <v>91</v>
      </c>
      <c r="C32228" s="1" t="s">
        <v>37040</v>
      </c>
      <c r="D32228" t="b">
        <v>0</v>
      </c>
      <c r="E32228" t="b">
        <v>1</v>
      </c>
      <c r="F32228">
        <v>0</v>
      </c>
      <c r="G32228">
        <v>0</v>
      </c>
      <c r="H32228" s="1" t="s">
        <v>37043</v>
      </c>
    </row>
    <row r="32229" spans="1:8" x14ac:dyDescent="0.25">
      <c r="A32229">
        <v>992840455</v>
      </c>
      <c r="B32229" s="1" t="s">
        <v>92</v>
      </c>
      <c r="C32229" s="1" t="s">
        <v>37040</v>
      </c>
      <c r="D32229" t="b">
        <v>0</v>
      </c>
      <c r="E32229" t="b">
        <v>1</v>
      </c>
      <c r="F32229">
        <v>0</v>
      </c>
      <c r="G32229">
        <v>0</v>
      </c>
      <c r="H32229" s="1" t="s">
        <v>37043</v>
      </c>
    </row>
    <row r="32230" spans="1:8" x14ac:dyDescent="0.25">
      <c r="A32230">
        <v>912372200</v>
      </c>
      <c r="B32230" s="1" t="s">
        <v>93</v>
      </c>
      <c r="C32230" s="1" t="s">
        <v>37040</v>
      </c>
      <c r="D32230" t="b">
        <v>0</v>
      </c>
      <c r="E32230" t="b">
        <v>1</v>
      </c>
      <c r="F32230">
        <v>0</v>
      </c>
      <c r="G32230">
        <v>0</v>
      </c>
      <c r="H32230" s="1" t="s">
        <v>37043</v>
      </c>
    </row>
    <row r="32231" spans="1:8" x14ac:dyDescent="0.25">
      <c r="A32231">
        <v>815008502</v>
      </c>
      <c r="B32231" s="1" t="s">
        <v>94</v>
      </c>
      <c r="C32231" s="1" t="s">
        <v>37040</v>
      </c>
      <c r="D32231" t="b">
        <v>0</v>
      </c>
      <c r="E32231" t="b">
        <v>1</v>
      </c>
      <c r="F32231">
        <v>0</v>
      </c>
      <c r="G32231">
        <v>0</v>
      </c>
      <c r="H32231" s="1" t="s">
        <v>37043</v>
      </c>
    </row>
    <row r="32232" spans="1:8" x14ac:dyDescent="0.25">
      <c r="A32232">
        <v>892421722</v>
      </c>
      <c r="B32232" s="1" t="s">
        <v>95</v>
      </c>
      <c r="C32232" s="1" t="s">
        <v>37040</v>
      </c>
      <c r="D32232" t="b">
        <v>0</v>
      </c>
      <c r="E32232" t="b">
        <v>1</v>
      </c>
      <c r="F32232">
        <v>0</v>
      </c>
      <c r="G32232">
        <v>0</v>
      </c>
      <c r="H32232" s="1" t="s">
        <v>37043</v>
      </c>
    </row>
    <row r="32233" spans="1:8" x14ac:dyDescent="0.25">
      <c r="A32233">
        <v>816201802</v>
      </c>
      <c r="B32233" s="1" t="s">
        <v>96</v>
      </c>
      <c r="C32233" s="1" t="s">
        <v>37040</v>
      </c>
      <c r="D32233" t="b">
        <v>0</v>
      </c>
      <c r="E32233" t="b">
        <v>1</v>
      </c>
      <c r="F32233">
        <v>0</v>
      </c>
      <c r="G32233">
        <v>0</v>
      </c>
      <c r="H32233" s="1" t="s">
        <v>37043</v>
      </c>
    </row>
    <row r="32234" spans="1:8" x14ac:dyDescent="0.25">
      <c r="A32234">
        <v>911169037</v>
      </c>
      <c r="B32234" s="1" t="s">
        <v>97</v>
      </c>
      <c r="C32234" s="1" t="s">
        <v>37040</v>
      </c>
      <c r="D32234" t="b">
        <v>0</v>
      </c>
      <c r="E32234" t="b">
        <v>1</v>
      </c>
      <c r="F32234">
        <v>0</v>
      </c>
      <c r="G32234">
        <v>0</v>
      </c>
      <c r="H32234" s="1" t="s">
        <v>37043</v>
      </c>
    </row>
    <row r="32235" spans="1:8" x14ac:dyDescent="0.25">
      <c r="A32235">
        <v>926128736</v>
      </c>
      <c r="B32235" s="1" t="s">
        <v>98</v>
      </c>
      <c r="C32235" s="1" t="s">
        <v>37040</v>
      </c>
      <c r="D32235" t="b">
        <v>0</v>
      </c>
      <c r="E32235" t="b">
        <v>1</v>
      </c>
      <c r="F32235">
        <v>0</v>
      </c>
      <c r="G32235">
        <v>0</v>
      </c>
      <c r="H32235" s="1" t="s">
        <v>37043</v>
      </c>
    </row>
    <row r="32236" spans="1:8" x14ac:dyDescent="0.25">
      <c r="A32236">
        <v>982732662</v>
      </c>
      <c r="B32236" s="1" t="s">
        <v>100</v>
      </c>
      <c r="C32236" s="1" t="s">
        <v>37040</v>
      </c>
      <c r="D32236" t="b">
        <v>0</v>
      </c>
      <c r="E32236" t="b">
        <v>1</v>
      </c>
      <c r="F32236">
        <v>0</v>
      </c>
      <c r="G32236">
        <v>0</v>
      </c>
      <c r="H32236" s="1" t="s">
        <v>37043</v>
      </c>
    </row>
    <row r="32237" spans="1:8" x14ac:dyDescent="0.25">
      <c r="A32237">
        <v>988774677</v>
      </c>
      <c r="B32237" s="1" t="s">
        <v>101</v>
      </c>
      <c r="C32237" s="1" t="s">
        <v>37040</v>
      </c>
      <c r="D32237" t="b">
        <v>0</v>
      </c>
      <c r="E32237" t="b">
        <v>1</v>
      </c>
      <c r="F32237">
        <v>0</v>
      </c>
      <c r="G32237">
        <v>0</v>
      </c>
      <c r="H32237" s="1" t="s">
        <v>37043</v>
      </c>
    </row>
    <row r="32238" spans="1:8" x14ac:dyDescent="0.25">
      <c r="A32238">
        <v>918275452</v>
      </c>
      <c r="B32238" s="1" t="s">
        <v>102</v>
      </c>
      <c r="C32238" s="1" t="s">
        <v>37040</v>
      </c>
      <c r="D32238" t="b">
        <v>0</v>
      </c>
      <c r="E32238" t="b">
        <v>1</v>
      </c>
      <c r="F32238">
        <v>0</v>
      </c>
      <c r="G32238">
        <v>0</v>
      </c>
      <c r="H32238" s="1" t="s">
        <v>37043</v>
      </c>
    </row>
    <row r="32239" spans="1:8" x14ac:dyDescent="0.25">
      <c r="A32239">
        <v>947717103</v>
      </c>
      <c r="B32239" s="1" t="s">
        <v>103</v>
      </c>
      <c r="C32239" s="1" t="s">
        <v>37040</v>
      </c>
      <c r="D32239" t="b">
        <v>0</v>
      </c>
      <c r="E32239" t="b">
        <v>1</v>
      </c>
      <c r="F32239">
        <v>0</v>
      </c>
      <c r="G32239">
        <v>0</v>
      </c>
      <c r="H32239" s="1" t="s">
        <v>37043</v>
      </c>
    </row>
    <row r="32240" spans="1:8" x14ac:dyDescent="0.25">
      <c r="A32240">
        <v>932421399</v>
      </c>
      <c r="B32240" s="1" t="s">
        <v>104</v>
      </c>
      <c r="C32240" s="1" t="s">
        <v>37040</v>
      </c>
      <c r="D32240" t="b">
        <v>0</v>
      </c>
      <c r="E32240" t="b">
        <v>1</v>
      </c>
      <c r="F32240">
        <v>0</v>
      </c>
      <c r="G32240">
        <v>0</v>
      </c>
      <c r="H32240" s="1" t="s">
        <v>37043</v>
      </c>
    </row>
    <row r="32241" spans="1:8" x14ac:dyDescent="0.25">
      <c r="A32241">
        <v>945650885</v>
      </c>
      <c r="B32241" s="1" t="s">
        <v>105</v>
      </c>
      <c r="C32241" s="1" t="s">
        <v>37040</v>
      </c>
      <c r="D32241" t="b">
        <v>0</v>
      </c>
      <c r="E32241" t="b">
        <v>1</v>
      </c>
      <c r="F32241">
        <v>0</v>
      </c>
      <c r="G32241">
        <v>0</v>
      </c>
      <c r="H32241" s="1" t="s">
        <v>37043</v>
      </c>
    </row>
    <row r="32242" spans="1:8" x14ac:dyDescent="0.25">
      <c r="A32242">
        <v>988010626</v>
      </c>
      <c r="B32242" s="1" t="s">
        <v>106</v>
      </c>
      <c r="C32242" s="1" t="s">
        <v>37040</v>
      </c>
      <c r="D32242" t="b">
        <v>0</v>
      </c>
      <c r="E32242" t="b">
        <v>1</v>
      </c>
      <c r="F32242">
        <v>0</v>
      </c>
      <c r="G32242">
        <v>0</v>
      </c>
      <c r="H32242" s="1" t="s">
        <v>37043</v>
      </c>
    </row>
    <row r="32243" spans="1:8" x14ac:dyDescent="0.25">
      <c r="A32243">
        <v>919931981</v>
      </c>
      <c r="B32243" s="1" t="s">
        <v>108</v>
      </c>
      <c r="C32243" s="1" t="s">
        <v>37040</v>
      </c>
      <c r="D32243" t="b">
        <v>0</v>
      </c>
      <c r="E32243" t="b">
        <v>1</v>
      </c>
      <c r="F32243">
        <v>0</v>
      </c>
      <c r="G32243">
        <v>0</v>
      </c>
      <c r="H32243" s="1" t="s">
        <v>37043</v>
      </c>
    </row>
    <row r="32244" spans="1:8" x14ac:dyDescent="0.25">
      <c r="A32244">
        <v>985174431</v>
      </c>
      <c r="B32244" s="1" t="s">
        <v>109</v>
      </c>
      <c r="C32244" s="1" t="s">
        <v>37040</v>
      </c>
      <c r="D32244" t="b">
        <v>0</v>
      </c>
      <c r="E32244" t="b">
        <v>1</v>
      </c>
      <c r="F32244">
        <v>0</v>
      </c>
      <c r="G32244">
        <v>0</v>
      </c>
      <c r="H32244" s="1" t="s">
        <v>37043</v>
      </c>
    </row>
    <row r="32245" spans="1:8" x14ac:dyDescent="0.25">
      <c r="A32245">
        <v>955706137</v>
      </c>
      <c r="B32245" s="1" t="s">
        <v>110</v>
      </c>
      <c r="C32245" s="1" t="s">
        <v>37040</v>
      </c>
      <c r="D32245" t="b">
        <v>0</v>
      </c>
      <c r="E32245" t="b">
        <v>1</v>
      </c>
      <c r="F32245">
        <v>0</v>
      </c>
      <c r="G32245">
        <v>0</v>
      </c>
      <c r="H32245" s="1" t="s">
        <v>37043</v>
      </c>
    </row>
    <row r="32246" spans="1:8" x14ac:dyDescent="0.25">
      <c r="A32246">
        <v>918606777</v>
      </c>
      <c r="B32246" s="1" t="s">
        <v>112</v>
      </c>
      <c r="C32246" s="1" t="s">
        <v>37040</v>
      </c>
      <c r="D32246" t="b">
        <v>0</v>
      </c>
      <c r="E32246" t="b">
        <v>1</v>
      </c>
      <c r="F32246">
        <v>0</v>
      </c>
      <c r="G32246">
        <v>0</v>
      </c>
      <c r="H32246" s="1" t="s">
        <v>37043</v>
      </c>
    </row>
    <row r="32247" spans="1:8" x14ac:dyDescent="0.25">
      <c r="A32247">
        <v>916366779</v>
      </c>
      <c r="B32247" s="1" t="s">
        <v>113</v>
      </c>
      <c r="C32247" s="1" t="s">
        <v>37040</v>
      </c>
      <c r="D32247" t="b">
        <v>0</v>
      </c>
      <c r="E32247" t="b">
        <v>1</v>
      </c>
      <c r="F32247">
        <v>0</v>
      </c>
      <c r="G32247">
        <v>0</v>
      </c>
      <c r="H32247" s="1" t="s">
        <v>37043</v>
      </c>
    </row>
    <row r="32248" spans="1:8" x14ac:dyDescent="0.25">
      <c r="A32248">
        <v>971492414</v>
      </c>
      <c r="B32248" s="1" t="s">
        <v>114</v>
      </c>
      <c r="C32248" s="1" t="s">
        <v>37040</v>
      </c>
      <c r="D32248" t="b">
        <v>0</v>
      </c>
      <c r="E32248" t="b">
        <v>1</v>
      </c>
      <c r="F32248">
        <v>0</v>
      </c>
      <c r="G32248">
        <v>0</v>
      </c>
      <c r="H32248" s="1" t="s">
        <v>37043</v>
      </c>
    </row>
    <row r="32249" spans="1:8" x14ac:dyDescent="0.25">
      <c r="A32249">
        <v>974472902</v>
      </c>
      <c r="B32249" s="1" t="s">
        <v>115</v>
      </c>
      <c r="C32249" s="1" t="s">
        <v>37040</v>
      </c>
      <c r="D32249" t="b">
        <v>0</v>
      </c>
      <c r="E32249" t="b">
        <v>1</v>
      </c>
      <c r="F32249">
        <v>1.4925373134328357</v>
      </c>
      <c r="G32249">
        <v>1.4925373134328357</v>
      </c>
      <c r="H32249" s="1" t="s">
        <v>37068</v>
      </c>
    </row>
    <row r="32250" spans="1:8" x14ac:dyDescent="0.25">
      <c r="A32250">
        <v>972414972</v>
      </c>
      <c r="B32250" s="1" t="s">
        <v>116</v>
      </c>
      <c r="C32250" s="1" t="s">
        <v>37040</v>
      </c>
      <c r="D32250" t="b">
        <v>0</v>
      </c>
      <c r="E32250" t="b">
        <v>1</v>
      </c>
      <c r="F32250">
        <v>0</v>
      </c>
      <c r="G32250">
        <v>0</v>
      </c>
      <c r="H32250" s="1" t="s">
        <v>37043</v>
      </c>
    </row>
    <row r="32251" spans="1:8" x14ac:dyDescent="0.25">
      <c r="A32251">
        <v>998283914</v>
      </c>
      <c r="B32251" s="1" t="s">
        <v>117</v>
      </c>
      <c r="C32251" s="1" t="s">
        <v>37040</v>
      </c>
      <c r="D32251" t="b">
        <v>0</v>
      </c>
      <c r="E32251" t="b">
        <v>1</v>
      </c>
      <c r="F32251">
        <v>0</v>
      </c>
      <c r="G32251">
        <v>0</v>
      </c>
      <c r="H32251" s="1" t="s">
        <v>37043</v>
      </c>
    </row>
    <row r="32252" spans="1:8" x14ac:dyDescent="0.25">
      <c r="A32252">
        <v>990405700</v>
      </c>
      <c r="B32252" s="1" t="s">
        <v>118</v>
      </c>
      <c r="C32252" s="1" t="s">
        <v>37040</v>
      </c>
      <c r="D32252" t="b">
        <v>0</v>
      </c>
      <c r="E32252" t="b">
        <v>1</v>
      </c>
      <c r="F32252">
        <v>0</v>
      </c>
      <c r="G32252">
        <v>0</v>
      </c>
      <c r="H32252" s="1" t="s">
        <v>37043</v>
      </c>
    </row>
    <row r="32253" spans="1:8" x14ac:dyDescent="0.25">
      <c r="A32253">
        <v>979803672</v>
      </c>
      <c r="B32253" s="1" t="s">
        <v>119</v>
      </c>
      <c r="C32253" s="1" t="s">
        <v>37040</v>
      </c>
      <c r="D32253" t="b">
        <v>0</v>
      </c>
      <c r="E32253" t="b">
        <v>1</v>
      </c>
      <c r="F32253">
        <v>0</v>
      </c>
      <c r="G32253">
        <v>0</v>
      </c>
      <c r="H32253" s="1" t="s">
        <v>37043</v>
      </c>
    </row>
    <row r="32254" spans="1:8" x14ac:dyDescent="0.25">
      <c r="A32254">
        <v>931505068</v>
      </c>
      <c r="B32254" s="1" t="s">
        <v>120</v>
      </c>
      <c r="C32254" s="1" t="s">
        <v>37040</v>
      </c>
      <c r="D32254" t="b">
        <v>0</v>
      </c>
      <c r="E32254" t="b">
        <v>1</v>
      </c>
      <c r="F32254">
        <v>0</v>
      </c>
      <c r="G32254">
        <v>0</v>
      </c>
      <c r="H32254" s="1" t="s">
        <v>37043</v>
      </c>
    </row>
    <row r="32255" spans="1:8" x14ac:dyDescent="0.25">
      <c r="A32255">
        <v>977557658</v>
      </c>
      <c r="B32255" s="1" t="s">
        <v>121</v>
      </c>
      <c r="C32255" s="1" t="s">
        <v>37040</v>
      </c>
      <c r="D32255" t="b">
        <v>0</v>
      </c>
      <c r="E32255" t="b">
        <v>1</v>
      </c>
      <c r="F32255">
        <v>0</v>
      </c>
      <c r="G32255">
        <v>0</v>
      </c>
      <c r="H32255" s="1" t="s">
        <v>37043</v>
      </c>
    </row>
    <row r="32256" spans="1:8" x14ac:dyDescent="0.25">
      <c r="A32256">
        <v>822096212</v>
      </c>
      <c r="B32256" s="1" t="s">
        <v>122</v>
      </c>
      <c r="C32256" s="1" t="s">
        <v>37040</v>
      </c>
      <c r="D32256" t="b">
        <v>0</v>
      </c>
      <c r="E32256" t="b">
        <v>1</v>
      </c>
      <c r="F32256">
        <v>0</v>
      </c>
      <c r="G32256">
        <v>0</v>
      </c>
      <c r="H32256" s="1" t="s">
        <v>37043</v>
      </c>
    </row>
    <row r="32257" spans="1:8" x14ac:dyDescent="0.25">
      <c r="A32257">
        <v>946858021</v>
      </c>
      <c r="B32257" s="1" t="s">
        <v>123</v>
      </c>
      <c r="C32257" s="1" t="s">
        <v>37040</v>
      </c>
      <c r="D32257" t="b">
        <v>0</v>
      </c>
      <c r="E32257" t="b">
        <v>1</v>
      </c>
      <c r="F32257">
        <v>0</v>
      </c>
      <c r="G32257">
        <v>0</v>
      </c>
      <c r="H32257" s="1" t="s">
        <v>37043</v>
      </c>
    </row>
    <row r="32258" spans="1:8" x14ac:dyDescent="0.25">
      <c r="A32258">
        <v>932496135</v>
      </c>
      <c r="B32258" s="1" t="s">
        <v>125</v>
      </c>
      <c r="C32258" s="1" t="s">
        <v>37040</v>
      </c>
      <c r="D32258" t="b">
        <v>0</v>
      </c>
      <c r="E32258" t="b">
        <v>1</v>
      </c>
      <c r="F32258">
        <v>0</v>
      </c>
      <c r="G32258">
        <v>0</v>
      </c>
      <c r="H32258" s="1" t="s">
        <v>37043</v>
      </c>
    </row>
    <row r="32259" spans="1:8" x14ac:dyDescent="0.25">
      <c r="A32259">
        <v>914192137</v>
      </c>
      <c r="B32259" s="1" t="s">
        <v>126</v>
      </c>
      <c r="C32259" s="1" t="s">
        <v>37040</v>
      </c>
      <c r="D32259" t="b">
        <v>0</v>
      </c>
      <c r="E32259" t="b">
        <v>1</v>
      </c>
      <c r="F32259">
        <v>0</v>
      </c>
      <c r="G32259">
        <v>0</v>
      </c>
      <c r="H32259" s="1" t="s">
        <v>37043</v>
      </c>
    </row>
    <row r="32260" spans="1:8" x14ac:dyDescent="0.25">
      <c r="A32260">
        <v>927106426</v>
      </c>
      <c r="B32260" s="1" t="s">
        <v>127</v>
      </c>
      <c r="C32260" s="1" t="s">
        <v>37040</v>
      </c>
      <c r="D32260" t="b">
        <v>0</v>
      </c>
      <c r="E32260" t="b">
        <v>1</v>
      </c>
      <c r="F32260">
        <v>0</v>
      </c>
      <c r="G32260">
        <v>0</v>
      </c>
      <c r="H32260" s="1" t="s">
        <v>37043</v>
      </c>
    </row>
    <row r="32261" spans="1:8" x14ac:dyDescent="0.25">
      <c r="A32261">
        <v>977456436</v>
      </c>
      <c r="B32261" s="1" t="s">
        <v>128</v>
      </c>
      <c r="C32261" s="1" t="s">
        <v>37040</v>
      </c>
      <c r="D32261" t="b">
        <v>0</v>
      </c>
      <c r="E32261" t="b">
        <v>1</v>
      </c>
      <c r="F32261">
        <v>0</v>
      </c>
      <c r="G32261">
        <v>0</v>
      </c>
      <c r="H32261" s="1" t="s">
        <v>37043</v>
      </c>
    </row>
    <row r="32262" spans="1:8" x14ac:dyDescent="0.25">
      <c r="A32262">
        <v>999301452</v>
      </c>
      <c r="B32262" s="1" t="s">
        <v>129</v>
      </c>
      <c r="C32262" s="1" t="s">
        <v>37040</v>
      </c>
      <c r="D32262" t="b">
        <v>0</v>
      </c>
      <c r="E32262" t="b">
        <v>1</v>
      </c>
      <c r="F32262">
        <v>0</v>
      </c>
      <c r="G32262">
        <v>0</v>
      </c>
      <c r="H32262" s="1" t="s">
        <v>37043</v>
      </c>
    </row>
    <row r="32263" spans="1:8" x14ac:dyDescent="0.25">
      <c r="A32263">
        <v>927855526</v>
      </c>
      <c r="B32263" s="1" t="s">
        <v>130</v>
      </c>
      <c r="C32263" s="1" t="s">
        <v>37040</v>
      </c>
      <c r="D32263" t="b">
        <v>0</v>
      </c>
      <c r="E32263" t="b">
        <v>1</v>
      </c>
      <c r="F32263">
        <v>0</v>
      </c>
      <c r="G32263">
        <v>0</v>
      </c>
      <c r="H32263" s="1" t="s">
        <v>37043</v>
      </c>
    </row>
    <row r="32264" spans="1:8" x14ac:dyDescent="0.25">
      <c r="A32264">
        <v>937698461</v>
      </c>
      <c r="B32264" s="1" t="s">
        <v>92</v>
      </c>
      <c r="C32264" s="1" t="s">
        <v>37040</v>
      </c>
      <c r="D32264" t="b">
        <v>0</v>
      </c>
      <c r="E32264" t="b">
        <v>1</v>
      </c>
      <c r="F32264">
        <v>0</v>
      </c>
      <c r="G32264">
        <v>0</v>
      </c>
      <c r="H32264" s="1" t="s">
        <v>37043</v>
      </c>
    </row>
    <row r="32265" spans="1:8" x14ac:dyDescent="0.25">
      <c r="A32265">
        <v>922742103</v>
      </c>
      <c r="B32265" s="1" t="s">
        <v>131</v>
      </c>
      <c r="C32265" s="1" t="s">
        <v>37040</v>
      </c>
      <c r="D32265" t="b">
        <v>0</v>
      </c>
      <c r="E32265" t="b">
        <v>1</v>
      </c>
      <c r="F32265">
        <v>0</v>
      </c>
      <c r="G32265">
        <v>0</v>
      </c>
      <c r="H32265" s="1" t="s">
        <v>37043</v>
      </c>
    </row>
    <row r="32266" spans="1:8" x14ac:dyDescent="0.25">
      <c r="A32266">
        <v>988113107</v>
      </c>
      <c r="B32266" s="1" t="s">
        <v>133</v>
      </c>
      <c r="C32266" s="1" t="s">
        <v>37040</v>
      </c>
      <c r="D32266" t="b">
        <v>0</v>
      </c>
      <c r="E32266" t="b">
        <v>1</v>
      </c>
      <c r="F32266">
        <v>0</v>
      </c>
      <c r="G32266">
        <v>0</v>
      </c>
      <c r="H32266" s="1" t="s">
        <v>37043</v>
      </c>
    </row>
    <row r="32267" spans="1:8" x14ac:dyDescent="0.25">
      <c r="A32267">
        <v>927250896</v>
      </c>
      <c r="B32267" s="1" t="s">
        <v>134</v>
      </c>
      <c r="C32267" s="1" t="s">
        <v>37040</v>
      </c>
      <c r="D32267" t="b">
        <v>0</v>
      </c>
      <c r="E32267" t="b">
        <v>1</v>
      </c>
      <c r="F32267">
        <v>0</v>
      </c>
      <c r="G32267">
        <v>0</v>
      </c>
      <c r="H32267" s="1" t="s">
        <v>37043</v>
      </c>
    </row>
    <row r="32268" spans="1:8" x14ac:dyDescent="0.25">
      <c r="A32268">
        <v>922127212</v>
      </c>
      <c r="B32268" s="1" t="s">
        <v>135</v>
      </c>
      <c r="C32268" s="1" t="s">
        <v>37040</v>
      </c>
      <c r="D32268" t="b">
        <v>0</v>
      </c>
      <c r="E32268" t="b">
        <v>1</v>
      </c>
      <c r="F32268">
        <v>0</v>
      </c>
      <c r="G32268">
        <v>0</v>
      </c>
      <c r="H32268" s="1" t="s">
        <v>37043</v>
      </c>
    </row>
    <row r="32269" spans="1:8" x14ac:dyDescent="0.25">
      <c r="A32269">
        <v>934353854</v>
      </c>
      <c r="B32269" s="1" t="s">
        <v>136</v>
      </c>
      <c r="C32269" s="1" t="s">
        <v>37040</v>
      </c>
      <c r="D32269" t="b">
        <v>0</v>
      </c>
      <c r="E32269" t="b">
        <v>1</v>
      </c>
      <c r="F32269">
        <v>0</v>
      </c>
      <c r="G32269">
        <v>0</v>
      </c>
      <c r="H32269" s="1" t="s">
        <v>37043</v>
      </c>
    </row>
    <row r="32270" spans="1:8" x14ac:dyDescent="0.25">
      <c r="A32270">
        <v>984971109</v>
      </c>
      <c r="B32270" s="1" t="s">
        <v>137</v>
      </c>
      <c r="C32270" s="1" t="s">
        <v>37040</v>
      </c>
      <c r="D32270" t="b">
        <v>0</v>
      </c>
      <c r="E32270" t="b">
        <v>1</v>
      </c>
      <c r="F32270">
        <v>7.2727272727272725</v>
      </c>
      <c r="G32270">
        <v>7.2727272727272725</v>
      </c>
      <c r="H32270" s="1" t="s">
        <v>37069</v>
      </c>
    </row>
    <row r="32271" spans="1:8" x14ac:dyDescent="0.25">
      <c r="A32271">
        <v>992028513</v>
      </c>
      <c r="B32271" s="1" t="s">
        <v>138</v>
      </c>
      <c r="C32271" s="1" t="s">
        <v>37040</v>
      </c>
      <c r="D32271" t="b">
        <v>0</v>
      </c>
      <c r="E32271" t="b">
        <v>1</v>
      </c>
      <c r="F32271">
        <v>0</v>
      </c>
      <c r="G32271">
        <v>0</v>
      </c>
      <c r="H32271" s="1" t="s">
        <v>37043</v>
      </c>
    </row>
    <row r="32272" spans="1:8" x14ac:dyDescent="0.25">
      <c r="A32272">
        <v>950948906</v>
      </c>
      <c r="B32272" s="1" t="s">
        <v>139</v>
      </c>
      <c r="C32272" s="1" t="s">
        <v>37040</v>
      </c>
      <c r="D32272" t="b">
        <v>0</v>
      </c>
      <c r="E32272" t="b">
        <v>1</v>
      </c>
      <c r="F32272">
        <v>0</v>
      </c>
      <c r="G32272">
        <v>0</v>
      </c>
      <c r="H32272" s="1" t="s">
        <v>37043</v>
      </c>
    </row>
    <row r="32273" spans="1:8" x14ac:dyDescent="0.25">
      <c r="A32273">
        <v>937891512</v>
      </c>
      <c r="B32273" s="1" t="s">
        <v>140</v>
      </c>
      <c r="C32273" s="1" t="s">
        <v>37040</v>
      </c>
      <c r="D32273" t="b">
        <v>0</v>
      </c>
      <c r="E32273" t="b">
        <v>1</v>
      </c>
      <c r="F32273">
        <v>7.4074074074074066</v>
      </c>
      <c r="G32273">
        <v>7.4074074074074066</v>
      </c>
      <c r="H32273" s="1" t="s">
        <v>37067</v>
      </c>
    </row>
    <row r="32274" spans="1:8" x14ac:dyDescent="0.25">
      <c r="A32274">
        <v>919160608</v>
      </c>
      <c r="B32274" s="1" t="s">
        <v>141</v>
      </c>
      <c r="C32274" s="1" t="s">
        <v>37040</v>
      </c>
      <c r="D32274" t="b">
        <v>0</v>
      </c>
      <c r="E32274" t="b">
        <v>1</v>
      </c>
      <c r="F32274">
        <v>0</v>
      </c>
      <c r="G32274">
        <v>0</v>
      </c>
      <c r="H32274" s="1" t="s">
        <v>37043</v>
      </c>
    </row>
    <row r="32275" spans="1:8" x14ac:dyDescent="0.25">
      <c r="A32275">
        <v>915590292</v>
      </c>
      <c r="B32275" s="1" t="s">
        <v>142</v>
      </c>
      <c r="C32275" s="1" t="s">
        <v>37040</v>
      </c>
      <c r="D32275" t="b">
        <v>0</v>
      </c>
      <c r="E32275" t="b">
        <v>1</v>
      </c>
      <c r="F32275">
        <v>0</v>
      </c>
      <c r="G32275">
        <v>0</v>
      </c>
      <c r="H32275" s="1" t="s">
        <v>37043</v>
      </c>
    </row>
    <row r="32276" spans="1:8" x14ac:dyDescent="0.25">
      <c r="A32276">
        <v>916914857</v>
      </c>
      <c r="B32276" s="1" t="s">
        <v>143</v>
      </c>
      <c r="C32276" s="1" t="s">
        <v>37040</v>
      </c>
      <c r="D32276" t="b">
        <v>0</v>
      </c>
      <c r="E32276" t="b">
        <v>1</v>
      </c>
      <c r="F32276">
        <v>0</v>
      </c>
      <c r="G32276">
        <v>0</v>
      </c>
      <c r="H32276" s="1" t="s">
        <v>37043</v>
      </c>
    </row>
    <row r="32277" spans="1:8" x14ac:dyDescent="0.25">
      <c r="A32277">
        <v>976252713</v>
      </c>
      <c r="B32277" s="1" t="s">
        <v>144</v>
      </c>
      <c r="C32277" s="1" t="s">
        <v>37040</v>
      </c>
      <c r="D32277" t="b">
        <v>0</v>
      </c>
      <c r="E32277" t="b">
        <v>1</v>
      </c>
      <c r="F32277">
        <v>0</v>
      </c>
      <c r="G32277">
        <v>0</v>
      </c>
      <c r="H32277" s="1" t="s">
        <v>37043</v>
      </c>
    </row>
    <row r="32278" spans="1:8" x14ac:dyDescent="0.25">
      <c r="A32278">
        <v>970983503</v>
      </c>
      <c r="B32278" s="1" t="s">
        <v>145</v>
      </c>
      <c r="C32278" s="1" t="s">
        <v>37040</v>
      </c>
      <c r="D32278" t="b">
        <v>0</v>
      </c>
      <c r="E32278" t="b">
        <v>1</v>
      </c>
      <c r="F32278">
        <v>0</v>
      </c>
      <c r="G32278">
        <v>0</v>
      </c>
      <c r="H32278" s="1" t="s">
        <v>37043</v>
      </c>
    </row>
    <row r="32279" spans="1:8" x14ac:dyDescent="0.25">
      <c r="A32279">
        <v>947173219</v>
      </c>
      <c r="B32279" s="1" t="s">
        <v>146</v>
      </c>
      <c r="C32279" s="1" t="s">
        <v>37040</v>
      </c>
      <c r="D32279" t="b">
        <v>0</v>
      </c>
      <c r="E32279" t="b">
        <v>1</v>
      </c>
      <c r="F32279">
        <v>0</v>
      </c>
      <c r="G32279">
        <v>0</v>
      </c>
      <c r="H32279" s="1" t="s">
        <v>37043</v>
      </c>
    </row>
    <row r="32280" spans="1:8" x14ac:dyDescent="0.25">
      <c r="A32280">
        <v>912547906</v>
      </c>
      <c r="B32280" s="1" t="s">
        <v>147</v>
      </c>
      <c r="C32280" s="1" t="s">
        <v>37040</v>
      </c>
      <c r="D32280" t="b">
        <v>0</v>
      </c>
      <c r="E32280" t="b">
        <v>1</v>
      </c>
      <c r="F32280">
        <v>0</v>
      </c>
      <c r="G32280">
        <v>0</v>
      </c>
      <c r="H32280" s="1" t="s">
        <v>37043</v>
      </c>
    </row>
    <row r="32281" spans="1:8" x14ac:dyDescent="0.25">
      <c r="A32281">
        <v>931045504</v>
      </c>
      <c r="B32281" s="1" t="s">
        <v>148</v>
      </c>
      <c r="C32281" s="1" t="s">
        <v>37040</v>
      </c>
      <c r="D32281" t="b">
        <v>0</v>
      </c>
      <c r="E32281" t="b">
        <v>1</v>
      </c>
      <c r="F32281">
        <v>0</v>
      </c>
      <c r="G32281">
        <v>0</v>
      </c>
      <c r="H32281" s="1" t="s">
        <v>37043</v>
      </c>
    </row>
    <row r="32282" spans="1:8" x14ac:dyDescent="0.25">
      <c r="A32282">
        <v>978692389</v>
      </c>
      <c r="B32282" s="1" t="s">
        <v>149</v>
      </c>
      <c r="C32282" s="1" t="s">
        <v>37040</v>
      </c>
      <c r="D32282" t="b">
        <v>0</v>
      </c>
      <c r="E32282" t="b">
        <v>1</v>
      </c>
      <c r="F32282">
        <v>0</v>
      </c>
      <c r="G32282">
        <v>0</v>
      </c>
      <c r="H32282" s="1" t="s">
        <v>37043</v>
      </c>
    </row>
    <row r="32283" spans="1:8" x14ac:dyDescent="0.25">
      <c r="A32283">
        <v>945805013</v>
      </c>
      <c r="B32283" s="1" t="s">
        <v>150</v>
      </c>
      <c r="C32283" s="1" t="s">
        <v>37040</v>
      </c>
      <c r="D32283" t="b">
        <v>0</v>
      </c>
      <c r="E32283" t="b">
        <v>1</v>
      </c>
      <c r="F32283">
        <v>0</v>
      </c>
      <c r="G32283">
        <v>0</v>
      </c>
      <c r="H32283" s="1" t="s">
        <v>37043</v>
      </c>
    </row>
    <row r="32284" spans="1:8" x14ac:dyDescent="0.25">
      <c r="A32284">
        <v>913826639</v>
      </c>
      <c r="B32284" s="1" t="s">
        <v>151</v>
      </c>
      <c r="C32284" s="1" t="s">
        <v>37040</v>
      </c>
      <c r="D32284" t="b">
        <v>0</v>
      </c>
      <c r="E32284" t="b">
        <v>1</v>
      </c>
      <c r="F32284">
        <v>0</v>
      </c>
      <c r="G32284">
        <v>0</v>
      </c>
      <c r="H32284" s="1" t="s">
        <v>37043</v>
      </c>
    </row>
    <row r="32285" spans="1:8" x14ac:dyDescent="0.25">
      <c r="A32285">
        <v>864425402</v>
      </c>
      <c r="B32285" s="1" t="s">
        <v>152</v>
      </c>
      <c r="C32285" s="1" t="s">
        <v>37040</v>
      </c>
      <c r="D32285" t="b">
        <v>0</v>
      </c>
      <c r="E32285" t="b">
        <v>1</v>
      </c>
      <c r="F32285">
        <v>18</v>
      </c>
      <c r="G32285">
        <v>18</v>
      </c>
      <c r="H32285" s="1" t="s">
        <v>37070</v>
      </c>
    </row>
    <row r="32286" spans="1:8" x14ac:dyDescent="0.25">
      <c r="A32286">
        <v>976991141</v>
      </c>
      <c r="B32286" s="1" t="s">
        <v>153</v>
      </c>
      <c r="C32286" s="1" t="s">
        <v>37040</v>
      </c>
      <c r="D32286" t="b">
        <v>0</v>
      </c>
      <c r="E32286" t="b">
        <v>1</v>
      </c>
      <c r="F32286">
        <v>0</v>
      </c>
      <c r="G32286">
        <v>0</v>
      </c>
      <c r="H32286" s="1" t="s">
        <v>37043</v>
      </c>
    </row>
    <row r="32287" spans="1:8" x14ac:dyDescent="0.25">
      <c r="A32287">
        <v>919502614</v>
      </c>
      <c r="B32287" s="1" t="s">
        <v>155</v>
      </c>
      <c r="C32287" s="1" t="s">
        <v>37040</v>
      </c>
      <c r="D32287" t="b">
        <v>0</v>
      </c>
      <c r="E32287" t="b">
        <v>1</v>
      </c>
      <c r="F32287">
        <v>0</v>
      </c>
      <c r="G32287">
        <v>0</v>
      </c>
      <c r="H32287" s="1" t="s">
        <v>37043</v>
      </c>
    </row>
    <row r="32288" spans="1:8" x14ac:dyDescent="0.25">
      <c r="A32288">
        <v>976991338</v>
      </c>
      <c r="B32288" s="1" t="s">
        <v>156</v>
      </c>
      <c r="C32288" s="1" t="s">
        <v>37040</v>
      </c>
      <c r="D32288" t="b">
        <v>0</v>
      </c>
      <c r="E32288" t="b">
        <v>1</v>
      </c>
      <c r="F32288">
        <v>0</v>
      </c>
      <c r="G32288">
        <v>0</v>
      </c>
      <c r="H32288" s="1" t="s">
        <v>37043</v>
      </c>
    </row>
    <row r="32289" spans="1:8" x14ac:dyDescent="0.25">
      <c r="A32289">
        <v>919031808</v>
      </c>
      <c r="B32289" s="1" t="s">
        <v>157</v>
      </c>
      <c r="C32289" s="1" t="s">
        <v>37040</v>
      </c>
      <c r="D32289" t="b">
        <v>0</v>
      </c>
      <c r="E32289" t="b">
        <v>1</v>
      </c>
      <c r="F32289">
        <v>0</v>
      </c>
      <c r="G32289">
        <v>0</v>
      </c>
      <c r="H32289" s="1" t="s">
        <v>37043</v>
      </c>
    </row>
    <row r="32290" spans="1:8" x14ac:dyDescent="0.25">
      <c r="A32290">
        <v>966405074</v>
      </c>
      <c r="B32290" s="1" t="s">
        <v>158</v>
      </c>
      <c r="C32290" s="1" t="s">
        <v>37040</v>
      </c>
      <c r="D32290" t="b">
        <v>0</v>
      </c>
      <c r="E32290" t="b">
        <v>1</v>
      </c>
      <c r="F32290">
        <v>0</v>
      </c>
      <c r="G32290">
        <v>0</v>
      </c>
      <c r="H32290" s="1" t="s">
        <v>37043</v>
      </c>
    </row>
    <row r="32291" spans="1:8" x14ac:dyDescent="0.25">
      <c r="A32291">
        <v>891336802</v>
      </c>
      <c r="B32291" s="1" t="s">
        <v>159</v>
      </c>
      <c r="C32291" s="1" t="s">
        <v>37040</v>
      </c>
      <c r="D32291" t="b">
        <v>0</v>
      </c>
      <c r="E32291" t="b">
        <v>1</v>
      </c>
      <c r="F32291">
        <v>0</v>
      </c>
      <c r="G32291">
        <v>0</v>
      </c>
      <c r="H32291" s="1" t="s">
        <v>37043</v>
      </c>
    </row>
    <row r="32292" spans="1:8" x14ac:dyDescent="0.25">
      <c r="A32292">
        <v>998179327</v>
      </c>
      <c r="B32292" s="1" t="s">
        <v>160</v>
      </c>
      <c r="C32292" s="1" t="s">
        <v>37040</v>
      </c>
      <c r="D32292" t="b">
        <v>0</v>
      </c>
      <c r="E32292" t="b">
        <v>1</v>
      </c>
      <c r="F32292">
        <v>2.1276595744680851</v>
      </c>
      <c r="G32292">
        <v>2.1276595744680851</v>
      </c>
      <c r="H32292" s="1" t="s">
        <v>37071</v>
      </c>
    </row>
    <row r="32293" spans="1:8" x14ac:dyDescent="0.25">
      <c r="A32293">
        <v>964348596</v>
      </c>
      <c r="B32293" s="1" t="s">
        <v>161</v>
      </c>
      <c r="C32293" s="1" t="s">
        <v>37040</v>
      </c>
      <c r="D32293" t="b">
        <v>0</v>
      </c>
      <c r="E32293" t="b">
        <v>1</v>
      </c>
      <c r="F32293">
        <v>0</v>
      </c>
      <c r="G32293">
        <v>0</v>
      </c>
      <c r="H32293" s="1" t="s">
        <v>37043</v>
      </c>
    </row>
    <row r="32294" spans="1:8" x14ac:dyDescent="0.25">
      <c r="A32294">
        <v>980775747</v>
      </c>
      <c r="B32294" s="1" t="s">
        <v>162</v>
      </c>
      <c r="C32294" s="1" t="s">
        <v>37040</v>
      </c>
      <c r="D32294" t="b">
        <v>0</v>
      </c>
      <c r="E32294" t="b">
        <v>1</v>
      </c>
      <c r="F32294">
        <v>0</v>
      </c>
      <c r="G32294">
        <v>0</v>
      </c>
      <c r="H32294" s="1" t="s">
        <v>37043</v>
      </c>
    </row>
    <row r="32295" spans="1:8" x14ac:dyDescent="0.25">
      <c r="A32295">
        <v>919908254</v>
      </c>
      <c r="B32295" s="1" t="s">
        <v>163</v>
      </c>
      <c r="C32295" s="1" t="s">
        <v>37040</v>
      </c>
      <c r="D32295" t="b">
        <v>0</v>
      </c>
      <c r="E32295" t="b">
        <v>1</v>
      </c>
      <c r="F32295">
        <v>0</v>
      </c>
      <c r="G32295">
        <v>0</v>
      </c>
      <c r="H32295" s="1" t="s">
        <v>37043</v>
      </c>
    </row>
    <row r="32296" spans="1:8" x14ac:dyDescent="0.25">
      <c r="A32296">
        <v>982744504</v>
      </c>
      <c r="B32296" s="1" t="s">
        <v>164</v>
      </c>
      <c r="C32296" s="1" t="s">
        <v>37040</v>
      </c>
      <c r="D32296" t="b">
        <v>0</v>
      </c>
      <c r="E32296" t="b">
        <v>1</v>
      </c>
      <c r="F32296">
        <v>0</v>
      </c>
      <c r="G32296">
        <v>0</v>
      </c>
      <c r="H32296" s="1" t="s">
        <v>37043</v>
      </c>
    </row>
    <row r="32297" spans="1:8" x14ac:dyDescent="0.25">
      <c r="A32297">
        <v>968658999</v>
      </c>
      <c r="B32297" s="1" t="s">
        <v>165</v>
      </c>
      <c r="C32297" s="1" t="s">
        <v>37040</v>
      </c>
      <c r="D32297" t="b">
        <v>0</v>
      </c>
      <c r="E32297" t="b">
        <v>1</v>
      </c>
      <c r="F32297">
        <v>0</v>
      </c>
      <c r="G32297">
        <v>0</v>
      </c>
      <c r="H32297" s="1" t="s">
        <v>37043</v>
      </c>
    </row>
    <row r="32298" spans="1:8" x14ac:dyDescent="0.25">
      <c r="A32298">
        <v>914908221</v>
      </c>
      <c r="B32298" s="1" t="s">
        <v>166</v>
      </c>
      <c r="C32298" s="1" t="s">
        <v>37040</v>
      </c>
      <c r="D32298" t="b">
        <v>0</v>
      </c>
      <c r="E32298" t="b">
        <v>1</v>
      </c>
      <c r="F32298">
        <v>0</v>
      </c>
      <c r="G32298">
        <v>0</v>
      </c>
      <c r="H32298" s="1" t="s">
        <v>37043</v>
      </c>
    </row>
    <row r="32299" spans="1:8" x14ac:dyDescent="0.25">
      <c r="A32299">
        <v>917870837</v>
      </c>
      <c r="B32299" s="1" t="s">
        <v>167</v>
      </c>
      <c r="C32299" s="1" t="s">
        <v>37040</v>
      </c>
      <c r="D32299" t="b">
        <v>0</v>
      </c>
      <c r="E32299" t="b">
        <v>1</v>
      </c>
      <c r="F32299">
        <v>0</v>
      </c>
      <c r="G32299">
        <v>0</v>
      </c>
      <c r="H32299" s="1" t="s">
        <v>37043</v>
      </c>
    </row>
    <row r="32300" spans="1:8" x14ac:dyDescent="0.25">
      <c r="A32300">
        <v>915828248</v>
      </c>
      <c r="B32300" s="1" t="s">
        <v>168</v>
      </c>
      <c r="C32300" s="1" t="s">
        <v>37040</v>
      </c>
      <c r="D32300" t="b">
        <v>0</v>
      </c>
      <c r="E32300" t="b">
        <v>1</v>
      </c>
      <c r="F32300">
        <v>0</v>
      </c>
      <c r="G32300">
        <v>0</v>
      </c>
      <c r="H32300" s="1" t="s">
        <v>37043</v>
      </c>
    </row>
    <row r="32301" spans="1:8" x14ac:dyDescent="0.25">
      <c r="A32301">
        <v>924390778</v>
      </c>
      <c r="B32301" s="1" t="s">
        <v>169</v>
      </c>
      <c r="C32301" s="1" t="s">
        <v>37040</v>
      </c>
      <c r="D32301" t="b">
        <v>0</v>
      </c>
      <c r="E32301" t="b">
        <v>1</v>
      </c>
      <c r="F32301">
        <v>0</v>
      </c>
      <c r="G32301">
        <v>0</v>
      </c>
      <c r="H32301" s="1" t="s">
        <v>37043</v>
      </c>
    </row>
    <row r="32302" spans="1:8" x14ac:dyDescent="0.25">
      <c r="A32302">
        <v>977466407</v>
      </c>
      <c r="B32302" s="1" t="s">
        <v>170</v>
      </c>
      <c r="C32302" s="1" t="s">
        <v>37040</v>
      </c>
      <c r="D32302" t="b">
        <v>0</v>
      </c>
      <c r="E32302" t="b">
        <v>1</v>
      </c>
      <c r="F32302">
        <v>0</v>
      </c>
      <c r="G32302">
        <v>0</v>
      </c>
      <c r="H32302" s="1" t="s">
        <v>37043</v>
      </c>
    </row>
    <row r="32303" spans="1:8" x14ac:dyDescent="0.25">
      <c r="A32303">
        <v>878653572</v>
      </c>
      <c r="B32303" s="1" t="s">
        <v>171</v>
      </c>
      <c r="C32303" s="1" t="s">
        <v>37040</v>
      </c>
      <c r="D32303" t="b">
        <v>0</v>
      </c>
      <c r="E32303" t="b">
        <v>1</v>
      </c>
      <c r="F32303">
        <v>0</v>
      </c>
      <c r="G32303">
        <v>0</v>
      </c>
      <c r="H32303" s="1" t="s">
        <v>37043</v>
      </c>
    </row>
    <row r="32304" spans="1:8" x14ac:dyDescent="0.25">
      <c r="A32304">
        <v>832459372</v>
      </c>
      <c r="B32304" s="1" t="s">
        <v>172</v>
      </c>
      <c r="C32304" s="1" t="s">
        <v>37040</v>
      </c>
      <c r="D32304" t="b">
        <v>0</v>
      </c>
      <c r="E32304" t="b">
        <v>1</v>
      </c>
      <c r="F32304">
        <v>0</v>
      </c>
      <c r="G32304">
        <v>0</v>
      </c>
      <c r="H32304" s="1" t="s">
        <v>37043</v>
      </c>
    </row>
    <row r="32305" spans="1:8" x14ac:dyDescent="0.25">
      <c r="A32305">
        <v>929683943</v>
      </c>
      <c r="B32305" s="1" t="s">
        <v>173</v>
      </c>
      <c r="C32305" s="1" t="s">
        <v>37040</v>
      </c>
      <c r="D32305" t="b">
        <v>0</v>
      </c>
      <c r="E32305" t="b">
        <v>1</v>
      </c>
      <c r="F32305">
        <v>0</v>
      </c>
      <c r="G32305">
        <v>0</v>
      </c>
      <c r="H32305" s="1" t="s">
        <v>37043</v>
      </c>
    </row>
    <row r="32306" spans="1:8" x14ac:dyDescent="0.25">
      <c r="A32306">
        <v>970982701</v>
      </c>
      <c r="B32306" s="1" t="s">
        <v>174</v>
      </c>
      <c r="C32306" s="1" t="s">
        <v>37040</v>
      </c>
      <c r="D32306" t="b">
        <v>0</v>
      </c>
      <c r="E32306" t="b">
        <v>1</v>
      </c>
      <c r="F32306">
        <v>0</v>
      </c>
      <c r="G32306">
        <v>0</v>
      </c>
      <c r="H32306" s="1" t="s">
        <v>37043</v>
      </c>
    </row>
    <row r="32307" spans="1:8" x14ac:dyDescent="0.25">
      <c r="A32307">
        <v>916561725</v>
      </c>
      <c r="B32307" s="1" t="s">
        <v>175</v>
      </c>
      <c r="C32307" s="1" t="s">
        <v>37040</v>
      </c>
      <c r="D32307" t="b">
        <v>0</v>
      </c>
      <c r="E32307" t="b">
        <v>1</v>
      </c>
      <c r="F32307">
        <v>0</v>
      </c>
      <c r="G32307">
        <v>0</v>
      </c>
      <c r="H32307" s="1" t="s">
        <v>37043</v>
      </c>
    </row>
    <row r="32308" spans="1:8" x14ac:dyDescent="0.25">
      <c r="A32308">
        <v>982845475</v>
      </c>
      <c r="B32308" s="1" t="s">
        <v>176</v>
      </c>
      <c r="C32308" s="1" t="s">
        <v>37040</v>
      </c>
      <c r="D32308" t="b">
        <v>0</v>
      </c>
      <c r="E32308" t="b">
        <v>1</v>
      </c>
      <c r="F32308">
        <v>0</v>
      </c>
      <c r="G32308">
        <v>0</v>
      </c>
      <c r="H32308" s="1" t="s">
        <v>37043</v>
      </c>
    </row>
    <row r="32309" spans="1:8" x14ac:dyDescent="0.25">
      <c r="A32309">
        <v>918672567</v>
      </c>
      <c r="B32309" s="1" t="s">
        <v>177</v>
      </c>
      <c r="C32309" s="1" t="s">
        <v>37040</v>
      </c>
      <c r="D32309" t="b">
        <v>0</v>
      </c>
      <c r="E32309" t="b">
        <v>1</v>
      </c>
      <c r="F32309">
        <v>0</v>
      </c>
      <c r="G32309">
        <v>0</v>
      </c>
      <c r="H32309" s="1" t="s">
        <v>37043</v>
      </c>
    </row>
    <row r="32310" spans="1:8" x14ac:dyDescent="0.25">
      <c r="A32310">
        <v>925271586</v>
      </c>
      <c r="B32310" s="1" t="s">
        <v>178</v>
      </c>
      <c r="C32310" s="1" t="s">
        <v>37040</v>
      </c>
      <c r="D32310" t="b">
        <v>0</v>
      </c>
      <c r="E32310" t="b">
        <v>1</v>
      </c>
      <c r="F32310">
        <v>0</v>
      </c>
      <c r="G32310">
        <v>0</v>
      </c>
      <c r="H32310" s="1" t="s">
        <v>37043</v>
      </c>
    </row>
    <row r="32311" spans="1:8" x14ac:dyDescent="0.25">
      <c r="A32311">
        <v>991377735</v>
      </c>
      <c r="B32311" s="1" t="s">
        <v>179</v>
      </c>
      <c r="C32311" s="1" t="s">
        <v>37040</v>
      </c>
      <c r="D32311" t="b">
        <v>0</v>
      </c>
      <c r="E32311" t="b">
        <v>1</v>
      </c>
      <c r="F32311">
        <v>0</v>
      </c>
      <c r="G32311">
        <v>0</v>
      </c>
      <c r="H32311" s="1" t="s">
        <v>37043</v>
      </c>
    </row>
    <row r="32312" spans="1:8" x14ac:dyDescent="0.25">
      <c r="A32312">
        <v>892151172</v>
      </c>
      <c r="B32312" s="1" t="s">
        <v>180</v>
      </c>
      <c r="C32312" s="1" t="s">
        <v>37040</v>
      </c>
      <c r="D32312" t="b">
        <v>0</v>
      </c>
      <c r="E32312" t="b">
        <v>1</v>
      </c>
      <c r="F32312">
        <v>0</v>
      </c>
      <c r="G32312">
        <v>0</v>
      </c>
      <c r="H32312" s="1" t="s">
        <v>37043</v>
      </c>
    </row>
    <row r="32313" spans="1:8" x14ac:dyDescent="0.25">
      <c r="A32313">
        <v>986395865</v>
      </c>
      <c r="B32313" s="1" t="s">
        <v>181</v>
      </c>
      <c r="C32313" s="1" t="s">
        <v>37040</v>
      </c>
      <c r="D32313" t="b">
        <v>0</v>
      </c>
      <c r="E32313" t="b">
        <v>1</v>
      </c>
      <c r="F32313">
        <v>0</v>
      </c>
      <c r="G32313">
        <v>0</v>
      </c>
      <c r="H32313" s="1" t="s">
        <v>37043</v>
      </c>
    </row>
    <row r="32314" spans="1:8" x14ac:dyDescent="0.25">
      <c r="A32314">
        <v>861151972</v>
      </c>
      <c r="B32314" s="1" t="s">
        <v>182</v>
      </c>
      <c r="C32314" s="1" t="s">
        <v>37040</v>
      </c>
      <c r="D32314" t="b">
        <v>0</v>
      </c>
      <c r="E32314" t="b">
        <v>1</v>
      </c>
      <c r="F32314">
        <v>0</v>
      </c>
      <c r="G32314">
        <v>0</v>
      </c>
      <c r="H32314" s="1" t="s">
        <v>37043</v>
      </c>
    </row>
    <row r="32315" spans="1:8" x14ac:dyDescent="0.25">
      <c r="A32315">
        <v>976304217</v>
      </c>
      <c r="B32315" s="1" t="s">
        <v>184</v>
      </c>
      <c r="C32315" s="1" t="s">
        <v>37040</v>
      </c>
      <c r="D32315" t="b">
        <v>0</v>
      </c>
      <c r="E32315" t="b">
        <v>1</v>
      </c>
      <c r="F32315">
        <v>0</v>
      </c>
      <c r="G32315">
        <v>0</v>
      </c>
      <c r="H32315" s="1" t="s">
        <v>37043</v>
      </c>
    </row>
    <row r="32316" spans="1:8" x14ac:dyDescent="0.25">
      <c r="A32316">
        <v>925793701</v>
      </c>
      <c r="B32316" s="1" t="s">
        <v>185</v>
      </c>
      <c r="C32316" s="1" t="s">
        <v>37040</v>
      </c>
      <c r="D32316" t="b">
        <v>0</v>
      </c>
      <c r="E32316" t="b">
        <v>1</v>
      </c>
      <c r="F32316">
        <v>0</v>
      </c>
      <c r="G32316">
        <v>0</v>
      </c>
      <c r="H32316" s="1" t="s">
        <v>37043</v>
      </c>
    </row>
    <row r="32317" spans="1:8" x14ac:dyDescent="0.25">
      <c r="A32317">
        <v>970314083</v>
      </c>
      <c r="B32317" s="1" t="s">
        <v>186</v>
      </c>
      <c r="C32317" s="1" t="s">
        <v>37040</v>
      </c>
      <c r="D32317" t="b">
        <v>0</v>
      </c>
      <c r="E32317" t="b">
        <v>1</v>
      </c>
      <c r="F32317">
        <v>0</v>
      </c>
      <c r="G32317">
        <v>0</v>
      </c>
      <c r="H32317" s="1" t="s">
        <v>37043</v>
      </c>
    </row>
    <row r="32318" spans="1:8" x14ac:dyDescent="0.25">
      <c r="A32318">
        <v>983155324</v>
      </c>
      <c r="B32318" s="1" t="s">
        <v>187</v>
      </c>
      <c r="C32318" s="1" t="s">
        <v>37040</v>
      </c>
      <c r="D32318" t="b">
        <v>0</v>
      </c>
      <c r="E32318" t="b">
        <v>1</v>
      </c>
      <c r="F32318">
        <v>0</v>
      </c>
      <c r="G32318">
        <v>0</v>
      </c>
      <c r="H32318" s="1" t="s">
        <v>37043</v>
      </c>
    </row>
    <row r="32319" spans="1:8" x14ac:dyDescent="0.25">
      <c r="A32319">
        <v>883168232</v>
      </c>
      <c r="B32319" s="1" t="s">
        <v>188</v>
      </c>
      <c r="C32319" s="1" t="s">
        <v>37040</v>
      </c>
      <c r="D32319" t="b">
        <v>0</v>
      </c>
      <c r="E32319" t="b">
        <v>1</v>
      </c>
      <c r="F32319">
        <v>0</v>
      </c>
      <c r="G32319">
        <v>0</v>
      </c>
      <c r="H32319" s="1" t="s">
        <v>37043</v>
      </c>
    </row>
    <row r="32320" spans="1:8" x14ac:dyDescent="0.25">
      <c r="A32320">
        <v>999256813</v>
      </c>
      <c r="B32320" s="1" t="s">
        <v>189</v>
      </c>
      <c r="C32320" s="1" t="s">
        <v>37040</v>
      </c>
      <c r="D32320" t="b">
        <v>0</v>
      </c>
      <c r="E32320" t="b">
        <v>1</v>
      </c>
      <c r="F32320">
        <v>0</v>
      </c>
      <c r="G32320">
        <v>0</v>
      </c>
      <c r="H32320" s="1" t="s">
        <v>37043</v>
      </c>
    </row>
    <row r="32321" spans="1:8" x14ac:dyDescent="0.25">
      <c r="A32321">
        <v>959807949</v>
      </c>
      <c r="B32321" s="1" t="s">
        <v>190</v>
      </c>
      <c r="C32321" s="1" t="s">
        <v>37040</v>
      </c>
      <c r="D32321" t="b">
        <v>0</v>
      </c>
      <c r="E32321" t="b">
        <v>1</v>
      </c>
      <c r="F32321">
        <v>14.285714285714285</v>
      </c>
      <c r="G32321">
        <v>14.285714285714285</v>
      </c>
      <c r="H32321" s="1" t="s">
        <v>37073</v>
      </c>
    </row>
    <row r="32322" spans="1:8" x14ac:dyDescent="0.25">
      <c r="A32322">
        <v>916763476</v>
      </c>
      <c r="B32322" s="1" t="s">
        <v>191</v>
      </c>
      <c r="C32322" s="1" t="s">
        <v>37040</v>
      </c>
      <c r="D32322" t="b">
        <v>0</v>
      </c>
      <c r="E32322" t="b">
        <v>1</v>
      </c>
      <c r="F32322">
        <v>0</v>
      </c>
      <c r="G32322">
        <v>0</v>
      </c>
      <c r="H32322" s="1" t="s">
        <v>37043</v>
      </c>
    </row>
    <row r="32323" spans="1:8" x14ac:dyDescent="0.25">
      <c r="A32323">
        <v>925803375</v>
      </c>
      <c r="B32323" s="1" t="s">
        <v>192</v>
      </c>
      <c r="C32323" s="1" t="s">
        <v>37040</v>
      </c>
      <c r="D32323" t="b">
        <v>0</v>
      </c>
      <c r="E32323" t="b">
        <v>1</v>
      </c>
      <c r="F32323">
        <v>0</v>
      </c>
      <c r="G32323">
        <v>0</v>
      </c>
      <c r="H32323" s="1" t="s">
        <v>37043</v>
      </c>
    </row>
    <row r="32324" spans="1:8" x14ac:dyDescent="0.25">
      <c r="A32324">
        <v>980996417</v>
      </c>
      <c r="B32324" s="1" t="s">
        <v>193</v>
      </c>
      <c r="C32324" s="1" t="s">
        <v>37040</v>
      </c>
      <c r="D32324" t="b">
        <v>0</v>
      </c>
      <c r="E32324" t="b">
        <v>1</v>
      </c>
      <c r="F32324">
        <v>0</v>
      </c>
      <c r="G32324">
        <v>0</v>
      </c>
      <c r="H32324" s="1" t="s">
        <v>37043</v>
      </c>
    </row>
    <row r="32325" spans="1:8" x14ac:dyDescent="0.25">
      <c r="A32325">
        <v>917213372</v>
      </c>
      <c r="B32325" s="1" t="s">
        <v>194</v>
      </c>
      <c r="C32325" s="1" t="s">
        <v>37040</v>
      </c>
      <c r="D32325" t="b">
        <v>0</v>
      </c>
      <c r="E32325" t="b">
        <v>1</v>
      </c>
      <c r="F32325">
        <v>0</v>
      </c>
      <c r="G32325">
        <v>0</v>
      </c>
      <c r="H32325" s="1" t="s">
        <v>37043</v>
      </c>
    </row>
    <row r="32326" spans="1:8" x14ac:dyDescent="0.25">
      <c r="A32326">
        <v>913482778</v>
      </c>
      <c r="B32326" s="1" t="s">
        <v>195</v>
      </c>
      <c r="C32326" s="1" t="s">
        <v>37040</v>
      </c>
      <c r="D32326" t="b">
        <v>0</v>
      </c>
      <c r="E32326" t="b">
        <v>1</v>
      </c>
      <c r="F32326">
        <v>0</v>
      </c>
      <c r="G32326">
        <v>0</v>
      </c>
      <c r="H32326" s="1" t="s">
        <v>37043</v>
      </c>
    </row>
    <row r="32327" spans="1:8" x14ac:dyDescent="0.25">
      <c r="A32327">
        <v>915453457</v>
      </c>
      <c r="B32327" s="1" t="s">
        <v>196</v>
      </c>
      <c r="C32327" s="1" t="s">
        <v>37040</v>
      </c>
      <c r="D32327" t="b">
        <v>0</v>
      </c>
      <c r="E32327" t="b">
        <v>1</v>
      </c>
      <c r="F32327">
        <v>7.3170731707317067</v>
      </c>
      <c r="G32327">
        <v>7.3170731707317067</v>
      </c>
      <c r="H32327" s="1" t="s">
        <v>37069</v>
      </c>
    </row>
    <row r="32328" spans="1:8" x14ac:dyDescent="0.25">
      <c r="A32328">
        <v>915344976</v>
      </c>
      <c r="B32328" s="1" t="s">
        <v>197</v>
      </c>
      <c r="C32328" s="1" t="s">
        <v>37040</v>
      </c>
      <c r="D32328" t="b">
        <v>0</v>
      </c>
      <c r="E32328" t="b">
        <v>1</v>
      </c>
      <c r="F32328">
        <v>0</v>
      </c>
      <c r="G32328">
        <v>0</v>
      </c>
      <c r="H32328" s="1" t="s">
        <v>37043</v>
      </c>
    </row>
    <row r="32329" spans="1:8" x14ac:dyDescent="0.25">
      <c r="A32329">
        <v>930391093</v>
      </c>
      <c r="B32329" s="1" t="s">
        <v>199</v>
      </c>
      <c r="C32329" s="1" t="s">
        <v>37040</v>
      </c>
      <c r="D32329" t="b">
        <v>0</v>
      </c>
      <c r="E32329" t="b">
        <v>1</v>
      </c>
      <c r="F32329">
        <v>0</v>
      </c>
      <c r="G32329">
        <v>0</v>
      </c>
      <c r="H32329" s="1" t="s">
        <v>37043</v>
      </c>
    </row>
    <row r="32330" spans="1:8" x14ac:dyDescent="0.25">
      <c r="A32330">
        <v>982073197</v>
      </c>
      <c r="B32330" s="1" t="s">
        <v>200</v>
      </c>
      <c r="C32330" s="1" t="s">
        <v>37040</v>
      </c>
      <c r="D32330" t="b">
        <v>0</v>
      </c>
      <c r="E32330" t="b">
        <v>1</v>
      </c>
      <c r="F32330">
        <v>17.5</v>
      </c>
      <c r="G32330">
        <v>17.5</v>
      </c>
      <c r="H32330" s="1" t="s">
        <v>37074</v>
      </c>
    </row>
    <row r="32331" spans="1:8" x14ac:dyDescent="0.25">
      <c r="A32331">
        <v>928467872</v>
      </c>
      <c r="B32331" s="1" t="s">
        <v>201</v>
      </c>
      <c r="C32331" s="1" t="s">
        <v>37040</v>
      </c>
      <c r="D32331" t="b">
        <v>0</v>
      </c>
      <c r="E32331" t="b">
        <v>1</v>
      </c>
      <c r="F32331">
        <v>0</v>
      </c>
      <c r="G32331">
        <v>0</v>
      </c>
      <c r="H32331" s="1" t="s">
        <v>37043</v>
      </c>
    </row>
    <row r="32332" spans="1:8" x14ac:dyDescent="0.25">
      <c r="A32332">
        <v>917166676</v>
      </c>
      <c r="B32332" s="1" t="s">
        <v>202</v>
      </c>
      <c r="C32332" s="1" t="s">
        <v>37040</v>
      </c>
      <c r="D32332" t="b">
        <v>0</v>
      </c>
      <c r="E32332" t="b">
        <v>1</v>
      </c>
      <c r="F32332">
        <v>0</v>
      </c>
      <c r="G32332">
        <v>0</v>
      </c>
      <c r="H32332" s="1" t="s">
        <v>37043</v>
      </c>
    </row>
    <row r="32333" spans="1:8" x14ac:dyDescent="0.25">
      <c r="A32333">
        <v>897998882</v>
      </c>
      <c r="B32333" s="1" t="s">
        <v>203</v>
      </c>
      <c r="C32333" s="1" t="s">
        <v>37040</v>
      </c>
      <c r="D32333" t="b">
        <v>0</v>
      </c>
      <c r="E32333" t="b">
        <v>1</v>
      </c>
      <c r="F32333">
        <v>0</v>
      </c>
      <c r="G32333">
        <v>0</v>
      </c>
      <c r="H32333" s="1" t="s">
        <v>37043</v>
      </c>
    </row>
    <row r="32334" spans="1:8" x14ac:dyDescent="0.25">
      <c r="A32334">
        <v>937891601</v>
      </c>
      <c r="B32334" s="1" t="s">
        <v>204</v>
      </c>
      <c r="C32334" s="1" t="s">
        <v>37040</v>
      </c>
      <c r="D32334" t="b">
        <v>0</v>
      </c>
      <c r="E32334" t="b">
        <v>1</v>
      </c>
      <c r="F32334">
        <v>0</v>
      </c>
      <c r="G32334">
        <v>0</v>
      </c>
      <c r="H32334" s="1" t="s">
        <v>37043</v>
      </c>
    </row>
    <row r="32335" spans="1:8" x14ac:dyDescent="0.25">
      <c r="A32335">
        <v>996957691</v>
      </c>
      <c r="B32335" s="1" t="s">
        <v>205</v>
      </c>
      <c r="C32335" s="1" t="s">
        <v>37040</v>
      </c>
      <c r="D32335" t="b">
        <v>0</v>
      </c>
      <c r="E32335" t="b">
        <v>1</v>
      </c>
      <c r="F32335">
        <v>0</v>
      </c>
      <c r="G32335">
        <v>0</v>
      </c>
      <c r="H32335" s="1" t="s">
        <v>37043</v>
      </c>
    </row>
    <row r="32336" spans="1:8" x14ac:dyDescent="0.25">
      <c r="A32336">
        <v>980835286</v>
      </c>
      <c r="B32336" s="1" t="s">
        <v>206</v>
      </c>
      <c r="C32336" s="1" t="s">
        <v>37040</v>
      </c>
      <c r="D32336" t="b">
        <v>0</v>
      </c>
      <c r="E32336" t="b">
        <v>1</v>
      </c>
      <c r="F32336">
        <v>0</v>
      </c>
      <c r="G32336">
        <v>0</v>
      </c>
      <c r="H32336" s="1" t="s">
        <v>37043</v>
      </c>
    </row>
    <row r="32337" spans="1:8" x14ac:dyDescent="0.25">
      <c r="A32337">
        <v>997362470</v>
      </c>
      <c r="B32337" s="1" t="s">
        <v>207</v>
      </c>
      <c r="C32337" s="1" t="s">
        <v>37040</v>
      </c>
      <c r="D32337" t="b">
        <v>0</v>
      </c>
      <c r="E32337" t="b">
        <v>1</v>
      </c>
      <c r="F32337">
        <v>0</v>
      </c>
      <c r="G32337">
        <v>0</v>
      </c>
      <c r="H32337" s="1" t="s">
        <v>37043</v>
      </c>
    </row>
    <row r="32338" spans="1:8" x14ac:dyDescent="0.25">
      <c r="A32338">
        <v>993879762</v>
      </c>
      <c r="B32338" s="1" t="s">
        <v>208</v>
      </c>
      <c r="C32338" s="1" t="s">
        <v>37040</v>
      </c>
      <c r="D32338" t="b">
        <v>0</v>
      </c>
      <c r="E32338" t="b">
        <v>1</v>
      </c>
      <c r="F32338">
        <v>0</v>
      </c>
      <c r="G32338">
        <v>0</v>
      </c>
      <c r="H32338" s="1" t="s">
        <v>37043</v>
      </c>
    </row>
    <row r="32339" spans="1:8" x14ac:dyDescent="0.25">
      <c r="A32339">
        <v>994057383</v>
      </c>
      <c r="B32339" s="1" t="s">
        <v>209</v>
      </c>
      <c r="C32339" s="1" t="s">
        <v>37040</v>
      </c>
      <c r="D32339" t="b">
        <v>0</v>
      </c>
      <c r="E32339" t="b">
        <v>1</v>
      </c>
      <c r="F32339">
        <v>0</v>
      </c>
      <c r="G32339">
        <v>0</v>
      </c>
      <c r="H32339" s="1" t="s">
        <v>37043</v>
      </c>
    </row>
    <row r="32340" spans="1:8" x14ac:dyDescent="0.25">
      <c r="A32340">
        <v>831045442</v>
      </c>
      <c r="B32340" s="1" t="s">
        <v>210</v>
      </c>
      <c r="C32340" s="1" t="s">
        <v>37040</v>
      </c>
      <c r="D32340" t="b">
        <v>0</v>
      </c>
      <c r="E32340" t="b">
        <v>1</v>
      </c>
      <c r="F32340">
        <v>0</v>
      </c>
      <c r="G32340">
        <v>0</v>
      </c>
      <c r="H32340" s="1" t="s">
        <v>37043</v>
      </c>
    </row>
    <row r="32341" spans="1:8" x14ac:dyDescent="0.25">
      <c r="A32341">
        <v>976325265</v>
      </c>
      <c r="B32341" s="1" t="s">
        <v>211</v>
      </c>
      <c r="C32341" s="1" t="s">
        <v>37040</v>
      </c>
      <c r="D32341" t="b">
        <v>0</v>
      </c>
      <c r="E32341" t="b">
        <v>1</v>
      </c>
      <c r="F32341">
        <v>0</v>
      </c>
      <c r="G32341">
        <v>0</v>
      </c>
      <c r="H32341" s="1" t="s">
        <v>37043</v>
      </c>
    </row>
    <row r="32342" spans="1:8" x14ac:dyDescent="0.25">
      <c r="A32342">
        <v>926178458</v>
      </c>
      <c r="B32342" s="1" t="s">
        <v>212</v>
      </c>
      <c r="C32342" s="1" t="s">
        <v>37040</v>
      </c>
      <c r="D32342" t="b">
        <v>0</v>
      </c>
      <c r="E32342" t="b">
        <v>1</v>
      </c>
      <c r="F32342">
        <v>0</v>
      </c>
      <c r="G32342">
        <v>0</v>
      </c>
      <c r="H32342" s="1" t="s">
        <v>37043</v>
      </c>
    </row>
    <row r="32343" spans="1:8" x14ac:dyDescent="0.25">
      <c r="A32343">
        <v>976594916</v>
      </c>
      <c r="B32343" s="1" t="s">
        <v>213</v>
      </c>
      <c r="C32343" s="1" t="s">
        <v>37040</v>
      </c>
      <c r="D32343" t="b">
        <v>0</v>
      </c>
      <c r="E32343" t="b">
        <v>1</v>
      </c>
      <c r="F32343">
        <v>0</v>
      </c>
      <c r="G32343">
        <v>0</v>
      </c>
      <c r="H32343" s="1" t="s">
        <v>37043</v>
      </c>
    </row>
    <row r="32344" spans="1:8" x14ac:dyDescent="0.25">
      <c r="A32344">
        <v>985231931</v>
      </c>
      <c r="B32344" s="1" t="s">
        <v>214</v>
      </c>
      <c r="C32344" s="1" t="s">
        <v>37040</v>
      </c>
      <c r="D32344" t="b">
        <v>0</v>
      </c>
      <c r="E32344" t="b">
        <v>1</v>
      </c>
      <c r="F32344">
        <v>0</v>
      </c>
      <c r="G32344">
        <v>0</v>
      </c>
      <c r="H32344" s="1" t="s">
        <v>37043</v>
      </c>
    </row>
    <row r="32345" spans="1:8" x14ac:dyDescent="0.25">
      <c r="A32345">
        <v>983156274</v>
      </c>
      <c r="B32345" s="1" t="s">
        <v>215</v>
      </c>
      <c r="C32345" s="1" t="s">
        <v>37040</v>
      </c>
      <c r="D32345" t="b">
        <v>0</v>
      </c>
      <c r="E32345" t="b">
        <v>1</v>
      </c>
      <c r="F32345">
        <v>0</v>
      </c>
      <c r="G32345">
        <v>0</v>
      </c>
      <c r="H32345" s="1" t="s">
        <v>37043</v>
      </c>
    </row>
    <row r="32346" spans="1:8" x14ac:dyDescent="0.25">
      <c r="A32346">
        <v>976143337</v>
      </c>
      <c r="B32346" s="1" t="s">
        <v>216</v>
      </c>
      <c r="C32346" s="1" t="s">
        <v>37040</v>
      </c>
      <c r="D32346" t="b">
        <v>0</v>
      </c>
      <c r="E32346" t="b">
        <v>1</v>
      </c>
      <c r="F32346">
        <v>0</v>
      </c>
      <c r="G32346">
        <v>0</v>
      </c>
      <c r="H32346" s="1" t="s">
        <v>37043</v>
      </c>
    </row>
    <row r="32347" spans="1:8" x14ac:dyDescent="0.25">
      <c r="A32347">
        <v>990688745</v>
      </c>
      <c r="B32347" s="1" t="s">
        <v>217</v>
      </c>
      <c r="C32347" s="1" t="s">
        <v>37040</v>
      </c>
      <c r="D32347" t="b">
        <v>0</v>
      </c>
      <c r="E32347" t="b">
        <v>1</v>
      </c>
      <c r="F32347">
        <v>0</v>
      </c>
      <c r="G32347">
        <v>0</v>
      </c>
      <c r="H32347" s="1" t="s">
        <v>37043</v>
      </c>
    </row>
    <row r="32348" spans="1:8" x14ac:dyDescent="0.25">
      <c r="A32348">
        <v>972416533</v>
      </c>
      <c r="B32348" s="1" t="s">
        <v>218</v>
      </c>
      <c r="C32348" s="1" t="s">
        <v>37040</v>
      </c>
      <c r="D32348" t="b">
        <v>0</v>
      </c>
      <c r="E32348" t="b">
        <v>1</v>
      </c>
      <c r="F32348">
        <v>0</v>
      </c>
      <c r="G32348">
        <v>0</v>
      </c>
      <c r="H32348" s="1" t="s">
        <v>37043</v>
      </c>
    </row>
    <row r="32349" spans="1:8" x14ac:dyDescent="0.25">
      <c r="A32349">
        <v>948191660</v>
      </c>
      <c r="B32349" s="1" t="s">
        <v>219</v>
      </c>
      <c r="C32349" s="1" t="s">
        <v>37040</v>
      </c>
      <c r="D32349" t="b">
        <v>0</v>
      </c>
      <c r="E32349" t="b">
        <v>1</v>
      </c>
      <c r="F32349">
        <v>0</v>
      </c>
      <c r="G32349">
        <v>0</v>
      </c>
      <c r="H32349" s="1" t="s">
        <v>37043</v>
      </c>
    </row>
    <row r="32350" spans="1:8" x14ac:dyDescent="0.25">
      <c r="A32350">
        <v>917459444</v>
      </c>
      <c r="B32350" s="1" t="s">
        <v>220</v>
      </c>
      <c r="C32350" s="1" t="s">
        <v>37040</v>
      </c>
      <c r="D32350" t="b">
        <v>0</v>
      </c>
      <c r="E32350" t="b">
        <v>1</v>
      </c>
      <c r="F32350">
        <v>0</v>
      </c>
      <c r="G32350">
        <v>0</v>
      </c>
      <c r="H32350" s="1" t="s">
        <v>37043</v>
      </c>
    </row>
    <row r="32351" spans="1:8" x14ac:dyDescent="0.25">
      <c r="A32351">
        <v>926390945</v>
      </c>
      <c r="B32351" s="1" t="s">
        <v>221</v>
      </c>
      <c r="C32351" s="1" t="s">
        <v>37040</v>
      </c>
      <c r="D32351" t="b">
        <v>0</v>
      </c>
      <c r="E32351" t="b">
        <v>1</v>
      </c>
      <c r="F32351">
        <v>0</v>
      </c>
      <c r="G32351">
        <v>0</v>
      </c>
      <c r="H32351" s="1" t="s">
        <v>37043</v>
      </c>
    </row>
    <row r="32352" spans="1:8" x14ac:dyDescent="0.25">
      <c r="A32352">
        <v>911811251</v>
      </c>
      <c r="B32352" s="1" t="s">
        <v>222</v>
      </c>
      <c r="C32352" s="1" t="s">
        <v>37040</v>
      </c>
      <c r="D32352" t="b">
        <v>0</v>
      </c>
      <c r="E32352" t="b">
        <v>1</v>
      </c>
      <c r="F32352">
        <v>0</v>
      </c>
      <c r="G32352">
        <v>0</v>
      </c>
      <c r="H32352" s="1" t="s">
        <v>37043</v>
      </c>
    </row>
    <row r="32353" spans="1:8" x14ac:dyDescent="0.25">
      <c r="A32353">
        <v>985922292</v>
      </c>
      <c r="B32353" s="1" t="s">
        <v>223</v>
      </c>
      <c r="C32353" s="1" t="s">
        <v>37040</v>
      </c>
      <c r="D32353" t="b">
        <v>0</v>
      </c>
      <c r="E32353" t="b">
        <v>1</v>
      </c>
      <c r="F32353">
        <v>0</v>
      </c>
      <c r="G32353">
        <v>0</v>
      </c>
      <c r="H32353" s="1" t="s">
        <v>37043</v>
      </c>
    </row>
    <row r="32354" spans="1:8" x14ac:dyDescent="0.25">
      <c r="A32354">
        <v>994095773</v>
      </c>
      <c r="B32354" s="1" t="s">
        <v>224</v>
      </c>
      <c r="C32354" s="1" t="s">
        <v>37040</v>
      </c>
      <c r="D32354" t="b">
        <v>0</v>
      </c>
      <c r="E32354" t="b">
        <v>1</v>
      </c>
      <c r="F32354">
        <v>0</v>
      </c>
      <c r="G32354">
        <v>0</v>
      </c>
      <c r="H32354" s="1" t="s">
        <v>37043</v>
      </c>
    </row>
    <row r="32355" spans="1:8" x14ac:dyDescent="0.25">
      <c r="A32355">
        <v>997119487</v>
      </c>
      <c r="B32355" s="1" t="s">
        <v>225</v>
      </c>
      <c r="C32355" s="1" t="s">
        <v>37040</v>
      </c>
      <c r="D32355" t="b">
        <v>0</v>
      </c>
      <c r="E32355" t="b">
        <v>1</v>
      </c>
      <c r="F32355">
        <v>0</v>
      </c>
      <c r="G32355">
        <v>0</v>
      </c>
      <c r="H32355" s="1" t="s">
        <v>37043</v>
      </c>
    </row>
    <row r="32356" spans="1:8" x14ac:dyDescent="0.25">
      <c r="A32356">
        <v>922382980</v>
      </c>
      <c r="B32356" s="1" t="s">
        <v>227</v>
      </c>
      <c r="C32356" s="1" t="s">
        <v>37040</v>
      </c>
      <c r="D32356" t="b">
        <v>0</v>
      </c>
      <c r="E32356" t="b">
        <v>1</v>
      </c>
      <c r="F32356">
        <v>0</v>
      </c>
      <c r="G32356">
        <v>0</v>
      </c>
      <c r="H32356" s="1" t="s">
        <v>37043</v>
      </c>
    </row>
    <row r="32357" spans="1:8" x14ac:dyDescent="0.25">
      <c r="A32357">
        <v>995494698</v>
      </c>
      <c r="B32357" s="1" t="s">
        <v>228</v>
      </c>
      <c r="C32357" s="1" t="s">
        <v>37040</v>
      </c>
      <c r="D32357" t="b">
        <v>0</v>
      </c>
      <c r="E32357" t="b">
        <v>1</v>
      </c>
      <c r="F32357">
        <v>0</v>
      </c>
      <c r="G32357">
        <v>0</v>
      </c>
      <c r="H32357" s="1" t="s">
        <v>37043</v>
      </c>
    </row>
    <row r="32358" spans="1:8" x14ac:dyDescent="0.25">
      <c r="A32358">
        <v>952108573</v>
      </c>
      <c r="B32358" s="1" t="s">
        <v>229</v>
      </c>
      <c r="C32358" s="1" t="s">
        <v>37040</v>
      </c>
      <c r="D32358" t="b">
        <v>0</v>
      </c>
      <c r="E32358" t="b">
        <v>1</v>
      </c>
      <c r="F32358">
        <v>13.513513513513514</v>
      </c>
      <c r="G32358">
        <v>13.513513513513514</v>
      </c>
      <c r="H32358" s="1" t="s">
        <v>37075</v>
      </c>
    </row>
    <row r="32359" spans="1:8" x14ac:dyDescent="0.25">
      <c r="A32359">
        <v>989635719</v>
      </c>
      <c r="B32359" s="1" t="s">
        <v>230</v>
      </c>
      <c r="C32359" s="1" t="s">
        <v>37040</v>
      </c>
      <c r="D32359" t="b">
        <v>0</v>
      </c>
      <c r="E32359" t="b">
        <v>1</v>
      </c>
      <c r="F32359">
        <v>0</v>
      </c>
      <c r="G32359">
        <v>0</v>
      </c>
      <c r="H32359" s="1" t="s">
        <v>37043</v>
      </c>
    </row>
    <row r="32360" spans="1:8" x14ac:dyDescent="0.25">
      <c r="A32360">
        <v>948639238</v>
      </c>
      <c r="B32360" s="1" t="s">
        <v>232</v>
      </c>
      <c r="C32360" s="1" t="s">
        <v>37040</v>
      </c>
      <c r="D32360" t="b">
        <v>0</v>
      </c>
      <c r="E32360" t="b">
        <v>1</v>
      </c>
      <c r="F32360">
        <v>0</v>
      </c>
      <c r="G32360">
        <v>0</v>
      </c>
      <c r="H32360" s="1" t="s">
        <v>37043</v>
      </c>
    </row>
    <row r="32361" spans="1:8" x14ac:dyDescent="0.25">
      <c r="A32361">
        <v>971325747</v>
      </c>
      <c r="B32361" s="1" t="s">
        <v>233</v>
      </c>
      <c r="C32361" s="1" t="s">
        <v>37040</v>
      </c>
      <c r="D32361" t="b">
        <v>0</v>
      </c>
      <c r="E32361" t="b">
        <v>1</v>
      </c>
      <c r="F32361">
        <v>0</v>
      </c>
      <c r="G32361">
        <v>0</v>
      </c>
      <c r="H32361" s="1" t="s">
        <v>37043</v>
      </c>
    </row>
    <row r="32362" spans="1:8" x14ac:dyDescent="0.25">
      <c r="A32362">
        <v>986044736</v>
      </c>
      <c r="B32362" s="1" t="s">
        <v>234</v>
      </c>
      <c r="C32362" s="1" t="s">
        <v>37040</v>
      </c>
      <c r="D32362" t="b">
        <v>0</v>
      </c>
      <c r="E32362" t="b">
        <v>1</v>
      </c>
      <c r="F32362">
        <v>0</v>
      </c>
      <c r="G32362">
        <v>0</v>
      </c>
      <c r="H32362" s="1" t="s">
        <v>37043</v>
      </c>
    </row>
    <row r="32363" spans="1:8" x14ac:dyDescent="0.25">
      <c r="A32363">
        <v>961915937</v>
      </c>
      <c r="B32363" s="1" t="s">
        <v>235</v>
      </c>
      <c r="C32363" s="1" t="s">
        <v>37040</v>
      </c>
      <c r="D32363" t="b">
        <v>0</v>
      </c>
      <c r="E32363" t="b">
        <v>1</v>
      </c>
      <c r="F32363">
        <v>0</v>
      </c>
      <c r="G32363">
        <v>0</v>
      </c>
      <c r="H32363" s="1" t="s">
        <v>37043</v>
      </c>
    </row>
    <row r="32364" spans="1:8" x14ac:dyDescent="0.25">
      <c r="A32364">
        <v>812488872</v>
      </c>
      <c r="B32364" s="1" t="s">
        <v>236</v>
      </c>
      <c r="C32364" s="1" t="s">
        <v>37040</v>
      </c>
      <c r="D32364" t="b">
        <v>0</v>
      </c>
      <c r="E32364" t="b">
        <v>1</v>
      </c>
      <c r="F32364">
        <v>0</v>
      </c>
      <c r="G32364">
        <v>0</v>
      </c>
      <c r="H32364" s="1" t="s">
        <v>37043</v>
      </c>
    </row>
    <row r="32365" spans="1:8" x14ac:dyDescent="0.25">
      <c r="A32365">
        <v>996741346</v>
      </c>
      <c r="B32365" s="1" t="s">
        <v>237</v>
      </c>
      <c r="C32365" s="1" t="s">
        <v>37040</v>
      </c>
      <c r="D32365" t="b">
        <v>0</v>
      </c>
      <c r="E32365" t="b">
        <v>1</v>
      </c>
      <c r="F32365">
        <v>0</v>
      </c>
      <c r="G32365">
        <v>0</v>
      </c>
      <c r="H32365" s="1" t="s">
        <v>37043</v>
      </c>
    </row>
    <row r="32366" spans="1:8" x14ac:dyDescent="0.25">
      <c r="A32366">
        <v>985051283</v>
      </c>
      <c r="B32366" s="1" t="s">
        <v>238</v>
      </c>
      <c r="C32366" s="1" t="s">
        <v>37040</v>
      </c>
      <c r="D32366" t="b">
        <v>0</v>
      </c>
      <c r="E32366" t="b">
        <v>1</v>
      </c>
      <c r="F32366">
        <v>0</v>
      </c>
      <c r="G32366">
        <v>0</v>
      </c>
      <c r="H32366" s="1" t="s">
        <v>37043</v>
      </c>
    </row>
    <row r="32367" spans="1:8" x14ac:dyDescent="0.25">
      <c r="A32367">
        <v>991658920</v>
      </c>
      <c r="B32367" s="1" t="s">
        <v>239</v>
      </c>
      <c r="C32367" s="1" t="s">
        <v>37040</v>
      </c>
      <c r="D32367" t="b">
        <v>0</v>
      </c>
      <c r="E32367" t="b">
        <v>1</v>
      </c>
      <c r="F32367">
        <v>0</v>
      </c>
      <c r="G32367">
        <v>0</v>
      </c>
      <c r="H32367" s="1" t="s">
        <v>37043</v>
      </c>
    </row>
    <row r="32368" spans="1:8" x14ac:dyDescent="0.25">
      <c r="A32368">
        <v>927150646</v>
      </c>
      <c r="B32368" s="1" t="s">
        <v>240</v>
      </c>
      <c r="C32368" s="1" t="s">
        <v>37040</v>
      </c>
      <c r="D32368" t="b">
        <v>0</v>
      </c>
      <c r="E32368" t="b">
        <v>1</v>
      </c>
      <c r="F32368">
        <v>0</v>
      </c>
      <c r="G32368">
        <v>0</v>
      </c>
      <c r="H32368" s="1" t="s">
        <v>37043</v>
      </c>
    </row>
    <row r="32369" spans="1:8" x14ac:dyDescent="0.25">
      <c r="A32369">
        <v>996830845</v>
      </c>
      <c r="B32369" s="1" t="s">
        <v>241</v>
      </c>
      <c r="C32369" s="1" t="s">
        <v>37040</v>
      </c>
      <c r="D32369" t="b">
        <v>0</v>
      </c>
      <c r="E32369" t="b">
        <v>1</v>
      </c>
      <c r="F32369">
        <v>0</v>
      </c>
      <c r="G32369">
        <v>0</v>
      </c>
      <c r="H32369" s="1" t="s">
        <v>37043</v>
      </c>
    </row>
    <row r="32370" spans="1:8" x14ac:dyDescent="0.25">
      <c r="A32370">
        <v>976799070</v>
      </c>
      <c r="B32370" s="1" t="s">
        <v>242</v>
      </c>
      <c r="C32370" s="1" t="s">
        <v>37040</v>
      </c>
      <c r="D32370" t="b">
        <v>0</v>
      </c>
      <c r="E32370" t="b">
        <v>1</v>
      </c>
      <c r="F32370">
        <v>0</v>
      </c>
      <c r="G32370">
        <v>0</v>
      </c>
      <c r="H32370" s="1" t="s">
        <v>37043</v>
      </c>
    </row>
    <row r="32371" spans="1:8" x14ac:dyDescent="0.25">
      <c r="A32371">
        <v>925546011</v>
      </c>
      <c r="B32371" s="1" t="s">
        <v>243</v>
      </c>
      <c r="C32371" s="1" t="s">
        <v>37040</v>
      </c>
      <c r="D32371" t="b">
        <v>0</v>
      </c>
      <c r="E32371" t="b">
        <v>1</v>
      </c>
      <c r="F32371">
        <v>0</v>
      </c>
      <c r="G32371">
        <v>0</v>
      </c>
      <c r="H32371" s="1" t="s">
        <v>37043</v>
      </c>
    </row>
    <row r="32372" spans="1:8" x14ac:dyDescent="0.25">
      <c r="A32372">
        <v>913226305</v>
      </c>
      <c r="B32372" s="1" t="s">
        <v>244</v>
      </c>
      <c r="C32372" s="1" t="s">
        <v>37040</v>
      </c>
      <c r="D32372" t="b">
        <v>0</v>
      </c>
      <c r="E32372" t="b">
        <v>1</v>
      </c>
      <c r="F32372">
        <v>0</v>
      </c>
      <c r="G32372">
        <v>0</v>
      </c>
      <c r="H32372" s="1" t="s">
        <v>37043</v>
      </c>
    </row>
    <row r="32373" spans="1:8" x14ac:dyDescent="0.25">
      <c r="A32373">
        <v>927336359</v>
      </c>
      <c r="B32373" s="1" t="s">
        <v>245</v>
      </c>
      <c r="C32373" s="1" t="s">
        <v>37040</v>
      </c>
      <c r="D32373" t="b">
        <v>0</v>
      </c>
      <c r="E32373" t="b">
        <v>1</v>
      </c>
      <c r="F32373">
        <v>0</v>
      </c>
      <c r="G32373">
        <v>0</v>
      </c>
      <c r="H32373" s="1" t="s">
        <v>37043</v>
      </c>
    </row>
    <row r="32374" spans="1:8" x14ac:dyDescent="0.25">
      <c r="A32374">
        <v>996369609</v>
      </c>
      <c r="B32374" s="1" t="s">
        <v>246</v>
      </c>
      <c r="C32374" s="1" t="s">
        <v>37040</v>
      </c>
      <c r="D32374" t="b">
        <v>0</v>
      </c>
      <c r="E32374" t="b">
        <v>1</v>
      </c>
      <c r="F32374">
        <v>0</v>
      </c>
      <c r="G32374">
        <v>0</v>
      </c>
      <c r="H32374" s="1" t="s">
        <v>37043</v>
      </c>
    </row>
    <row r="32375" spans="1:8" x14ac:dyDescent="0.25">
      <c r="A32375">
        <v>918912320</v>
      </c>
      <c r="B32375" s="1" t="s">
        <v>247</v>
      </c>
      <c r="C32375" s="1" t="s">
        <v>37040</v>
      </c>
      <c r="D32375" t="b">
        <v>0</v>
      </c>
      <c r="E32375" t="b">
        <v>1</v>
      </c>
      <c r="F32375">
        <v>0</v>
      </c>
      <c r="G32375">
        <v>0</v>
      </c>
      <c r="H32375" s="1" t="s">
        <v>37043</v>
      </c>
    </row>
    <row r="32376" spans="1:8" x14ac:dyDescent="0.25">
      <c r="A32376">
        <v>946290408</v>
      </c>
      <c r="B32376" s="1" t="s">
        <v>248</v>
      </c>
      <c r="C32376" s="1" t="s">
        <v>37040</v>
      </c>
      <c r="D32376" t="b">
        <v>0</v>
      </c>
      <c r="E32376" t="b">
        <v>1</v>
      </c>
      <c r="F32376">
        <v>0</v>
      </c>
      <c r="G32376">
        <v>0</v>
      </c>
      <c r="H32376" s="1" t="s">
        <v>37043</v>
      </c>
    </row>
    <row r="32377" spans="1:8" x14ac:dyDescent="0.25">
      <c r="A32377">
        <v>992331887</v>
      </c>
      <c r="B32377" s="1" t="s">
        <v>249</v>
      </c>
      <c r="C32377" s="1" t="s">
        <v>37040</v>
      </c>
      <c r="D32377" t="b">
        <v>0</v>
      </c>
      <c r="E32377" t="b">
        <v>1</v>
      </c>
      <c r="F32377">
        <v>0</v>
      </c>
      <c r="G32377">
        <v>0</v>
      </c>
      <c r="H32377" s="1" t="s">
        <v>37043</v>
      </c>
    </row>
    <row r="32378" spans="1:8" x14ac:dyDescent="0.25">
      <c r="A32378">
        <v>971327413</v>
      </c>
      <c r="B32378" s="1" t="s">
        <v>250</v>
      </c>
      <c r="C32378" s="1" t="s">
        <v>37040</v>
      </c>
      <c r="D32378" t="b">
        <v>0</v>
      </c>
      <c r="E32378" t="b">
        <v>1</v>
      </c>
      <c r="F32378">
        <v>0</v>
      </c>
      <c r="G32378">
        <v>0</v>
      </c>
      <c r="H32378" s="1" t="s">
        <v>37043</v>
      </c>
    </row>
    <row r="32379" spans="1:8" x14ac:dyDescent="0.25">
      <c r="A32379">
        <v>866409242</v>
      </c>
      <c r="B32379" s="1" t="s">
        <v>251</v>
      </c>
      <c r="C32379" s="1" t="s">
        <v>37040</v>
      </c>
      <c r="D32379" t="b">
        <v>0</v>
      </c>
      <c r="E32379" t="b">
        <v>1</v>
      </c>
      <c r="F32379">
        <v>2.9411764705882351</v>
      </c>
      <c r="G32379">
        <v>2.9411764705882351</v>
      </c>
      <c r="H32379" s="1" t="s">
        <v>37076</v>
      </c>
    </row>
    <row r="32380" spans="1:8" x14ac:dyDescent="0.25">
      <c r="A32380">
        <v>989454471</v>
      </c>
      <c r="B32380" s="1" t="s">
        <v>252</v>
      </c>
      <c r="C32380" s="1" t="s">
        <v>37040</v>
      </c>
      <c r="D32380" t="b">
        <v>0</v>
      </c>
      <c r="E32380" t="b">
        <v>1</v>
      </c>
      <c r="F32380">
        <v>0</v>
      </c>
      <c r="G32380">
        <v>0</v>
      </c>
      <c r="H32380" s="1" t="s">
        <v>37043</v>
      </c>
    </row>
    <row r="32381" spans="1:8" x14ac:dyDescent="0.25">
      <c r="A32381">
        <v>913951697</v>
      </c>
      <c r="B32381" s="1" t="s">
        <v>253</v>
      </c>
      <c r="C32381" s="1" t="s">
        <v>37040</v>
      </c>
      <c r="D32381" t="b">
        <v>0</v>
      </c>
      <c r="E32381" t="b">
        <v>1</v>
      </c>
      <c r="F32381">
        <v>0</v>
      </c>
      <c r="G32381">
        <v>0</v>
      </c>
      <c r="H32381" s="1" t="s">
        <v>37043</v>
      </c>
    </row>
    <row r="32382" spans="1:8" x14ac:dyDescent="0.25">
      <c r="A32382">
        <v>913267125</v>
      </c>
      <c r="B32382" s="1" t="s">
        <v>254</v>
      </c>
      <c r="C32382" s="1" t="s">
        <v>37040</v>
      </c>
      <c r="D32382" t="b">
        <v>0</v>
      </c>
      <c r="E32382" t="b">
        <v>1</v>
      </c>
      <c r="F32382">
        <v>0</v>
      </c>
      <c r="G32382">
        <v>0</v>
      </c>
      <c r="H32382" s="1" t="s">
        <v>37043</v>
      </c>
    </row>
    <row r="32383" spans="1:8" x14ac:dyDescent="0.25">
      <c r="A32383">
        <v>929336038</v>
      </c>
      <c r="B32383" s="1" t="s">
        <v>255</v>
      </c>
      <c r="C32383" s="1" t="s">
        <v>37040</v>
      </c>
      <c r="D32383" t="b">
        <v>0</v>
      </c>
      <c r="E32383" t="b">
        <v>1</v>
      </c>
      <c r="F32383">
        <v>0</v>
      </c>
      <c r="G32383">
        <v>0</v>
      </c>
      <c r="H32383" s="1" t="s">
        <v>37043</v>
      </c>
    </row>
    <row r="32384" spans="1:8" x14ac:dyDescent="0.25">
      <c r="A32384">
        <v>992528516</v>
      </c>
      <c r="B32384" s="1" t="s">
        <v>257</v>
      </c>
      <c r="C32384" s="1" t="s">
        <v>37040</v>
      </c>
      <c r="D32384" t="b">
        <v>0</v>
      </c>
      <c r="E32384" t="b">
        <v>1</v>
      </c>
      <c r="F32384">
        <v>0</v>
      </c>
      <c r="G32384">
        <v>0</v>
      </c>
      <c r="H32384" s="1" t="s">
        <v>37043</v>
      </c>
    </row>
    <row r="32385" spans="1:8" x14ac:dyDescent="0.25">
      <c r="A32385">
        <v>978632785</v>
      </c>
      <c r="B32385" s="1" t="s">
        <v>258</v>
      </c>
      <c r="C32385" s="1" t="s">
        <v>37040</v>
      </c>
      <c r="D32385" t="b">
        <v>0</v>
      </c>
      <c r="E32385" t="b">
        <v>1</v>
      </c>
      <c r="F32385">
        <v>0</v>
      </c>
      <c r="G32385">
        <v>0</v>
      </c>
      <c r="H32385" s="1" t="s">
        <v>37043</v>
      </c>
    </row>
    <row r="32386" spans="1:8" x14ac:dyDescent="0.25">
      <c r="A32386">
        <v>982935962</v>
      </c>
      <c r="B32386" s="1" t="s">
        <v>259</v>
      </c>
      <c r="C32386" s="1" t="s">
        <v>37040</v>
      </c>
      <c r="D32386" t="b">
        <v>0</v>
      </c>
      <c r="E32386" t="b">
        <v>1</v>
      </c>
      <c r="F32386">
        <v>0</v>
      </c>
      <c r="G32386">
        <v>0</v>
      </c>
      <c r="H32386" s="1" t="s">
        <v>37043</v>
      </c>
    </row>
    <row r="32387" spans="1:8" x14ac:dyDescent="0.25">
      <c r="A32387">
        <v>999640052</v>
      </c>
      <c r="B32387" s="1" t="s">
        <v>260</v>
      </c>
      <c r="C32387" s="1" t="s">
        <v>37040</v>
      </c>
      <c r="D32387" t="b">
        <v>0</v>
      </c>
      <c r="E32387" t="b">
        <v>1</v>
      </c>
      <c r="F32387">
        <v>0</v>
      </c>
      <c r="G32387">
        <v>0</v>
      </c>
      <c r="H32387" s="1" t="s">
        <v>37043</v>
      </c>
    </row>
    <row r="32388" spans="1:8" x14ac:dyDescent="0.25">
      <c r="A32388">
        <v>983824900</v>
      </c>
      <c r="B32388" s="1" t="s">
        <v>261</v>
      </c>
      <c r="C32388" s="1" t="s">
        <v>37040</v>
      </c>
      <c r="D32388" t="b">
        <v>0</v>
      </c>
      <c r="E32388" t="b">
        <v>1</v>
      </c>
      <c r="F32388">
        <v>0</v>
      </c>
      <c r="G32388">
        <v>0</v>
      </c>
      <c r="H32388" s="1" t="s">
        <v>37043</v>
      </c>
    </row>
    <row r="32389" spans="1:8" x14ac:dyDescent="0.25">
      <c r="A32389">
        <v>958816634</v>
      </c>
      <c r="B32389" s="1" t="s">
        <v>262</v>
      </c>
      <c r="C32389" s="1" t="s">
        <v>37040</v>
      </c>
      <c r="D32389" t="b">
        <v>0</v>
      </c>
      <c r="E32389" t="b">
        <v>1</v>
      </c>
      <c r="F32389">
        <v>0</v>
      </c>
      <c r="G32389">
        <v>0</v>
      </c>
      <c r="H32389" s="1" t="s">
        <v>37043</v>
      </c>
    </row>
    <row r="32390" spans="1:8" x14ac:dyDescent="0.25">
      <c r="A32390">
        <v>979196326</v>
      </c>
      <c r="B32390" s="1" t="s">
        <v>263</v>
      </c>
      <c r="C32390" s="1" t="s">
        <v>37040</v>
      </c>
      <c r="D32390" t="b">
        <v>0</v>
      </c>
      <c r="E32390" t="b">
        <v>1</v>
      </c>
      <c r="F32390">
        <v>0</v>
      </c>
      <c r="G32390">
        <v>0</v>
      </c>
      <c r="H32390" s="1" t="s">
        <v>37043</v>
      </c>
    </row>
    <row r="32391" spans="1:8" x14ac:dyDescent="0.25">
      <c r="A32391">
        <v>912983013</v>
      </c>
      <c r="B32391" s="1" t="s">
        <v>264</v>
      </c>
      <c r="C32391" s="1" t="s">
        <v>37040</v>
      </c>
      <c r="D32391" t="b">
        <v>0</v>
      </c>
      <c r="E32391" t="b">
        <v>1</v>
      </c>
      <c r="F32391">
        <v>0</v>
      </c>
      <c r="G32391">
        <v>0</v>
      </c>
      <c r="H32391" s="1" t="s">
        <v>37043</v>
      </c>
    </row>
    <row r="32392" spans="1:8" x14ac:dyDescent="0.25">
      <c r="A32392">
        <v>914405173</v>
      </c>
      <c r="B32392" s="1" t="s">
        <v>265</v>
      </c>
      <c r="C32392" s="1" t="s">
        <v>37040</v>
      </c>
      <c r="D32392" t="b">
        <v>0</v>
      </c>
      <c r="E32392" t="b">
        <v>1</v>
      </c>
      <c r="F32392">
        <v>0</v>
      </c>
      <c r="G32392">
        <v>0</v>
      </c>
      <c r="H32392" s="1" t="s">
        <v>37043</v>
      </c>
    </row>
    <row r="32393" spans="1:8" x14ac:dyDescent="0.25">
      <c r="A32393">
        <v>920492940</v>
      </c>
      <c r="B32393" s="1" t="s">
        <v>266</v>
      </c>
      <c r="C32393" s="1" t="s">
        <v>37040</v>
      </c>
      <c r="D32393" t="b">
        <v>0</v>
      </c>
      <c r="E32393" t="b">
        <v>1</v>
      </c>
      <c r="F32393">
        <v>0</v>
      </c>
      <c r="G32393">
        <v>0</v>
      </c>
      <c r="H32393" s="1" t="s">
        <v>37043</v>
      </c>
    </row>
    <row r="32394" spans="1:8" x14ac:dyDescent="0.25">
      <c r="A32394">
        <v>924205520</v>
      </c>
      <c r="B32394" s="1" t="s">
        <v>267</v>
      </c>
      <c r="C32394" s="1" t="s">
        <v>37040</v>
      </c>
      <c r="D32394" t="b">
        <v>0</v>
      </c>
      <c r="E32394" t="b">
        <v>1</v>
      </c>
      <c r="F32394">
        <v>0</v>
      </c>
      <c r="G32394">
        <v>0</v>
      </c>
      <c r="H32394" s="1" t="s">
        <v>37043</v>
      </c>
    </row>
    <row r="32395" spans="1:8" x14ac:dyDescent="0.25">
      <c r="A32395">
        <v>912305198</v>
      </c>
      <c r="B32395" s="1" t="s">
        <v>268</v>
      </c>
      <c r="C32395" s="1" t="s">
        <v>37040</v>
      </c>
      <c r="D32395" t="b">
        <v>0</v>
      </c>
      <c r="E32395" t="b">
        <v>1</v>
      </c>
      <c r="F32395">
        <v>0</v>
      </c>
      <c r="G32395">
        <v>0</v>
      </c>
      <c r="H32395" s="1" t="s">
        <v>37043</v>
      </c>
    </row>
    <row r="32396" spans="1:8" x14ac:dyDescent="0.25">
      <c r="A32396">
        <v>953510413</v>
      </c>
      <c r="B32396" s="1" t="s">
        <v>269</v>
      </c>
      <c r="C32396" s="1" t="s">
        <v>37040</v>
      </c>
      <c r="D32396" t="b">
        <v>0</v>
      </c>
      <c r="E32396" t="b">
        <v>1</v>
      </c>
      <c r="F32396">
        <v>0</v>
      </c>
      <c r="G32396">
        <v>0</v>
      </c>
      <c r="H32396" s="1" t="s">
        <v>37043</v>
      </c>
    </row>
    <row r="32397" spans="1:8" x14ac:dyDescent="0.25">
      <c r="A32397">
        <v>977500303</v>
      </c>
      <c r="B32397" s="1" t="s">
        <v>270</v>
      </c>
      <c r="C32397" s="1" t="s">
        <v>37040</v>
      </c>
      <c r="D32397" t="b">
        <v>0</v>
      </c>
      <c r="E32397" t="b">
        <v>1</v>
      </c>
      <c r="F32397">
        <v>0</v>
      </c>
      <c r="G32397">
        <v>0</v>
      </c>
      <c r="H32397" s="1" t="s">
        <v>37043</v>
      </c>
    </row>
    <row r="32398" spans="1:8" x14ac:dyDescent="0.25">
      <c r="A32398">
        <v>915575293</v>
      </c>
      <c r="B32398" s="1" t="s">
        <v>271</v>
      </c>
      <c r="C32398" s="1" t="s">
        <v>37040</v>
      </c>
      <c r="D32398" t="b">
        <v>0</v>
      </c>
      <c r="E32398" t="b">
        <v>1</v>
      </c>
      <c r="F32398">
        <v>0</v>
      </c>
      <c r="G32398">
        <v>0</v>
      </c>
      <c r="H32398" s="1" t="s">
        <v>37043</v>
      </c>
    </row>
    <row r="32399" spans="1:8" x14ac:dyDescent="0.25">
      <c r="A32399">
        <v>992673044</v>
      </c>
      <c r="B32399" s="1" t="s">
        <v>272</v>
      </c>
      <c r="C32399" s="1" t="s">
        <v>37040</v>
      </c>
      <c r="D32399" t="b">
        <v>0</v>
      </c>
      <c r="E32399" t="b">
        <v>1</v>
      </c>
      <c r="F32399">
        <v>0</v>
      </c>
      <c r="G32399">
        <v>0</v>
      </c>
      <c r="H32399" s="1" t="s">
        <v>37043</v>
      </c>
    </row>
    <row r="32400" spans="1:8" x14ac:dyDescent="0.25">
      <c r="A32400">
        <v>993955299</v>
      </c>
      <c r="B32400" s="1" t="s">
        <v>273</v>
      </c>
      <c r="C32400" s="1" t="s">
        <v>37040</v>
      </c>
      <c r="D32400" t="b">
        <v>0</v>
      </c>
      <c r="E32400" t="b">
        <v>1</v>
      </c>
      <c r="F32400">
        <v>0</v>
      </c>
      <c r="G32400">
        <v>0</v>
      </c>
      <c r="H32400" s="1" t="s">
        <v>37043</v>
      </c>
    </row>
    <row r="32401" spans="1:8" x14ac:dyDescent="0.25">
      <c r="A32401">
        <v>914335329</v>
      </c>
      <c r="B32401" s="1" t="s">
        <v>274</v>
      </c>
      <c r="C32401" s="1" t="s">
        <v>37040</v>
      </c>
      <c r="D32401" t="b">
        <v>0</v>
      </c>
      <c r="E32401" t="b">
        <v>1</v>
      </c>
      <c r="F32401">
        <v>0</v>
      </c>
      <c r="G32401">
        <v>0</v>
      </c>
      <c r="H32401" s="1" t="s">
        <v>37043</v>
      </c>
    </row>
    <row r="32402" spans="1:8" x14ac:dyDescent="0.25">
      <c r="A32402">
        <v>932934868</v>
      </c>
      <c r="B32402" s="1" t="s">
        <v>275</v>
      </c>
      <c r="C32402" s="1" t="s">
        <v>37040</v>
      </c>
      <c r="D32402" t="b">
        <v>0</v>
      </c>
      <c r="E32402" t="b">
        <v>1</v>
      </c>
      <c r="F32402">
        <v>0</v>
      </c>
      <c r="G32402">
        <v>0</v>
      </c>
      <c r="H32402" s="1" t="s">
        <v>37043</v>
      </c>
    </row>
    <row r="32403" spans="1:8" x14ac:dyDescent="0.25">
      <c r="A32403">
        <v>917074372</v>
      </c>
      <c r="B32403" s="1" t="s">
        <v>276</v>
      </c>
      <c r="C32403" s="1" t="s">
        <v>37040</v>
      </c>
      <c r="D32403" t="b">
        <v>0</v>
      </c>
      <c r="E32403" t="b">
        <v>1</v>
      </c>
      <c r="F32403">
        <v>0</v>
      </c>
      <c r="G32403">
        <v>0</v>
      </c>
      <c r="H32403" s="1" t="s">
        <v>37043</v>
      </c>
    </row>
    <row r="32404" spans="1:8" x14ac:dyDescent="0.25">
      <c r="A32404">
        <v>876991152</v>
      </c>
      <c r="B32404" s="1" t="s">
        <v>277</v>
      </c>
      <c r="C32404" s="1" t="s">
        <v>37040</v>
      </c>
      <c r="D32404" t="b">
        <v>0</v>
      </c>
      <c r="E32404" t="b">
        <v>1</v>
      </c>
      <c r="F32404">
        <v>0</v>
      </c>
      <c r="G32404">
        <v>0</v>
      </c>
      <c r="H32404" s="1" t="s">
        <v>37043</v>
      </c>
    </row>
    <row r="32405" spans="1:8" x14ac:dyDescent="0.25">
      <c r="A32405">
        <v>981942019</v>
      </c>
      <c r="B32405" s="1" t="s">
        <v>278</v>
      </c>
      <c r="C32405" s="1" t="s">
        <v>37040</v>
      </c>
      <c r="D32405" t="b">
        <v>0</v>
      </c>
      <c r="E32405" t="b">
        <v>1</v>
      </c>
      <c r="F32405">
        <v>0</v>
      </c>
      <c r="G32405">
        <v>0</v>
      </c>
      <c r="H32405" s="1" t="s">
        <v>37043</v>
      </c>
    </row>
    <row r="32406" spans="1:8" x14ac:dyDescent="0.25">
      <c r="A32406">
        <v>991237615</v>
      </c>
      <c r="B32406" s="1" t="s">
        <v>279</v>
      </c>
      <c r="C32406" s="1" t="s">
        <v>37040</v>
      </c>
      <c r="D32406" t="b">
        <v>0</v>
      </c>
      <c r="E32406" t="b">
        <v>1</v>
      </c>
      <c r="F32406">
        <v>0</v>
      </c>
      <c r="G32406">
        <v>0</v>
      </c>
      <c r="H32406" s="1" t="s">
        <v>37043</v>
      </c>
    </row>
    <row r="32407" spans="1:8" x14ac:dyDescent="0.25">
      <c r="A32407">
        <v>891609582</v>
      </c>
      <c r="B32407" s="1" t="s">
        <v>280</v>
      </c>
      <c r="C32407" s="1" t="s">
        <v>37040</v>
      </c>
      <c r="D32407" t="b">
        <v>0</v>
      </c>
      <c r="E32407" t="b">
        <v>1</v>
      </c>
      <c r="F32407">
        <v>0</v>
      </c>
      <c r="G32407">
        <v>0</v>
      </c>
      <c r="H32407" s="1" t="s">
        <v>37043</v>
      </c>
    </row>
    <row r="32408" spans="1:8" x14ac:dyDescent="0.25">
      <c r="A32408">
        <v>918099425</v>
      </c>
      <c r="B32408" s="1" t="s">
        <v>281</v>
      </c>
      <c r="C32408" s="1" t="s">
        <v>37040</v>
      </c>
      <c r="D32408" t="b">
        <v>0</v>
      </c>
      <c r="E32408" t="b">
        <v>1</v>
      </c>
      <c r="F32408">
        <v>0</v>
      </c>
      <c r="G32408">
        <v>0</v>
      </c>
      <c r="H32408" s="1" t="s">
        <v>37043</v>
      </c>
    </row>
    <row r="32409" spans="1:8" x14ac:dyDescent="0.25">
      <c r="A32409">
        <v>926876236</v>
      </c>
      <c r="B32409" s="1" t="s">
        <v>282</v>
      </c>
      <c r="C32409" s="1" t="s">
        <v>37040</v>
      </c>
      <c r="D32409" t="b">
        <v>0</v>
      </c>
      <c r="E32409" t="b">
        <v>1</v>
      </c>
      <c r="F32409">
        <v>0</v>
      </c>
      <c r="G32409">
        <v>0</v>
      </c>
      <c r="H32409" s="1" t="s">
        <v>37043</v>
      </c>
    </row>
    <row r="32410" spans="1:8" x14ac:dyDescent="0.25">
      <c r="A32410">
        <v>992841702</v>
      </c>
      <c r="B32410" s="1" t="s">
        <v>283</v>
      </c>
      <c r="C32410" s="1" t="s">
        <v>37040</v>
      </c>
      <c r="D32410" t="b">
        <v>0</v>
      </c>
      <c r="E32410" t="b">
        <v>1</v>
      </c>
      <c r="F32410">
        <v>0</v>
      </c>
      <c r="G32410">
        <v>0</v>
      </c>
      <c r="H32410" s="1" t="s">
        <v>37043</v>
      </c>
    </row>
    <row r="32411" spans="1:8" x14ac:dyDescent="0.25">
      <c r="A32411">
        <v>916936869</v>
      </c>
      <c r="B32411" s="1" t="s">
        <v>284</v>
      </c>
      <c r="C32411" s="1" t="s">
        <v>37040</v>
      </c>
      <c r="D32411" t="b">
        <v>0</v>
      </c>
      <c r="E32411" t="b">
        <v>1</v>
      </c>
      <c r="F32411">
        <v>0</v>
      </c>
      <c r="G32411">
        <v>0</v>
      </c>
      <c r="H32411" s="1" t="s">
        <v>37043</v>
      </c>
    </row>
    <row r="32412" spans="1:8" x14ac:dyDescent="0.25">
      <c r="A32412">
        <v>998629578</v>
      </c>
      <c r="B32412" s="1" t="s">
        <v>285</v>
      </c>
      <c r="C32412" s="1" t="s">
        <v>37040</v>
      </c>
      <c r="D32412" t="b">
        <v>0</v>
      </c>
      <c r="E32412" t="b">
        <v>1</v>
      </c>
      <c r="F32412">
        <v>0</v>
      </c>
      <c r="G32412">
        <v>0</v>
      </c>
      <c r="H32412" s="1" t="s">
        <v>37043</v>
      </c>
    </row>
    <row r="32413" spans="1:8" x14ac:dyDescent="0.25">
      <c r="A32413">
        <v>979949812</v>
      </c>
      <c r="B32413" s="1" t="s">
        <v>286</v>
      </c>
      <c r="C32413" s="1" t="s">
        <v>37040</v>
      </c>
      <c r="D32413" t="b">
        <v>0</v>
      </c>
      <c r="E32413" t="b">
        <v>1</v>
      </c>
      <c r="F32413">
        <v>0</v>
      </c>
      <c r="G32413">
        <v>0</v>
      </c>
      <c r="H32413" s="1" t="s">
        <v>37043</v>
      </c>
    </row>
    <row r="32414" spans="1:8" x14ac:dyDescent="0.25">
      <c r="A32414">
        <v>992093994</v>
      </c>
      <c r="B32414" s="1" t="s">
        <v>287</v>
      </c>
      <c r="C32414" s="1" t="s">
        <v>37040</v>
      </c>
      <c r="D32414" t="b">
        <v>0</v>
      </c>
      <c r="E32414" t="b">
        <v>1</v>
      </c>
      <c r="F32414">
        <v>0</v>
      </c>
      <c r="G32414">
        <v>0</v>
      </c>
      <c r="H32414" s="1" t="s">
        <v>37043</v>
      </c>
    </row>
    <row r="32415" spans="1:8" x14ac:dyDescent="0.25">
      <c r="A32415">
        <v>962301991</v>
      </c>
      <c r="B32415" s="1" t="s">
        <v>289</v>
      </c>
      <c r="C32415" s="1" t="s">
        <v>37040</v>
      </c>
      <c r="D32415" t="b">
        <v>0</v>
      </c>
      <c r="E32415" t="b">
        <v>1</v>
      </c>
      <c r="F32415">
        <v>0</v>
      </c>
      <c r="G32415">
        <v>0</v>
      </c>
      <c r="H32415" s="1" t="s">
        <v>37043</v>
      </c>
    </row>
    <row r="32416" spans="1:8" x14ac:dyDescent="0.25">
      <c r="A32416">
        <v>938317828</v>
      </c>
      <c r="B32416" s="1" t="s">
        <v>290</v>
      </c>
      <c r="C32416" s="1" t="s">
        <v>37040</v>
      </c>
      <c r="D32416" t="b">
        <v>0</v>
      </c>
      <c r="E32416" t="b">
        <v>1</v>
      </c>
      <c r="F32416">
        <v>0</v>
      </c>
      <c r="G32416">
        <v>0</v>
      </c>
      <c r="H32416" s="1" t="s">
        <v>37043</v>
      </c>
    </row>
    <row r="32417" spans="1:8" x14ac:dyDescent="0.25">
      <c r="A32417">
        <v>950801204</v>
      </c>
      <c r="B32417" s="1" t="s">
        <v>291</v>
      </c>
      <c r="C32417" s="1" t="s">
        <v>37040</v>
      </c>
      <c r="D32417" t="b">
        <v>0</v>
      </c>
      <c r="E32417" t="b">
        <v>1</v>
      </c>
      <c r="F32417">
        <v>0</v>
      </c>
      <c r="G32417">
        <v>0</v>
      </c>
      <c r="H32417" s="1" t="s">
        <v>37043</v>
      </c>
    </row>
    <row r="32418" spans="1:8" x14ac:dyDescent="0.25">
      <c r="A32418">
        <v>864371272</v>
      </c>
      <c r="B32418" s="1" t="s">
        <v>292</v>
      </c>
      <c r="C32418" s="1" t="s">
        <v>37040</v>
      </c>
      <c r="D32418" t="b">
        <v>0</v>
      </c>
      <c r="E32418" t="b">
        <v>1</v>
      </c>
      <c r="F32418">
        <v>0</v>
      </c>
      <c r="G32418">
        <v>0</v>
      </c>
      <c r="H32418" s="1" t="s">
        <v>37043</v>
      </c>
    </row>
    <row r="32419" spans="1:8" x14ac:dyDescent="0.25">
      <c r="A32419">
        <v>985505829</v>
      </c>
      <c r="B32419" s="1" t="s">
        <v>293</v>
      </c>
      <c r="C32419" s="1" t="s">
        <v>37040</v>
      </c>
      <c r="D32419" t="b">
        <v>0</v>
      </c>
      <c r="E32419" t="b">
        <v>1</v>
      </c>
      <c r="F32419">
        <v>0</v>
      </c>
      <c r="G32419">
        <v>0</v>
      </c>
      <c r="H32419" s="1" t="s">
        <v>37043</v>
      </c>
    </row>
    <row r="32420" spans="1:8" x14ac:dyDescent="0.25">
      <c r="A32420">
        <v>992028955</v>
      </c>
      <c r="B32420" s="1" t="s">
        <v>294</v>
      </c>
      <c r="C32420" s="1" t="s">
        <v>37040</v>
      </c>
      <c r="D32420" t="b">
        <v>0</v>
      </c>
      <c r="E32420" t="b">
        <v>1</v>
      </c>
      <c r="F32420">
        <v>0</v>
      </c>
      <c r="G32420">
        <v>0</v>
      </c>
      <c r="H32420" s="1" t="s">
        <v>37043</v>
      </c>
    </row>
    <row r="32421" spans="1:8" x14ac:dyDescent="0.25">
      <c r="A32421">
        <v>996719030</v>
      </c>
      <c r="B32421" s="1" t="s">
        <v>295</v>
      </c>
      <c r="C32421" s="1" t="s">
        <v>37040</v>
      </c>
      <c r="D32421" t="b">
        <v>0</v>
      </c>
      <c r="E32421" t="b">
        <v>1</v>
      </c>
      <c r="F32421">
        <v>0</v>
      </c>
      <c r="G32421">
        <v>0</v>
      </c>
      <c r="H32421" s="1" t="s">
        <v>37043</v>
      </c>
    </row>
    <row r="32422" spans="1:8" x14ac:dyDescent="0.25">
      <c r="A32422">
        <v>970951113</v>
      </c>
      <c r="B32422" s="1" t="s">
        <v>296</v>
      </c>
      <c r="C32422" s="1" t="s">
        <v>37040</v>
      </c>
      <c r="D32422" t="b">
        <v>0</v>
      </c>
      <c r="E32422" t="b">
        <v>1</v>
      </c>
      <c r="F32422">
        <v>0</v>
      </c>
      <c r="G32422">
        <v>0</v>
      </c>
      <c r="H32422" s="1" t="s">
        <v>37043</v>
      </c>
    </row>
    <row r="32423" spans="1:8" x14ac:dyDescent="0.25">
      <c r="A32423">
        <v>883515862</v>
      </c>
      <c r="B32423" s="1" t="s">
        <v>297</v>
      </c>
      <c r="C32423" s="1" t="s">
        <v>37040</v>
      </c>
      <c r="D32423" t="b">
        <v>0</v>
      </c>
      <c r="E32423" t="b">
        <v>1</v>
      </c>
      <c r="F32423">
        <v>0</v>
      </c>
      <c r="G32423">
        <v>0</v>
      </c>
      <c r="H32423" s="1" t="s">
        <v>37043</v>
      </c>
    </row>
    <row r="32424" spans="1:8" x14ac:dyDescent="0.25">
      <c r="A32424">
        <v>999022294</v>
      </c>
      <c r="B32424" s="1" t="s">
        <v>298</v>
      </c>
      <c r="C32424" s="1" t="s">
        <v>37040</v>
      </c>
      <c r="D32424" t="b">
        <v>0</v>
      </c>
      <c r="E32424" t="b">
        <v>1</v>
      </c>
      <c r="F32424">
        <v>0</v>
      </c>
      <c r="G32424">
        <v>0</v>
      </c>
      <c r="H32424" s="1" t="s">
        <v>37043</v>
      </c>
    </row>
    <row r="32425" spans="1:8" x14ac:dyDescent="0.25">
      <c r="A32425">
        <v>929101987</v>
      </c>
      <c r="B32425" s="1" t="s">
        <v>299</v>
      </c>
      <c r="C32425" s="1" t="s">
        <v>37040</v>
      </c>
      <c r="D32425" t="b">
        <v>0</v>
      </c>
      <c r="E32425" t="b">
        <v>1</v>
      </c>
      <c r="F32425">
        <v>0</v>
      </c>
      <c r="G32425">
        <v>0</v>
      </c>
      <c r="H32425" s="1" t="s">
        <v>37043</v>
      </c>
    </row>
    <row r="32426" spans="1:8" x14ac:dyDescent="0.25">
      <c r="A32426">
        <v>836938062</v>
      </c>
      <c r="B32426" s="1" t="s">
        <v>300</v>
      </c>
      <c r="C32426" s="1" t="s">
        <v>37040</v>
      </c>
      <c r="D32426" t="b">
        <v>0</v>
      </c>
      <c r="E32426" t="b">
        <v>1</v>
      </c>
      <c r="F32426">
        <v>0</v>
      </c>
      <c r="G32426">
        <v>0</v>
      </c>
      <c r="H32426" s="1" t="s">
        <v>37043</v>
      </c>
    </row>
    <row r="32427" spans="1:8" x14ac:dyDescent="0.25">
      <c r="A32427">
        <v>928978192</v>
      </c>
      <c r="B32427" s="1" t="s">
        <v>301</v>
      </c>
      <c r="C32427" s="1" t="s">
        <v>37040</v>
      </c>
      <c r="D32427" t="b">
        <v>0</v>
      </c>
      <c r="E32427" t="b">
        <v>1</v>
      </c>
      <c r="F32427">
        <v>0</v>
      </c>
      <c r="G32427">
        <v>0</v>
      </c>
      <c r="H32427" s="1" t="s">
        <v>37043</v>
      </c>
    </row>
    <row r="32428" spans="1:8" x14ac:dyDescent="0.25">
      <c r="A32428">
        <v>914805813</v>
      </c>
      <c r="B32428" s="1" t="s">
        <v>302</v>
      </c>
      <c r="C32428" s="1" t="s">
        <v>37040</v>
      </c>
      <c r="D32428" t="b">
        <v>0</v>
      </c>
      <c r="E32428" t="b">
        <v>1</v>
      </c>
      <c r="F32428">
        <v>0</v>
      </c>
      <c r="G32428">
        <v>0</v>
      </c>
      <c r="H32428" s="1" t="s">
        <v>37043</v>
      </c>
    </row>
    <row r="32429" spans="1:8" x14ac:dyDescent="0.25">
      <c r="A32429">
        <v>971105380</v>
      </c>
      <c r="B32429" s="1" t="s">
        <v>303</v>
      </c>
      <c r="C32429" s="1" t="s">
        <v>37040</v>
      </c>
      <c r="D32429" t="b">
        <v>0</v>
      </c>
      <c r="E32429" t="b">
        <v>1</v>
      </c>
      <c r="F32429">
        <v>0</v>
      </c>
      <c r="G32429">
        <v>0</v>
      </c>
      <c r="H32429" s="1" t="s">
        <v>37043</v>
      </c>
    </row>
    <row r="32430" spans="1:8" x14ac:dyDescent="0.25">
      <c r="A32430">
        <v>888891242</v>
      </c>
      <c r="B32430" s="1" t="s">
        <v>304</v>
      </c>
      <c r="C32430" s="1" t="s">
        <v>37040</v>
      </c>
      <c r="D32430" t="b">
        <v>0</v>
      </c>
      <c r="E32430" t="b">
        <v>1</v>
      </c>
      <c r="F32430">
        <v>0</v>
      </c>
      <c r="G32430">
        <v>0</v>
      </c>
      <c r="H32430" s="1" t="s">
        <v>37043</v>
      </c>
    </row>
    <row r="32431" spans="1:8" x14ac:dyDescent="0.25">
      <c r="A32431">
        <v>910980246</v>
      </c>
      <c r="B32431" s="1" t="s">
        <v>306</v>
      </c>
      <c r="C32431" s="1" t="s">
        <v>37040</v>
      </c>
      <c r="D32431" t="b">
        <v>0</v>
      </c>
      <c r="E32431" t="b">
        <v>1</v>
      </c>
      <c r="F32431">
        <v>0</v>
      </c>
      <c r="G32431">
        <v>0</v>
      </c>
      <c r="H32431" s="1" t="s">
        <v>37043</v>
      </c>
    </row>
    <row r="32432" spans="1:8" x14ac:dyDescent="0.25">
      <c r="A32432">
        <v>933303691</v>
      </c>
      <c r="B32432" s="1" t="s">
        <v>307</v>
      </c>
      <c r="C32432" s="1" t="s">
        <v>37040</v>
      </c>
      <c r="D32432" t="b">
        <v>0</v>
      </c>
      <c r="E32432" t="b">
        <v>1</v>
      </c>
      <c r="F32432">
        <v>0</v>
      </c>
      <c r="G32432">
        <v>0</v>
      </c>
      <c r="H32432" s="1" t="s">
        <v>37043</v>
      </c>
    </row>
    <row r="32433" spans="1:8" x14ac:dyDescent="0.25">
      <c r="A32433">
        <v>988357243</v>
      </c>
      <c r="B32433" s="1" t="s">
        <v>308</v>
      </c>
      <c r="C32433" s="1" t="s">
        <v>37040</v>
      </c>
      <c r="D32433" t="b">
        <v>0</v>
      </c>
      <c r="E32433" t="b">
        <v>1</v>
      </c>
      <c r="F32433">
        <v>0</v>
      </c>
      <c r="G32433">
        <v>0</v>
      </c>
      <c r="H32433" s="1" t="s">
        <v>37043</v>
      </c>
    </row>
    <row r="32434" spans="1:8" x14ac:dyDescent="0.25">
      <c r="A32434">
        <v>991627626</v>
      </c>
      <c r="B32434" s="1" t="s">
        <v>309</v>
      </c>
      <c r="C32434" s="1" t="s">
        <v>37040</v>
      </c>
      <c r="D32434" t="b">
        <v>0</v>
      </c>
      <c r="E32434" t="b">
        <v>1</v>
      </c>
      <c r="F32434">
        <v>0</v>
      </c>
      <c r="G32434">
        <v>0</v>
      </c>
      <c r="H32434" s="1" t="s">
        <v>37043</v>
      </c>
    </row>
    <row r="32435" spans="1:8" x14ac:dyDescent="0.25">
      <c r="A32435">
        <v>954628132</v>
      </c>
      <c r="B32435" s="1" t="s">
        <v>310</v>
      </c>
      <c r="C32435" s="1" t="s">
        <v>37040</v>
      </c>
      <c r="D32435" t="b">
        <v>0</v>
      </c>
      <c r="E32435" t="b">
        <v>1</v>
      </c>
      <c r="F32435">
        <v>0</v>
      </c>
      <c r="G32435">
        <v>0</v>
      </c>
      <c r="H32435" s="1" t="s">
        <v>37043</v>
      </c>
    </row>
    <row r="32436" spans="1:8" x14ac:dyDescent="0.25">
      <c r="A32436">
        <v>928155277</v>
      </c>
      <c r="B32436" s="1" t="s">
        <v>311</v>
      </c>
      <c r="C32436" s="1" t="s">
        <v>37040</v>
      </c>
      <c r="D32436" t="b">
        <v>0</v>
      </c>
      <c r="E32436" t="b">
        <v>1</v>
      </c>
      <c r="F32436">
        <v>0</v>
      </c>
      <c r="G32436">
        <v>0</v>
      </c>
      <c r="H32436" s="1" t="s">
        <v>37043</v>
      </c>
    </row>
    <row r="32437" spans="1:8" x14ac:dyDescent="0.25">
      <c r="A32437">
        <v>971324937</v>
      </c>
      <c r="B32437" s="1" t="s">
        <v>312</v>
      </c>
      <c r="C32437" s="1" t="s">
        <v>37040</v>
      </c>
      <c r="D32437" t="b">
        <v>0</v>
      </c>
      <c r="E32437" t="b">
        <v>1</v>
      </c>
      <c r="F32437">
        <v>0</v>
      </c>
      <c r="G32437">
        <v>0</v>
      </c>
      <c r="H32437" s="1" t="s">
        <v>37043</v>
      </c>
    </row>
    <row r="32438" spans="1:8" x14ac:dyDescent="0.25">
      <c r="A32438">
        <v>990980896</v>
      </c>
      <c r="B32438" s="1" t="s">
        <v>313</v>
      </c>
      <c r="C32438" s="1" t="s">
        <v>37040</v>
      </c>
      <c r="D32438" t="b">
        <v>0</v>
      </c>
      <c r="E32438" t="b">
        <v>1</v>
      </c>
      <c r="F32438">
        <v>0</v>
      </c>
      <c r="G32438">
        <v>0</v>
      </c>
      <c r="H32438" s="1" t="s">
        <v>37043</v>
      </c>
    </row>
    <row r="32439" spans="1:8" x14ac:dyDescent="0.25">
      <c r="A32439">
        <v>983059090</v>
      </c>
      <c r="B32439" s="1" t="s">
        <v>315</v>
      </c>
      <c r="C32439" s="1" t="s">
        <v>37040</v>
      </c>
      <c r="D32439" t="b">
        <v>0</v>
      </c>
      <c r="E32439" t="b">
        <v>1</v>
      </c>
      <c r="F32439">
        <v>0</v>
      </c>
      <c r="G32439">
        <v>0</v>
      </c>
      <c r="H32439" s="1" t="s">
        <v>37043</v>
      </c>
    </row>
    <row r="32440" spans="1:8" x14ac:dyDescent="0.25">
      <c r="A32440">
        <v>994486195</v>
      </c>
      <c r="B32440" s="1" t="s">
        <v>316</v>
      </c>
      <c r="C32440" s="1" t="s">
        <v>37040</v>
      </c>
      <c r="D32440" t="b">
        <v>0</v>
      </c>
      <c r="E32440" t="b">
        <v>1</v>
      </c>
      <c r="F32440">
        <v>0</v>
      </c>
      <c r="G32440">
        <v>0</v>
      </c>
      <c r="H32440" s="1" t="s">
        <v>37043</v>
      </c>
    </row>
    <row r="32441" spans="1:8" x14ac:dyDescent="0.25">
      <c r="A32441">
        <v>982142601</v>
      </c>
      <c r="B32441" s="1" t="s">
        <v>317</v>
      </c>
      <c r="C32441" s="1" t="s">
        <v>37040</v>
      </c>
      <c r="D32441" t="b">
        <v>0</v>
      </c>
      <c r="E32441" t="b">
        <v>1</v>
      </c>
      <c r="F32441">
        <v>0</v>
      </c>
      <c r="G32441">
        <v>0</v>
      </c>
      <c r="H32441" s="1" t="s">
        <v>37043</v>
      </c>
    </row>
    <row r="32442" spans="1:8" x14ac:dyDescent="0.25">
      <c r="A32442">
        <v>911669994</v>
      </c>
      <c r="B32442" s="1" t="s">
        <v>318</v>
      </c>
      <c r="C32442" s="1" t="s">
        <v>37040</v>
      </c>
      <c r="D32442" t="b">
        <v>0</v>
      </c>
      <c r="E32442" t="b">
        <v>1</v>
      </c>
      <c r="F32442">
        <v>0</v>
      </c>
      <c r="G32442">
        <v>0</v>
      </c>
      <c r="H32442" s="1" t="s">
        <v>37043</v>
      </c>
    </row>
    <row r="32443" spans="1:8" x14ac:dyDescent="0.25">
      <c r="A32443">
        <v>957290795</v>
      </c>
      <c r="B32443" s="1" t="s">
        <v>319</v>
      </c>
      <c r="C32443" s="1" t="s">
        <v>37040</v>
      </c>
      <c r="D32443" t="b">
        <v>0</v>
      </c>
      <c r="E32443" t="b">
        <v>1</v>
      </c>
      <c r="F32443">
        <v>0</v>
      </c>
      <c r="G32443">
        <v>0</v>
      </c>
      <c r="H32443" s="1" t="s">
        <v>37043</v>
      </c>
    </row>
    <row r="32444" spans="1:8" x14ac:dyDescent="0.25">
      <c r="A32444">
        <v>983335470</v>
      </c>
      <c r="B32444" s="1" t="s">
        <v>320</v>
      </c>
      <c r="C32444" s="1" t="s">
        <v>37040</v>
      </c>
      <c r="D32444" t="b">
        <v>0</v>
      </c>
      <c r="E32444" t="b">
        <v>1</v>
      </c>
      <c r="F32444">
        <v>0</v>
      </c>
      <c r="G32444">
        <v>0</v>
      </c>
      <c r="H32444" s="1" t="s">
        <v>37043</v>
      </c>
    </row>
    <row r="32445" spans="1:8" x14ac:dyDescent="0.25">
      <c r="A32445">
        <v>863891892</v>
      </c>
      <c r="B32445" s="1" t="s">
        <v>321</v>
      </c>
      <c r="C32445" s="1" t="s">
        <v>37040</v>
      </c>
      <c r="D32445" t="b">
        <v>0</v>
      </c>
      <c r="E32445" t="b">
        <v>1</v>
      </c>
      <c r="F32445">
        <v>0</v>
      </c>
      <c r="G32445">
        <v>0</v>
      </c>
      <c r="H32445" s="1" t="s">
        <v>37043</v>
      </c>
    </row>
    <row r="32446" spans="1:8" x14ac:dyDescent="0.25">
      <c r="A32446">
        <v>997233379</v>
      </c>
      <c r="B32446" s="1" t="s">
        <v>322</v>
      </c>
      <c r="C32446" s="1" t="s">
        <v>37040</v>
      </c>
      <c r="D32446" t="b">
        <v>0</v>
      </c>
      <c r="E32446" t="b">
        <v>1</v>
      </c>
      <c r="F32446">
        <v>0</v>
      </c>
      <c r="G32446">
        <v>0</v>
      </c>
      <c r="H32446" s="1" t="s">
        <v>37043</v>
      </c>
    </row>
    <row r="32447" spans="1:8" x14ac:dyDescent="0.25">
      <c r="A32447">
        <v>975360040</v>
      </c>
      <c r="B32447" s="1" t="s">
        <v>323</v>
      </c>
      <c r="C32447" s="1" t="s">
        <v>37040</v>
      </c>
      <c r="D32447" t="b">
        <v>0</v>
      </c>
      <c r="E32447" t="b">
        <v>1</v>
      </c>
      <c r="F32447">
        <v>0</v>
      </c>
      <c r="G32447">
        <v>0</v>
      </c>
      <c r="H32447" s="1" t="s">
        <v>37043</v>
      </c>
    </row>
    <row r="32448" spans="1:8" x14ac:dyDescent="0.25">
      <c r="A32448">
        <v>912086216</v>
      </c>
      <c r="B32448" s="1" t="s">
        <v>324</v>
      </c>
      <c r="C32448" s="1" t="s">
        <v>37040</v>
      </c>
      <c r="D32448" t="b">
        <v>0</v>
      </c>
      <c r="E32448" t="b">
        <v>1</v>
      </c>
      <c r="F32448">
        <v>0</v>
      </c>
      <c r="G32448">
        <v>0</v>
      </c>
      <c r="H32448" s="1" t="s">
        <v>37043</v>
      </c>
    </row>
    <row r="32449" spans="1:8" x14ac:dyDescent="0.25">
      <c r="A32449">
        <v>970918701</v>
      </c>
      <c r="B32449" s="1" t="s">
        <v>325</v>
      </c>
      <c r="C32449" s="1" t="s">
        <v>37040</v>
      </c>
      <c r="D32449" t="b">
        <v>0</v>
      </c>
      <c r="E32449" t="b">
        <v>1</v>
      </c>
      <c r="F32449">
        <v>0</v>
      </c>
      <c r="G32449">
        <v>0</v>
      </c>
      <c r="H32449" s="1" t="s">
        <v>37043</v>
      </c>
    </row>
    <row r="32450" spans="1:8" x14ac:dyDescent="0.25">
      <c r="A32450">
        <v>931045520</v>
      </c>
      <c r="B32450" s="1" t="s">
        <v>326</v>
      </c>
      <c r="C32450" s="1" t="s">
        <v>37040</v>
      </c>
      <c r="D32450" t="b">
        <v>0</v>
      </c>
      <c r="E32450" t="b">
        <v>1</v>
      </c>
      <c r="F32450">
        <v>0</v>
      </c>
      <c r="G32450">
        <v>0</v>
      </c>
      <c r="H32450" s="1" t="s">
        <v>37043</v>
      </c>
    </row>
    <row r="32451" spans="1:8" x14ac:dyDescent="0.25">
      <c r="A32451">
        <v>984746628</v>
      </c>
      <c r="B32451" s="1" t="s">
        <v>327</v>
      </c>
      <c r="C32451" s="1" t="s">
        <v>37040</v>
      </c>
      <c r="D32451" t="b">
        <v>0</v>
      </c>
      <c r="E32451" t="b">
        <v>1</v>
      </c>
      <c r="F32451">
        <v>0</v>
      </c>
      <c r="G32451">
        <v>0</v>
      </c>
      <c r="H32451" s="1" t="s">
        <v>37043</v>
      </c>
    </row>
    <row r="32452" spans="1:8" x14ac:dyDescent="0.25">
      <c r="A32452">
        <v>971544821</v>
      </c>
      <c r="B32452" s="1" t="s">
        <v>328</v>
      </c>
      <c r="C32452" s="1" t="s">
        <v>37040</v>
      </c>
      <c r="D32452" t="b">
        <v>0</v>
      </c>
      <c r="E32452" t="b">
        <v>1</v>
      </c>
      <c r="F32452">
        <v>0</v>
      </c>
      <c r="G32452">
        <v>0</v>
      </c>
      <c r="H32452" s="1" t="s">
        <v>37043</v>
      </c>
    </row>
    <row r="32453" spans="1:8" x14ac:dyDescent="0.25">
      <c r="A32453">
        <v>972422169</v>
      </c>
      <c r="B32453" s="1" t="s">
        <v>329</v>
      </c>
      <c r="C32453" s="1" t="s">
        <v>37040</v>
      </c>
      <c r="D32453" t="b">
        <v>0</v>
      </c>
      <c r="E32453" t="b">
        <v>1</v>
      </c>
      <c r="F32453">
        <v>17.857142857142858</v>
      </c>
      <c r="G32453">
        <v>17.857142857142858</v>
      </c>
      <c r="H32453" s="1" t="s">
        <v>37077</v>
      </c>
    </row>
    <row r="32454" spans="1:8" x14ac:dyDescent="0.25">
      <c r="A32454">
        <v>986658645</v>
      </c>
      <c r="B32454" s="1" t="s">
        <v>330</v>
      </c>
      <c r="C32454" s="1" t="s">
        <v>37040</v>
      </c>
      <c r="D32454" t="b">
        <v>0</v>
      </c>
      <c r="E32454" t="b">
        <v>1</v>
      </c>
      <c r="F32454">
        <v>0</v>
      </c>
      <c r="G32454">
        <v>0</v>
      </c>
      <c r="H32454" s="1" t="s">
        <v>37043</v>
      </c>
    </row>
    <row r="32455" spans="1:8" x14ac:dyDescent="0.25">
      <c r="A32455">
        <v>870890192</v>
      </c>
      <c r="B32455" s="1" t="s">
        <v>331</v>
      </c>
      <c r="C32455" s="1" t="s">
        <v>37040</v>
      </c>
      <c r="D32455" t="b">
        <v>0</v>
      </c>
      <c r="E32455" t="b">
        <v>1</v>
      </c>
      <c r="F32455">
        <v>0</v>
      </c>
      <c r="G32455">
        <v>0</v>
      </c>
      <c r="H32455" s="1" t="s">
        <v>37043</v>
      </c>
    </row>
    <row r="32456" spans="1:8" x14ac:dyDescent="0.25">
      <c r="A32456">
        <v>986773053</v>
      </c>
      <c r="B32456" s="1" t="s">
        <v>332</v>
      </c>
      <c r="C32456" s="1" t="s">
        <v>37040</v>
      </c>
      <c r="D32456" t="b">
        <v>0</v>
      </c>
      <c r="E32456" t="b">
        <v>1</v>
      </c>
      <c r="F32456">
        <v>0</v>
      </c>
      <c r="G32456">
        <v>0</v>
      </c>
      <c r="H32456" s="1" t="s">
        <v>37043</v>
      </c>
    </row>
    <row r="32457" spans="1:8" x14ac:dyDescent="0.25">
      <c r="A32457">
        <v>926016407</v>
      </c>
      <c r="B32457" s="1" t="s">
        <v>334</v>
      </c>
      <c r="C32457" s="1" t="s">
        <v>37040</v>
      </c>
      <c r="D32457" t="b">
        <v>0</v>
      </c>
      <c r="E32457" t="b">
        <v>1</v>
      </c>
      <c r="F32457">
        <v>0</v>
      </c>
      <c r="G32457">
        <v>0</v>
      </c>
      <c r="H32457" s="1" t="s">
        <v>37043</v>
      </c>
    </row>
    <row r="32458" spans="1:8" x14ac:dyDescent="0.25">
      <c r="A32458">
        <v>861180042</v>
      </c>
      <c r="B32458" s="1" t="s">
        <v>335</v>
      </c>
      <c r="C32458" s="1" t="s">
        <v>37040</v>
      </c>
      <c r="D32458" t="b">
        <v>0</v>
      </c>
      <c r="E32458" t="b">
        <v>1</v>
      </c>
      <c r="F32458">
        <v>0</v>
      </c>
      <c r="G32458">
        <v>0</v>
      </c>
      <c r="H32458" s="1" t="s">
        <v>37043</v>
      </c>
    </row>
    <row r="32459" spans="1:8" x14ac:dyDescent="0.25">
      <c r="A32459">
        <v>958672411</v>
      </c>
      <c r="B32459" s="1" t="s">
        <v>336</v>
      </c>
      <c r="C32459" s="1" t="s">
        <v>37040</v>
      </c>
      <c r="D32459" t="b">
        <v>0</v>
      </c>
      <c r="E32459" t="b">
        <v>1</v>
      </c>
      <c r="F32459">
        <v>0</v>
      </c>
      <c r="G32459">
        <v>0</v>
      </c>
      <c r="H32459" s="1" t="s">
        <v>37043</v>
      </c>
    </row>
    <row r="32460" spans="1:8" x14ac:dyDescent="0.25">
      <c r="A32460">
        <v>981072316</v>
      </c>
      <c r="B32460" s="1" t="s">
        <v>337</v>
      </c>
      <c r="C32460" s="1" t="s">
        <v>37040</v>
      </c>
      <c r="D32460" t="b">
        <v>0</v>
      </c>
      <c r="E32460" t="b">
        <v>1</v>
      </c>
      <c r="F32460">
        <v>0</v>
      </c>
      <c r="G32460">
        <v>0</v>
      </c>
      <c r="H32460" s="1" t="s">
        <v>37043</v>
      </c>
    </row>
    <row r="32461" spans="1:8" x14ac:dyDescent="0.25">
      <c r="A32461">
        <v>985532508</v>
      </c>
      <c r="B32461" s="1" t="s">
        <v>338</v>
      </c>
      <c r="C32461" s="1" t="s">
        <v>37040</v>
      </c>
      <c r="D32461" t="b">
        <v>0</v>
      </c>
      <c r="E32461" t="b">
        <v>1</v>
      </c>
      <c r="F32461">
        <v>0</v>
      </c>
      <c r="G32461">
        <v>0</v>
      </c>
      <c r="H32461" s="1" t="s">
        <v>37043</v>
      </c>
    </row>
    <row r="32462" spans="1:8" x14ac:dyDescent="0.25">
      <c r="A32462">
        <v>976218582</v>
      </c>
      <c r="B32462" s="1" t="s">
        <v>339</v>
      </c>
      <c r="C32462" s="1" t="s">
        <v>37040</v>
      </c>
      <c r="D32462" t="b">
        <v>0</v>
      </c>
      <c r="E32462" t="b">
        <v>1</v>
      </c>
      <c r="F32462">
        <v>0</v>
      </c>
      <c r="G32462">
        <v>0</v>
      </c>
      <c r="H32462" s="1" t="s">
        <v>37043</v>
      </c>
    </row>
    <row r="32463" spans="1:8" x14ac:dyDescent="0.25">
      <c r="A32463">
        <v>913955668</v>
      </c>
      <c r="B32463" s="1" t="s">
        <v>340</v>
      </c>
      <c r="C32463" s="1" t="s">
        <v>37040</v>
      </c>
      <c r="D32463" t="b">
        <v>0</v>
      </c>
      <c r="E32463" t="b">
        <v>1</v>
      </c>
      <c r="F32463">
        <v>0</v>
      </c>
      <c r="G32463">
        <v>0</v>
      </c>
      <c r="H32463" s="1" t="s">
        <v>37043</v>
      </c>
    </row>
    <row r="32464" spans="1:8" x14ac:dyDescent="0.25">
      <c r="A32464">
        <v>922695229</v>
      </c>
      <c r="B32464" s="1" t="s">
        <v>341</v>
      </c>
      <c r="C32464" s="1" t="s">
        <v>37040</v>
      </c>
      <c r="D32464" t="b">
        <v>0</v>
      </c>
      <c r="E32464" t="b">
        <v>1</v>
      </c>
      <c r="F32464">
        <v>0</v>
      </c>
      <c r="G32464">
        <v>0</v>
      </c>
      <c r="H32464" s="1" t="s">
        <v>37043</v>
      </c>
    </row>
    <row r="32465" spans="1:8" x14ac:dyDescent="0.25">
      <c r="A32465">
        <v>923789464</v>
      </c>
      <c r="B32465" s="1" t="s">
        <v>342</v>
      </c>
      <c r="C32465" s="1" t="s">
        <v>37040</v>
      </c>
      <c r="D32465" t="b">
        <v>0</v>
      </c>
      <c r="E32465" t="b">
        <v>1</v>
      </c>
      <c r="F32465">
        <v>0</v>
      </c>
      <c r="G32465">
        <v>0</v>
      </c>
      <c r="H32465" s="1" t="s">
        <v>37043</v>
      </c>
    </row>
    <row r="32466" spans="1:8" x14ac:dyDescent="0.25">
      <c r="A32466">
        <v>928633713</v>
      </c>
      <c r="B32466" s="1" t="s">
        <v>343</v>
      </c>
      <c r="C32466" s="1" t="s">
        <v>37040</v>
      </c>
      <c r="D32466" t="b">
        <v>0</v>
      </c>
      <c r="E32466" t="b">
        <v>1</v>
      </c>
      <c r="F32466">
        <v>0</v>
      </c>
      <c r="G32466">
        <v>0</v>
      </c>
      <c r="H32466" s="1" t="s">
        <v>37043</v>
      </c>
    </row>
    <row r="32467" spans="1:8" x14ac:dyDescent="0.25">
      <c r="A32467">
        <v>922670528</v>
      </c>
      <c r="B32467" s="1" t="s">
        <v>344</v>
      </c>
      <c r="C32467" s="1" t="s">
        <v>37040</v>
      </c>
      <c r="D32467" t="b">
        <v>0</v>
      </c>
      <c r="E32467" t="b">
        <v>1</v>
      </c>
      <c r="F32467">
        <v>0</v>
      </c>
      <c r="G32467">
        <v>0</v>
      </c>
      <c r="H32467" s="1" t="s">
        <v>37043</v>
      </c>
    </row>
    <row r="32468" spans="1:8" x14ac:dyDescent="0.25">
      <c r="A32468">
        <v>926178466</v>
      </c>
      <c r="B32468" s="1" t="s">
        <v>345</v>
      </c>
      <c r="C32468" s="1" t="s">
        <v>37040</v>
      </c>
      <c r="D32468" t="b">
        <v>0</v>
      </c>
      <c r="E32468" t="b">
        <v>1</v>
      </c>
      <c r="F32468">
        <v>0</v>
      </c>
      <c r="G32468">
        <v>0</v>
      </c>
      <c r="H32468" s="1" t="s">
        <v>37043</v>
      </c>
    </row>
    <row r="32469" spans="1:8" x14ac:dyDescent="0.25">
      <c r="A32469">
        <v>948122650</v>
      </c>
      <c r="B32469" s="1" t="s">
        <v>346</v>
      </c>
      <c r="C32469" s="1" t="s">
        <v>37040</v>
      </c>
      <c r="D32469" t="b">
        <v>0</v>
      </c>
      <c r="E32469" t="b">
        <v>1</v>
      </c>
      <c r="F32469">
        <v>0</v>
      </c>
      <c r="G32469">
        <v>0</v>
      </c>
      <c r="H32469" s="1" t="s">
        <v>37043</v>
      </c>
    </row>
    <row r="32470" spans="1:8" x14ac:dyDescent="0.25">
      <c r="A32470">
        <v>959144435</v>
      </c>
      <c r="B32470" s="1" t="s">
        <v>347</v>
      </c>
      <c r="C32470" s="1" t="s">
        <v>37040</v>
      </c>
      <c r="D32470" t="b">
        <v>0</v>
      </c>
      <c r="E32470" t="b">
        <v>1</v>
      </c>
      <c r="F32470">
        <v>0</v>
      </c>
      <c r="G32470">
        <v>0</v>
      </c>
      <c r="H32470" s="1" t="s">
        <v>37043</v>
      </c>
    </row>
    <row r="32471" spans="1:8" x14ac:dyDescent="0.25">
      <c r="A32471">
        <v>915761968</v>
      </c>
      <c r="B32471" s="1" t="s">
        <v>348</v>
      </c>
      <c r="C32471" s="1" t="s">
        <v>37040</v>
      </c>
      <c r="D32471" t="b">
        <v>0</v>
      </c>
      <c r="E32471" t="b">
        <v>1</v>
      </c>
      <c r="F32471">
        <v>0</v>
      </c>
      <c r="G32471">
        <v>0</v>
      </c>
      <c r="H32471" s="1" t="s">
        <v>37043</v>
      </c>
    </row>
    <row r="32472" spans="1:8" x14ac:dyDescent="0.25">
      <c r="A32472">
        <v>913358562</v>
      </c>
      <c r="B32472" s="1" t="s">
        <v>349</v>
      </c>
      <c r="C32472" s="1" t="s">
        <v>37040</v>
      </c>
      <c r="D32472" t="b">
        <v>0</v>
      </c>
      <c r="E32472" t="b">
        <v>1</v>
      </c>
      <c r="F32472">
        <v>0</v>
      </c>
      <c r="G32472">
        <v>0</v>
      </c>
      <c r="H32472" s="1" t="s">
        <v>37043</v>
      </c>
    </row>
    <row r="32473" spans="1:8" x14ac:dyDescent="0.25">
      <c r="A32473">
        <v>930096741</v>
      </c>
      <c r="B32473" s="1" t="s">
        <v>350</v>
      </c>
      <c r="C32473" s="1" t="s">
        <v>37040</v>
      </c>
      <c r="D32473" t="b">
        <v>0</v>
      </c>
      <c r="E32473" t="b">
        <v>1</v>
      </c>
      <c r="F32473">
        <v>0</v>
      </c>
      <c r="G32473">
        <v>0</v>
      </c>
      <c r="H32473" s="1" t="s">
        <v>37043</v>
      </c>
    </row>
    <row r="32474" spans="1:8" x14ac:dyDescent="0.25">
      <c r="A32474">
        <v>997597680</v>
      </c>
      <c r="B32474" s="1" t="s">
        <v>351</v>
      </c>
      <c r="C32474" s="1" t="s">
        <v>37040</v>
      </c>
      <c r="D32474" t="b">
        <v>0</v>
      </c>
      <c r="E32474" t="b">
        <v>1</v>
      </c>
      <c r="F32474">
        <v>0</v>
      </c>
      <c r="G32474">
        <v>0</v>
      </c>
      <c r="H32474" s="1" t="s">
        <v>37043</v>
      </c>
    </row>
    <row r="32475" spans="1:8" x14ac:dyDescent="0.25">
      <c r="A32475">
        <v>971324473</v>
      </c>
      <c r="B32475" s="1" t="s">
        <v>352</v>
      </c>
      <c r="C32475" s="1" t="s">
        <v>37040</v>
      </c>
      <c r="D32475" t="b">
        <v>0</v>
      </c>
      <c r="E32475" t="b">
        <v>1</v>
      </c>
      <c r="F32475">
        <v>3.7037037037037033</v>
      </c>
      <c r="G32475">
        <v>3.7037037037037033</v>
      </c>
      <c r="H32475" s="1" t="s">
        <v>37078</v>
      </c>
    </row>
    <row r="32476" spans="1:8" x14ac:dyDescent="0.25">
      <c r="A32476">
        <v>921966229</v>
      </c>
      <c r="B32476" s="1" t="s">
        <v>353</v>
      </c>
      <c r="C32476" s="1" t="s">
        <v>37040</v>
      </c>
      <c r="D32476" t="b">
        <v>0</v>
      </c>
      <c r="E32476" t="b">
        <v>1</v>
      </c>
      <c r="F32476">
        <v>0</v>
      </c>
      <c r="G32476">
        <v>0</v>
      </c>
      <c r="H32476" s="1" t="s">
        <v>37043</v>
      </c>
    </row>
    <row r="32477" spans="1:8" x14ac:dyDescent="0.25">
      <c r="A32477">
        <v>947063405</v>
      </c>
      <c r="B32477" s="1" t="s">
        <v>354</v>
      </c>
      <c r="C32477" s="1" t="s">
        <v>37040</v>
      </c>
      <c r="D32477" t="b">
        <v>0</v>
      </c>
      <c r="E32477" t="b">
        <v>1</v>
      </c>
      <c r="F32477">
        <v>0</v>
      </c>
      <c r="G32477">
        <v>0</v>
      </c>
      <c r="H32477" s="1" t="s">
        <v>37043</v>
      </c>
    </row>
    <row r="32478" spans="1:8" x14ac:dyDescent="0.25">
      <c r="A32478">
        <v>997985451</v>
      </c>
      <c r="B32478" s="1" t="s">
        <v>355</v>
      </c>
      <c r="C32478" s="1" t="s">
        <v>37040</v>
      </c>
      <c r="D32478" t="b">
        <v>0</v>
      </c>
      <c r="E32478" t="b">
        <v>1</v>
      </c>
      <c r="F32478">
        <v>0</v>
      </c>
      <c r="G32478">
        <v>0</v>
      </c>
      <c r="H32478" s="1" t="s">
        <v>37043</v>
      </c>
    </row>
    <row r="32479" spans="1:8" x14ac:dyDescent="0.25">
      <c r="A32479">
        <v>930711616</v>
      </c>
      <c r="B32479" s="1" t="s">
        <v>356</v>
      </c>
      <c r="C32479" s="1" t="s">
        <v>37040</v>
      </c>
      <c r="D32479" t="b">
        <v>0</v>
      </c>
      <c r="E32479" t="b">
        <v>1</v>
      </c>
      <c r="F32479">
        <v>0</v>
      </c>
      <c r="G32479">
        <v>0</v>
      </c>
      <c r="H32479" s="1" t="s">
        <v>37043</v>
      </c>
    </row>
    <row r="32480" spans="1:8" x14ac:dyDescent="0.25">
      <c r="A32480">
        <v>984357680</v>
      </c>
      <c r="B32480" s="1" t="s">
        <v>357</v>
      </c>
      <c r="C32480" s="1" t="s">
        <v>37040</v>
      </c>
      <c r="D32480" t="b">
        <v>0</v>
      </c>
      <c r="E32480" t="b">
        <v>1</v>
      </c>
      <c r="F32480">
        <v>0</v>
      </c>
      <c r="G32480">
        <v>0</v>
      </c>
      <c r="H32480" s="1" t="s">
        <v>37043</v>
      </c>
    </row>
    <row r="32481" spans="1:8" x14ac:dyDescent="0.25">
      <c r="A32481">
        <v>960397339</v>
      </c>
      <c r="B32481" s="1" t="s">
        <v>359</v>
      </c>
      <c r="C32481" s="1" t="s">
        <v>37040</v>
      </c>
      <c r="D32481" t="b">
        <v>0</v>
      </c>
      <c r="E32481" t="b">
        <v>1</v>
      </c>
      <c r="F32481">
        <v>0</v>
      </c>
      <c r="G32481">
        <v>0</v>
      </c>
      <c r="H32481" s="1" t="s">
        <v>37043</v>
      </c>
    </row>
    <row r="32482" spans="1:8" x14ac:dyDescent="0.25">
      <c r="A32482">
        <v>984642474</v>
      </c>
      <c r="B32482" s="1" t="s">
        <v>360</v>
      </c>
      <c r="C32482" s="1" t="s">
        <v>37040</v>
      </c>
      <c r="D32482" t="b">
        <v>0</v>
      </c>
      <c r="E32482" t="b">
        <v>1</v>
      </c>
      <c r="F32482">
        <v>0</v>
      </c>
      <c r="G32482">
        <v>0</v>
      </c>
      <c r="H32482" s="1" t="s">
        <v>37043</v>
      </c>
    </row>
    <row r="32483" spans="1:8" x14ac:dyDescent="0.25">
      <c r="A32483">
        <v>977499453</v>
      </c>
      <c r="B32483" s="1" t="s">
        <v>361</v>
      </c>
      <c r="C32483" s="1" t="s">
        <v>37040</v>
      </c>
      <c r="D32483" t="b">
        <v>0</v>
      </c>
      <c r="E32483" t="b">
        <v>1</v>
      </c>
      <c r="F32483">
        <v>0</v>
      </c>
      <c r="G32483">
        <v>0</v>
      </c>
      <c r="H32483" s="1" t="s">
        <v>37043</v>
      </c>
    </row>
    <row r="32484" spans="1:8" x14ac:dyDescent="0.25">
      <c r="A32484">
        <v>933500446</v>
      </c>
      <c r="B32484" s="1" t="s">
        <v>362</v>
      </c>
      <c r="C32484" s="1" t="s">
        <v>37040</v>
      </c>
      <c r="D32484" t="b">
        <v>0</v>
      </c>
      <c r="E32484" t="b">
        <v>1</v>
      </c>
      <c r="F32484">
        <v>0</v>
      </c>
      <c r="G32484">
        <v>0</v>
      </c>
      <c r="H32484" s="1" t="s">
        <v>37043</v>
      </c>
    </row>
    <row r="32485" spans="1:8" x14ac:dyDescent="0.25">
      <c r="A32485">
        <v>933796345</v>
      </c>
      <c r="B32485" s="1" t="s">
        <v>363</v>
      </c>
      <c r="C32485" s="1" t="s">
        <v>37040</v>
      </c>
      <c r="D32485" t="b">
        <v>0</v>
      </c>
      <c r="E32485" t="b">
        <v>1</v>
      </c>
      <c r="F32485">
        <v>0</v>
      </c>
      <c r="G32485">
        <v>0</v>
      </c>
      <c r="H32485" s="1" t="s">
        <v>37043</v>
      </c>
    </row>
    <row r="32486" spans="1:8" x14ac:dyDescent="0.25">
      <c r="A32486">
        <v>935503086</v>
      </c>
      <c r="B32486" s="1" t="s">
        <v>364</v>
      </c>
      <c r="C32486" s="1" t="s">
        <v>37040</v>
      </c>
      <c r="D32486" t="b">
        <v>0</v>
      </c>
      <c r="E32486" t="b">
        <v>1</v>
      </c>
      <c r="F32486">
        <v>0</v>
      </c>
      <c r="G32486">
        <v>0</v>
      </c>
      <c r="H32486" s="1" t="s">
        <v>37043</v>
      </c>
    </row>
    <row r="32487" spans="1:8" x14ac:dyDescent="0.25">
      <c r="A32487">
        <v>822236162</v>
      </c>
      <c r="B32487" s="1" t="s">
        <v>365</v>
      </c>
      <c r="C32487" s="1" t="s">
        <v>37040</v>
      </c>
      <c r="D32487" t="b">
        <v>0</v>
      </c>
      <c r="E32487" t="b">
        <v>1</v>
      </c>
      <c r="F32487">
        <v>0</v>
      </c>
      <c r="G32487">
        <v>0</v>
      </c>
      <c r="H32487" s="1" t="s">
        <v>37043</v>
      </c>
    </row>
    <row r="32488" spans="1:8" x14ac:dyDescent="0.25">
      <c r="A32488">
        <v>820585402</v>
      </c>
      <c r="B32488" s="1" t="s">
        <v>366</v>
      </c>
      <c r="C32488" s="1" t="s">
        <v>37040</v>
      </c>
      <c r="D32488" t="b">
        <v>0</v>
      </c>
      <c r="E32488" t="b">
        <v>1</v>
      </c>
      <c r="F32488">
        <v>0</v>
      </c>
      <c r="G32488">
        <v>0</v>
      </c>
      <c r="H32488" s="1" t="s">
        <v>37043</v>
      </c>
    </row>
    <row r="32489" spans="1:8" x14ac:dyDescent="0.25">
      <c r="A32489">
        <v>992231998</v>
      </c>
      <c r="B32489" s="1" t="s">
        <v>367</v>
      </c>
      <c r="C32489" s="1" t="s">
        <v>37040</v>
      </c>
      <c r="D32489" t="b">
        <v>0</v>
      </c>
      <c r="E32489" t="b">
        <v>1</v>
      </c>
      <c r="F32489">
        <v>0</v>
      </c>
      <c r="G32489">
        <v>0</v>
      </c>
      <c r="H32489" s="1" t="s">
        <v>37043</v>
      </c>
    </row>
    <row r="32490" spans="1:8" x14ac:dyDescent="0.25">
      <c r="A32490">
        <v>980670899</v>
      </c>
      <c r="B32490" s="1" t="s">
        <v>368</v>
      </c>
      <c r="C32490" s="1" t="s">
        <v>37040</v>
      </c>
      <c r="D32490" t="b">
        <v>0</v>
      </c>
      <c r="E32490" t="b">
        <v>1</v>
      </c>
      <c r="F32490">
        <v>0</v>
      </c>
      <c r="G32490">
        <v>0</v>
      </c>
      <c r="H32490" s="1" t="s">
        <v>37043</v>
      </c>
    </row>
    <row r="32491" spans="1:8" x14ac:dyDescent="0.25">
      <c r="A32491">
        <v>912344657</v>
      </c>
      <c r="B32491" s="1" t="s">
        <v>369</v>
      </c>
      <c r="C32491" s="1" t="s">
        <v>37040</v>
      </c>
      <c r="D32491" t="b">
        <v>0</v>
      </c>
      <c r="E32491" t="b">
        <v>1</v>
      </c>
      <c r="F32491">
        <v>0</v>
      </c>
      <c r="G32491">
        <v>0</v>
      </c>
      <c r="H32491" s="1" t="s">
        <v>37043</v>
      </c>
    </row>
    <row r="32492" spans="1:8" x14ac:dyDescent="0.25">
      <c r="A32492">
        <v>983933475</v>
      </c>
      <c r="B32492" s="1" t="s">
        <v>370</v>
      </c>
      <c r="C32492" s="1" t="s">
        <v>37040</v>
      </c>
      <c r="D32492" t="b">
        <v>0</v>
      </c>
      <c r="E32492" t="b">
        <v>1</v>
      </c>
      <c r="F32492">
        <v>0</v>
      </c>
      <c r="G32492">
        <v>0</v>
      </c>
      <c r="H32492" s="1" t="s">
        <v>37043</v>
      </c>
    </row>
    <row r="32493" spans="1:8" x14ac:dyDescent="0.25">
      <c r="A32493">
        <v>990035520</v>
      </c>
      <c r="B32493" s="1" t="s">
        <v>371</v>
      </c>
      <c r="C32493" s="1" t="s">
        <v>37040</v>
      </c>
      <c r="D32493" t="b">
        <v>0</v>
      </c>
      <c r="E32493" t="b">
        <v>1</v>
      </c>
      <c r="F32493">
        <v>0</v>
      </c>
      <c r="G32493">
        <v>0</v>
      </c>
      <c r="H32493" s="1" t="s">
        <v>37043</v>
      </c>
    </row>
    <row r="32494" spans="1:8" x14ac:dyDescent="0.25">
      <c r="A32494">
        <v>976910915</v>
      </c>
      <c r="B32494" s="1" t="s">
        <v>372</v>
      </c>
      <c r="C32494" s="1" t="s">
        <v>37040</v>
      </c>
      <c r="D32494" t="b">
        <v>0</v>
      </c>
      <c r="E32494" t="b">
        <v>1</v>
      </c>
      <c r="F32494">
        <v>0</v>
      </c>
      <c r="G32494">
        <v>0</v>
      </c>
      <c r="H32494" s="1" t="s">
        <v>37043</v>
      </c>
    </row>
    <row r="32495" spans="1:8" x14ac:dyDescent="0.25">
      <c r="A32495">
        <v>987009640</v>
      </c>
      <c r="B32495" s="1" t="s">
        <v>373</v>
      </c>
      <c r="C32495" s="1" t="s">
        <v>37040</v>
      </c>
      <c r="D32495" t="b">
        <v>0</v>
      </c>
      <c r="E32495" t="b">
        <v>1</v>
      </c>
      <c r="F32495">
        <v>0</v>
      </c>
      <c r="G32495">
        <v>0</v>
      </c>
      <c r="H32495" s="1" t="s">
        <v>37043</v>
      </c>
    </row>
    <row r="32496" spans="1:8" x14ac:dyDescent="0.25">
      <c r="A32496">
        <v>913936043</v>
      </c>
      <c r="B32496" s="1" t="s">
        <v>374</v>
      </c>
      <c r="C32496" s="1" t="s">
        <v>37040</v>
      </c>
      <c r="D32496" t="b">
        <v>0</v>
      </c>
      <c r="E32496" t="b">
        <v>1</v>
      </c>
      <c r="F32496">
        <v>0</v>
      </c>
      <c r="G32496">
        <v>0</v>
      </c>
      <c r="H32496" s="1" t="s">
        <v>37043</v>
      </c>
    </row>
    <row r="32497" spans="1:8" x14ac:dyDescent="0.25">
      <c r="A32497">
        <v>920032702</v>
      </c>
      <c r="B32497" s="1" t="s">
        <v>375</v>
      </c>
      <c r="C32497" s="1" t="s">
        <v>37040</v>
      </c>
      <c r="D32497" t="b">
        <v>0</v>
      </c>
      <c r="E32497" t="b">
        <v>1</v>
      </c>
      <c r="F32497">
        <v>4</v>
      </c>
      <c r="G32497">
        <v>4</v>
      </c>
      <c r="H32497" s="1" t="s">
        <v>37062</v>
      </c>
    </row>
    <row r="32498" spans="1:8" x14ac:dyDescent="0.25">
      <c r="A32498">
        <v>981259572</v>
      </c>
      <c r="B32498" s="1" t="s">
        <v>376</v>
      </c>
      <c r="C32498" s="1" t="s">
        <v>37040</v>
      </c>
      <c r="D32498" t="b">
        <v>0</v>
      </c>
      <c r="E32498" t="b">
        <v>1</v>
      </c>
      <c r="F32498">
        <v>0</v>
      </c>
      <c r="G32498">
        <v>0</v>
      </c>
      <c r="H32498" s="1" t="s">
        <v>37043</v>
      </c>
    </row>
    <row r="32499" spans="1:8" x14ac:dyDescent="0.25">
      <c r="A32499">
        <v>919642564</v>
      </c>
      <c r="B32499" s="1" t="s">
        <v>377</v>
      </c>
      <c r="C32499" s="1" t="s">
        <v>37040</v>
      </c>
      <c r="D32499" t="b">
        <v>0</v>
      </c>
      <c r="E32499" t="b">
        <v>1</v>
      </c>
      <c r="F32499">
        <v>0</v>
      </c>
      <c r="G32499">
        <v>0</v>
      </c>
      <c r="H32499" s="1" t="s">
        <v>37043</v>
      </c>
    </row>
    <row r="32500" spans="1:8" x14ac:dyDescent="0.25">
      <c r="A32500">
        <v>966284420</v>
      </c>
      <c r="B32500" s="1" t="s">
        <v>378</v>
      </c>
      <c r="C32500" s="1" t="s">
        <v>37040</v>
      </c>
      <c r="D32500" t="b">
        <v>0</v>
      </c>
      <c r="E32500" t="b">
        <v>1</v>
      </c>
      <c r="F32500">
        <v>0</v>
      </c>
      <c r="G32500">
        <v>0</v>
      </c>
      <c r="H32500" s="1" t="s">
        <v>37043</v>
      </c>
    </row>
    <row r="32501" spans="1:8" x14ac:dyDescent="0.25">
      <c r="A32501">
        <v>997136012</v>
      </c>
      <c r="B32501" s="1" t="s">
        <v>379</v>
      </c>
      <c r="C32501" s="1" t="s">
        <v>37040</v>
      </c>
      <c r="D32501" t="b">
        <v>0</v>
      </c>
      <c r="E32501" t="b">
        <v>1</v>
      </c>
      <c r="F32501">
        <v>0</v>
      </c>
      <c r="G32501">
        <v>0</v>
      </c>
      <c r="H32501" s="1" t="s">
        <v>37043</v>
      </c>
    </row>
    <row r="32502" spans="1:8" x14ac:dyDescent="0.25">
      <c r="A32502">
        <v>918767525</v>
      </c>
      <c r="B32502" s="1" t="s">
        <v>380</v>
      </c>
      <c r="C32502" s="1" t="s">
        <v>37040</v>
      </c>
      <c r="D32502" t="b">
        <v>0</v>
      </c>
      <c r="E32502" t="b">
        <v>1</v>
      </c>
      <c r="F32502">
        <v>0</v>
      </c>
      <c r="G32502">
        <v>0</v>
      </c>
      <c r="H32502" s="1" t="s">
        <v>37043</v>
      </c>
    </row>
    <row r="32503" spans="1:8" x14ac:dyDescent="0.25">
      <c r="A32503">
        <v>989310070</v>
      </c>
      <c r="B32503" s="1" t="s">
        <v>381</v>
      </c>
      <c r="C32503" s="1" t="s">
        <v>37040</v>
      </c>
      <c r="D32503" t="b">
        <v>0</v>
      </c>
      <c r="E32503" t="b">
        <v>1</v>
      </c>
      <c r="F32503">
        <v>0</v>
      </c>
      <c r="G32503">
        <v>0</v>
      </c>
      <c r="H32503" s="1" t="s">
        <v>37043</v>
      </c>
    </row>
    <row r="32504" spans="1:8" x14ac:dyDescent="0.25">
      <c r="A32504">
        <v>941729479</v>
      </c>
      <c r="B32504" s="1" t="s">
        <v>382</v>
      </c>
      <c r="C32504" s="1" t="s">
        <v>37040</v>
      </c>
      <c r="D32504" t="b">
        <v>0</v>
      </c>
      <c r="E32504" t="b">
        <v>1</v>
      </c>
      <c r="F32504">
        <v>0</v>
      </c>
      <c r="G32504">
        <v>0</v>
      </c>
      <c r="H32504" s="1" t="s">
        <v>37043</v>
      </c>
    </row>
    <row r="32505" spans="1:8" x14ac:dyDescent="0.25">
      <c r="A32505">
        <v>979517408</v>
      </c>
      <c r="B32505" s="1" t="s">
        <v>383</v>
      </c>
      <c r="C32505" s="1" t="s">
        <v>37040</v>
      </c>
      <c r="D32505" t="b">
        <v>0</v>
      </c>
      <c r="E32505" t="b">
        <v>1</v>
      </c>
      <c r="F32505">
        <v>0</v>
      </c>
      <c r="G32505">
        <v>0</v>
      </c>
      <c r="H32505" s="1" t="s">
        <v>37043</v>
      </c>
    </row>
    <row r="32506" spans="1:8" x14ac:dyDescent="0.25">
      <c r="A32506">
        <v>927975564</v>
      </c>
      <c r="B32506" s="1" t="s">
        <v>384</v>
      </c>
      <c r="C32506" s="1" t="s">
        <v>37040</v>
      </c>
      <c r="D32506" t="b">
        <v>0</v>
      </c>
      <c r="E32506" t="b">
        <v>1</v>
      </c>
      <c r="F32506">
        <v>0</v>
      </c>
      <c r="G32506">
        <v>0</v>
      </c>
      <c r="H32506" s="1" t="s">
        <v>37043</v>
      </c>
    </row>
    <row r="32507" spans="1:8" x14ac:dyDescent="0.25">
      <c r="A32507">
        <v>980786242</v>
      </c>
      <c r="B32507" s="1" t="s">
        <v>385</v>
      </c>
      <c r="C32507" s="1" t="s">
        <v>37040</v>
      </c>
      <c r="D32507" t="b">
        <v>0</v>
      </c>
      <c r="E32507" t="b">
        <v>1</v>
      </c>
      <c r="F32507">
        <v>0</v>
      </c>
      <c r="G32507">
        <v>0</v>
      </c>
      <c r="H32507" s="1" t="s">
        <v>37043</v>
      </c>
    </row>
    <row r="32508" spans="1:8" x14ac:dyDescent="0.25">
      <c r="A32508">
        <v>989434098</v>
      </c>
      <c r="B32508" s="1" t="s">
        <v>386</v>
      </c>
      <c r="C32508" s="1" t="s">
        <v>37040</v>
      </c>
      <c r="D32508" t="b">
        <v>0</v>
      </c>
      <c r="E32508" t="b">
        <v>1</v>
      </c>
      <c r="F32508">
        <v>0</v>
      </c>
      <c r="G32508">
        <v>0</v>
      </c>
      <c r="H32508" s="1" t="s">
        <v>37043</v>
      </c>
    </row>
    <row r="32509" spans="1:8" x14ac:dyDescent="0.25">
      <c r="A32509">
        <v>916844026</v>
      </c>
      <c r="B32509" s="1" t="s">
        <v>387</v>
      </c>
      <c r="C32509" s="1" t="s">
        <v>37040</v>
      </c>
      <c r="D32509" t="b">
        <v>0</v>
      </c>
      <c r="E32509" t="b">
        <v>1</v>
      </c>
      <c r="F32509">
        <v>0</v>
      </c>
      <c r="G32509">
        <v>0</v>
      </c>
      <c r="H32509" s="1" t="s">
        <v>37043</v>
      </c>
    </row>
    <row r="32510" spans="1:8" x14ac:dyDescent="0.25">
      <c r="A32510">
        <v>911722267</v>
      </c>
      <c r="B32510" s="1" t="s">
        <v>388</v>
      </c>
      <c r="C32510" s="1" t="s">
        <v>37040</v>
      </c>
      <c r="D32510" t="b">
        <v>0</v>
      </c>
      <c r="E32510" t="b">
        <v>1</v>
      </c>
      <c r="F32510">
        <v>0</v>
      </c>
      <c r="G32510">
        <v>0</v>
      </c>
      <c r="H32510" s="1" t="s">
        <v>37043</v>
      </c>
    </row>
    <row r="32511" spans="1:8" x14ac:dyDescent="0.25">
      <c r="A32511">
        <v>912855295</v>
      </c>
      <c r="B32511" s="1" t="s">
        <v>389</v>
      </c>
      <c r="C32511" s="1" t="s">
        <v>37040</v>
      </c>
      <c r="D32511" t="b">
        <v>0</v>
      </c>
      <c r="E32511" t="b">
        <v>1</v>
      </c>
      <c r="F32511">
        <v>0</v>
      </c>
      <c r="G32511">
        <v>0</v>
      </c>
      <c r="H32511" s="1" t="s">
        <v>37043</v>
      </c>
    </row>
    <row r="32512" spans="1:8" x14ac:dyDescent="0.25">
      <c r="A32512">
        <v>919643870</v>
      </c>
      <c r="B32512" s="1" t="s">
        <v>390</v>
      </c>
      <c r="C32512" s="1" t="s">
        <v>37040</v>
      </c>
      <c r="D32512" t="b">
        <v>0</v>
      </c>
      <c r="E32512" t="b">
        <v>1</v>
      </c>
      <c r="F32512">
        <v>0</v>
      </c>
      <c r="G32512">
        <v>0</v>
      </c>
      <c r="H32512" s="1" t="s">
        <v>37043</v>
      </c>
    </row>
    <row r="32513" spans="1:8" x14ac:dyDescent="0.25">
      <c r="A32513">
        <v>935755662</v>
      </c>
      <c r="B32513" s="1" t="s">
        <v>391</v>
      </c>
      <c r="C32513" s="1" t="s">
        <v>37040</v>
      </c>
      <c r="D32513" t="b">
        <v>0</v>
      </c>
      <c r="E32513" t="b">
        <v>1</v>
      </c>
      <c r="F32513">
        <v>0</v>
      </c>
      <c r="G32513">
        <v>0</v>
      </c>
      <c r="H32513" s="1" t="s">
        <v>37043</v>
      </c>
    </row>
    <row r="32514" spans="1:8" x14ac:dyDescent="0.25">
      <c r="A32514">
        <v>943049289</v>
      </c>
      <c r="B32514" s="1" t="s">
        <v>392</v>
      </c>
      <c r="C32514" s="1" t="s">
        <v>37040</v>
      </c>
      <c r="D32514" t="b">
        <v>0</v>
      </c>
      <c r="E32514" t="b">
        <v>1</v>
      </c>
      <c r="F32514">
        <v>0</v>
      </c>
      <c r="G32514">
        <v>0</v>
      </c>
      <c r="H32514" s="1" t="s">
        <v>37043</v>
      </c>
    </row>
    <row r="32515" spans="1:8" x14ac:dyDescent="0.25">
      <c r="A32515">
        <v>988305294</v>
      </c>
      <c r="B32515" s="1" t="s">
        <v>393</v>
      </c>
      <c r="C32515" s="1" t="s">
        <v>37040</v>
      </c>
      <c r="D32515" t="b">
        <v>0</v>
      </c>
      <c r="E32515" t="b">
        <v>1</v>
      </c>
      <c r="F32515">
        <v>0</v>
      </c>
      <c r="G32515">
        <v>0</v>
      </c>
      <c r="H32515" s="1" t="s">
        <v>37043</v>
      </c>
    </row>
    <row r="32516" spans="1:8" x14ac:dyDescent="0.25">
      <c r="A32516">
        <v>990223246</v>
      </c>
      <c r="B32516" s="1" t="s">
        <v>394</v>
      </c>
      <c r="C32516" s="1" t="s">
        <v>37040</v>
      </c>
      <c r="D32516" t="b">
        <v>0</v>
      </c>
      <c r="E32516" t="b">
        <v>1</v>
      </c>
      <c r="F32516">
        <v>0</v>
      </c>
      <c r="G32516">
        <v>0</v>
      </c>
      <c r="H32516" s="1" t="s">
        <v>37043</v>
      </c>
    </row>
    <row r="32517" spans="1:8" x14ac:dyDescent="0.25">
      <c r="A32517">
        <v>981640608</v>
      </c>
      <c r="B32517" s="1" t="s">
        <v>395</v>
      </c>
      <c r="C32517" s="1" t="s">
        <v>37040</v>
      </c>
      <c r="D32517" t="b">
        <v>0</v>
      </c>
      <c r="E32517" t="b">
        <v>1</v>
      </c>
      <c r="F32517">
        <v>0</v>
      </c>
      <c r="G32517">
        <v>0</v>
      </c>
      <c r="H32517" s="1" t="s">
        <v>37043</v>
      </c>
    </row>
    <row r="32518" spans="1:8" x14ac:dyDescent="0.25">
      <c r="A32518">
        <v>994517139</v>
      </c>
      <c r="B32518" s="1" t="s">
        <v>396</v>
      </c>
      <c r="C32518" s="1" t="s">
        <v>37040</v>
      </c>
      <c r="D32518" t="b">
        <v>0</v>
      </c>
      <c r="E32518" t="b">
        <v>1</v>
      </c>
      <c r="F32518">
        <v>0</v>
      </c>
      <c r="G32518">
        <v>0</v>
      </c>
      <c r="H32518" s="1" t="s">
        <v>37043</v>
      </c>
    </row>
    <row r="32519" spans="1:8" x14ac:dyDescent="0.25">
      <c r="A32519">
        <v>951933813</v>
      </c>
      <c r="B32519" s="1" t="s">
        <v>397</v>
      </c>
      <c r="C32519" s="1" t="s">
        <v>37040</v>
      </c>
      <c r="D32519" t="b">
        <v>0</v>
      </c>
      <c r="E32519" t="b">
        <v>1</v>
      </c>
      <c r="F32519">
        <v>0</v>
      </c>
      <c r="G32519">
        <v>0</v>
      </c>
      <c r="H32519" s="1" t="s">
        <v>37043</v>
      </c>
    </row>
    <row r="32520" spans="1:8" x14ac:dyDescent="0.25">
      <c r="A32520">
        <v>971497653</v>
      </c>
      <c r="B32520" s="1" t="s">
        <v>398</v>
      </c>
      <c r="C32520" s="1" t="s">
        <v>37040</v>
      </c>
      <c r="D32520" t="b">
        <v>0</v>
      </c>
      <c r="E32520" t="b">
        <v>1</v>
      </c>
      <c r="F32520">
        <v>0</v>
      </c>
      <c r="G32520">
        <v>0</v>
      </c>
      <c r="H32520" s="1" t="s">
        <v>37043</v>
      </c>
    </row>
    <row r="32521" spans="1:8" x14ac:dyDescent="0.25">
      <c r="A32521">
        <v>911914115</v>
      </c>
      <c r="B32521" s="1" t="s">
        <v>399</v>
      </c>
      <c r="C32521" s="1" t="s">
        <v>37040</v>
      </c>
      <c r="D32521" t="b">
        <v>0</v>
      </c>
      <c r="E32521" t="b">
        <v>1</v>
      </c>
      <c r="F32521">
        <v>0</v>
      </c>
      <c r="G32521">
        <v>0</v>
      </c>
      <c r="H32521" s="1" t="s">
        <v>37043</v>
      </c>
    </row>
    <row r="32522" spans="1:8" x14ac:dyDescent="0.25">
      <c r="A32522">
        <v>976991397</v>
      </c>
      <c r="B32522" s="1" t="s">
        <v>400</v>
      </c>
      <c r="C32522" s="1" t="s">
        <v>37040</v>
      </c>
      <c r="D32522" t="b">
        <v>0</v>
      </c>
      <c r="E32522" t="b">
        <v>1</v>
      </c>
      <c r="F32522">
        <v>0</v>
      </c>
      <c r="G32522">
        <v>0</v>
      </c>
      <c r="H32522" s="1" t="s">
        <v>37043</v>
      </c>
    </row>
    <row r="32523" spans="1:8" x14ac:dyDescent="0.25">
      <c r="A32523">
        <v>988421804</v>
      </c>
      <c r="B32523" s="1" t="s">
        <v>401</v>
      </c>
      <c r="C32523" s="1" t="s">
        <v>37040</v>
      </c>
      <c r="D32523" t="b">
        <v>0</v>
      </c>
      <c r="E32523" t="b">
        <v>1</v>
      </c>
      <c r="F32523">
        <v>0</v>
      </c>
      <c r="G32523">
        <v>0</v>
      </c>
      <c r="H32523" s="1" t="s">
        <v>37043</v>
      </c>
    </row>
    <row r="32524" spans="1:8" x14ac:dyDescent="0.25">
      <c r="A32524">
        <v>971184507</v>
      </c>
      <c r="B32524" s="1" t="s">
        <v>402</v>
      </c>
      <c r="C32524" s="1" t="s">
        <v>37040</v>
      </c>
      <c r="D32524" t="b">
        <v>0</v>
      </c>
      <c r="E32524" t="b">
        <v>1</v>
      </c>
      <c r="F32524">
        <v>0</v>
      </c>
      <c r="G32524">
        <v>0</v>
      </c>
      <c r="H32524" s="1" t="s">
        <v>37043</v>
      </c>
    </row>
    <row r="32525" spans="1:8" x14ac:dyDescent="0.25">
      <c r="A32525">
        <v>922332010</v>
      </c>
      <c r="B32525" s="1" t="s">
        <v>403</v>
      </c>
      <c r="C32525" s="1" t="s">
        <v>37040</v>
      </c>
      <c r="D32525" t="b">
        <v>0</v>
      </c>
      <c r="E32525" t="b">
        <v>1</v>
      </c>
      <c r="F32525">
        <v>0</v>
      </c>
      <c r="G32525">
        <v>0</v>
      </c>
      <c r="H32525" s="1" t="s">
        <v>37043</v>
      </c>
    </row>
    <row r="32526" spans="1:8" x14ac:dyDescent="0.25">
      <c r="A32526">
        <v>914968682</v>
      </c>
      <c r="B32526" s="1" t="s">
        <v>404</v>
      </c>
      <c r="C32526" s="1" t="s">
        <v>37040</v>
      </c>
      <c r="D32526" t="b">
        <v>0</v>
      </c>
      <c r="E32526" t="b">
        <v>1</v>
      </c>
      <c r="F32526">
        <v>0</v>
      </c>
      <c r="G32526">
        <v>0</v>
      </c>
      <c r="H32526" s="1" t="s">
        <v>37043</v>
      </c>
    </row>
    <row r="32527" spans="1:8" x14ac:dyDescent="0.25">
      <c r="A32527">
        <v>994455729</v>
      </c>
      <c r="B32527" s="1" t="s">
        <v>406</v>
      </c>
      <c r="C32527" s="1" t="s">
        <v>37040</v>
      </c>
      <c r="D32527" t="b">
        <v>0</v>
      </c>
      <c r="E32527" t="b">
        <v>1</v>
      </c>
      <c r="F32527">
        <v>0</v>
      </c>
      <c r="G32527">
        <v>0</v>
      </c>
      <c r="H32527" s="1" t="s">
        <v>37043</v>
      </c>
    </row>
    <row r="32528" spans="1:8" x14ac:dyDescent="0.25">
      <c r="A32528">
        <v>965799877</v>
      </c>
      <c r="B32528" s="1" t="s">
        <v>407</v>
      </c>
      <c r="C32528" s="1" t="s">
        <v>37040</v>
      </c>
      <c r="D32528" t="b">
        <v>0</v>
      </c>
      <c r="E32528" t="b">
        <v>1</v>
      </c>
      <c r="F32528">
        <v>0</v>
      </c>
      <c r="G32528">
        <v>0</v>
      </c>
      <c r="H32528" s="1" t="s">
        <v>37043</v>
      </c>
    </row>
    <row r="32529" spans="1:8" x14ac:dyDescent="0.25">
      <c r="A32529">
        <v>925549738</v>
      </c>
      <c r="B32529" s="1" t="s">
        <v>408</v>
      </c>
      <c r="C32529" s="1" t="s">
        <v>37040</v>
      </c>
      <c r="D32529" t="b">
        <v>0</v>
      </c>
      <c r="E32529" t="b">
        <v>1</v>
      </c>
      <c r="F32529">
        <v>12.5</v>
      </c>
      <c r="G32529">
        <v>12.5</v>
      </c>
      <c r="H32529" s="1" t="s">
        <v>37079</v>
      </c>
    </row>
    <row r="32530" spans="1:8" x14ac:dyDescent="0.25">
      <c r="A32530">
        <v>979399901</v>
      </c>
      <c r="B32530" s="1" t="s">
        <v>409</v>
      </c>
      <c r="C32530" s="1" t="s">
        <v>37040</v>
      </c>
      <c r="D32530" t="b">
        <v>0</v>
      </c>
      <c r="E32530" t="b">
        <v>1</v>
      </c>
      <c r="F32530">
        <v>0</v>
      </c>
      <c r="G32530">
        <v>0</v>
      </c>
      <c r="H32530" s="1" t="s">
        <v>37043</v>
      </c>
    </row>
    <row r="32531" spans="1:8" x14ac:dyDescent="0.25">
      <c r="A32531">
        <v>920246354</v>
      </c>
      <c r="B32531" s="1" t="s">
        <v>410</v>
      </c>
      <c r="C32531" s="1" t="s">
        <v>37040</v>
      </c>
      <c r="D32531" t="b">
        <v>0</v>
      </c>
      <c r="E32531" t="b">
        <v>1</v>
      </c>
      <c r="F32531">
        <v>0</v>
      </c>
      <c r="G32531">
        <v>0</v>
      </c>
      <c r="H32531" s="1" t="s">
        <v>37043</v>
      </c>
    </row>
    <row r="32532" spans="1:8" x14ac:dyDescent="0.25">
      <c r="A32532">
        <v>933509524</v>
      </c>
      <c r="B32532" s="1" t="s">
        <v>411</v>
      </c>
      <c r="C32532" s="1" t="s">
        <v>37040</v>
      </c>
      <c r="D32532" t="b">
        <v>0</v>
      </c>
      <c r="E32532" t="b">
        <v>1</v>
      </c>
      <c r="F32532">
        <v>0</v>
      </c>
      <c r="G32532">
        <v>0</v>
      </c>
      <c r="H32532" s="1" t="s">
        <v>37043</v>
      </c>
    </row>
    <row r="32533" spans="1:8" x14ac:dyDescent="0.25">
      <c r="A32533">
        <v>925148164</v>
      </c>
      <c r="B32533" s="1" t="s">
        <v>412</v>
      </c>
      <c r="C32533" s="1" t="s">
        <v>37040</v>
      </c>
      <c r="D32533" t="b">
        <v>0</v>
      </c>
      <c r="E32533" t="b">
        <v>1</v>
      </c>
      <c r="F32533">
        <v>0</v>
      </c>
      <c r="G32533">
        <v>0</v>
      </c>
      <c r="H32533" s="1" t="s">
        <v>37043</v>
      </c>
    </row>
    <row r="32534" spans="1:8" x14ac:dyDescent="0.25">
      <c r="A32534">
        <v>930047066</v>
      </c>
      <c r="B32534" s="1" t="s">
        <v>413</v>
      </c>
      <c r="C32534" s="1" t="s">
        <v>37040</v>
      </c>
      <c r="D32534" t="b">
        <v>0</v>
      </c>
      <c r="E32534" t="b">
        <v>1</v>
      </c>
      <c r="F32534">
        <v>0</v>
      </c>
      <c r="G32534">
        <v>0</v>
      </c>
      <c r="H32534" s="1" t="s">
        <v>37043</v>
      </c>
    </row>
    <row r="32535" spans="1:8" x14ac:dyDescent="0.25">
      <c r="A32535">
        <v>988638897</v>
      </c>
      <c r="B32535" s="1" t="s">
        <v>414</v>
      </c>
      <c r="C32535" s="1" t="s">
        <v>37040</v>
      </c>
      <c r="D32535" t="b">
        <v>0</v>
      </c>
      <c r="E32535" t="b">
        <v>1</v>
      </c>
      <c r="F32535">
        <v>0</v>
      </c>
      <c r="G32535">
        <v>0</v>
      </c>
      <c r="H32535" s="1" t="s">
        <v>37043</v>
      </c>
    </row>
    <row r="32536" spans="1:8" x14ac:dyDescent="0.25">
      <c r="A32536">
        <v>916315074</v>
      </c>
      <c r="B32536" s="1" t="s">
        <v>415</v>
      </c>
      <c r="C32536" s="1" t="s">
        <v>37040</v>
      </c>
      <c r="D32536" t="b">
        <v>0</v>
      </c>
      <c r="E32536" t="b">
        <v>1</v>
      </c>
      <c r="F32536">
        <v>0</v>
      </c>
      <c r="G32536">
        <v>0</v>
      </c>
      <c r="H32536" s="1" t="s">
        <v>37043</v>
      </c>
    </row>
    <row r="32537" spans="1:8" x14ac:dyDescent="0.25">
      <c r="A32537">
        <v>911589354</v>
      </c>
      <c r="B32537" s="1" t="s">
        <v>416</v>
      </c>
      <c r="C32537" s="1" t="s">
        <v>37040</v>
      </c>
      <c r="D32537" t="b">
        <v>0</v>
      </c>
      <c r="E32537" t="b">
        <v>1</v>
      </c>
      <c r="F32537">
        <v>0</v>
      </c>
      <c r="G32537">
        <v>0</v>
      </c>
      <c r="H32537" s="1" t="s">
        <v>37043</v>
      </c>
    </row>
    <row r="32538" spans="1:8" x14ac:dyDescent="0.25">
      <c r="A32538">
        <v>990666555</v>
      </c>
      <c r="B32538" s="1" t="s">
        <v>417</v>
      </c>
      <c r="C32538" s="1" t="s">
        <v>37040</v>
      </c>
      <c r="D32538" t="b">
        <v>0</v>
      </c>
      <c r="E32538" t="b">
        <v>1</v>
      </c>
      <c r="F32538">
        <v>0</v>
      </c>
      <c r="G32538">
        <v>0</v>
      </c>
      <c r="H32538" s="1" t="s">
        <v>37043</v>
      </c>
    </row>
    <row r="32539" spans="1:8" x14ac:dyDescent="0.25">
      <c r="A32539">
        <v>919134062</v>
      </c>
      <c r="B32539" s="1" t="s">
        <v>418</v>
      </c>
      <c r="C32539" s="1" t="s">
        <v>37040</v>
      </c>
      <c r="D32539" t="b">
        <v>0</v>
      </c>
      <c r="E32539" t="b">
        <v>1</v>
      </c>
      <c r="F32539">
        <v>0</v>
      </c>
      <c r="G32539">
        <v>0</v>
      </c>
      <c r="H32539" s="1" t="s">
        <v>37043</v>
      </c>
    </row>
    <row r="32540" spans="1:8" x14ac:dyDescent="0.25">
      <c r="A32540">
        <v>913721462</v>
      </c>
      <c r="B32540" s="1" t="s">
        <v>419</v>
      </c>
      <c r="C32540" s="1" t="s">
        <v>37040</v>
      </c>
      <c r="D32540" t="b">
        <v>0</v>
      </c>
      <c r="E32540" t="b">
        <v>1</v>
      </c>
      <c r="F32540">
        <v>0</v>
      </c>
      <c r="G32540">
        <v>0</v>
      </c>
      <c r="H32540" s="1" t="s">
        <v>37043</v>
      </c>
    </row>
    <row r="32541" spans="1:8" x14ac:dyDescent="0.25">
      <c r="A32541">
        <v>987647736</v>
      </c>
      <c r="B32541" s="1" t="s">
        <v>420</v>
      </c>
      <c r="C32541" s="1" t="s">
        <v>37040</v>
      </c>
      <c r="D32541" t="b">
        <v>0</v>
      </c>
      <c r="E32541" t="b">
        <v>1</v>
      </c>
      <c r="F32541">
        <v>0</v>
      </c>
      <c r="G32541">
        <v>0</v>
      </c>
      <c r="H32541" s="1" t="s">
        <v>37043</v>
      </c>
    </row>
    <row r="32542" spans="1:8" x14ac:dyDescent="0.25">
      <c r="A32542">
        <v>985185468</v>
      </c>
      <c r="B32542" s="1" t="s">
        <v>421</v>
      </c>
      <c r="C32542" s="1" t="s">
        <v>37040</v>
      </c>
      <c r="D32542" t="b">
        <v>0</v>
      </c>
      <c r="E32542" t="b">
        <v>1</v>
      </c>
      <c r="F32542">
        <v>0</v>
      </c>
      <c r="G32542">
        <v>0</v>
      </c>
      <c r="H32542" s="1" t="s">
        <v>37043</v>
      </c>
    </row>
    <row r="32543" spans="1:8" x14ac:dyDescent="0.25">
      <c r="A32543">
        <v>919915722</v>
      </c>
      <c r="B32543" s="1" t="s">
        <v>422</v>
      </c>
      <c r="C32543" s="1" t="s">
        <v>37040</v>
      </c>
      <c r="D32543" t="b">
        <v>0</v>
      </c>
      <c r="E32543" t="b">
        <v>1</v>
      </c>
      <c r="F32543">
        <v>0</v>
      </c>
      <c r="G32543">
        <v>0</v>
      </c>
      <c r="H32543" s="1" t="s">
        <v>37043</v>
      </c>
    </row>
    <row r="32544" spans="1:8" x14ac:dyDescent="0.25">
      <c r="A32544">
        <v>929417747</v>
      </c>
      <c r="B32544" s="1" t="s">
        <v>423</v>
      </c>
      <c r="C32544" s="1" t="s">
        <v>37040</v>
      </c>
      <c r="D32544" t="b">
        <v>0</v>
      </c>
      <c r="E32544" t="b">
        <v>1</v>
      </c>
      <c r="F32544">
        <v>0</v>
      </c>
      <c r="G32544">
        <v>0</v>
      </c>
      <c r="H32544" s="1" t="s">
        <v>37043</v>
      </c>
    </row>
    <row r="32545" spans="1:8" x14ac:dyDescent="0.25">
      <c r="A32545">
        <v>931067869</v>
      </c>
      <c r="B32545" s="1" t="s">
        <v>424</v>
      </c>
      <c r="C32545" s="1" t="s">
        <v>37040</v>
      </c>
      <c r="D32545" t="b">
        <v>0</v>
      </c>
      <c r="E32545" t="b">
        <v>1</v>
      </c>
      <c r="F32545">
        <v>0</v>
      </c>
      <c r="G32545">
        <v>0</v>
      </c>
      <c r="H32545" s="1" t="s">
        <v>37043</v>
      </c>
    </row>
    <row r="32546" spans="1:8" x14ac:dyDescent="0.25">
      <c r="A32546">
        <v>914994780</v>
      </c>
      <c r="B32546" s="1" t="s">
        <v>425</v>
      </c>
      <c r="C32546" s="1" t="s">
        <v>37040</v>
      </c>
      <c r="D32546" t="b">
        <v>0</v>
      </c>
      <c r="E32546" t="b">
        <v>1</v>
      </c>
      <c r="F32546">
        <v>0</v>
      </c>
      <c r="G32546">
        <v>0</v>
      </c>
      <c r="H32546" s="1" t="s">
        <v>37043</v>
      </c>
    </row>
    <row r="32547" spans="1:8" x14ac:dyDescent="0.25">
      <c r="A32547">
        <v>998509289</v>
      </c>
      <c r="B32547" s="1" t="s">
        <v>426</v>
      </c>
      <c r="C32547" s="1" t="s">
        <v>37040</v>
      </c>
      <c r="D32547" t="b">
        <v>0</v>
      </c>
      <c r="E32547" t="b">
        <v>1</v>
      </c>
      <c r="F32547">
        <v>0</v>
      </c>
      <c r="G32547">
        <v>0</v>
      </c>
      <c r="H32547" s="1" t="s">
        <v>37043</v>
      </c>
    </row>
    <row r="32548" spans="1:8" x14ac:dyDescent="0.25">
      <c r="A32548">
        <v>924001216</v>
      </c>
      <c r="B32548" s="1" t="s">
        <v>427</v>
      </c>
      <c r="C32548" s="1" t="s">
        <v>37040</v>
      </c>
      <c r="D32548" t="b">
        <v>0</v>
      </c>
      <c r="E32548" t="b">
        <v>1</v>
      </c>
      <c r="F32548">
        <v>0</v>
      </c>
      <c r="G32548">
        <v>0</v>
      </c>
      <c r="H32548" s="1" t="s">
        <v>37043</v>
      </c>
    </row>
    <row r="32549" spans="1:8" x14ac:dyDescent="0.25">
      <c r="A32549">
        <v>924567260</v>
      </c>
      <c r="B32549" s="1" t="s">
        <v>428</v>
      </c>
      <c r="C32549" s="1" t="s">
        <v>37040</v>
      </c>
      <c r="D32549" t="b">
        <v>0</v>
      </c>
      <c r="E32549" t="b">
        <v>1</v>
      </c>
      <c r="F32549">
        <v>0</v>
      </c>
      <c r="G32549">
        <v>0</v>
      </c>
      <c r="H32549" s="1" t="s">
        <v>37043</v>
      </c>
    </row>
    <row r="32550" spans="1:8" x14ac:dyDescent="0.25">
      <c r="A32550">
        <v>913883330</v>
      </c>
      <c r="B32550" s="1" t="s">
        <v>429</v>
      </c>
      <c r="C32550" s="1" t="s">
        <v>37040</v>
      </c>
      <c r="D32550" t="b">
        <v>0</v>
      </c>
      <c r="E32550" t="b">
        <v>1</v>
      </c>
      <c r="F32550">
        <v>0</v>
      </c>
      <c r="G32550">
        <v>0</v>
      </c>
      <c r="H32550" s="1" t="s">
        <v>37043</v>
      </c>
    </row>
    <row r="32551" spans="1:8" x14ac:dyDescent="0.25">
      <c r="A32551">
        <v>915299512</v>
      </c>
      <c r="B32551" s="1" t="s">
        <v>430</v>
      </c>
      <c r="C32551" s="1" t="s">
        <v>37040</v>
      </c>
      <c r="D32551" t="b">
        <v>0</v>
      </c>
      <c r="E32551" t="b">
        <v>1</v>
      </c>
      <c r="F32551">
        <v>0</v>
      </c>
      <c r="G32551">
        <v>0</v>
      </c>
      <c r="H32551" s="1" t="s">
        <v>37043</v>
      </c>
    </row>
    <row r="32552" spans="1:8" x14ac:dyDescent="0.25">
      <c r="A32552">
        <v>816844592</v>
      </c>
      <c r="B32552" s="1" t="s">
        <v>431</v>
      </c>
      <c r="C32552" s="1" t="s">
        <v>37040</v>
      </c>
      <c r="D32552" t="b">
        <v>0</v>
      </c>
      <c r="E32552" t="b">
        <v>1</v>
      </c>
      <c r="F32552">
        <v>0</v>
      </c>
      <c r="G32552">
        <v>0</v>
      </c>
      <c r="H32552" s="1" t="s">
        <v>37043</v>
      </c>
    </row>
    <row r="32553" spans="1:8" x14ac:dyDescent="0.25">
      <c r="A32553">
        <v>932361213</v>
      </c>
      <c r="B32553" s="1" t="s">
        <v>432</v>
      </c>
      <c r="C32553" s="1" t="s">
        <v>37040</v>
      </c>
      <c r="D32553" t="b">
        <v>0</v>
      </c>
      <c r="E32553" t="b">
        <v>1</v>
      </c>
      <c r="F32553">
        <v>0</v>
      </c>
      <c r="G32553">
        <v>0</v>
      </c>
      <c r="H32553" s="1" t="s">
        <v>37043</v>
      </c>
    </row>
    <row r="32554" spans="1:8" x14ac:dyDescent="0.25">
      <c r="A32554">
        <v>933664856</v>
      </c>
      <c r="B32554" s="1" t="s">
        <v>433</v>
      </c>
      <c r="C32554" s="1" t="s">
        <v>37040</v>
      </c>
      <c r="D32554" t="b">
        <v>0</v>
      </c>
      <c r="E32554" t="b">
        <v>1</v>
      </c>
      <c r="F32554">
        <v>0</v>
      </c>
      <c r="G32554">
        <v>0</v>
      </c>
      <c r="H32554" s="1" t="s">
        <v>37043</v>
      </c>
    </row>
    <row r="32555" spans="1:8" x14ac:dyDescent="0.25">
      <c r="A32555">
        <v>912090396</v>
      </c>
      <c r="B32555" s="1" t="s">
        <v>434</v>
      </c>
      <c r="C32555" s="1" t="s">
        <v>37040</v>
      </c>
      <c r="D32555" t="b">
        <v>0</v>
      </c>
      <c r="E32555" t="b">
        <v>1</v>
      </c>
      <c r="F32555">
        <v>0</v>
      </c>
      <c r="G32555">
        <v>0</v>
      </c>
      <c r="H32555" s="1" t="s">
        <v>37043</v>
      </c>
    </row>
    <row r="32556" spans="1:8" x14ac:dyDescent="0.25">
      <c r="A32556">
        <v>930797421</v>
      </c>
      <c r="B32556" s="1" t="s">
        <v>435</v>
      </c>
      <c r="C32556" s="1" t="s">
        <v>37040</v>
      </c>
      <c r="D32556" t="b">
        <v>0</v>
      </c>
      <c r="E32556" t="b">
        <v>1</v>
      </c>
      <c r="F32556">
        <v>0</v>
      </c>
      <c r="G32556">
        <v>0</v>
      </c>
      <c r="H32556" s="1" t="s">
        <v>37043</v>
      </c>
    </row>
    <row r="32557" spans="1:8" x14ac:dyDescent="0.25">
      <c r="A32557">
        <v>930181366</v>
      </c>
      <c r="B32557" s="1" t="s">
        <v>436</v>
      </c>
      <c r="C32557" s="1" t="s">
        <v>37040</v>
      </c>
      <c r="D32557" t="b">
        <v>0</v>
      </c>
      <c r="E32557" t="b">
        <v>1</v>
      </c>
      <c r="F32557">
        <v>0</v>
      </c>
      <c r="G32557">
        <v>0</v>
      </c>
      <c r="H32557" s="1" t="s">
        <v>37043</v>
      </c>
    </row>
    <row r="32558" spans="1:8" x14ac:dyDescent="0.25">
      <c r="A32558">
        <v>974421747</v>
      </c>
      <c r="B32558" s="1" t="s">
        <v>437</v>
      </c>
      <c r="C32558" s="1" t="s">
        <v>37040</v>
      </c>
      <c r="D32558" t="b">
        <v>0</v>
      </c>
      <c r="E32558" t="b">
        <v>1</v>
      </c>
      <c r="F32558">
        <v>0</v>
      </c>
      <c r="G32558">
        <v>0</v>
      </c>
      <c r="H32558" s="1" t="s">
        <v>37043</v>
      </c>
    </row>
    <row r="32559" spans="1:8" x14ac:dyDescent="0.25">
      <c r="A32559">
        <v>971487984</v>
      </c>
      <c r="B32559" s="1" t="s">
        <v>438</v>
      </c>
      <c r="C32559" s="1" t="s">
        <v>37040</v>
      </c>
      <c r="D32559" t="b">
        <v>0</v>
      </c>
      <c r="E32559" t="b">
        <v>1</v>
      </c>
      <c r="F32559">
        <v>0</v>
      </c>
      <c r="G32559">
        <v>0</v>
      </c>
      <c r="H32559" s="1" t="s">
        <v>37043</v>
      </c>
    </row>
    <row r="32560" spans="1:8" x14ac:dyDescent="0.25">
      <c r="A32560">
        <v>971547103</v>
      </c>
      <c r="B32560" s="1" t="s">
        <v>439</v>
      </c>
      <c r="C32560" s="1" t="s">
        <v>37040</v>
      </c>
      <c r="D32560" t="b">
        <v>0</v>
      </c>
      <c r="E32560" t="b">
        <v>1</v>
      </c>
      <c r="F32560">
        <v>0</v>
      </c>
      <c r="G32560">
        <v>0</v>
      </c>
      <c r="H32560" s="1" t="s">
        <v>37043</v>
      </c>
    </row>
    <row r="32561" spans="1:8" x14ac:dyDescent="0.25">
      <c r="A32561">
        <v>987807342</v>
      </c>
      <c r="B32561" s="1" t="s">
        <v>440</v>
      </c>
      <c r="C32561" s="1" t="s">
        <v>37040</v>
      </c>
      <c r="D32561" t="b">
        <v>0</v>
      </c>
      <c r="E32561" t="b">
        <v>1</v>
      </c>
      <c r="F32561">
        <v>0</v>
      </c>
      <c r="G32561">
        <v>0</v>
      </c>
      <c r="H32561" s="1" t="s">
        <v>37043</v>
      </c>
    </row>
    <row r="32562" spans="1:8" x14ac:dyDescent="0.25">
      <c r="A32562">
        <v>835259072</v>
      </c>
      <c r="B32562" s="1" t="s">
        <v>441</v>
      </c>
      <c r="C32562" s="1" t="s">
        <v>37040</v>
      </c>
      <c r="D32562" t="b">
        <v>0</v>
      </c>
      <c r="E32562" t="b">
        <v>1</v>
      </c>
      <c r="F32562">
        <v>0</v>
      </c>
      <c r="G32562">
        <v>0</v>
      </c>
      <c r="H32562" s="1" t="s">
        <v>37043</v>
      </c>
    </row>
    <row r="32563" spans="1:8" x14ac:dyDescent="0.25">
      <c r="A32563">
        <v>911606003</v>
      </c>
      <c r="B32563" s="1" t="s">
        <v>442</v>
      </c>
      <c r="C32563" s="1" t="s">
        <v>37040</v>
      </c>
      <c r="D32563" t="b">
        <v>0</v>
      </c>
      <c r="E32563" t="b">
        <v>1</v>
      </c>
      <c r="F32563">
        <v>0</v>
      </c>
      <c r="G32563">
        <v>0</v>
      </c>
      <c r="H32563" s="1" t="s">
        <v>37043</v>
      </c>
    </row>
    <row r="32564" spans="1:8" x14ac:dyDescent="0.25">
      <c r="A32564">
        <v>966731508</v>
      </c>
      <c r="B32564" s="1" t="s">
        <v>443</v>
      </c>
      <c r="C32564" s="1" t="s">
        <v>37040</v>
      </c>
      <c r="D32564" t="b">
        <v>0</v>
      </c>
      <c r="E32564" t="b">
        <v>1</v>
      </c>
      <c r="F32564">
        <v>0</v>
      </c>
      <c r="G32564">
        <v>0</v>
      </c>
      <c r="H32564" s="1" t="s">
        <v>37043</v>
      </c>
    </row>
    <row r="32565" spans="1:8" x14ac:dyDescent="0.25">
      <c r="A32565">
        <v>925367710</v>
      </c>
      <c r="B32565" s="1" t="s">
        <v>444</v>
      </c>
      <c r="C32565" s="1" t="s">
        <v>37040</v>
      </c>
      <c r="D32565" t="b">
        <v>0</v>
      </c>
      <c r="E32565" t="b">
        <v>1</v>
      </c>
      <c r="F32565">
        <v>0</v>
      </c>
      <c r="G32565">
        <v>0</v>
      </c>
      <c r="H32565" s="1" t="s">
        <v>37043</v>
      </c>
    </row>
    <row r="32566" spans="1:8" x14ac:dyDescent="0.25">
      <c r="A32566">
        <v>941441769</v>
      </c>
      <c r="B32566" s="1" t="s">
        <v>445</v>
      </c>
      <c r="C32566" s="1" t="s">
        <v>37040</v>
      </c>
      <c r="D32566" t="b">
        <v>0</v>
      </c>
      <c r="E32566" t="b">
        <v>1</v>
      </c>
      <c r="F32566">
        <v>0</v>
      </c>
      <c r="G32566">
        <v>0</v>
      </c>
      <c r="H32566" s="1" t="s">
        <v>37043</v>
      </c>
    </row>
    <row r="32567" spans="1:8" x14ac:dyDescent="0.25">
      <c r="A32567">
        <v>923829407</v>
      </c>
      <c r="B32567" s="1" t="s">
        <v>447</v>
      </c>
      <c r="C32567" s="1" t="s">
        <v>37040</v>
      </c>
      <c r="D32567" t="b">
        <v>0</v>
      </c>
      <c r="E32567" t="b">
        <v>1</v>
      </c>
      <c r="F32567">
        <v>0</v>
      </c>
      <c r="G32567">
        <v>0</v>
      </c>
      <c r="H32567" s="1" t="s">
        <v>37043</v>
      </c>
    </row>
    <row r="32568" spans="1:8" x14ac:dyDescent="0.25">
      <c r="A32568">
        <v>925638684</v>
      </c>
      <c r="B32568" s="1" t="s">
        <v>448</v>
      </c>
      <c r="C32568" s="1" t="s">
        <v>37040</v>
      </c>
      <c r="D32568" t="b">
        <v>0</v>
      </c>
      <c r="E32568" t="b">
        <v>1</v>
      </c>
      <c r="F32568">
        <v>0</v>
      </c>
      <c r="G32568">
        <v>0</v>
      </c>
      <c r="H32568" s="1" t="s">
        <v>37043</v>
      </c>
    </row>
    <row r="32569" spans="1:8" x14ac:dyDescent="0.25">
      <c r="A32569">
        <v>914633117</v>
      </c>
      <c r="B32569" s="1" t="s">
        <v>449</v>
      </c>
      <c r="C32569" s="1" t="s">
        <v>37040</v>
      </c>
      <c r="D32569" t="b">
        <v>0</v>
      </c>
      <c r="E32569" t="b">
        <v>1</v>
      </c>
      <c r="F32569">
        <v>0</v>
      </c>
      <c r="G32569">
        <v>0</v>
      </c>
      <c r="H32569" s="1" t="s">
        <v>37043</v>
      </c>
    </row>
    <row r="32570" spans="1:8" x14ac:dyDescent="0.25">
      <c r="A32570">
        <v>915242790</v>
      </c>
      <c r="B32570" s="1" t="s">
        <v>450</v>
      </c>
      <c r="C32570" s="1" t="s">
        <v>37040</v>
      </c>
      <c r="D32570" t="b">
        <v>0</v>
      </c>
      <c r="E32570" t="b">
        <v>1</v>
      </c>
      <c r="F32570">
        <v>0</v>
      </c>
      <c r="G32570">
        <v>0</v>
      </c>
      <c r="H32570" s="1" t="s">
        <v>37043</v>
      </c>
    </row>
    <row r="32571" spans="1:8" x14ac:dyDescent="0.25">
      <c r="A32571">
        <v>921438834</v>
      </c>
      <c r="B32571" s="1" t="s">
        <v>451</v>
      </c>
      <c r="C32571" s="1" t="s">
        <v>37040</v>
      </c>
      <c r="D32571" t="b">
        <v>0</v>
      </c>
      <c r="E32571" t="b">
        <v>1</v>
      </c>
      <c r="F32571">
        <v>0</v>
      </c>
      <c r="G32571">
        <v>0</v>
      </c>
      <c r="H32571" s="1" t="s">
        <v>37043</v>
      </c>
    </row>
    <row r="32572" spans="1:8" x14ac:dyDescent="0.25">
      <c r="A32572">
        <v>986281622</v>
      </c>
      <c r="B32572" s="1" t="s">
        <v>452</v>
      </c>
      <c r="C32572" s="1" t="s">
        <v>37040</v>
      </c>
      <c r="D32572" t="b">
        <v>0</v>
      </c>
      <c r="E32572" t="b">
        <v>1</v>
      </c>
      <c r="F32572">
        <v>0</v>
      </c>
      <c r="G32572">
        <v>0</v>
      </c>
      <c r="H32572" s="1" t="s">
        <v>37043</v>
      </c>
    </row>
    <row r="32573" spans="1:8" x14ac:dyDescent="0.25">
      <c r="A32573">
        <v>963672233</v>
      </c>
      <c r="B32573" s="1" t="s">
        <v>453</v>
      </c>
      <c r="C32573" s="1" t="s">
        <v>37040</v>
      </c>
      <c r="D32573" t="b">
        <v>0</v>
      </c>
      <c r="E32573" t="b">
        <v>1</v>
      </c>
      <c r="F32573">
        <v>0</v>
      </c>
      <c r="G32573">
        <v>0</v>
      </c>
      <c r="H32573" s="1" t="s">
        <v>37043</v>
      </c>
    </row>
    <row r="32574" spans="1:8" x14ac:dyDescent="0.25">
      <c r="A32574">
        <v>940109981</v>
      </c>
      <c r="B32574" s="1" t="s">
        <v>454</v>
      </c>
      <c r="C32574" s="1" t="s">
        <v>37040</v>
      </c>
      <c r="D32574" t="b">
        <v>0</v>
      </c>
      <c r="E32574" t="b">
        <v>1</v>
      </c>
      <c r="F32574">
        <v>0</v>
      </c>
      <c r="G32574">
        <v>0</v>
      </c>
      <c r="H32574" s="1" t="s">
        <v>37043</v>
      </c>
    </row>
    <row r="32575" spans="1:8" x14ac:dyDescent="0.25">
      <c r="A32575">
        <v>834141612</v>
      </c>
      <c r="B32575" s="1" t="s">
        <v>455</v>
      </c>
      <c r="C32575" s="1" t="s">
        <v>37040</v>
      </c>
      <c r="D32575" t="b">
        <v>0</v>
      </c>
      <c r="E32575" t="b">
        <v>1</v>
      </c>
      <c r="F32575">
        <v>0</v>
      </c>
      <c r="G32575">
        <v>0</v>
      </c>
      <c r="H32575" s="1" t="s">
        <v>37043</v>
      </c>
    </row>
    <row r="32576" spans="1:8" x14ac:dyDescent="0.25">
      <c r="A32576">
        <v>934968212</v>
      </c>
      <c r="B32576" s="1" t="s">
        <v>456</v>
      </c>
      <c r="C32576" s="1" t="s">
        <v>37040</v>
      </c>
      <c r="D32576" t="b">
        <v>0</v>
      </c>
      <c r="E32576" t="b">
        <v>1</v>
      </c>
      <c r="F32576">
        <v>0</v>
      </c>
      <c r="G32576">
        <v>0</v>
      </c>
      <c r="H32576" s="1" t="s">
        <v>37043</v>
      </c>
    </row>
    <row r="32577" spans="1:8" x14ac:dyDescent="0.25">
      <c r="A32577">
        <v>997039262</v>
      </c>
      <c r="B32577" s="1" t="s">
        <v>457</v>
      </c>
      <c r="C32577" s="1" t="s">
        <v>37040</v>
      </c>
      <c r="D32577" t="b">
        <v>0</v>
      </c>
      <c r="E32577" t="b">
        <v>1</v>
      </c>
      <c r="F32577">
        <v>0</v>
      </c>
      <c r="G32577">
        <v>0</v>
      </c>
      <c r="H32577" s="1" t="s">
        <v>37043</v>
      </c>
    </row>
    <row r="32578" spans="1:8" x14ac:dyDescent="0.25">
      <c r="A32578">
        <v>917673225</v>
      </c>
      <c r="B32578" s="1" t="s">
        <v>458</v>
      </c>
      <c r="C32578" s="1" t="s">
        <v>37040</v>
      </c>
      <c r="D32578" t="b">
        <v>0</v>
      </c>
      <c r="E32578" t="b">
        <v>1</v>
      </c>
      <c r="F32578">
        <v>0</v>
      </c>
      <c r="G32578">
        <v>0</v>
      </c>
      <c r="H32578" s="1" t="s">
        <v>37043</v>
      </c>
    </row>
    <row r="32579" spans="1:8" x14ac:dyDescent="0.25">
      <c r="A32579">
        <v>895145432</v>
      </c>
      <c r="B32579" s="1" t="s">
        <v>460</v>
      </c>
      <c r="C32579" s="1" t="s">
        <v>37040</v>
      </c>
      <c r="D32579" t="b">
        <v>0</v>
      </c>
      <c r="E32579" t="b">
        <v>1</v>
      </c>
      <c r="F32579">
        <v>0</v>
      </c>
      <c r="G32579">
        <v>0</v>
      </c>
      <c r="H32579" s="1" t="s">
        <v>37043</v>
      </c>
    </row>
    <row r="32580" spans="1:8" x14ac:dyDescent="0.25">
      <c r="A32580">
        <v>989208004</v>
      </c>
      <c r="B32580" s="1" t="s">
        <v>461</v>
      </c>
      <c r="C32580" s="1" t="s">
        <v>37040</v>
      </c>
      <c r="D32580" t="b">
        <v>0</v>
      </c>
      <c r="E32580" t="b">
        <v>1</v>
      </c>
      <c r="F32580">
        <v>0</v>
      </c>
      <c r="G32580">
        <v>0</v>
      </c>
      <c r="H32580" s="1" t="s">
        <v>37043</v>
      </c>
    </row>
    <row r="32581" spans="1:8" x14ac:dyDescent="0.25">
      <c r="A32581">
        <v>919850329</v>
      </c>
      <c r="B32581" s="1" t="s">
        <v>462</v>
      </c>
      <c r="C32581" s="1" t="s">
        <v>37040</v>
      </c>
      <c r="D32581" t="b">
        <v>0</v>
      </c>
      <c r="E32581" t="b">
        <v>1</v>
      </c>
      <c r="F32581">
        <v>0</v>
      </c>
      <c r="G32581">
        <v>0</v>
      </c>
      <c r="H32581" s="1" t="s">
        <v>37043</v>
      </c>
    </row>
    <row r="32582" spans="1:8" x14ac:dyDescent="0.25">
      <c r="A32582">
        <v>930713619</v>
      </c>
      <c r="B32582" s="1" t="s">
        <v>463</v>
      </c>
      <c r="C32582" s="1" t="s">
        <v>37040</v>
      </c>
      <c r="D32582" t="b">
        <v>0</v>
      </c>
      <c r="E32582" t="b">
        <v>1</v>
      </c>
      <c r="F32582">
        <v>0</v>
      </c>
      <c r="G32582">
        <v>0</v>
      </c>
      <c r="H32582" s="1" t="s">
        <v>37043</v>
      </c>
    </row>
    <row r="32583" spans="1:8" x14ac:dyDescent="0.25">
      <c r="A32583">
        <v>971490268</v>
      </c>
      <c r="B32583" s="1" t="s">
        <v>464</v>
      </c>
      <c r="C32583" s="1" t="s">
        <v>37040</v>
      </c>
      <c r="D32583" t="b">
        <v>0</v>
      </c>
      <c r="E32583" t="b">
        <v>1</v>
      </c>
      <c r="F32583">
        <v>0</v>
      </c>
      <c r="G32583">
        <v>0</v>
      </c>
      <c r="H32583" s="1" t="s">
        <v>37043</v>
      </c>
    </row>
    <row r="32584" spans="1:8" x14ac:dyDescent="0.25">
      <c r="A32584">
        <v>911759500</v>
      </c>
      <c r="B32584" s="1" t="s">
        <v>465</v>
      </c>
      <c r="C32584" s="1" t="s">
        <v>37040</v>
      </c>
      <c r="D32584" t="b">
        <v>0</v>
      </c>
      <c r="E32584" t="b">
        <v>1</v>
      </c>
      <c r="F32584">
        <v>0</v>
      </c>
      <c r="G32584">
        <v>0</v>
      </c>
      <c r="H32584" s="1" t="s">
        <v>37043</v>
      </c>
    </row>
    <row r="32585" spans="1:8" x14ac:dyDescent="0.25">
      <c r="A32585">
        <v>925994995</v>
      </c>
      <c r="B32585" s="1" t="s">
        <v>466</v>
      </c>
      <c r="C32585" s="1" t="s">
        <v>37040</v>
      </c>
      <c r="D32585" t="b">
        <v>0</v>
      </c>
      <c r="E32585" t="b">
        <v>1</v>
      </c>
      <c r="F32585">
        <v>13.636363636363635</v>
      </c>
      <c r="G32585">
        <v>13.636363636363635</v>
      </c>
      <c r="H32585" s="1" t="s">
        <v>37066</v>
      </c>
    </row>
    <row r="32586" spans="1:8" x14ac:dyDescent="0.25">
      <c r="A32586">
        <v>961628083</v>
      </c>
      <c r="B32586" s="1" t="s">
        <v>467</v>
      </c>
      <c r="C32586" s="1" t="s">
        <v>37040</v>
      </c>
      <c r="D32586" t="b">
        <v>0</v>
      </c>
      <c r="E32586" t="b">
        <v>1</v>
      </c>
      <c r="F32586">
        <v>0</v>
      </c>
      <c r="G32586">
        <v>0</v>
      </c>
      <c r="H32586" s="1" t="s">
        <v>37043</v>
      </c>
    </row>
    <row r="32587" spans="1:8" x14ac:dyDescent="0.25">
      <c r="A32587">
        <v>922753318</v>
      </c>
      <c r="B32587" s="1" t="s">
        <v>468</v>
      </c>
      <c r="C32587" s="1" t="s">
        <v>37040</v>
      </c>
      <c r="D32587" t="b">
        <v>0</v>
      </c>
      <c r="E32587" t="b">
        <v>1</v>
      </c>
      <c r="F32587">
        <v>0</v>
      </c>
      <c r="G32587">
        <v>0</v>
      </c>
      <c r="H32587" s="1" t="s">
        <v>37043</v>
      </c>
    </row>
    <row r="32588" spans="1:8" x14ac:dyDescent="0.25">
      <c r="A32588">
        <v>976103238</v>
      </c>
      <c r="B32588" s="1" t="s">
        <v>469</v>
      </c>
      <c r="C32588" s="1" t="s">
        <v>37040</v>
      </c>
      <c r="D32588" t="b">
        <v>0</v>
      </c>
      <c r="E32588" t="b">
        <v>1</v>
      </c>
      <c r="F32588">
        <v>0</v>
      </c>
      <c r="G32588">
        <v>0</v>
      </c>
      <c r="H32588" s="1" t="s">
        <v>37043</v>
      </c>
    </row>
    <row r="32589" spans="1:8" x14ac:dyDescent="0.25">
      <c r="A32589">
        <v>986855718</v>
      </c>
      <c r="B32589" s="1" t="s">
        <v>470</v>
      </c>
      <c r="C32589" s="1" t="s">
        <v>37040</v>
      </c>
      <c r="D32589" t="b">
        <v>0</v>
      </c>
      <c r="E32589" t="b">
        <v>1</v>
      </c>
      <c r="F32589">
        <v>9.5238095238095237</v>
      </c>
      <c r="G32589">
        <v>9.5238095238095237</v>
      </c>
      <c r="H32589" s="1" t="s">
        <v>37080</v>
      </c>
    </row>
    <row r="32590" spans="1:8" x14ac:dyDescent="0.25">
      <c r="A32590">
        <v>935881706</v>
      </c>
      <c r="B32590" s="1" t="s">
        <v>471</v>
      </c>
      <c r="C32590" s="1" t="s">
        <v>37040</v>
      </c>
      <c r="D32590" t="b">
        <v>0</v>
      </c>
      <c r="E32590" t="b">
        <v>1</v>
      </c>
      <c r="F32590">
        <v>0</v>
      </c>
      <c r="G32590">
        <v>0</v>
      </c>
      <c r="H32590" s="1" t="s">
        <v>37043</v>
      </c>
    </row>
    <row r="32591" spans="1:8" x14ac:dyDescent="0.25">
      <c r="A32591">
        <v>999263798</v>
      </c>
      <c r="B32591" s="1" t="s">
        <v>472</v>
      </c>
      <c r="C32591" s="1" t="s">
        <v>37040</v>
      </c>
      <c r="D32591" t="b">
        <v>0</v>
      </c>
      <c r="E32591" t="b">
        <v>1</v>
      </c>
      <c r="F32591">
        <v>0</v>
      </c>
      <c r="G32591">
        <v>0</v>
      </c>
      <c r="H32591" s="1" t="s">
        <v>37043</v>
      </c>
    </row>
    <row r="32592" spans="1:8" x14ac:dyDescent="0.25">
      <c r="A32592">
        <v>980018725</v>
      </c>
      <c r="B32592" s="1" t="s">
        <v>473</v>
      </c>
      <c r="C32592" s="1" t="s">
        <v>37040</v>
      </c>
      <c r="D32592" t="b">
        <v>0</v>
      </c>
      <c r="E32592" t="b">
        <v>1</v>
      </c>
      <c r="F32592">
        <v>0</v>
      </c>
      <c r="G32592">
        <v>0</v>
      </c>
      <c r="H32592" s="1" t="s">
        <v>37043</v>
      </c>
    </row>
    <row r="32593" spans="1:8" x14ac:dyDescent="0.25">
      <c r="A32593">
        <v>998210585</v>
      </c>
      <c r="B32593" s="1" t="s">
        <v>475</v>
      </c>
      <c r="C32593" s="1" t="s">
        <v>37040</v>
      </c>
      <c r="D32593" t="b">
        <v>0</v>
      </c>
      <c r="E32593" t="b">
        <v>1</v>
      </c>
      <c r="F32593">
        <v>0</v>
      </c>
      <c r="G32593">
        <v>0</v>
      </c>
      <c r="H32593" s="1" t="s">
        <v>37043</v>
      </c>
    </row>
    <row r="32594" spans="1:8" x14ac:dyDescent="0.25">
      <c r="A32594">
        <v>887932042</v>
      </c>
      <c r="B32594" s="1" t="s">
        <v>476</v>
      </c>
      <c r="C32594" s="1" t="s">
        <v>37040</v>
      </c>
      <c r="D32594" t="b">
        <v>0</v>
      </c>
      <c r="E32594" t="b">
        <v>1</v>
      </c>
      <c r="F32594">
        <v>0</v>
      </c>
      <c r="G32594">
        <v>0</v>
      </c>
      <c r="H32594" s="1" t="s">
        <v>37043</v>
      </c>
    </row>
    <row r="32595" spans="1:8" x14ac:dyDescent="0.25">
      <c r="A32595">
        <v>936537960</v>
      </c>
      <c r="B32595" s="1" t="s">
        <v>477</v>
      </c>
      <c r="C32595" s="1" t="s">
        <v>37040</v>
      </c>
      <c r="D32595" t="b">
        <v>0</v>
      </c>
      <c r="E32595" t="b">
        <v>1</v>
      </c>
      <c r="F32595">
        <v>0</v>
      </c>
      <c r="G32595">
        <v>0</v>
      </c>
      <c r="H32595" s="1" t="s">
        <v>37043</v>
      </c>
    </row>
    <row r="32596" spans="1:8" x14ac:dyDescent="0.25">
      <c r="A32596">
        <v>997977939</v>
      </c>
      <c r="B32596" s="1" t="s">
        <v>478</v>
      </c>
      <c r="C32596" s="1" t="s">
        <v>37040</v>
      </c>
      <c r="D32596" t="b">
        <v>0</v>
      </c>
      <c r="E32596" t="b">
        <v>1</v>
      </c>
      <c r="F32596">
        <v>0</v>
      </c>
      <c r="G32596">
        <v>0</v>
      </c>
      <c r="H32596" s="1" t="s">
        <v>37043</v>
      </c>
    </row>
    <row r="32597" spans="1:8" x14ac:dyDescent="0.25">
      <c r="A32597">
        <v>919847816</v>
      </c>
      <c r="B32597" s="1" t="s">
        <v>479</v>
      </c>
      <c r="C32597" s="1" t="s">
        <v>37040</v>
      </c>
      <c r="D32597" t="b">
        <v>0</v>
      </c>
      <c r="E32597" t="b">
        <v>1</v>
      </c>
      <c r="F32597">
        <v>0</v>
      </c>
      <c r="G32597">
        <v>0</v>
      </c>
      <c r="H32597" s="1" t="s">
        <v>37043</v>
      </c>
    </row>
    <row r="32598" spans="1:8" x14ac:dyDescent="0.25">
      <c r="A32598">
        <v>918943358</v>
      </c>
      <c r="B32598" s="1" t="s">
        <v>480</v>
      </c>
      <c r="C32598" s="1" t="s">
        <v>37040</v>
      </c>
      <c r="D32598" t="b">
        <v>0</v>
      </c>
      <c r="E32598" t="b">
        <v>1</v>
      </c>
      <c r="F32598">
        <v>0</v>
      </c>
      <c r="G32598">
        <v>0</v>
      </c>
      <c r="H32598" s="1" t="s">
        <v>37043</v>
      </c>
    </row>
    <row r="32599" spans="1:8" x14ac:dyDescent="0.25">
      <c r="A32599">
        <v>882722252</v>
      </c>
      <c r="B32599" s="1" t="s">
        <v>481</v>
      </c>
      <c r="C32599" s="1" t="s">
        <v>37040</v>
      </c>
      <c r="D32599" t="b">
        <v>0</v>
      </c>
      <c r="E32599" t="b">
        <v>1</v>
      </c>
      <c r="F32599">
        <v>0</v>
      </c>
      <c r="G32599">
        <v>0</v>
      </c>
      <c r="H32599" s="1" t="s">
        <v>37043</v>
      </c>
    </row>
    <row r="32600" spans="1:8" x14ac:dyDescent="0.25">
      <c r="A32600">
        <v>915808492</v>
      </c>
      <c r="B32600" s="1" t="s">
        <v>482</v>
      </c>
      <c r="C32600" s="1" t="s">
        <v>37040</v>
      </c>
      <c r="D32600" t="b">
        <v>0</v>
      </c>
      <c r="E32600" t="b">
        <v>1</v>
      </c>
      <c r="F32600">
        <v>0</v>
      </c>
      <c r="G32600">
        <v>0</v>
      </c>
      <c r="H32600" s="1" t="s">
        <v>37043</v>
      </c>
    </row>
    <row r="32601" spans="1:8" x14ac:dyDescent="0.25">
      <c r="A32601">
        <v>916982550</v>
      </c>
      <c r="B32601" s="1" t="s">
        <v>483</v>
      </c>
      <c r="C32601" s="1" t="s">
        <v>37040</v>
      </c>
      <c r="D32601" t="b">
        <v>0</v>
      </c>
      <c r="E32601" t="b">
        <v>1</v>
      </c>
      <c r="F32601">
        <v>0</v>
      </c>
      <c r="G32601">
        <v>0</v>
      </c>
      <c r="H32601" s="1" t="s">
        <v>37043</v>
      </c>
    </row>
    <row r="32602" spans="1:8" x14ac:dyDescent="0.25">
      <c r="A32602">
        <v>918540385</v>
      </c>
      <c r="B32602" s="1" t="s">
        <v>484</v>
      </c>
      <c r="C32602" s="1" t="s">
        <v>37040</v>
      </c>
      <c r="D32602" t="b">
        <v>0</v>
      </c>
      <c r="E32602" t="b">
        <v>1</v>
      </c>
      <c r="F32602">
        <v>0</v>
      </c>
      <c r="G32602">
        <v>0</v>
      </c>
      <c r="H32602" s="1" t="s">
        <v>37043</v>
      </c>
    </row>
    <row r="32603" spans="1:8" x14ac:dyDescent="0.25">
      <c r="A32603">
        <v>990146969</v>
      </c>
      <c r="B32603" s="1" t="s">
        <v>485</v>
      </c>
      <c r="C32603" s="1" t="s">
        <v>37040</v>
      </c>
      <c r="D32603" t="b">
        <v>0</v>
      </c>
      <c r="E32603" t="b">
        <v>1</v>
      </c>
      <c r="F32603">
        <v>0</v>
      </c>
      <c r="G32603">
        <v>0</v>
      </c>
      <c r="H32603" s="1" t="s">
        <v>37043</v>
      </c>
    </row>
    <row r="32604" spans="1:8" x14ac:dyDescent="0.25">
      <c r="A32604">
        <v>922078165</v>
      </c>
      <c r="B32604" s="1" t="s">
        <v>487</v>
      </c>
      <c r="C32604" s="1" t="s">
        <v>37040</v>
      </c>
      <c r="D32604" t="b">
        <v>0</v>
      </c>
      <c r="E32604" t="b">
        <v>1</v>
      </c>
      <c r="F32604">
        <v>0</v>
      </c>
      <c r="G32604">
        <v>0</v>
      </c>
      <c r="H32604" s="1" t="s">
        <v>37043</v>
      </c>
    </row>
    <row r="32605" spans="1:8" x14ac:dyDescent="0.25">
      <c r="A32605">
        <v>971452749</v>
      </c>
      <c r="B32605" s="1" t="s">
        <v>488</v>
      </c>
      <c r="C32605" s="1" t="s">
        <v>37040</v>
      </c>
      <c r="D32605" t="b">
        <v>0</v>
      </c>
      <c r="E32605" t="b">
        <v>1</v>
      </c>
      <c r="F32605">
        <v>0</v>
      </c>
      <c r="G32605">
        <v>0</v>
      </c>
      <c r="H32605" s="1" t="s">
        <v>37043</v>
      </c>
    </row>
    <row r="32606" spans="1:8" x14ac:dyDescent="0.25">
      <c r="A32606">
        <v>919767324</v>
      </c>
      <c r="B32606" s="1" t="s">
        <v>489</v>
      </c>
      <c r="C32606" s="1" t="s">
        <v>37040</v>
      </c>
      <c r="D32606" t="b">
        <v>0</v>
      </c>
      <c r="E32606" t="b">
        <v>1</v>
      </c>
      <c r="F32606">
        <v>0</v>
      </c>
      <c r="G32606">
        <v>0</v>
      </c>
      <c r="H32606" s="1" t="s">
        <v>37043</v>
      </c>
    </row>
    <row r="32607" spans="1:8" x14ac:dyDescent="0.25">
      <c r="A32607">
        <v>919967633</v>
      </c>
      <c r="B32607" s="1" t="s">
        <v>490</v>
      </c>
      <c r="C32607" s="1" t="s">
        <v>37040</v>
      </c>
      <c r="D32607" t="b">
        <v>0</v>
      </c>
      <c r="E32607" t="b">
        <v>1</v>
      </c>
      <c r="F32607">
        <v>0</v>
      </c>
      <c r="G32607">
        <v>0</v>
      </c>
      <c r="H32607" s="1" t="s">
        <v>37043</v>
      </c>
    </row>
    <row r="32608" spans="1:8" x14ac:dyDescent="0.25">
      <c r="A32608">
        <v>995697319</v>
      </c>
      <c r="B32608" s="1" t="s">
        <v>491</v>
      </c>
      <c r="C32608" s="1" t="s">
        <v>37040</v>
      </c>
      <c r="D32608" t="b">
        <v>0</v>
      </c>
      <c r="E32608" t="b">
        <v>1</v>
      </c>
      <c r="F32608">
        <v>0</v>
      </c>
      <c r="G32608">
        <v>0</v>
      </c>
      <c r="H32608" s="1" t="s">
        <v>37043</v>
      </c>
    </row>
    <row r="32609" spans="1:8" x14ac:dyDescent="0.25">
      <c r="A32609">
        <v>829268922</v>
      </c>
      <c r="B32609" s="1" t="s">
        <v>492</v>
      </c>
      <c r="C32609" s="1" t="s">
        <v>37040</v>
      </c>
      <c r="D32609" t="b">
        <v>0</v>
      </c>
      <c r="E32609" t="b">
        <v>1</v>
      </c>
      <c r="F32609">
        <v>0</v>
      </c>
      <c r="G32609">
        <v>0</v>
      </c>
      <c r="H32609" s="1" t="s">
        <v>37043</v>
      </c>
    </row>
    <row r="32610" spans="1:8" x14ac:dyDescent="0.25">
      <c r="A32610">
        <v>927189275</v>
      </c>
      <c r="B32610" s="1" t="s">
        <v>493</v>
      </c>
      <c r="C32610" s="1" t="s">
        <v>37040</v>
      </c>
      <c r="D32610" t="b">
        <v>0</v>
      </c>
      <c r="E32610" t="b">
        <v>1</v>
      </c>
      <c r="F32610">
        <v>0</v>
      </c>
      <c r="G32610">
        <v>0</v>
      </c>
      <c r="H32610" s="1" t="s">
        <v>37043</v>
      </c>
    </row>
    <row r="32611" spans="1:8" x14ac:dyDescent="0.25">
      <c r="A32611">
        <v>947158635</v>
      </c>
      <c r="B32611" s="1" t="s">
        <v>495</v>
      </c>
      <c r="C32611" s="1" t="s">
        <v>37040</v>
      </c>
      <c r="D32611" t="b">
        <v>0</v>
      </c>
      <c r="E32611" t="b">
        <v>1</v>
      </c>
      <c r="F32611">
        <v>0</v>
      </c>
      <c r="G32611">
        <v>0</v>
      </c>
      <c r="H32611" s="1" t="s">
        <v>37043</v>
      </c>
    </row>
    <row r="32612" spans="1:8" x14ac:dyDescent="0.25">
      <c r="A32612">
        <v>925089494</v>
      </c>
      <c r="B32612" s="1" t="s">
        <v>496</v>
      </c>
      <c r="C32612" s="1" t="s">
        <v>37040</v>
      </c>
      <c r="D32612" t="b">
        <v>0</v>
      </c>
      <c r="E32612" t="b">
        <v>1</v>
      </c>
      <c r="F32612">
        <v>0</v>
      </c>
      <c r="G32612">
        <v>0</v>
      </c>
      <c r="H32612" s="1" t="s">
        <v>37043</v>
      </c>
    </row>
    <row r="32613" spans="1:8" x14ac:dyDescent="0.25">
      <c r="A32613">
        <v>861824152</v>
      </c>
      <c r="B32613" s="1" t="s">
        <v>497</v>
      </c>
      <c r="C32613" s="1" t="s">
        <v>37040</v>
      </c>
      <c r="D32613" t="b">
        <v>0</v>
      </c>
      <c r="E32613" t="b">
        <v>1</v>
      </c>
      <c r="F32613">
        <v>0</v>
      </c>
      <c r="G32613">
        <v>0</v>
      </c>
      <c r="H32613" s="1" t="s">
        <v>37043</v>
      </c>
    </row>
    <row r="32614" spans="1:8" x14ac:dyDescent="0.25">
      <c r="A32614">
        <v>914087635</v>
      </c>
      <c r="B32614" s="1" t="s">
        <v>498</v>
      </c>
      <c r="C32614" s="1" t="s">
        <v>37040</v>
      </c>
      <c r="D32614" t="b">
        <v>0</v>
      </c>
      <c r="E32614" t="b">
        <v>1</v>
      </c>
      <c r="F32614">
        <v>19.047619047619047</v>
      </c>
      <c r="G32614">
        <v>19.047619047619047</v>
      </c>
      <c r="H32614" s="1" t="s">
        <v>37081</v>
      </c>
    </row>
    <row r="32615" spans="1:8" x14ac:dyDescent="0.25">
      <c r="A32615">
        <v>926033794</v>
      </c>
      <c r="B32615" s="1" t="s">
        <v>499</v>
      </c>
      <c r="C32615" s="1" t="s">
        <v>37040</v>
      </c>
      <c r="D32615" t="b">
        <v>0</v>
      </c>
      <c r="E32615" t="b">
        <v>1</v>
      </c>
      <c r="F32615">
        <v>0</v>
      </c>
      <c r="G32615">
        <v>0</v>
      </c>
      <c r="H32615" s="1" t="s">
        <v>37043</v>
      </c>
    </row>
    <row r="32616" spans="1:8" x14ac:dyDescent="0.25">
      <c r="A32616">
        <v>927159260</v>
      </c>
      <c r="B32616" s="1" t="s">
        <v>500</v>
      </c>
      <c r="C32616" s="1" t="s">
        <v>37040</v>
      </c>
      <c r="D32616" t="b">
        <v>0</v>
      </c>
      <c r="E32616" t="b">
        <v>1</v>
      </c>
      <c r="F32616">
        <v>0</v>
      </c>
      <c r="G32616">
        <v>0</v>
      </c>
      <c r="H32616" s="1" t="s">
        <v>37043</v>
      </c>
    </row>
    <row r="32617" spans="1:8" x14ac:dyDescent="0.25">
      <c r="A32617">
        <v>970929231</v>
      </c>
      <c r="B32617" s="1" t="s">
        <v>501</v>
      </c>
      <c r="C32617" s="1" t="s">
        <v>37040</v>
      </c>
      <c r="D32617" t="b">
        <v>0</v>
      </c>
      <c r="E32617" t="b">
        <v>1</v>
      </c>
      <c r="F32617">
        <v>0</v>
      </c>
      <c r="G32617">
        <v>0</v>
      </c>
      <c r="H32617" s="1" t="s">
        <v>37043</v>
      </c>
    </row>
    <row r="32618" spans="1:8" x14ac:dyDescent="0.25">
      <c r="A32618">
        <v>975906868</v>
      </c>
      <c r="B32618" s="1" t="s">
        <v>502</v>
      </c>
      <c r="C32618" s="1" t="s">
        <v>37040</v>
      </c>
      <c r="D32618" t="b">
        <v>0</v>
      </c>
      <c r="E32618" t="b">
        <v>1</v>
      </c>
      <c r="F32618">
        <v>0</v>
      </c>
      <c r="G32618">
        <v>0</v>
      </c>
      <c r="H32618" s="1" t="s">
        <v>37043</v>
      </c>
    </row>
    <row r="32619" spans="1:8" x14ac:dyDescent="0.25">
      <c r="A32619">
        <v>922079129</v>
      </c>
      <c r="B32619" s="1" t="s">
        <v>503</v>
      </c>
      <c r="C32619" s="1" t="s">
        <v>37040</v>
      </c>
      <c r="D32619" t="b">
        <v>0</v>
      </c>
      <c r="E32619" t="b">
        <v>1</v>
      </c>
      <c r="F32619">
        <v>0</v>
      </c>
      <c r="G32619">
        <v>0</v>
      </c>
      <c r="H32619" s="1" t="s">
        <v>37043</v>
      </c>
    </row>
    <row r="32620" spans="1:8" x14ac:dyDescent="0.25">
      <c r="A32620">
        <v>960368525</v>
      </c>
      <c r="B32620" s="1" t="s">
        <v>504</v>
      </c>
      <c r="C32620" s="1" t="s">
        <v>37040</v>
      </c>
      <c r="D32620" t="b">
        <v>0</v>
      </c>
      <c r="E32620" t="b">
        <v>1</v>
      </c>
      <c r="F32620">
        <v>0</v>
      </c>
      <c r="G32620">
        <v>0</v>
      </c>
      <c r="H32620" s="1" t="s">
        <v>37043</v>
      </c>
    </row>
    <row r="32621" spans="1:8" x14ac:dyDescent="0.25">
      <c r="A32621">
        <v>932773619</v>
      </c>
      <c r="B32621" s="1" t="s">
        <v>505</v>
      </c>
      <c r="C32621" s="1" t="s">
        <v>37040</v>
      </c>
      <c r="D32621" t="b">
        <v>0</v>
      </c>
      <c r="E32621" t="b">
        <v>1</v>
      </c>
      <c r="F32621">
        <v>0</v>
      </c>
      <c r="G32621">
        <v>0</v>
      </c>
      <c r="H32621" s="1" t="s">
        <v>37043</v>
      </c>
    </row>
    <row r="32622" spans="1:8" x14ac:dyDescent="0.25">
      <c r="A32622">
        <v>979940297</v>
      </c>
      <c r="B32622" s="1" t="s">
        <v>506</v>
      </c>
      <c r="C32622" s="1" t="s">
        <v>37040</v>
      </c>
      <c r="D32622" t="b">
        <v>0</v>
      </c>
      <c r="E32622" t="b">
        <v>1</v>
      </c>
      <c r="F32622">
        <v>0</v>
      </c>
      <c r="G32622">
        <v>0</v>
      </c>
      <c r="H32622" s="1" t="s">
        <v>37043</v>
      </c>
    </row>
    <row r="32623" spans="1:8" x14ac:dyDescent="0.25">
      <c r="A32623">
        <v>991026142</v>
      </c>
      <c r="B32623" s="1" t="s">
        <v>507</v>
      </c>
      <c r="C32623" s="1" t="s">
        <v>37040</v>
      </c>
      <c r="D32623" t="b">
        <v>0</v>
      </c>
      <c r="E32623" t="b">
        <v>1</v>
      </c>
      <c r="F32623">
        <v>0</v>
      </c>
      <c r="G32623">
        <v>0</v>
      </c>
      <c r="H32623" s="1" t="s">
        <v>37043</v>
      </c>
    </row>
    <row r="32624" spans="1:8" x14ac:dyDescent="0.25">
      <c r="A32624">
        <v>948905299</v>
      </c>
      <c r="B32624" s="1" t="s">
        <v>508</v>
      </c>
      <c r="C32624" s="1" t="s">
        <v>37040</v>
      </c>
      <c r="D32624" t="b">
        <v>0</v>
      </c>
      <c r="E32624" t="b">
        <v>1</v>
      </c>
      <c r="F32624">
        <v>0</v>
      </c>
      <c r="G32624">
        <v>0</v>
      </c>
      <c r="H32624" s="1" t="s">
        <v>37043</v>
      </c>
    </row>
    <row r="32625" spans="1:8" x14ac:dyDescent="0.25">
      <c r="A32625">
        <v>987905506</v>
      </c>
      <c r="B32625" s="1" t="s">
        <v>509</v>
      </c>
      <c r="C32625" s="1" t="s">
        <v>37040</v>
      </c>
      <c r="D32625" t="b">
        <v>0</v>
      </c>
      <c r="E32625" t="b">
        <v>1</v>
      </c>
      <c r="F32625">
        <v>0</v>
      </c>
      <c r="G32625">
        <v>0</v>
      </c>
      <c r="H32625" s="1" t="s">
        <v>37043</v>
      </c>
    </row>
    <row r="32626" spans="1:8" x14ac:dyDescent="0.25">
      <c r="A32626">
        <v>984238126</v>
      </c>
      <c r="B32626" s="1" t="s">
        <v>510</v>
      </c>
      <c r="C32626" s="1" t="s">
        <v>37040</v>
      </c>
      <c r="D32626" t="b">
        <v>0</v>
      </c>
      <c r="E32626" t="b">
        <v>1</v>
      </c>
      <c r="F32626">
        <v>0</v>
      </c>
      <c r="G32626">
        <v>0</v>
      </c>
      <c r="H32626" s="1" t="s">
        <v>37043</v>
      </c>
    </row>
    <row r="32627" spans="1:8" x14ac:dyDescent="0.25">
      <c r="A32627">
        <v>984364458</v>
      </c>
      <c r="B32627" s="1" t="s">
        <v>511</v>
      </c>
      <c r="C32627" s="1" t="s">
        <v>37040</v>
      </c>
      <c r="D32627" t="b">
        <v>0</v>
      </c>
      <c r="E32627" t="b">
        <v>1</v>
      </c>
      <c r="F32627">
        <v>0</v>
      </c>
      <c r="G32627">
        <v>0</v>
      </c>
      <c r="H32627" s="1" t="s">
        <v>37043</v>
      </c>
    </row>
    <row r="32628" spans="1:8" x14ac:dyDescent="0.25">
      <c r="A32628">
        <v>992531762</v>
      </c>
      <c r="B32628" s="1" t="s">
        <v>512</v>
      </c>
      <c r="C32628" s="1" t="s">
        <v>37040</v>
      </c>
      <c r="D32628" t="b">
        <v>0</v>
      </c>
      <c r="E32628" t="b">
        <v>1</v>
      </c>
      <c r="F32628">
        <v>0</v>
      </c>
      <c r="G32628">
        <v>0</v>
      </c>
      <c r="H32628" s="1" t="s">
        <v>37043</v>
      </c>
    </row>
    <row r="32629" spans="1:8" x14ac:dyDescent="0.25">
      <c r="A32629">
        <v>818465572</v>
      </c>
      <c r="B32629" s="1" t="s">
        <v>513</v>
      </c>
      <c r="C32629" s="1" t="s">
        <v>37040</v>
      </c>
      <c r="D32629" t="b">
        <v>0</v>
      </c>
      <c r="E32629" t="b">
        <v>1</v>
      </c>
      <c r="F32629">
        <v>0</v>
      </c>
      <c r="G32629">
        <v>0</v>
      </c>
      <c r="H32629" s="1" t="s">
        <v>37043</v>
      </c>
    </row>
    <row r="32630" spans="1:8" x14ac:dyDescent="0.25">
      <c r="A32630">
        <v>966908165</v>
      </c>
      <c r="B32630" s="1" t="s">
        <v>514</v>
      </c>
      <c r="C32630" s="1" t="s">
        <v>37040</v>
      </c>
      <c r="D32630" t="b">
        <v>0</v>
      </c>
      <c r="E32630" t="b">
        <v>1</v>
      </c>
      <c r="F32630">
        <v>0</v>
      </c>
      <c r="G32630">
        <v>0</v>
      </c>
      <c r="H32630" s="1" t="s">
        <v>37043</v>
      </c>
    </row>
    <row r="32631" spans="1:8" x14ac:dyDescent="0.25">
      <c r="A32631">
        <v>986756191</v>
      </c>
      <c r="B32631" s="1" t="s">
        <v>515</v>
      </c>
      <c r="C32631" s="1" t="s">
        <v>37040</v>
      </c>
      <c r="D32631" t="b">
        <v>0</v>
      </c>
      <c r="E32631" t="b">
        <v>1</v>
      </c>
      <c r="F32631">
        <v>0</v>
      </c>
      <c r="G32631">
        <v>0</v>
      </c>
      <c r="H32631" s="1" t="s">
        <v>37043</v>
      </c>
    </row>
    <row r="32632" spans="1:8" x14ac:dyDescent="0.25">
      <c r="A32632">
        <v>824281912</v>
      </c>
      <c r="B32632" s="1" t="s">
        <v>516</v>
      </c>
      <c r="C32632" s="1" t="s">
        <v>37040</v>
      </c>
      <c r="D32632" t="b">
        <v>0</v>
      </c>
      <c r="E32632" t="b">
        <v>1</v>
      </c>
      <c r="F32632">
        <v>0</v>
      </c>
      <c r="G32632">
        <v>0</v>
      </c>
      <c r="H32632" s="1" t="s">
        <v>37043</v>
      </c>
    </row>
    <row r="32633" spans="1:8" x14ac:dyDescent="0.25">
      <c r="A32633">
        <v>914816467</v>
      </c>
      <c r="B32633" s="1" t="s">
        <v>517</v>
      </c>
      <c r="C32633" s="1" t="s">
        <v>37040</v>
      </c>
      <c r="D32633" t="b">
        <v>0</v>
      </c>
      <c r="E32633" t="b">
        <v>1</v>
      </c>
      <c r="F32633">
        <v>0</v>
      </c>
      <c r="G32633">
        <v>0</v>
      </c>
      <c r="H32633" s="1" t="s">
        <v>37043</v>
      </c>
    </row>
    <row r="32634" spans="1:8" x14ac:dyDescent="0.25">
      <c r="A32634">
        <v>917570795</v>
      </c>
      <c r="B32634" s="1" t="s">
        <v>518</v>
      </c>
      <c r="C32634" s="1" t="s">
        <v>37040</v>
      </c>
      <c r="D32634" t="b">
        <v>0</v>
      </c>
      <c r="E32634" t="b">
        <v>1</v>
      </c>
      <c r="F32634">
        <v>0</v>
      </c>
      <c r="G32634">
        <v>0</v>
      </c>
      <c r="H32634" s="1" t="s">
        <v>37043</v>
      </c>
    </row>
    <row r="32635" spans="1:8" x14ac:dyDescent="0.25">
      <c r="A32635">
        <v>933457648</v>
      </c>
      <c r="B32635" s="1" t="s">
        <v>519</v>
      </c>
      <c r="C32635" s="1" t="s">
        <v>37040</v>
      </c>
      <c r="D32635" t="b">
        <v>0</v>
      </c>
      <c r="E32635" t="b">
        <v>1</v>
      </c>
      <c r="F32635">
        <v>0</v>
      </c>
      <c r="G32635">
        <v>0</v>
      </c>
      <c r="H32635" s="1" t="s">
        <v>37043</v>
      </c>
    </row>
    <row r="32636" spans="1:8" x14ac:dyDescent="0.25">
      <c r="A32636">
        <v>935044596</v>
      </c>
      <c r="B32636" s="1" t="s">
        <v>520</v>
      </c>
      <c r="C32636" s="1" t="s">
        <v>37040</v>
      </c>
      <c r="D32636" t="b">
        <v>0</v>
      </c>
      <c r="E32636" t="b">
        <v>1</v>
      </c>
      <c r="F32636">
        <v>0</v>
      </c>
      <c r="G32636">
        <v>0</v>
      </c>
      <c r="H32636" s="1" t="s">
        <v>37043</v>
      </c>
    </row>
    <row r="32637" spans="1:8" x14ac:dyDescent="0.25">
      <c r="A32637">
        <v>993500526</v>
      </c>
      <c r="B32637" s="1" t="s">
        <v>521</v>
      </c>
      <c r="C32637" s="1" t="s">
        <v>37040</v>
      </c>
      <c r="D32637" t="b">
        <v>0</v>
      </c>
      <c r="E32637" t="b">
        <v>1</v>
      </c>
      <c r="F32637">
        <v>0</v>
      </c>
      <c r="G32637">
        <v>0</v>
      </c>
      <c r="H32637" s="1" t="s">
        <v>37043</v>
      </c>
    </row>
    <row r="32638" spans="1:8" x14ac:dyDescent="0.25">
      <c r="A32638">
        <v>996644200</v>
      </c>
      <c r="B32638" s="1" t="s">
        <v>522</v>
      </c>
      <c r="C32638" s="1" t="s">
        <v>37040</v>
      </c>
      <c r="D32638" t="b">
        <v>0</v>
      </c>
      <c r="E32638" t="b">
        <v>1</v>
      </c>
      <c r="F32638">
        <v>0</v>
      </c>
      <c r="G32638">
        <v>0</v>
      </c>
      <c r="H32638" s="1" t="s">
        <v>37043</v>
      </c>
    </row>
    <row r="32639" spans="1:8" x14ac:dyDescent="0.25">
      <c r="A32639">
        <v>984580029</v>
      </c>
      <c r="B32639" s="1" t="s">
        <v>523</v>
      </c>
      <c r="C32639" s="1" t="s">
        <v>37040</v>
      </c>
      <c r="D32639" t="b">
        <v>0</v>
      </c>
      <c r="E32639" t="b">
        <v>1</v>
      </c>
      <c r="F32639">
        <v>0</v>
      </c>
      <c r="G32639">
        <v>0</v>
      </c>
      <c r="H32639" s="1" t="s">
        <v>37043</v>
      </c>
    </row>
    <row r="32640" spans="1:8" x14ac:dyDescent="0.25">
      <c r="A32640">
        <v>926781316</v>
      </c>
      <c r="B32640" s="1" t="s">
        <v>524</v>
      </c>
      <c r="C32640" s="1" t="s">
        <v>37040</v>
      </c>
      <c r="D32640" t="b">
        <v>0</v>
      </c>
      <c r="E32640" t="b">
        <v>1</v>
      </c>
      <c r="F32640">
        <v>0</v>
      </c>
      <c r="G32640">
        <v>0</v>
      </c>
      <c r="H32640" s="1" t="s">
        <v>37043</v>
      </c>
    </row>
    <row r="32641" spans="1:8" x14ac:dyDescent="0.25">
      <c r="A32641">
        <v>915105165</v>
      </c>
      <c r="B32641" s="1" t="s">
        <v>525</v>
      </c>
      <c r="C32641" s="1" t="s">
        <v>37040</v>
      </c>
      <c r="D32641" t="b">
        <v>0</v>
      </c>
      <c r="E32641" t="b">
        <v>1</v>
      </c>
      <c r="F32641">
        <v>0</v>
      </c>
      <c r="G32641">
        <v>0</v>
      </c>
      <c r="H32641" s="1" t="s">
        <v>37043</v>
      </c>
    </row>
    <row r="32642" spans="1:8" x14ac:dyDescent="0.25">
      <c r="A32642">
        <v>970980946</v>
      </c>
      <c r="B32642" s="1" t="s">
        <v>526</v>
      </c>
      <c r="C32642" s="1" t="s">
        <v>37040</v>
      </c>
      <c r="D32642" t="b">
        <v>0</v>
      </c>
      <c r="E32642" t="b">
        <v>1</v>
      </c>
      <c r="F32642">
        <v>0</v>
      </c>
      <c r="G32642">
        <v>0</v>
      </c>
      <c r="H32642" s="1" t="s">
        <v>37043</v>
      </c>
    </row>
    <row r="32643" spans="1:8" x14ac:dyDescent="0.25">
      <c r="A32643">
        <v>994115154</v>
      </c>
      <c r="B32643" s="1" t="s">
        <v>527</v>
      </c>
      <c r="C32643" s="1" t="s">
        <v>37040</v>
      </c>
      <c r="D32643" t="b">
        <v>0</v>
      </c>
      <c r="E32643" t="b">
        <v>1</v>
      </c>
      <c r="F32643">
        <v>0</v>
      </c>
      <c r="G32643">
        <v>0</v>
      </c>
      <c r="H32643" s="1" t="s">
        <v>37043</v>
      </c>
    </row>
    <row r="32644" spans="1:8" x14ac:dyDescent="0.25">
      <c r="A32644">
        <v>991058265</v>
      </c>
      <c r="B32644" s="1" t="s">
        <v>528</v>
      </c>
      <c r="C32644" s="1" t="s">
        <v>37040</v>
      </c>
      <c r="D32644" t="b">
        <v>0</v>
      </c>
      <c r="E32644" t="b">
        <v>1</v>
      </c>
      <c r="F32644">
        <v>0</v>
      </c>
      <c r="G32644">
        <v>0</v>
      </c>
      <c r="H32644" s="1" t="s">
        <v>37043</v>
      </c>
    </row>
    <row r="32645" spans="1:8" x14ac:dyDescent="0.25">
      <c r="A32645">
        <v>983549233</v>
      </c>
      <c r="B32645" s="1" t="s">
        <v>529</v>
      </c>
      <c r="C32645" s="1" t="s">
        <v>37040</v>
      </c>
      <c r="D32645" t="b">
        <v>0</v>
      </c>
      <c r="E32645" t="b">
        <v>1</v>
      </c>
      <c r="F32645">
        <v>0</v>
      </c>
      <c r="G32645">
        <v>0</v>
      </c>
      <c r="H32645" s="1" t="s">
        <v>37043</v>
      </c>
    </row>
    <row r="32646" spans="1:8" x14ac:dyDescent="0.25">
      <c r="A32646">
        <v>979519478</v>
      </c>
      <c r="B32646" s="1" t="s">
        <v>530</v>
      </c>
      <c r="C32646" s="1" t="s">
        <v>37040</v>
      </c>
      <c r="D32646" t="b">
        <v>0</v>
      </c>
      <c r="E32646" t="b">
        <v>1</v>
      </c>
      <c r="F32646">
        <v>0</v>
      </c>
      <c r="G32646">
        <v>0</v>
      </c>
      <c r="H32646" s="1" t="s">
        <v>37043</v>
      </c>
    </row>
    <row r="32647" spans="1:8" x14ac:dyDescent="0.25">
      <c r="A32647">
        <v>926178164</v>
      </c>
      <c r="B32647" s="1" t="s">
        <v>531</v>
      </c>
      <c r="C32647" s="1" t="s">
        <v>37040</v>
      </c>
      <c r="D32647" t="b">
        <v>0</v>
      </c>
      <c r="E32647" t="b">
        <v>1</v>
      </c>
      <c r="F32647">
        <v>0</v>
      </c>
      <c r="G32647">
        <v>0</v>
      </c>
      <c r="H32647" s="1" t="s">
        <v>37043</v>
      </c>
    </row>
    <row r="32648" spans="1:8" x14ac:dyDescent="0.25">
      <c r="A32648">
        <v>997999231</v>
      </c>
      <c r="B32648" s="1" t="s">
        <v>532</v>
      </c>
      <c r="C32648" s="1" t="s">
        <v>37040</v>
      </c>
      <c r="D32648" t="b">
        <v>0</v>
      </c>
      <c r="E32648" t="b">
        <v>1</v>
      </c>
      <c r="F32648">
        <v>0</v>
      </c>
      <c r="G32648">
        <v>0</v>
      </c>
      <c r="H32648" s="1" t="s">
        <v>37043</v>
      </c>
    </row>
    <row r="32649" spans="1:8" x14ac:dyDescent="0.25">
      <c r="A32649">
        <v>995197146</v>
      </c>
      <c r="B32649" s="1" t="s">
        <v>533</v>
      </c>
      <c r="C32649" s="1" t="s">
        <v>37040</v>
      </c>
      <c r="D32649" t="b">
        <v>0</v>
      </c>
      <c r="E32649" t="b">
        <v>1</v>
      </c>
      <c r="F32649">
        <v>0</v>
      </c>
      <c r="G32649">
        <v>0</v>
      </c>
      <c r="H32649" s="1" t="s">
        <v>37043</v>
      </c>
    </row>
    <row r="32650" spans="1:8" x14ac:dyDescent="0.25">
      <c r="A32650">
        <v>995277727</v>
      </c>
      <c r="B32650" s="1" t="s">
        <v>534</v>
      </c>
      <c r="C32650" s="1" t="s">
        <v>37040</v>
      </c>
      <c r="D32650" t="b">
        <v>0</v>
      </c>
      <c r="E32650" t="b">
        <v>1</v>
      </c>
      <c r="F32650">
        <v>0</v>
      </c>
      <c r="G32650">
        <v>0</v>
      </c>
      <c r="H32650" s="1" t="s">
        <v>37043</v>
      </c>
    </row>
    <row r="32651" spans="1:8" x14ac:dyDescent="0.25">
      <c r="A32651">
        <v>924952326</v>
      </c>
      <c r="B32651" s="1" t="s">
        <v>535</v>
      </c>
      <c r="C32651" s="1" t="s">
        <v>37040</v>
      </c>
      <c r="D32651" t="b">
        <v>0</v>
      </c>
      <c r="E32651" t="b">
        <v>1</v>
      </c>
      <c r="F32651">
        <v>0</v>
      </c>
      <c r="G32651">
        <v>0</v>
      </c>
      <c r="H32651" s="1" t="s">
        <v>37043</v>
      </c>
    </row>
    <row r="32652" spans="1:8" x14ac:dyDescent="0.25">
      <c r="A32652">
        <v>826201932</v>
      </c>
      <c r="B32652" s="1" t="s">
        <v>536</v>
      </c>
      <c r="C32652" s="1" t="s">
        <v>37040</v>
      </c>
      <c r="D32652" t="b">
        <v>0</v>
      </c>
      <c r="E32652" t="b">
        <v>1</v>
      </c>
      <c r="F32652">
        <v>0</v>
      </c>
      <c r="G32652">
        <v>0</v>
      </c>
      <c r="H32652" s="1" t="s">
        <v>37043</v>
      </c>
    </row>
    <row r="32653" spans="1:8" x14ac:dyDescent="0.25">
      <c r="A32653">
        <v>876991632</v>
      </c>
      <c r="B32653" s="1" t="s">
        <v>537</v>
      </c>
      <c r="C32653" s="1" t="s">
        <v>37040</v>
      </c>
      <c r="D32653" t="b">
        <v>0</v>
      </c>
      <c r="E32653" t="b">
        <v>1</v>
      </c>
      <c r="F32653">
        <v>0</v>
      </c>
      <c r="G32653">
        <v>0</v>
      </c>
      <c r="H32653" s="1" t="s">
        <v>37043</v>
      </c>
    </row>
    <row r="32654" spans="1:8" x14ac:dyDescent="0.25">
      <c r="A32654">
        <v>834241412</v>
      </c>
      <c r="B32654" s="1" t="s">
        <v>538</v>
      </c>
      <c r="C32654" s="1" t="s">
        <v>37040</v>
      </c>
      <c r="D32654" t="b">
        <v>0</v>
      </c>
      <c r="E32654" t="b">
        <v>1</v>
      </c>
      <c r="F32654">
        <v>0</v>
      </c>
      <c r="G32654">
        <v>0</v>
      </c>
      <c r="H32654" s="1" t="s">
        <v>37043</v>
      </c>
    </row>
    <row r="32655" spans="1:8" x14ac:dyDescent="0.25">
      <c r="A32655">
        <v>924894822</v>
      </c>
      <c r="B32655" s="1" t="s">
        <v>539</v>
      </c>
      <c r="C32655" s="1" t="s">
        <v>37040</v>
      </c>
      <c r="D32655" t="b">
        <v>0</v>
      </c>
      <c r="E32655" t="b">
        <v>1</v>
      </c>
      <c r="F32655">
        <v>0</v>
      </c>
      <c r="G32655">
        <v>0</v>
      </c>
      <c r="H32655" s="1" t="s">
        <v>37043</v>
      </c>
    </row>
    <row r="32656" spans="1:8" x14ac:dyDescent="0.25">
      <c r="A32656">
        <v>985459576</v>
      </c>
      <c r="B32656" s="1" t="s">
        <v>540</v>
      </c>
      <c r="C32656" s="1" t="s">
        <v>37040</v>
      </c>
      <c r="D32656" t="b">
        <v>0</v>
      </c>
      <c r="E32656" t="b">
        <v>1</v>
      </c>
      <c r="F32656">
        <v>0</v>
      </c>
      <c r="G32656">
        <v>0</v>
      </c>
      <c r="H32656" s="1" t="s">
        <v>37043</v>
      </c>
    </row>
    <row r="32657" spans="1:8" x14ac:dyDescent="0.25">
      <c r="A32657">
        <v>956511534</v>
      </c>
      <c r="B32657" s="1" t="s">
        <v>541</v>
      </c>
      <c r="C32657" s="1" t="s">
        <v>37040</v>
      </c>
      <c r="D32657" t="b">
        <v>0</v>
      </c>
      <c r="E32657" t="b">
        <v>1</v>
      </c>
      <c r="F32657">
        <v>0</v>
      </c>
      <c r="G32657">
        <v>0</v>
      </c>
      <c r="H32657" s="1" t="s">
        <v>37043</v>
      </c>
    </row>
    <row r="32658" spans="1:8" x14ac:dyDescent="0.25">
      <c r="A32658">
        <v>924940379</v>
      </c>
      <c r="B32658" s="1" t="s">
        <v>542</v>
      </c>
      <c r="C32658" s="1" t="s">
        <v>37040</v>
      </c>
      <c r="D32658" t="b">
        <v>0</v>
      </c>
      <c r="E32658" t="b">
        <v>1</v>
      </c>
      <c r="F32658">
        <v>0</v>
      </c>
      <c r="G32658">
        <v>0</v>
      </c>
      <c r="H32658" s="1" t="s">
        <v>37043</v>
      </c>
    </row>
    <row r="32659" spans="1:8" x14ac:dyDescent="0.25">
      <c r="A32659">
        <v>965455205</v>
      </c>
      <c r="B32659" s="1" t="s">
        <v>543</v>
      </c>
      <c r="C32659" s="1" t="s">
        <v>37040</v>
      </c>
      <c r="D32659" t="b">
        <v>0</v>
      </c>
      <c r="E32659" t="b">
        <v>1</v>
      </c>
      <c r="F32659">
        <v>0</v>
      </c>
      <c r="G32659">
        <v>0</v>
      </c>
      <c r="H32659" s="1" t="s">
        <v>37043</v>
      </c>
    </row>
    <row r="32660" spans="1:8" x14ac:dyDescent="0.25">
      <c r="A32660">
        <v>880574442</v>
      </c>
      <c r="B32660" s="1" t="s">
        <v>544</v>
      </c>
      <c r="C32660" s="1" t="s">
        <v>37040</v>
      </c>
      <c r="D32660" t="b">
        <v>0</v>
      </c>
      <c r="E32660" t="b">
        <v>1</v>
      </c>
      <c r="F32660">
        <v>0</v>
      </c>
      <c r="G32660">
        <v>0</v>
      </c>
      <c r="H32660" s="1" t="s">
        <v>37043</v>
      </c>
    </row>
    <row r="32661" spans="1:8" x14ac:dyDescent="0.25">
      <c r="A32661">
        <v>921003900</v>
      </c>
      <c r="B32661" s="1" t="s">
        <v>545</v>
      </c>
      <c r="C32661" s="1" t="s">
        <v>37040</v>
      </c>
      <c r="D32661" t="b">
        <v>0</v>
      </c>
      <c r="E32661" t="b">
        <v>1</v>
      </c>
      <c r="F32661">
        <v>0</v>
      </c>
      <c r="G32661">
        <v>0</v>
      </c>
      <c r="H32661" s="1" t="s">
        <v>37043</v>
      </c>
    </row>
    <row r="32662" spans="1:8" x14ac:dyDescent="0.25">
      <c r="A32662">
        <v>926376918</v>
      </c>
      <c r="B32662" s="1" t="s">
        <v>546</v>
      </c>
      <c r="C32662" s="1" t="s">
        <v>37040</v>
      </c>
      <c r="D32662" t="b">
        <v>0</v>
      </c>
      <c r="E32662" t="b">
        <v>1</v>
      </c>
      <c r="F32662">
        <v>0</v>
      </c>
      <c r="G32662">
        <v>0</v>
      </c>
      <c r="H32662" s="1" t="s">
        <v>37043</v>
      </c>
    </row>
    <row r="32663" spans="1:8" x14ac:dyDescent="0.25">
      <c r="A32663">
        <v>990330255</v>
      </c>
      <c r="B32663" s="1" t="s">
        <v>547</v>
      </c>
      <c r="C32663" s="1" t="s">
        <v>37040</v>
      </c>
      <c r="D32663" t="b">
        <v>0</v>
      </c>
      <c r="E32663" t="b">
        <v>1</v>
      </c>
      <c r="F32663">
        <v>0</v>
      </c>
      <c r="G32663">
        <v>0</v>
      </c>
      <c r="H32663" s="1" t="s">
        <v>37043</v>
      </c>
    </row>
    <row r="32664" spans="1:8" x14ac:dyDescent="0.25">
      <c r="A32664">
        <v>915786294</v>
      </c>
      <c r="B32664" s="1" t="s">
        <v>548</v>
      </c>
      <c r="C32664" s="1" t="s">
        <v>37040</v>
      </c>
      <c r="D32664" t="b">
        <v>0</v>
      </c>
      <c r="E32664" t="b">
        <v>1</v>
      </c>
      <c r="F32664">
        <v>0</v>
      </c>
      <c r="G32664">
        <v>0</v>
      </c>
      <c r="H32664" s="1" t="s">
        <v>37043</v>
      </c>
    </row>
    <row r="32665" spans="1:8" x14ac:dyDescent="0.25">
      <c r="A32665">
        <v>970994092</v>
      </c>
      <c r="B32665" s="1" t="s">
        <v>549</v>
      </c>
      <c r="C32665" s="1" t="s">
        <v>37040</v>
      </c>
      <c r="D32665" t="b">
        <v>0</v>
      </c>
      <c r="E32665" t="b">
        <v>1</v>
      </c>
      <c r="F32665">
        <v>5.2631578947368416</v>
      </c>
      <c r="G32665">
        <v>5.2631578947368416</v>
      </c>
      <c r="H32665" s="1" t="s">
        <v>37082</v>
      </c>
    </row>
    <row r="32666" spans="1:8" x14ac:dyDescent="0.25">
      <c r="A32666">
        <v>998617677</v>
      </c>
      <c r="B32666" s="1" t="s">
        <v>550</v>
      </c>
      <c r="C32666" s="1" t="s">
        <v>37040</v>
      </c>
      <c r="D32666" t="b">
        <v>0</v>
      </c>
      <c r="E32666" t="b">
        <v>1</v>
      </c>
      <c r="F32666">
        <v>0</v>
      </c>
      <c r="G32666">
        <v>0</v>
      </c>
      <c r="H32666" s="1" t="s">
        <v>37043</v>
      </c>
    </row>
    <row r="32667" spans="1:8" x14ac:dyDescent="0.25">
      <c r="A32667">
        <v>983103545</v>
      </c>
      <c r="B32667" s="1" t="s">
        <v>551</v>
      </c>
      <c r="C32667" s="1" t="s">
        <v>37040</v>
      </c>
      <c r="D32667" t="b">
        <v>0</v>
      </c>
      <c r="E32667" t="b">
        <v>1</v>
      </c>
      <c r="F32667">
        <v>0</v>
      </c>
      <c r="G32667">
        <v>0</v>
      </c>
      <c r="H32667" s="1" t="s">
        <v>37043</v>
      </c>
    </row>
    <row r="32668" spans="1:8" x14ac:dyDescent="0.25">
      <c r="A32668">
        <v>919407077</v>
      </c>
      <c r="B32668" s="1" t="s">
        <v>552</v>
      </c>
      <c r="C32668" s="1" t="s">
        <v>37040</v>
      </c>
      <c r="D32668" t="b">
        <v>0</v>
      </c>
      <c r="E32668" t="b">
        <v>1</v>
      </c>
      <c r="F32668">
        <v>0</v>
      </c>
      <c r="G32668">
        <v>0</v>
      </c>
      <c r="H32668" s="1" t="s">
        <v>37043</v>
      </c>
    </row>
    <row r="32669" spans="1:8" x14ac:dyDescent="0.25">
      <c r="A32669">
        <v>970940510</v>
      </c>
      <c r="B32669" s="1" t="s">
        <v>553</v>
      </c>
      <c r="C32669" s="1" t="s">
        <v>37040</v>
      </c>
      <c r="D32669" t="b">
        <v>0</v>
      </c>
      <c r="E32669" t="b">
        <v>1</v>
      </c>
      <c r="F32669">
        <v>15.789473684210526</v>
      </c>
      <c r="G32669">
        <v>15.789473684210526</v>
      </c>
      <c r="H32669" s="1" t="s">
        <v>37083</v>
      </c>
    </row>
    <row r="32670" spans="1:8" x14ac:dyDescent="0.25">
      <c r="A32670">
        <v>816549582</v>
      </c>
      <c r="B32670" s="1" t="s">
        <v>554</v>
      </c>
      <c r="C32670" s="1" t="s">
        <v>37040</v>
      </c>
      <c r="D32670" t="b">
        <v>0</v>
      </c>
      <c r="E32670" t="b">
        <v>1</v>
      </c>
      <c r="F32670">
        <v>0</v>
      </c>
      <c r="G32670">
        <v>0</v>
      </c>
      <c r="H32670" s="1" t="s">
        <v>37043</v>
      </c>
    </row>
    <row r="32671" spans="1:8" x14ac:dyDescent="0.25">
      <c r="A32671">
        <v>913212266</v>
      </c>
      <c r="B32671" s="1" t="s">
        <v>555</v>
      </c>
      <c r="C32671" s="1" t="s">
        <v>37040</v>
      </c>
      <c r="D32671" t="b">
        <v>0</v>
      </c>
      <c r="E32671" t="b">
        <v>1</v>
      </c>
      <c r="F32671">
        <v>10.526315789473683</v>
      </c>
      <c r="G32671">
        <v>10.526315789473683</v>
      </c>
      <c r="H32671" s="1" t="s">
        <v>37084</v>
      </c>
    </row>
    <row r="32672" spans="1:8" x14ac:dyDescent="0.25">
      <c r="A32672">
        <v>914201055</v>
      </c>
      <c r="B32672" s="1" t="s">
        <v>556</v>
      </c>
      <c r="C32672" s="1" t="s">
        <v>37040</v>
      </c>
      <c r="D32672" t="b">
        <v>0</v>
      </c>
      <c r="E32672" t="b">
        <v>1</v>
      </c>
      <c r="F32672">
        <v>0</v>
      </c>
      <c r="G32672">
        <v>0</v>
      </c>
      <c r="H32672" s="1" t="s">
        <v>37043</v>
      </c>
    </row>
    <row r="32673" spans="1:8" x14ac:dyDescent="0.25">
      <c r="A32673">
        <v>913953959</v>
      </c>
      <c r="B32673" s="1" t="s">
        <v>557</v>
      </c>
      <c r="C32673" s="1" t="s">
        <v>37040</v>
      </c>
      <c r="D32673" t="b">
        <v>0</v>
      </c>
      <c r="E32673" t="b">
        <v>1</v>
      </c>
      <c r="F32673">
        <v>0</v>
      </c>
      <c r="G32673">
        <v>0</v>
      </c>
      <c r="H32673" s="1" t="s">
        <v>37043</v>
      </c>
    </row>
    <row r="32674" spans="1:8" x14ac:dyDescent="0.25">
      <c r="A32674">
        <v>920769926</v>
      </c>
      <c r="B32674" s="1" t="s">
        <v>558</v>
      </c>
      <c r="C32674" s="1" t="s">
        <v>37040</v>
      </c>
      <c r="D32674" t="b">
        <v>0</v>
      </c>
      <c r="E32674" t="b">
        <v>1</v>
      </c>
      <c r="F32674">
        <v>0</v>
      </c>
      <c r="G32674">
        <v>0</v>
      </c>
      <c r="H32674" s="1" t="s">
        <v>37043</v>
      </c>
    </row>
    <row r="32675" spans="1:8" x14ac:dyDescent="0.25">
      <c r="A32675">
        <v>933775402</v>
      </c>
      <c r="B32675" s="1" t="s">
        <v>559</v>
      </c>
      <c r="C32675" s="1" t="s">
        <v>37040</v>
      </c>
      <c r="D32675" t="b">
        <v>0</v>
      </c>
      <c r="E32675" t="b">
        <v>1</v>
      </c>
      <c r="F32675">
        <v>0</v>
      </c>
      <c r="G32675">
        <v>0</v>
      </c>
      <c r="H32675" s="1" t="s">
        <v>37043</v>
      </c>
    </row>
    <row r="32676" spans="1:8" x14ac:dyDescent="0.25">
      <c r="A32676">
        <v>910861360</v>
      </c>
      <c r="B32676" s="1" t="s">
        <v>560</v>
      </c>
      <c r="C32676" s="1" t="s">
        <v>37040</v>
      </c>
      <c r="D32676" t="b">
        <v>0</v>
      </c>
      <c r="E32676" t="b">
        <v>1</v>
      </c>
      <c r="F32676">
        <v>0</v>
      </c>
      <c r="G32676">
        <v>0</v>
      </c>
      <c r="H32676" s="1" t="s">
        <v>37043</v>
      </c>
    </row>
    <row r="32677" spans="1:8" x14ac:dyDescent="0.25">
      <c r="A32677">
        <v>961904900</v>
      </c>
      <c r="B32677" s="1" t="s">
        <v>561</v>
      </c>
      <c r="C32677" s="1" t="s">
        <v>37040</v>
      </c>
      <c r="D32677" t="b">
        <v>0</v>
      </c>
      <c r="E32677" t="b">
        <v>1</v>
      </c>
      <c r="F32677">
        <v>0</v>
      </c>
      <c r="G32677">
        <v>0</v>
      </c>
      <c r="H32677" s="1" t="s">
        <v>37043</v>
      </c>
    </row>
    <row r="32678" spans="1:8" x14ac:dyDescent="0.25">
      <c r="A32678">
        <v>986572228</v>
      </c>
      <c r="B32678" s="1" t="s">
        <v>562</v>
      </c>
      <c r="C32678" s="1" t="s">
        <v>37040</v>
      </c>
      <c r="D32678" t="b">
        <v>0</v>
      </c>
      <c r="E32678" t="b">
        <v>1</v>
      </c>
      <c r="F32678">
        <v>0</v>
      </c>
      <c r="G32678">
        <v>0</v>
      </c>
      <c r="H32678" s="1" t="s">
        <v>37043</v>
      </c>
    </row>
    <row r="32679" spans="1:8" x14ac:dyDescent="0.25">
      <c r="A32679">
        <v>976466365</v>
      </c>
      <c r="B32679" s="1" t="s">
        <v>563</v>
      </c>
      <c r="C32679" s="1" t="s">
        <v>37040</v>
      </c>
      <c r="D32679" t="b">
        <v>0</v>
      </c>
      <c r="E32679" t="b">
        <v>1</v>
      </c>
      <c r="F32679">
        <v>0</v>
      </c>
      <c r="G32679">
        <v>0</v>
      </c>
      <c r="H32679" s="1" t="s">
        <v>37043</v>
      </c>
    </row>
    <row r="32680" spans="1:8" x14ac:dyDescent="0.25">
      <c r="A32680">
        <v>946733105</v>
      </c>
      <c r="B32680" s="1" t="s">
        <v>564</v>
      </c>
      <c r="C32680" s="1" t="s">
        <v>37040</v>
      </c>
      <c r="D32680" t="b">
        <v>0</v>
      </c>
      <c r="E32680" t="b">
        <v>1</v>
      </c>
      <c r="F32680">
        <v>0</v>
      </c>
      <c r="G32680">
        <v>0</v>
      </c>
      <c r="H32680" s="1" t="s">
        <v>37043</v>
      </c>
    </row>
    <row r="32681" spans="1:8" x14ac:dyDescent="0.25">
      <c r="A32681">
        <v>999336744</v>
      </c>
      <c r="B32681" s="1" t="s">
        <v>565</v>
      </c>
      <c r="C32681" s="1" t="s">
        <v>37040</v>
      </c>
      <c r="D32681" t="b">
        <v>0</v>
      </c>
      <c r="E32681" t="b">
        <v>1</v>
      </c>
      <c r="F32681">
        <v>0</v>
      </c>
      <c r="G32681">
        <v>0</v>
      </c>
      <c r="H32681" s="1" t="s">
        <v>37043</v>
      </c>
    </row>
    <row r="32682" spans="1:8" x14ac:dyDescent="0.25">
      <c r="A32682">
        <v>932077531</v>
      </c>
      <c r="B32682" s="1" t="s">
        <v>566</v>
      </c>
      <c r="C32682" s="1" t="s">
        <v>37040</v>
      </c>
      <c r="D32682" t="b">
        <v>0</v>
      </c>
      <c r="E32682" t="b">
        <v>1</v>
      </c>
      <c r="F32682">
        <v>0</v>
      </c>
      <c r="G32682">
        <v>0</v>
      </c>
      <c r="H32682" s="1" t="s">
        <v>37043</v>
      </c>
    </row>
    <row r="32683" spans="1:8" x14ac:dyDescent="0.25">
      <c r="A32683">
        <v>958709579</v>
      </c>
      <c r="B32683" s="1" t="s">
        <v>567</v>
      </c>
      <c r="C32683" s="1" t="s">
        <v>37040</v>
      </c>
      <c r="D32683" t="b">
        <v>0</v>
      </c>
      <c r="E32683" t="b">
        <v>1</v>
      </c>
      <c r="F32683">
        <v>0</v>
      </c>
      <c r="G32683">
        <v>0</v>
      </c>
      <c r="H32683" s="1" t="s">
        <v>37043</v>
      </c>
    </row>
    <row r="32684" spans="1:8" x14ac:dyDescent="0.25">
      <c r="A32684">
        <v>971467134</v>
      </c>
      <c r="B32684" s="1" t="s">
        <v>568</v>
      </c>
      <c r="C32684" s="1" t="s">
        <v>37040</v>
      </c>
      <c r="D32684" t="b">
        <v>0</v>
      </c>
      <c r="E32684" t="b">
        <v>1</v>
      </c>
      <c r="F32684">
        <v>0</v>
      </c>
      <c r="G32684">
        <v>0</v>
      </c>
      <c r="H32684" s="1" t="s">
        <v>37043</v>
      </c>
    </row>
    <row r="32685" spans="1:8" x14ac:dyDescent="0.25">
      <c r="A32685">
        <v>914791189</v>
      </c>
      <c r="B32685" s="1" t="s">
        <v>569</v>
      </c>
      <c r="C32685" s="1" t="s">
        <v>37040</v>
      </c>
      <c r="D32685" t="b">
        <v>0</v>
      </c>
      <c r="E32685" t="b">
        <v>1</v>
      </c>
      <c r="F32685">
        <v>0</v>
      </c>
      <c r="G32685">
        <v>0</v>
      </c>
      <c r="H32685" s="1" t="s">
        <v>37043</v>
      </c>
    </row>
    <row r="32686" spans="1:8" x14ac:dyDescent="0.25">
      <c r="A32686">
        <v>941727603</v>
      </c>
      <c r="B32686" s="1" t="s">
        <v>571</v>
      </c>
      <c r="C32686" s="1" t="s">
        <v>37040</v>
      </c>
      <c r="D32686" t="b">
        <v>0</v>
      </c>
      <c r="E32686" t="b">
        <v>1</v>
      </c>
      <c r="F32686">
        <v>0</v>
      </c>
      <c r="G32686">
        <v>0</v>
      </c>
      <c r="H32686" s="1" t="s">
        <v>37043</v>
      </c>
    </row>
    <row r="32687" spans="1:8" x14ac:dyDescent="0.25">
      <c r="A32687">
        <v>922899517</v>
      </c>
      <c r="B32687" s="1" t="s">
        <v>572</v>
      </c>
      <c r="C32687" s="1" t="s">
        <v>37040</v>
      </c>
      <c r="D32687" t="b">
        <v>0</v>
      </c>
      <c r="E32687" t="b">
        <v>1</v>
      </c>
      <c r="F32687">
        <v>0</v>
      </c>
      <c r="G32687">
        <v>0</v>
      </c>
      <c r="H32687" s="1" t="s">
        <v>37043</v>
      </c>
    </row>
    <row r="32688" spans="1:8" x14ac:dyDescent="0.25">
      <c r="A32688">
        <v>914253454</v>
      </c>
      <c r="B32688" s="1" t="s">
        <v>573</v>
      </c>
      <c r="C32688" s="1" t="s">
        <v>37040</v>
      </c>
      <c r="D32688" t="b">
        <v>0</v>
      </c>
      <c r="E32688" t="b">
        <v>1</v>
      </c>
      <c r="F32688">
        <v>0</v>
      </c>
      <c r="G32688">
        <v>0</v>
      </c>
      <c r="H32688" s="1" t="s">
        <v>37043</v>
      </c>
    </row>
    <row r="32689" spans="1:8" x14ac:dyDescent="0.25">
      <c r="A32689">
        <v>922558337</v>
      </c>
      <c r="B32689" s="1" t="s">
        <v>574</v>
      </c>
      <c r="C32689" s="1" t="s">
        <v>37040</v>
      </c>
      <c r="D32689" t="b">
        <v>0</v>
      </c>
      <c r="E32689" t="b">
        <v>1</v>
      </c>
      <c r="F32689">
        <v>0</v>
      </c>
      <c r="G32689">
        <v>0</v>
      </c>
      <c r="H32689" s="1" t="s">
        <v>37043</v>
      </c>
    </row>
    <row r="32690" spans="1:8" x14ac:dyDescent="0.25">
      <c r="A32690">
        <v>911905760</v>
      </c>
      <c r="B32690" s="1" t="s">
        <v>575</v>
      </c>
      <c r="C32690" s="1" t="s">
        <v>37040</v>
      </c>
      <c r="D32690" t="b">
        <v>0</v>
      </c>
      <c r="E32690" t="b">
        <v>1</v>
      </c>
      <c r="F32690">
        <v>0</v>
      </c>
      <c r="G32690">
        <v>0</v>
      </c>
      <c r="H32690" s="1" t="s">
        <v>37043</v>
      </c>
    </row>
    <row r="32691" spans="1:8" x14ac:dyDescent="0.25">
      <c r="A32691">
        <v>998544947</v>
      </c>
      <c r="B32691" s="1" t="s">
        <v>576</v>
      </c>
      <c r="C32691" s="1" t="s">
        <v>37040</v>
      </c>
      <c r="D32691" t="b">
        <v>0</v>
      </c>
      <c r="E32691" t="b">
        <v>1</v>
      </c>
      <c r="F32691">
        <v>0</v>
      </c>
      <c r="G32691">
        <v>0</v>
      </c>
      <c r="H32691" s="1" t="s">
        <v>37043</v>
      </c>
    </row>
    <row r="32692" spans="1:8" x14ac:dyDescent="0.25">
      <c r="A32692">
        <v>979708440</v>
      </c>
      <c r="B32692" s="1" t="s">
        <v>577</v>
      </c>
      <c r="C32692" s="1" t="s">
        <v>37040</v>
      </c>
      <c r="D32692" t="b">
        <v>0</v>
      </c>
      <c r="E32692" t="b">
        <v>1</v>
      </c>
      <c r="F32692">
        <v>16.666666666666664</v>
      </c>
      <c r="G32692">
        <v>16.666666666666664</v>
      </c>
      <c r="H32692" s="1" t="s">
        <v>37085</v>
      </c>
    </row>
    <row r="32693" spans="1:8" x14ac:dyDescent="0.25">
      <c r="A32693">
        <v>942968787</v>
      </c>
      <c r="B32693" s="1" t="s">
        <v>578</v>
      </c>
      <c r="C32693" s="1" t="s">
        <v>37040</v>
      </c>
      <c r="D32693" t="b">
        <v>0</v>
      </c>
      <c r="E32693" t="b">
        <v>1</v>
      </c>
      <c r="F32693">
        <v>16.666666666666664</v>
      </c>
      <c r="G32693">
        <v>16.666666666666664</v>
      </c>
      <c r="H32693" s="1" t="s">
        <v>37085</v>
      </c>
    </row>
    <row r="32694" spans="1:8" x14ac:dyDescent="0.25">
      <c r="A32694">
        <v>911666286</v>
      </c>
      <c r="B32694" s="1" t="s">
        <v>579</v>
      </c>
      <c r="C32694" s="1" t="s">
        <v>37040</v>
      </c>
      <c r="D32694" t="b">
        <v>0</v>
      </c>
      <c r="E32694" t="b">
        <v>1</v>
      </c>
      <c r="F32694">
        <v>0</v>
      </c>
      <c r="G32694">
        <v>0</v>
      </c>
      <c r="H32694" s="1" t="s">
        <v>37043</v>
      </c>
    </row>
    <row r="32695" spans="1:8" x14ac:dyDescent="0.25">
      <c r="A32695">
        <v>922846685</v>
      </c>
      <c r="B32695" s="1" t="s">
        <v>580</v>
      </c>
      <c r="C32695" s="1" t="s">
        <v>37040</v>
      </c>
      <c r="D32695" t="b">
        <v>0</v>
      </c>
      <c r="E32695" t="b">
        <v>1</v>
      </c>
      <c r="F32695">
        <v>0</v>
      </c>
      <c r="G32695">
        <v>0</v>
      </c>
      <c r="H32695" s="1" t="s">
        <v>37043</v>
      </c>
    </row>
    <row r="32696" spans="1:8" x14ac:dyDescent="0.25">
      <c r="A32696">
        <v>930337056</v>
      </c>
      <c r="B32696" s="1" t="s">
        <v>581</v>
      </c>
      <c r="C32696" s="1" t="s">
        <v>37040</v>
      </c>
      <c r="D32696" t="b">
        <v>0</v>
      </c>
      <c r="E32696" t="b">
        <v>1</v>
      </c>
      <c r="F32696">
        <v>0</v>
      </c>
      <c r="G32696">
        <v>0</v>
      </c>
      <c r="H32696" s="1" t="s">
        <v>37043</v>
      </c>
    </row>
    <row r="32697" spans="1:8" x14ac:dyDescent="0.25">
      <c r="A32697">
        <v>931314874</v>
      </c>
      <c r="B32697" s="1" t="s">
        <v>582</v>
      </c>
      <c r="C32697" s="1" t="s">
        <v>37040</v>
      </c>
      <c r="D32697" t="b">
        <v>0</v>
      </c>
      <c r="E32697" t="b">
        <v>1</v>
      </c>
      <c r="F32697">
        <v>0</v>
      </c>
      <c r="G32697">
        <v>0</v>
      </c>
      <c r="H32697" s="1" t="s">
        <v>37043</v>
      </c>
    </row>
    <row r="32698" spans="1:8" x14ac:dyDescent="0.25">
      <c r="A32698">
        <v>975962482</v>
      </c>
      <c r="B32698" s="1" t="s">
        <v>583</v>
      </c>
      <c r="C32698" s="1" t="s">
        <v>37040</v>
      </c>
      <c r="D32698" t="b">
        <v>0</v>
      </c>
      <c r="E32698" t="b">
        <v>1</v>
      </c>
      <c r="F32698">
        <v>0</v>
      </c>
      <c r="G32698">
        <v>0</v>
      </c>
      <c r="H32698" s="1" t="s">
        <v>37043</v>
      </c>
    </row>
    <row r="32699" spans="1:8" x14ac:dyDescent="0.25">
      <c r="A32699">
        <v>999201652</v>
      </c>
      <c r="B32699" s="1" t="s">
        <v>584</v>
      </c>
      <c r="C32699" s="1" t="s">
        <v>37040</v>
      </c>
      <c r="D32699" t="b">
        <v>0</v>
      </c>
      <c r="E32699" t="b">
        <v>1</v>
      </c>
      <c r="F32699">
        <v>0</v>
      </c>
      <c r="G32699">
        <v>0</v>
      </c>
      <c r="H32699" s="1" t="s">
        <v>37043</v>
      </c>
    </row>
    <row r="32700" spans="1:8" x14ac:dyDescent="0.25">
      <c r="A32700">
        <v>937104863</v>
      </c>
      <c r="B32700" s="1" t="s">
        <v>585</v>
      </c>
      <c r="C32700" s="1" t="s">
        <v>37040</v>
      </c>
      <c r="D32700" t="b">
        <v>0</v>
      </c>
      <c r="E32700" t="b">
        <v>1</v>
      </c>
      <c r="F32700">
        <v>0</v>
      </c>
      <c r="G32700">
        <v>0</v>
      </c>
      <c r="H32700" s="1" t="s">
        <v>37043</v>
      </c>
    </row>
    <row r="32701" spans="1:8" x14ac:dyDescent="0.25">
      <c r="A32701">
        <v>925248878</v>
      </c>
      <c r="B32701" s="1" t="s">
        <v>586</v>
      </c>
      <c r="C32701" s="1" t="s">
        <v>37040</v>
      </c>
      <c r="D32701" t="b">
        <v>0</v>
      </c>
      <c r="E32701" t="b">
        <v>1</v>
      </c>
      <c r="F32701">
        <v>0</v>
      </c>
      <c r="G32701">
        <v>0</v>
      </c>
      <c r="H32701" s="1" t="s">
        <v>37043</v>
      </c>
    </row>
    <row r="32702" spans="1:8" x14ac:dyDescent="0.25">
      <c r="A32702">
        <v>991819002</v>
      </c>
      <c r="B32702" s="1" t="s">
        <v>587</v>
      </c>
      <c r="C32702" s="1" t="s">
        <v>37040</v>
      </c>
      <c r="D32702" t="b">
        <v>0</v>
      </c>
      <c r="E32702" t="b">
        <v>1</v>
      </c>
      <c r="F32702">
        <v>0</v>
      </c>
      <c r="G32702">
        <v>0</v>
      </c>
      <c r="H32702" s="1" t="s">
        <v>37043</v>
      </c>
    </row>
    <row r="32703" spans="1:8" x14ac:dyDescent="0.25">
      <c r="A32703">
        <v>926979140</v>
      </c>
      <c r="B32703" s="1" t="s">
        <v>588</v>
      </c>
      <c r="C32703" s="1" t="s">
        <v>37040</v>
      </c>
      <c r="D32703" t="b">
        <v>0</v>
      </c>
      <c r="E32703" t="b">
        <v>1</v>
      </c>
      <c r="F32703">
        <v>0</v>
      </c>
      <c r="G32703">
        <v>0</v>
      </c>
      <c r="H32703" s="1" t="s">
        <v>37043</v>
      </c>
    </row>
    <row r="32704" spans="1:8" x14ac:dyDescent="0.25">
      <c r="A32704">
        <v>986940006</v>
      </c>
      <c r="B32704" s="1" t="s">
        <v>589</v>
      </c>
      <c r="C32704" s="1" t="s">
        <v>37040</v>
      </c>
      <c r="D32704" t="b">
        <v>0</v>
      </c>
      <c r="E32704" t="b">
        <v>1</v>
      </c>
      <c r="F32704">
        <v>0</v>
      </c>
      <c r="G32704">
        <v>0</v>
      </c>
      <c r="H32704" s="1" t="s">
        <v>37043</v>
      </c>
    </row>
    <row r="32705" spans="1:8" x14ac:dyDescent="0.25">
      <c r="A32705">
        <v>931961888</v>
      </c>
      <c r="B32705" s="1" t="s">
        <v>590</v>
      </c>
      <c r="C32705" s="1" t="s">
        <v>37040</v>
      </c>
      <c r="D32705" t="b">
        <v>0</v>
      </c>
      <c r="E32705" t="b">
        <v>1</v>
      </c>
      <c r="F32705">
        <v>0</v>
      </c>
      <c r="G32705">
        <v>0</v>
      </c>
      <c r="H32705" s="1" t="s">
        <v>37043</v>
      </c>
    </row>
    <row r="32706" spans="1:8" x14ac:dyDescent="0.25">
      <c r="A32706">
        <v>922834636</v>
      </c>
      <c r="B32706" s="1" t="s">
        <v>591</v>
      </c>
      <c r="C32706" s="1" t="s">
        <v>37040</v>
      </c>
      <c r="D32706" t="b">
        <v>0</v>
      </c>
      <c r="E32706" t="b">
        <v>1</v>
      </c>
      <c r="F32706">
        <v>0</v>
      </c>
      <c r="G32706">
        <v>0</v>
      </c>
      <c r="H32706" s="1" t="s">
        <v>37043</v>
      </c>
    </row>
    <row r="32707" spans="1:8" x14ac:dyDescent="0.25">
      <c r="A32707">
        <v>929221818</v>
      </c>
      <c r="B32707" s="1" t="s">
        <v>592</v>
      </c>
      <c r="C32707" s="1" t="s">
        <v>37040</v>
      </c>
      <c r="D32707" t="b">
        <v>0</v>
      </c>
      <c r="E32707" t="b">
        <v>1</v>
      </c>
      <c r="F32707">
        <v>0</v>
      </c>
      <c r="G32707">
        <v>0</v>
      </c>
      <c r="H32707" s="1" t="s">
        <v>37043</v>
      </c>
    </row>
    <row r="32708" spans="1:8" x14ac:dyDescent="0.25">
      <c r="A32708">
        <v>930570958</v>
      </c>
      <c r="B32708" s="1" t="s">
        <v>593</v>
      </c>
      <c r="C32708" s="1" t="s">
        <v>37040</v>
      </c>
      <c r="D32708" t="b">
        <v>0</v>
      </c>
      <c r="E32708" t="b">
        <v>1</v>
      </c>
      <c r="F32708">
        <v>0</v>
      </c>
      <c r="G32708">
        <v>0</v>
      </c>
      <c r="H32708" s="1" t="s">
        <v>37043</v>
      </c>
    </row>
    <row r="32709" spans="1:8" x14ac:dyDescent="0.25">
      <c r="A32709">
        <v>932999056</v>
      </c>
      <c r="B32709" s="1" t="s">
        <v>594</v>
      </c>
      <c r="C32709" s="1" t="s">
        <v>37040</v>
      </c>
      <c r="D32709" t="b">
        <v>0</v>
      </c>
      <c r="E32709" t="b">
        <v>1</v>
      </c>
      <c r="F32709">
        <v>0</v>
      </c>
      <c r="G32709">
        <v>0</v>
      </c>
      <c r="H32709" s="1" t="s">
        <v>37043</v>
      </c>
    </row>
    <row r="32710" spans="1:8" x14ac:dyDescent="0.25">
      <c r="A32710">
        <v>998057493</v>
      </c>
      <c r="B32710" s="1" t="s">
        <v>595</v>
      </c>
      <c r="C32710" s="1" t="s">
        <v>37040</v>
      </c>
      <c r="D32710" t="b">
        <v>0</v>
      </c>
      <c r="E32710" t="b">
        <v>1</v>
      </c>
      <c r="F32710">
        <v>0</v>
      </c>
      <c r="G32710">
        <v>0</v>
      </c>
      <c r="H32710" s="1" t="s">
        <v>37043</v>
      </c>
    </row>
    <row r="32711" spans="1:8" x14ac:dyDescent="0.25">
      <c r="A32711">
        <v>921198256</v>
      </c>
      <c r="B32711" s="1" t="s">
        <v>596</v>
      </c>
      <c r="C32711" s="1" t="s">
        <v>37040</v>
      </c>
      <c r="D32711" t="b">
        <v>0</v>
      </c>
      <c r="E32711" t="b">
        <v>1</v>
      </c>
      <c r="F32711">
        <v>0</v>
      </c>
      <c r="G32711">
        <v>0</v>
      </c>
      <c r="H32711" s="1" t="s">
        <v>37043</v>
      </c>
    </row>
    <row r="32712" spans="1:8" x14ac:dyDescent="0.25">
      <c r="A32712">
        <v>996907120</v>
      </c>
      <c r="B32712" s="1" t="s">
        <v>597</v>
      </c>
      <c r="C32712" s="1" t="s">
        <v>37040</v>
      </c>
      <c r="D32712" t="b">
        <v>0</v>
      </c>
      <c r="E32712" t="b">
        <v>1</v>
      </c>
      <c r="F32712">
        <v>0</v>
      </c>
      <c r="G32712">
        <v>0</v>
      </c>
      <c r="H32712" s="1" t="s">
        <v>37043</v>
      </c>
    </row>
    <row r="32713" spans="1:8" x14ac:dyDescent="0.25">
      <c r="A32713">
        <v>899115562</v>
      </c>
      <c r="B32713" s="1" t="s">
        <v>598</v>
      </c>
      <c r="C32713" s="1" t="s">
        <v>37040</v>
      </c>
      <c r="D32713" t="b">
        <v>0</v>
      </c>
      <c r="E32713" t="b">
        <v>1</v>
      </c>
      <c r="F32713">
        <v>0</v>
      </c>
      <c r="G32713">
        <v>0</v>
      </c>
      <c r="H32713" s="1" t="s">
        <v>37043</v>
      </c>
    </row>
    <row r="32714" spans="1:8" x14ac:dyDescent="0.25">
      <c r="A32714">
        <v>933249913</v>
      </c>
      <c r="B32714" s="1" t="s">
        <v>599</v>
      </c>
      <c r="C32714" s="1" t="s">
        <v>37040</v>
      </c>
      <c r="D32714" t="b">
        <v>0</v>
      </c>
      <c r="E32714" t="b">
        <v>1</v>
      </c>
      <c r="F32714">
        <v>0</v>
      </c>
      <c r="G32714">
        <v>0</v>
      </c>
      <c r="H32714" s="1" t="s">
        <v>37043</v>
      </c>
    </row>
    <row r="32715" spans="1:8" x14ac:dyDescent="0.25">
      <c r="A32715">
        <v>913492099</v>
      </c>
      <c r="B32715" s="1" t="s">
        <v>600</v>
      </c>
      <c r="C32715" s="1" t="s">
        <v>37040</v>
      </c>
      <c r="D32715" t="b">
        <v>0</v>
      </c>
      <c r="E32715" t="b">
        <v>1</v>
      </c>
      <c r="F32715">
        <v>0</v>
      </c>
      <c r="G32715">
        <v>0</v>
      </c>
      <c r="H32715" s="1" t="s">
        <v>37043</v>
      </c>
    </row>
    <row r="32716" spans="1:8" x14ac:dyDescent="0.25">
      <c r="A32716">
        <v>932829169</v>
      </c>
      <c r="B32716" s="1" t="s">
        <v>601</v>
      </c>
      <c r="C32716" s="1" t="s">
        <v>37040</v>
      </c>
      <c r="D32716" t="b">
        <v>0</v>
      </c>
      <c r="E32716" t="b">
        <v>1</v>
      </c>
      <c r="F32716">
        <v>0</v>
      </c>
      <c r="G32716">
        <v>0</v>
      </c>
      <c r="H32716" s="1" t="s">
        <v>37043</v>
      </c>
    </row>
    <row r="32717" spans="1:8" x14ac:dyDescent="0.25">
      <c r="A32717">
        <v>912550206</v>
      </c>
      <c r="B32717" s="1" t="s">
        <v>602</v>
      </c>
      <c r="C32717" s="1" t="s">
        <v>37040</v>
      </c>
      <c r="D32717" t="b">
        <v>0</v>
      </c>
      <c r="E32717" t="b">
        <v>1</v>
      </c>
      <c r="F32717">
        <v>0</v>
      </c>
      <c r="G32717">
        <v>0</v>
      </c>
      <c r="H32717" s="1" t="s">
        <v>37043</v>
      </c>
    </row>
    <row r="32718" spans="1:8" x14ac:dyDescent="0.25">
      <c r="A32718">
        <v>993213896</v>
      </c>
      <c r="B32718" s="1" t="s">
        <v>603</v>
      </c>
      <c r="C32718" s="1" t="s">
        <v>37040</v>
      </c>
      <c r="D32718" t="b">
        <v>0</v>
      </c>
      <c r="E32718" t="b">
        <v>1</v>
      </c>
      <c r="F32718">
        <v>0</v>
      </c>
      <c r="G32718">
        <v>0</v>
      </c>
      <c r="H32718" s="1" t="s">
        <v>37043</v>
      </c>
    </row>
    <row r="32719" spans="1:8" x14ac:dyDescent="0.25">
      <c r="A32719">
        <v>915156053</v>
      </c>
      <c r="B32719" s="1" t="s">
        <v>604</v>
      </c>
      <c r="C32719" s="1" t="s">
        <v>37040</v>
      </c>
      <c r="D32719" t="b">
        <v>0</v>
      </c>
      <c r="E32719" t="b">
        <v>1</v>
      </c>
      <c r="F32719">
        <v>0</v>
      </c>
      <c r="G32719">
        <v>0</v>
      </c>
      <c r="H32719" s="1" t="s">
        <v>37043</v>
      </c>
    </row>
    <row r="32720" spans="1:8" x14ac:dyDescent="0.25">
      <c r="A32720">
        <v>925273120</v>
      </c>
      <c r="B32720" s="1" t="s">
        <v>605</v>
      </c>
      <c r="C32720" s="1" t="s">
        <v>37040</v>
      </c>
      <c r="D32720" t="b">
        <v>0</v>
      </c>
      <c r="E32720" t="b">
        <v>1</v>
      </c>
      <c r="F32720">
        <v>0</v>
      </c>
      <c r="G32720">
        <v>0</v>
      </c>
      <c r="H32720" s="1" t="s">
        <v>37043</v>
      </c>
    </row>
    <row r="32721" spans="1:8" x14ac:dyDescent="0.25">
      <c r="A32721">
        <v>970158219</v>
      </c>
      <c r="B32721" s="1" t="s">
        <v>606</v>
      </c>
      <c r="C32721" s="1" t="s">
        <v>37040</v>
      </c>
      <c r="D32721" t="b">
        <v>0</v>
      </c>
      <c r="E32721" t="b">
        <v>1</v>
      </c>
      <c r="F32721">
        <v>0</v>
      </c>
      <c r="G32721">
        <v>0</v>
      </c>
      <c r="H32721" s="1" t="s">
        <v>37043</v>
      </c>
    </row>
    <row r="32722" spans="1:8" x14ac:dyDescent="0.25">
      <c r="A32722">
        <v>984545878</v>
      </c>
      <c r="B32722" s="1" t="s">
        <v>607</v>
      </c>
      <c r="C32722" s="1" t="s">
        <v>37040</v>
      </c>
      <c r="D32722" t="b">
        <v>0</v>
      </c>
      <c r="E32722" t="b">
        <v>1</v>
      </c>
      <c r="F32722">
        <v>0</v>
      </c>
      <c r="G32722">
        <v>0</v>
      </c>
      <c r="H32722" s="1" t="s">
        <v>37043</v>
      </c>
    </row>
    <row r="32723" spans="1:8" x14ac:dyDescent="0.25">
      <c r="A32723">
        <v>927102153</v>
      </c>
      <c r="B32723" s="1" t="s">
        <v>608</v>
      </c>
      <c r="C32723" s="1" t="s">
        <v>37040</v>
      </c>
      <c r="D32723" t="b">
        <v>0</v>
      </c>
      <c r="E32723" t="b">
        <v>1</v>
      </c>
      <c r="F32723">
        <v>0</v>
      </c>
      <c r="G32723">
        <v>0</v>
      </c>
      <c r="H32723" s="1" t="s">
        <v>37043</v>
      </c>
    </row>
    <row r="32724" spans="1:8" x14ac:dyDescent="0.25">
      <c r="A32724">
        <v>971212659</v>
      </c>
      <c r="B32724" s="1" t="s">
        <v>609</v>
      </c>
      <c r="C32724" s="1" t="s">
        <v>37040</v>
      </c>
      <c r="D32724" t="b">
        <v>0</v>
      </c>
      <c r="E32724" t="b">
        <v>1</v>
      </c>
      <c r="F32724">
        <v>0</v>
      </c>
      <c r="G32724">
        <v>0</v>
      </c>
      <c r="H32724" s="1" t="s">
        <v>37043</v>
      </c>
    </row>
    <row r="32725" spans="1:8" x14ac:dyDescent="0.25">
      <c r="A32725">
        <v>928838188</v>
      </c>
      <c r="B32725" s="1" t="s">
        <v>610</v>
      </c>
      <c r="C32725" s="1" t="s">
        <v>37040</v>
      </c>
      <c r="D32725" t="b">
        <v>0</v>
      </c>
      <c r="E32725" t="b">
        <v>1</v>
      </c>
      <c r="F32725">
        <v>0</v>
      </c>
      <c r="G32725">
        <v>0</v>
      </c>
      <c r="H32725" s="1" t="s">
        <v>37043</v>
      </c>
    </row>
    <row r="32726" spans="1:8" x14ac:dyDescent="0.25">
      <c r="A32726">
        <v>984046162</v>
      </c>
      <c r="B32726" s="1" t="s">
        <v>611</v>
      </c>
      <c r="C32726" s="1" t="s">
        <v>37040</v>
      </c>
      <c r="D32726" t="b">
        <v>0</v>
      </c>
      <c r="E32726" t="b">
        <v>1</v>
      </c>
      <c r="F32726">
        <v>0</v>
      </c>
      <c r="G32726">
        <v>0</v>
      </c>
      <c r="H32726" s="1" t="s">
        <v>37043</v>
      </c>
    </row>
    <row r="32727" spans="1:8" x14ac:dyDescent="0.25">
      <c r="A32727">
        <v>964102651</v>
      </c>
      <c r="B32727" s="1" t="s">
        <v>612</v>
      </c>
      <c r="C32727" s="1" t="s">
        <v>37040</v>
      </c>
      <c r="D32727" t="b">
        <v>0</v>
      </c>
      <c r="E32727" t="b">
        <v>1</v>
      </c>
      <c r="F32727">
        <v>0</v>
      </c>
      <c r="G32727">
        <v>0</v>
      </c>
      <c r="H32727" s="1" t="s">
        <v>37043</v>
      </c>
    </row>
    <row r="32728" spans="1:8" x14ac:dyDescent="0.25">
      <c r="A32728">
        <v>988717886</v>
      </c>
      <c r="B32728" s="1" t="s">
        <v>613</v>
      </c>
      <c r="C32728" s="1" t="s">
        <v>37040</v>
      </c>
      <c r="D32728" t="b">
        <v>0</v>
      </c>
      <c r="E32728" t="b">
        <v>1</v>
      </c>
      <c r="F32728">
        <v>0</v>
      </c>
      <c r="G32728">
        <v>0</v>
      </c>
      <c r="H32728" s="1" t="s">
        <v>37043</v>
      </c>
    </row>
    <row r="32729" spans="1:8" x14ac:dyDescent="0.25">
      <c r="A32729">
        <v>916482388</v>
      </c>
      <c r="B32729" s="1" t="s">
        <v>614</v>
      </c>
      <c r="C32729" s="1" t="s">
        <v>37040</v>
      </c>
      <c r="D32729" t="b">
        <v>0</v>
      </c>
      <c r="E32729" t="b">
        <v>1</v>
      </c>
      <c r="F32729">
        <v>0</v>
      </c>
      <c r="G32729">
        <v>0</v>
      </c>
      <c r="H32729" s="1" t="s">
        <v>37043</v>
      </c>
    </row>
    <row r="32730" spans="1:8" x14ac:dyDescent="0.25">
      <c r="A32730">
        <v>928836126</v>
      </c>
      <c r="B32730" s="1" t="s">
        <v>615</v>
      </c>
      <c r="C32730" s="1" t="s">
        <v>37040</v>
      </c>
      <c r="D32730" t="b">
        <v>0</v>
      </c>
      <c r="E32730" t="b">
        <v>1</v>
      </c>
      <c r="F32730">
        <v>0</v>
      </c>
      <c r="G32730">
        <v>0</v>
      </c>
      <c r="H32730" s="1" t="s">
        <v>37043</v>
      </c>
    </row>
    <row r="32731" spans="1:8" x14ac:dyDescent="0.25">
      <c r="A32731">
        <v>989214888</v>
      </c>
      <c r="B32731" s="1" t="s">
        <v>616</v>
      </c>
      <c r="C32731" s="1" t="s">
        <v>37040</v>
      </c>
      <c r="D32731" t="b">
        <v>0</v>
      </c>
      <c r="E32731" t="b">
        <v>1</v>
      </c>
      <c r="F32731">
        <v>11.76470588235294</v>
      </c>
      <c r="G32731">
        <v>11.76470588235294</v>
      </c>
      <c r="H32731" s="1" t="s">
        <v>37086</v>
      </c>
    </row>
    <row r="32732" spans="1:8" x14ac:dyDescent="0.25">
      <c r="A32732">
        <v>928523292</v>
      </c>
      <c r="B32732" s="1" t="s">
        <v>617</v>
      </c>
      <c r="C32732" s="1" t="s">
        <v>37040</v>
      </c>
      <c r="D32732" t="b">
        <v>0</v>
      </c>
      <c r="E32732" t="b">
        <v>1</v>
      </c>
      <c r="F32732">
        <v>0</v>
      </c>
      <c r="G32732">
        <v>0</v>
      </c>
      <c r="H32732" s="1" t="s">
        <v>37043</v>
      </c>
    </row>
    <row r="32733" spans="1:8" x14ac:dyDescent="0.25">
      <c r="A32733">
        <v>930951293</v>
      </c>
      <c r="B32733" s="1" t="s">
        <v>618</v>
      </c>
      <c r="C32733" s="1" t="s">
        <v>37040</v>
      </c>
      <c r="D32733" t="b">
        <v>0</v>
      </c>
      <c r="E32733" t="b">
        <v>1</v>
      </c>
      <c r="F32733">
        <v>0</v>
      </c>
      <c r="G32733">
        <v>0</v>
      </c>
      <c r="H32733" s="1" t="s">
        <v>37043</v>
      </c>
    </row>
    <row r="32734" spans="1:8" x14ac:dyDescent="0.25">
      <c r="A32734">
        <v>951067660</v>
      </c>
      <c r="B32734" s="1" t="s">
        <v>619</v>
      </c>
      <c r="C32734" s="1" t="s">
        <v>37040</v>
      </c>
      <c r="D32734" t="b">
        <v>0</v>
      </c>
      <c r="E32734" t="b">
        <v>1</v>
      </c>
      <c r="F32734">
        <v>0</v>
      </c>
      <c r="G32734">
        <v>0</v>
      </c>
      <c r="H32734" s="1" t="s">
        <v>37043</v>
      </c>
    </row>
    <row r="32735" spans="1:8" x14ac:dyDescent="0.25">
      <c r="A32735">
        <v>964075522</v>
      </c>
      <c r="B32735" s="1" t="s">
        <v>620</v>
      </c>
      <c r="C32735" s="1" t="s">
        <v>37040</v>
      </c>
      <c r="D32735" t="b">
        <v>0</v>
      </c>
      <c r="E32735" t="b">
        <v>1</v>
      </c>
      <c r="F32735">
        <v>0</v>
      </c>
      <c r="G32735">
        <v>0</v>
      </c>
      <c r="H32735" s="1" t="s">
        <v>37043</v>
      </c>
    </row>
    <row r="32736" spans="1:8" x14ac:dyDescent="0.25">
      <c r="A32736">
        <v>925450324</v>
      </c>
      <c r="B32736" s="1" t="s">
        <v>621</v>
      </c>
      <c r="C32736" s="1" t="s">
        <v>37040</v>
      </c>
      <c r="D32736" t="b">
        <v>0</v>
      </c>
      <c r="E32736" t="b">
        <v>1</v>
      </c>
      <c r="F32736">
        <v>0</v>
      </c>
      <c r="G32736">
        <v>0</v>
      </c>
      <c r="H32736" s="1" t="s">
        <v>37043</v>
      </c>
    </row>
    <row r="32737" spans="1:8" x14ac:dyDescent="0.25">
      <c r="A32737">
        <v>988386421</v>
      </c>
      <c r="B32737" s="1" t="s">
        <v>622</v>
      </c>
      <c r="C32737" s="1" t="s">
        <v>37040</v>
      </c>
      <c r="D32737" t="b">
        <v>0</v>
      </c>
      <c r="E32737" t="b">
        <v>1</v>
      </c>
      <c r="F32737">
        <v>0</v>
      </c>
      <c r="G32737">
        <v>0</v>
      </c>
      <c r="H32737" s="1" t="s">
        <v>37043</v>
      </c>
    </row>
    <row r="32738" spans="1:8" x14ac:dyDescent="0.25">
      <c r="A32738">
        <v>993872636</v>
      </c>
      <c r="B32738" s="1" t="s">
        <v>623</v>
      </c>
      <c r="C32738" s="1" t="s">
        <v>37040</v>
      </c>
      <c r="D32738" t="b">
        <v>0</v>
      </c>
      <c r="E32738" t="b">
        <v>1</v>
      </c>
      <c r="F32738">
        <v>0</v>
      </c>
      <c r="G32738">
        <v>0</v>
      </c>
      <c r="H32738" s="1" t="s">
        <v>37043</v>
      </c>
    </row>
    <row r="32739" spans="1:8" x14ac:dyDescent="0.25">
      <c r="A32739">
        <v>951819174</v>
      </c>
      <c r="B32739" s="1" t="s">
        <v>624</v>
      </c>
      <c r="C32739" s="1" t="s">
        <v>37040</v>
      </c>
      <c r="D32739" t="b">
        <v>0</v>
      </c>
      <c r="E32739" t="b">
        <v>1</v>
      </c>
      <c r="F32739">
        <v>0</v>
      </c>
      <c r="G32739">
        <v>0</v>
      </c>
      <c r="H32739" s="1" t="s">
        <v>37043</v>
      </c>
    </row>
    <row r="32740" spans="1:8" x14ac:dyDescent="0.25">
      <c r="A32740">
        <v>928847020</v>
      </c>
      <c r="B32740" s="1" t="s">
        <v>625</v>
      </c>
      <c r="C32740" s="1" t="s">
        <v>37040</v>
      </c>
      <c r="D32740" t="b">
        <v>0</v>
      </c>
      <c r="E32740" t="b">
        <v>1</v>
      </c>
      <c r="F32740">
        <v>0</v>
      </c>
      <c r="G32740">
        <v>0</v>
      </c>
      <c r="H32740" s="1" t="s">
        <v>37043</v>
      </c>
    </row>
    <row r="32741" spans="1:8" x14ac:dyDescent="0.25">
      <c r="A32741">
        <v>992506660</v>
      </c>
      <c r="B32741" s="1" t="s">
        <v>626</v>
      </c>
      <c r="C32741" s="1" t="s">
        <v>37040</v>
      </c>
      <c r="D32741" t="b">
        <v>0</v>
      </c>
      <c r="E32741" t="b">
        <v>1</v>
      </c>
      <c r="F32741">
        <v>0</v>
      </c>
      <c r="G32741">
        <v>0</v>
      </c>
      <c r="H32741" s="1" t="s">
        <v>37043</v>
      </c>
    </row>
    <row r="32742" spans="1:8" x14ac:dyDescent="0.25">
      <c r="A32742">
        <v>925596191</v>
      </c>
      <c r="B32742" s="1" t="s">
        <v>627</v>
      </c>
      <c r="C32742" s="1" t="s">
        <v>37040</v>
      </c>
      <c r="D32742" t="b">
        <v>0</v>
      </c>
      <c r="E32742" t="b">
        <v>1</v>
      </c>
      <c r="F32742">
        <v>0</v>
      </c>
      <c r="G32742">
        <v>0</v>
      </c>
      <c r="H32742" s="1" t="s">
        <v>37043</v>
      </c>
    </row>
    <row r="32743" spans="1:8" x14ac:dyDescent="0.25">
      <c r="A32743">
        <v>986023674</v>
      </c>
      <c r="B32743" s="1" t="s">
        <v>628</v>
      </c>
      <c r="C32743" s="1" t="s">
        <v>37040</v>
      </c>
      <c r="D32743" t="b">
        <v>0</v>
      </c>
      <c r="E32743" t="b">
        <v>1</v>
      </c>
      <c r="F32743">
        <v>0</v>
      </c>
      <c r="G32743">
        <v>0</v>
      </c>
      <c r="H32743" s="1" t="s">
        <v>37043</v>
      </c>
    </row>
    <row r="32744" spans="1:8" x14ac:dyDescent="0.25">
      <c r="A32744">
        <v>982410347</v>
      </c>
      <c r="B32744" s="1" t="s">
        <v>629</v>
      </c>
      <c r="C32744" s="1" t="s">
        <v>37040</v>
      </c>
      <c r="D32744" t="b">
        <v>0</v>
      </c>
      <c r="E32744" t="b">
        <v>1</v>
      </c>
      <c r="F32744">
        <v>0</v>
      </c>
      <c r="G32744">
        <v>0</v>
      </c>
      <c r="H32744" s="1" t="s">
        <v>37043</v>
      </c>
    </row>
    <row r="32745" spans="1:8" x14ac:dyDescent="0.25">
      <c r="A32745">
        <v>890268382</v>
      </c>
      <c r="B32745" s="1" t="s">
        <v>631</v>
      </c>
      <c r="C32745" s="1" t="s">
        <v>37040</v>
      </c>
      <c r="D32745" t="b">
        <v>0</v>
      </c>
      <c r="E32745" t="b">
        <v>1</v>
      </c>
      <c r="F32745">
        <v>0</v>
      </c>
      <c r="G32745">
        <v>0</v>
      </c>
      <c r="H32745" s="1" t="s">
        <v>37043</v>
      </c>
    </row>
    <row r="32746" spans="1:8" x14ac:dyDescent="0.25">
      <c r="A32746">
        <v>913812417</v>
      </c>
      <c r="B32746" s="1" t="s">
        <v>632</v>
      </c>
      <c r="C32746" s="1" t="s">
        <v>37040</v>
      </c>
      <c r="D32746" t="b">
        <v>0</v>
      </c>
      <c r="E32746" t="b">
        <v>1</v>
      </c>
      <c r="F32746">
        <v>0</v>
      </c>
      <c r="G32746">
        <v>0</v>
      </c>
      <c r="H32746" s="1" t="s">
        <v>37043</v>
      </c>
    </row>
    <row r="32747" spans="1:8" x14ac:dyDescent="0.25">
      <c r="A32747">
        <v>931704680</v>
      </c>
      <c r="B32747" s="1" t="s">
        <v>633</v>
      </c>
      <c r="C32747" s="1" t="s">
        <v>37040</v>
      </c>
      <c r="D32747" t="b">
        <v>0</v>
      </c>
      <c r="E32747" t="b">
        <v>1</v>
      </c>
      <c r="F32747">
        <v>0</v>
      </c>
      <c r="G32747">
        <v>0</v>
      </c>
      <c r="H32747" s="1" t="s">
        <v>37043</v>
      </c>
    </row>
    <row r="32748" spans="1:8" x14ac:dyDescent="0.25">
      <c r="A32748">
        <v>932695707</v>
      </c>
      <c r="B32748" s="1" t="s">
        <v>634</v>
      </c>
      <c r="C32748" s="1" t="s">
        <v>37040</v>
      </c>
      <c r="D32748" t="b">
        <v>0</v>
      </c>
      <c r="E32748" t="b">
        <v>1</v>
      </c>
      <c r="F32748">
        <v>0</v>
      </c>
      <c r="G32748">
        <v>0</v>
      </c>
      <c r="H32748" s="1" t="s">
        <v>37043</v>
      </c>
    </row>
    <row r="32749" spans="1:8" x14ac:dyDescent="0.25">
      <c r="A32749">
        <v>934351681</v>
      </c>
      <c r="B32749" s="1" t="s">
        <v>635</v>
      </c>
      <c r="C32749" s="1" t="s">
        <v>37040</v>
      </c>
      <c r="D32749" t="b">
        <v>0</v>
      </c>
      <c r="E32749" t="b">
        <v>1</v>
      </c>
      <c r="F32749">
        <v>0</v>
      </c>
      <c r="G32749">
        <v>0</v>
      </c>
      <c r="H32749" s="1" t="s">
        <v>37043</v>
      </c>
    </row>
    <row r="32750" spans="1:8" x14ac:dyDescent="0.25">
      <c r="A32750">
        <v>979263643</v>
      </c>
      <c r="B32750" s="1" t="s">
        <v>636</v>
      </c>
      <c r="C32750" s="1" t="s">
        <v>37040</v>
      </c>
      <c r="D32750" t="b">
        <v>0</v>
      </c>
      <c r="E32750" t="b">
        <v>1</v>
      </c>
      <c r="F32750">
        <v>0</v>
      </c>
      <c r="G32750">
        <v>0</v>
      </c>
      <c r="H32750" s="1" t="s">
        <v>37043</v>
      </c>
    </row>
    <row r="32751" spans="1:8" x14ac:dyDescent="0.25">
      <c r="A32751">
        <v>985161593</v>
      </c>
      <c r="B32751" s="1" t="s">
        <v>637</v>
      </c>
      <c r="C32751" s="1" t="s">
        <v>37040</v>
      </c>
      <c r="D32751" t="b">
        <v>0</v>
      </c>
      <c r="E32751" t="b">
        <v>1</v>
      </c>
      <c r="F32751">
        <v>0</v>
      </c>
      <c r="G32751">
        <v>0</v>
      </c>
      <c r="H32751" s="1" t="s">
        <v>37043</v>
      </c>
    </row>
    <row r="32752" spans="1:8" x14ac:dyDescent="0.25">
      <c r="A32752">
        <v>996043312</v>
      </c>
      <c r="B32752" s="1" t="s">
        <v>638</v>
      </c>
      <c r="C32752" s="1" t="s">
        <v>37040</v>
      </c>
      <c r="D32752" t="b">
        <v>0</v>
      </c>
      <c r="E32752" t="b">
        <v>1</v>
      </c>
      <c r="F32752">
        <v>0</v>
      </c>
      <c r="G32752">
        <v>0</v>
      </c>
      <c r="H32752" s="1" t="s">
        <v>37043</v>
      </c>
    </row>
    <row r="32753" spans="1:8" x14ac:dyDescent="0.25">
      <c r="A32753">
        <v>980598756</v>
      </c>
      <c r="B32753" s="1" t="s">
        <v>639</v>
      </c>
      <c r="C32753" s="1" t="s">
        <v>37040</v>
      </c>
      <c r="D32753" t="b">
        <v>0</v>
      </c>
      <c r="E32753" t="b">
        <v>1</v>
      </c>
      <c r="F32753">
        <v>0</v>
      </c>
      <c r="G32753">
        <v>0</v>
      </c>
      <c r="H32753" s="1" t="s">
        <v>37043</v>
      </c>
    </row>
    <row r="32754" spans="1:8" x14ac:dyDescent="0.25">
      <c r="A32754">
        <v>885277322</v>
      </c>
      <c r="B32754" s="1" t="s">
        <v>640</v>
      </c>
      <c r="C32754" s="1" t="s">
        <v>37040</v>
      </c>
      <c r="D32754" t="b">
        <v>0</v>
      </c>
      <c r="E32754" t="b">
        <v>1</v>
      </c>
      <c r="F32754">
        <v>0</v>
      </c>
      <c r="G32754">
        <v>0</v>
      </c>
      <c r="H32754" s="1" t="s">
        <v>37043</v>
      </c>
    </row>
    <row r="32755" spans="1:8" x14ac:dyDescent="0.25">
      <c r="A32755">
        <v>917077150</v>
      </c>
      <c r="B32755" s="1" t="s">
        <v>641</v>
      </c>
      <c r="C32755" s="1" t="s">
        <v>37040</v>
      </c>
      <c r="D32755" t="b">
        <v>0</v>
      </c>
      <c r="E32755" t="b">
        <v>1</v>
      </c>
      <c r="F32755">
        <v>0</v>
      </c>
      <c r="G32755">
        <v>0</v>
      </c>
      <c r="H32755" s="1" t="s">
        <v>37043</v>
      </c>
    </row>
    <row r="32756" spans="1:8" x14ac:dyDescent="0.25">
      <c r="A32756">
        <v>928764265</v>
      </c>
      <c r="B32756" s="1" t="s">
        <v>643</v>
      </c>
      <c r="C32756" s="1" t="s">
        <v>37040</v>
      </c>
      <c r="D32756" t="b">
        <v>0</v>
      </c>
      <c r="E32756" t="b">
        <v>1</v>
      </c>
      <c r="F32756">
        <v>0</v>
      </c>
      <c r="G32756">
        <v>0</v>
      </c>
      <c r="H32756" s="1" t="s">
        <v>37043</v>
      </c>
    </row>
    <row r="32757" spans="1:8" x14ac:dyDescent="0.25">
      <c r="A32757">
        <v>987558598</v>
      </c>
      <c r="B32757" s="1" t="s">
        <v>644</v>
      </c>
      <c r="C32757" s="1" t="s">
        <v>37040</v>
      </c>
      <c r="D32757" t="b">
        <v>0</v>
      </c>
      <c r="E32757" t="b">
        <v>1</v>
      </c>
      <c r="F32757">
        <v>0</v>
      </c>
      <c r="G32757">
        <v>0</v>
      </c>
      <c r="H32757" s="1" t="s">
        <v>37043</v>
      </c>
    </row>
    <row r="32758" spans="1:8" x14ac:dyDescent="0.25">
      <c r="A32758">
        <v>916785887</v>
      </c>
      <c r="B32758" s="1" t="s">
        <v>645</v>
      </c>
      <c r="C32758" s="1" t="s">
        <v>37040</v>
      </c>
      <c r="D32758" t="b">
        <v>0</v>
      </c>
      <c r="E32758" t="b">
        <v>1</v>
      </c>
      <c r="F32758">
        <v>0</v>
      </c>
      <c r="G32758">
        <v>0</v>
      </c>
      <c r="H32758" s="1" t="s">
        <v>37043</v>
      </c>
    </row>
    <row r="32759" spans="1:8" x14ac:dyDescent="0.25">
      <c r="A32759">
        <v>950160675</v>
      </c>
      <c r="B32759" s="1" t="s">
        <v>646</v>
      </c>
      <c r="C32759" s="1" t="s">
        <v>37040</v>
      </c>
      <c r="D32759" t="b">
        <v>0</v>
      </c>
      <c r="E32759" t="b">
        <v>1</v>
      </c>
      <c r="F32759">
        <v>0</v>
      </c>
      <c r="G32759">
        <v>0</v>
      </c>
      <c r="H32759" s="1" t="s">
        <v>37043</v>
      </c>
    </row>
    <row r="32760" spans="1:8" x14ac:dyDescent="0.25">
      <c r="A32760">
        <v>923832831</v>
      </c>
      <c r="B32760" s="1" t="s">
        <v>647</v>
      </c>
      <c r="C32760" s="1" t="s">
        <v>37040</v>
      </c>
      <c r="D32760" t="b">
        <v>0</v>
      </c>
      <c r="E32760" t="b">
        <v>1</v>
      </c>
      <c r="F32760">
        <v>0</v>
      </c>
      <c r="G32760">
        <v>0</v>
      </c>
      <c r="H32760" s="1" t="s">
        <v>37043</v>
      </c>
    </row>
    <row r="32761" spans="1:8" x14ac:dyDescent="0.25">
      <c r="A32761">
        <v>976779975</v>
      </c>
      <c r="B32761" s="1" t="s">
        <v>648</v>
      </c>
      <c r="C32761" s="1" t="s">
        <v>37040</v>
      </c>
      <c r="D32761" t="b">
        <v>0</v>
      </c>
      <c r="E32761" t="b">
        <v>1</v>
      </c>
      <c r="F32761">
        <v>0</v>
      </c>
      <c r="G32761">
        <v>0</v>
      </c>
      <c r="H32761" s="1" t="s">
        <v>37043</v>
      </c>
    </row>
    <row r="32762" spans="1:8" x14ac:dyDescent="0.25">
      <c r="A32762">
        <v>980024504</v>
      </c>
      <c r="B32762" s="1" t="s">
        <v>649</v>
      </c>
      <c r="C32762" s="1" t="s">
        <v>37040</v>
      </c>
      <c r="D32762" t="b">
        <v>0</v>
      </c>
      <c r="E32762" t="b">
        <v>1</v>
      </c>
      <c r="F32762">
        <v>0</v>
      </c>
      <c r="G32762">
        <v>0</v>
      </c>
      <c r="H32762" s="1" t="s">
        <v>37043</v>
      </c>
    </row>
    <row r="32763" spans="1:8" x14ac:dyDescent="0.25">
      <c r="A32763">
        <v>932565099</v>
      </c>
      <c r="B32763" s="1" t="s">
        <v>650</v>
      </c>
      <c r="C32763" s="1" t="s">
        <v>37040</v>
      </c>
      <c r="D32763" t="b">
        <v>0</v>
      </c>
      <c r="E32763" t="b">
        <v>1</v>
      </c>
      <c r="F32763">
        <v>0</v>
      </c>
      <c r="G32763">
        <v>0</v>
      </c>
      <c r="H32763" s="1" t="s">
        <v>37043</v>
      </c>
    </row>
    <row r="32764" spans="1:8" x14ac:dyDescent="0.25">
      <c r="A32764">
        <v>926714031</v>
      </c>
      <c r="B32764" s="1" t="s">
        <v>651</v>
      </c>
      <c r="C32764" s="1" t="s">
        <v>37040</v>
      </c>
      <c r="D32764" t="b">
        <v>0</v>
      </c>
      <c r="E32764" t="b">
        <v>1</v>
      </c>
      <c r="F32764">
        <v>0</v>
      </c>
      <c r="G32764">
        <v>0</v>
      </c>
      <c r="H32764" s="1" t="s">
        <v>37043</v>
      </c>
    </row>
    <row r="32765" spans="1:8" x14ac:dyDescent="0.25">
      <c r="A32765">
        <v>976473256</v>
      </c>
      <c r="B32765" s="1" t="s">
        <v>652</v>
      </c>
      <c r="C32765" s="1" t="s">
        <v>37040</v>
      </c>
      <c r="D32765" t="b">
        <v>0</v>
      </c>
      <c r="E32765" t="b">
        <v>1</v>
      </c>
      <c r="F32765">
        <v>0</v>
      </c>
      <c r="G32765">
        <v>0</v>
      </c>
      <c r="H32765" s="1" t="s">
        <v>37043</v>
      </c>
    </row>
    <row r="32766" spans="1:8" x14ac:dyDescent="0.25">
      <c r="A32766">
        <v>994565907</v>
      </c>
      <c r="B32766" s="1" t="s">
        <v>653</v>
      </c>
      <c r="C32766" s="1" t="s">
        <v>37040</v>
      </c>
      <c r="D32766" t="b">
        <v>0</v>
      </c>
      <c r="E32766" t="b">
        <v>1</v>
      </c>
      <c r="F32766">
        <v>0</v>
      </c>
      <c r="G32766">
        <v>0</v>
      </c>
      <c r="H32766" s="1" t="s">
        <v>37043</v>
      </c>
    </row>
    <row r="32767" spans="1:8" x14ac:dyDescent="0.25">
      <c r="A32767">
        <v>999068278</v>
      </c>
      <c r="B32767" s="1" t="s">
        <v>654</v>
      </c>
      <c r="C32767" s="1" t="s">
        <v>37040</v>
      </c>
      <c r="D32767" t="b">
        <v>0</v>
      </c>
      <c r="E32767" t="b">
        <v>1</v>
      </c>
      <c r="F32767">
        <v>0</v>
      </c>
      <c r="G32767">
        <v>0</v>
      </c>
      <c r="H32767" s="1" t="s">
        <v>37043</v>
      </c>
    </row>
    <row r="32768" spans="1:8" x14ac:dyDescent="0.25">
      <c r="A32768">
        <v>999277195</v>
      </c>
      <c r="B32768" s="1" t="s">
        <v>655</v>
      </c>
      <c r="C32768" s="1" t="s">
        <v>37040</v>
      </c>
      <c r="D32768" t="b">
        <v>0</v>
      </c>
      <c r="E32768" t="b">
        <v>1</v>
      </c>
      <c r="F32768">
        <v>0</v>
      </c>
      <c r="G32768">
        <v>0</v>
      </c>
      <c r="H32768" s="1" t="s">
        <v>37043</v>
      </c>
    </row>
    <row r="32769" spans="1:8" x14ac:dyDescent="0.25">
      <c r="A32769">
        <v>968407880</v>
      </c>
      <c r="B32769" s="1" t="s">
        <v>656</v>
      </c>
      <c r="C32769" s="1" t="s">
        <v>37040</v>
      </c>
      <c r="D32769" t="b">
        <v>0</v>
      </c>
      <c r="E32769" t="b">
        <v>1</v>
      </c>
      <c r="F32769">
        <v>0</v>
      </c>
      <c r="G32769">
        <v>0</v>
      </c>
      <c r="H32769" s="1" t="s">
        <v>37043</v>
      </c>
    </row>
    <row r="32770" spans="1:8" x14ac:dyDescent="0.25">
      <c r="A32770">
        <v>920037615</v>
      </c>
      <c r="B32770" s="1" t="s">
        <v>657</v>
      </c>
      <c r="C32770" s="1" t="s">
        <v>37040</v>
      </c>
      <c r="D32770" t="b">
        <v>0</v>
      </c>
      <c r="E32770" t="b">
        <v>1</v>
      </c>
      <c r="F32770">
        <v>0</v>
      </c>
      <c r="G32770">
        <v>0</v>
      </c>
      <c r="H32770" s="1" t="s">
        <v>37043</v>
      </c>
    </row>
    <row r="32771" spans="1:8" x14ac:dyDescent="0.25">
      <c r="A32771">
        <v>939658106</v>
      </c>
      <c r="B32771" s="1" t="s">
        <v>658</v>
      </c>
      <c r="C32771" s="1" t="s">
        <v>37040</v>
      </c>
      <c r="D32771" t="b">
        <v>0</v>
      </c>
      <c r="E32771" t="b">
        <v>1</v>
      </c>
      <c r="F32771">
        <v>0</v>
      </c>
      <c r="G32771">
        <v>0</v>
      </c>
      <c r="H32771" s="1" t="s">
        <v>37043</v>
      </c>
    </row>
    <row r="32772" spans="1:8" x14ac:dyDescent="0.25">
      <c r="A32772">
        <v>948234130</v>
      </c>
      <c r="B32772" s="1" t="s">
        <v>659</v>
      </c>
      <c r="C32772" s="1" t="s">
        <v>37040</v>
      </c>
      <c r="D32772" t="b">
        <v>0</v>
      </c>
      <c r="E32772" t="b">
        <v>1</v>
      </c>
      <c r="F32772">
        <v>0</v>
      </c>
      <c r="G32772">
        <v>0</v>
      </c>
      <c r="H32772" s="1" t="s">
        <v>37043</v>
      </c>
    </row>
    <row r="32773" spans="1:8" x14ac:dyDescent="0.25">
      <c r="A32773">
        <v>997805054</v>
      </c>
      <c r="B32773" s="1" t="s">
        <v>660</v>
      </c>
      <c r="C32773" s="1" t="s">
        <v>37040</v>
      </c>
      <c r="D32773" t="b">
        <v>0</v>
      </c>
      <c r="E32773" t="b">
        <v>1</v>
      </c>
      <c r="F32773">
        <v>0</v>
      </c>
      <c r="G32773">
        <v>0</v>
      </c>
      <c r="H32773" s="1" t="s">
        <v>37043</v>
      </c>
    </row>
    <row r="32774" spans="1:8" x14ac:dyDescent="0.25">
      <c r="A32774">
        <v>980429849</v>
      </c>
      <c r="B32774" s="1" t="s">
        <v>661</v>
      </c>
      <c r="C32774" s="1" t="s">
        <v>37040</v>
      </c>
      <c r="D32774" t="b">
        <v>0</v>
      </c>
      <c r="E32774" t="b">
        <v>1</v>
      </c>
      <c r="F32774">
        <v>0</v>
      </c>
      <c r="G32774">
        <v>0</v>
      </c>
      <c r="H32774" s="1" t="s">
        <v>37043</v>
      </c>
    </row>
    <row r="32775" spans="1:8" x14ac:dyDescent="0.25">
      <c r="A32775">
        <v>925668141</v>
      </c>
      <c r="B32775" s="1" t="s">
        <v>662</v>
      </c>
      <c r="C32775" s="1" t="s">
        <v>37040</v>
      </c>
      <c r="D32775" t="b">
        <v>0</v>
      </c>
      <c r="E32775" t="b">
        <v>1</v>
      </c>
      <c r="F32775">
        <v>0</v>
      </c>
      <c r="G32775">
        <v>0</v>
      </c>
      <c r="H32775" s="1" t="s">
        <v>37043</v>
      </c>
    </row>
    <row r="32776" spans="1:8" x14ac:dyDescent="0.25">
      <c r="A32776">
        <v>977090547</v>
      </c>
      <c r="B32776" s="1" t="s">
        <v>663</v>
      </c>
      <c r="C32776" s="1" t="s">
        <v>37040</v>
      </c>
      <c r="D32776" t="b">
        <v>0</v>
      </c>
      <c r="E32776" t="b">
        <v>1</v>
      </c>
      <c r="F32776">
        <v>0</v>
      </c>
      <c r="G32776">
        <v>0</v>
      </c>
      <c r="H32776" s="1" t="s">
        <v>37043</v>
      </c>
    </row>
    <row r="32777" spans="1:8" x14ac:dyDescent="0.25">
      <c r="A32777">
        <v>971323280</v>
      </c>
      <c r="B32777" s="1" t="s">
        <v>664</v>
      </c>
      <c r="C32777" s="1" t="s">
        <v>37040</v>
      </c>
      <c r="D32777" t="b">
        <v>0</v>
      </c>
      <c r="E32777" t="b">
        <v>1</v>
      </c>
      <c r="F32777">
        <v>0</v>
      </c>
      <c r="G32777">
        <v>0</v>
      </c>
      <c r="H32777" s="1" t="s">
        <v>37043</v>
      </c>
    </row>
    <row r="32778" spans="1:8" x14ac:dyDescent="0.25">
      <c r="A32778">
        <v>927963116</v>
      </c>
      <c r="B32778" s="1" t="s">
        <v>665</v>
      </c>
      <c r="C32778" s="1" t="s">
        <v>37040</v>
      </c>
      <c r="D32778" t="b">
        <v>0</v>
      </c>
      <c r="E32778" t="b">
        <v>1</v>
      </c>
      <c r="F32778">
        <v>0</v>
      </c>
      <c r="G32778">
        <v>0</v>
      </c>
      <c r="H32778" s="1" t="s">
        <v>37043</v>
      </c>
    </row>
    <row r="32779" spans="1:8" x14ac:dyDescent="0.25">
      <c r="A32779">
        <v>917913595</v>
      </c>
      <c r="B32779" s="1" t="s">
        <v>666</v>
      </c>
      <c r="C32779" s="1" t="s">
        <v>37040</v>
      </c>
      <c r="D32779" t="b">
        <v>0</v>
      </c>
      <c r="E32779" t="b">
        <v>1</v>
      </c>
      <c r="F32779">
        <v>0</v>
      </c>
      <c r="G32779">
        <v>0</v>
      </c>
      <c r="H32779" s="1" t="s">
        <v>37043</v>
      </c>
    </row>
    <row r="32780" spans="1:8" x14ac:dyDescent="0.25">
      <c r="A32780">
        <v>876991772</v>
      </c>
      <c r="B32780" s="1" t="s">
        <v>667</v>
      </c>
      <c r="C32780" s="1" t="s">
        <v>37040</v>
      </c>
      <c r="D32780" t="b">
        <v>0</v>
      </c>
      <c r="E32780" t="b">
        <v>1</v>
      </c>
      <c r="F32780">
        <v>0</v>
      </c>
      <c r="G32780">
        <v>0</v>
      </c>
      <c r="H32780" s="1" t="s">
        <v>37043</v>
      </c>
    </row>
    <row r="32781" spans="1:8" x14ac:dyDescent="0.25">
      <c r="A32781">
        <v>976991966</v>
      </c>
      <c r="B32781" s="1" t="s">
        <v>668</v>
      </c>
      <c r="C32781" s="1" t="s">
        <v>37040</v>
      </c>
      <c r="D32781" t="b">
        <v>0</v>
      </c>
      <c r="E32781" t="b">
        <v>1</v>
      </c>
      <c r="F32781">
        <v>0</v>
      </c>
      <c r="G32781">
        <v>0</v>
      </c>
      <c r="H32781" s="1" t="s">
        <v>37043</v>
      </c>
    </row>
    <row r="32782" spans="1:8" x14ac:dyDescent="0.25">
      <c r="A32782">
        <v>996658163</v>
      </c>
      <c r="B32782" s="1" t="s">
        <v>669</v>
      </c>
      <c r="C32782" s="1" t="s">
        <v>37040</v>
      </c>
      <c r="D32782" t="b">
        <v>0</v>
      </c>
      <c r="E32782" t="b">
        <v>1</v>
      </c>
      <c r="F32782">
        <v>0</v>
      </c>
      <c r="G32782">
        <v>0</v>
      </c>
      <c r="H32782" s="1" t="s">
        <v>37043</v>
      </c>
    </row>
    <row r="32783" spans="1:8" x14ac:dyDescent="0.25">
      <c r="A32783">
        <v>934541715</v>
      </c>
      <c r="B32783" s="1" t="s">
        <v>670</v>
      </c>
      <c r="C32783" s="1" t="s">
        <v>37040</v>
      </c>
      <c r="D32783" t="b">
        <v>0</v>
      </c>
      <c r="E32783" t="b">
        <v>1</v>
      </c>
      <c r="F32783">
        <v>0</v>
      </c>
      <c r="G32783">
        <v>0</v>
      </c>
      <c r="H32783" s="1" t="s">
        <v>37043</v>
      </c>
    </row>
    <row r="32784" spans="1:8" x14ac:dyDescent="0.25">
      <c r="A32784">
        <v>924536403</v>
      </c>
      <c r="B32784" s="1" t="s">
        <v>671</v>
      </c>
      <c r="C32784" s="1" t="s">
        <v>37040</v>
      </c>
      <c r="D32784" t="b">
        <v>0</v>
      </c>
      <c r="E32784" t="b">
        <v>1</v>
      </c>
      <c r="F32784">
        <v>0</v>
      </c>
      <c r="G32784">
        <v>0</v>
      </c>
      <c r="H32784" s="1" t="s">
        <v>37043</v>
      </c>
    </row>
    <row r="32785" spans="1:8" x14ac:dyDescent="0.25">
      <c r="A32785">
        <v>934355733</v>
      </c>
      <c r="B32785" s="1" t="s">
        <v>672</v>
      </c>
      <c r="C32785" s="1" t="s">
        <v>37040</v>
      </c>
      <c r="D32785" t="b">
        <v>0</v>
      </c>
      <c r="E32785" t="b">
        <v>1</v>
      </c>
      <c r="F32785">
        <v>0</v>
      </c>
      <c r="G32785">
        <v>0</v>
      </c>
      <c r="H32785" s="1" t="s">
        <v>37043</v>
      </c>
    </row>
    <row r="32786" spans="1:8" x14ac:dyDescent="0.25">
      <c r="A32786">
        <v>960672739</v>
      </c>
      <c r="B32786" s="1" t="s">
        <v>673</v>
      </c>
      <c r="C32786" s="1" t="s">
        <v>37040</v>
      </c>
      <c r="D32786" t="b">
        <v>0</v>
      </c>
      <c r="E32786" t="b">
        <v>1</v>
      </c>
      <c r="F32786">
        <v>0</v>
      </c>
      <c r="G32786">
        <v>0</v>
      </c>
      <c r="H32786" s="1" t="s">
        <v>37043</v>
      </c>
    </row>
    <row r="32787" spans="1:8" x14ac:dyDescent="0.25">
      <c r="A32787">
        <v>988416053</v>
      </c>
      <c r="B32787" s="1" t="s">
        <v>674</v>
      </c>
      <c r="C32787" s="1" t="s">
        <v>37040</v>
      </c>
      <c r="D32787" t="b">
        <v>0</v>
      </c>
      <c r="E32787" t="b">
        <v>1</v>
      </c>
      <c r="F32787">
        <v>0</v>
      </c>
      <c r="G32787">
        <v>0</v>
      </c>
      <c r="H32787" s="1" t="s">
        <v>37043</v>
      </c>
    </row>
    <row r="32788" spans="1:8" x14ac:dyDescent="0.25">
      <c r="A32788">
        <v>911673169</v>
      </c>
      <c r="B32788" s="1" t="s">
        <v>675</v>
      </c>
      <c r="C32788" s="1" t="s">
        <v>37040</v>
      </c>
      <c r="D32788" t="b">
        <v>0</v>
      </c>
      <c r="E32788" t="b">
        <v>1</v>
      </c>
      <c r="F32788">
        <v>0</v>
      </c>
      <c r="G32788">
        <v>0</v>
      </c>
      <c r="H32788" s="1" t="s">
        <v>37043</v>
      </c>
    </row>
    <row r="32789" spans="1:8" x14ac:dyDescent="0.25">
      <c r="A32789">
        <v>933756858</v>
      </c>
      <c r="B32789" s="1" t="s">
        <v>676</v>
      </c>
      <c r="C32789" s="1" t="s">
        <v>37040</v>
      </c>
      <c r="D32789" t="b">
        <v>0</v>
      </c>
      <c r="E32789" t="b">
        <v>1</v>
      </c>
      <c r="F32789">
        <v>0</v>
      </c>
      <c r="G32789">
        <v>0</v>
      </c>
      <c r="H32789" s="1" t="s">
        <v>37043</v>
      </c>
    </row>
    <row r="32790" spans="1:8" x14ac:dyDescent="0.25">
      <c r="A32790">
        <v>985086435</v>
      </c>
      <c r="B32790" s="1" t="s">
        <v>677</v>
      </c>
      <c r="C32790" s="1" t="s">
        <v>37040</v>
      </c>
      <c r="D32790" t="b">
        <v>0</v>
      </c>
      <c r="E32790" t="b">
        <v>1</v>
      </c>
      <c r="F32790">
        <v>0</v>
      </c>
      <c r="G32790">
        <v>0</v>
      </c>
      <c r="H32790" s="1" t="s">
        <v>37043</v>
      </c>
    </row>
    <row r="32791" spans="1:8" x14ac:dyDescent="0.25">
      <c r="A32791">
        <v>997379128</v>
      </c>
      <c r="B32791" s="1" t="s">
        <v>678</v>
      </c>
      <c r="C32791" s="1" t="s">
        <v>37040</v>
      </c>
      <c r="D32791" t="b">
        <v>0</v>
      </c>
      <c r="E32791" t="b">
        <v>1</v>
      </c>
      <c r="F32791">
        <v>0</v>
      </c>
      <c r="G32791">
        <v>0</v>
      </c>
      <c r="H32791" s="1" t="s">
        <v>37043</v>
      </c>
    </row>
    <row r="32792" spans="1:8" x14ac:dyDescent="0.25">
      <c r="A32792">
        <v>915945260</v>
      </c>
      <c r="B32792" s="1" t="s">
        <v>679</v>
      </c>
      <c r="C32792" s="1" t="s">
        <v>37040</v>
      </c>
      <c r="D32792" t="b">
        <v>0</v>
      </c>
      <c r="E32792" t="b">
        <v>1</v>
      </c>
      <c r="F32792">
        <v>0</v>
      </c>
      <c r="G32792">
        <v>0</v>
      </c>
      <c r="H32792" s="1" t="s">
        <v>37043</v>
      </c>
    </row>
    <row r="32793" spans="1:8" x14ac:dyDescent="0.25">
      <c r="A32793">
        <v>932728494</v>
      </c>
      <c r="B32793" s="1" t="s">
        <v>680</v>
      </c>
      <c r="C32793" s="1" t="s">
        <v>37040</v>
      </c>
      <c r="D32793" t="b">
        <v>0</v>
      </c>
      <c r="E32793" t="b">
        <v>1</v>
      </c>
      <c r="F32793">
        <v>0</v>
      </c>
      <c r="G32793">
        <v>0</v>
      </c>
      <c r="H32793" s="1" t="s">
        <v>37043</v>
      </c>
    </row>
    <row r="32794" spans="1:8" x14ac:dyDescent="0.25">
      <c r="A32794">
        <v>979573391</v>
      </c>
      <c r="B32794" s="1" t="s">
        <v>681</v>
      </c>
      <c r="C32794" s="1" t="s">
        <v>37040</v>
      </c>
      <c r="D32794" t="b">
        <v>0</v>
      </c>
      <c r="E32794" t="b">
        <v>1</v>
      </c>
      <c r="F32794">
        <v>0</v>
      </c>
      <c r="G32794">
        <v>0</v>
      </c>
      <c r="H32794" s="1" t="s">
        <v>37043</v>
      </c>
    </row>
    <row r="32795" spans="1:8" x14ac:dyDescent="0.25">
      <c r="A32795">
        <v>921860382</v>
      </c>
      <c r="B32795" s="1" t="s">
        <v>682</v>
      </c>
      <c r="C32795" s="1" t="s">
        <v>37040</v>
      </c>
      <c r="D32795" t="b">
        <v>0</v>
      </c>
      <c r="E32795" t="b">
        <v>1</v>
      </c>
      <c r="F32795">
        <v>0</v>
      </c>
      <c r="G32795">
        <v>0</v>
      </c>
      <c r="H32795" s="1" t="s">
        <v>37043</v>
      </c>
    </row>
    <row r="32796" spans="1:8" x14ac:dyDescent="0.25">
      <c r="A32796">
        <v>942283865</v>
      </c>
      <c r="B32796" s="1" t="s">
        <v>683</v>
      </c>
      <c r="C32796" s="1" t="s">
        <v>37040</v>
      </c>
      <c r="D32796" t="b">
        <v>0</v>
      </c>
      <c r="E32796" t="b">
        <v>1</v>
      </c>
      <c r="F32796">
        <v>0</v>
      </c>
      <c r="G32796">
        <v>0</v>
      </c>
      <c r="H32796" s="1" t="s">
        <v>37043</v>
      </c>
    </row>
    <row r="32797" spans="1:8" x14ac:dyDescent="0.25">
      <c r="A32797">
        <v>898685012</v>
      </c>
      <c r="B32797" s="1" t="s">
        <v>684</v>
      </c>
      <c r="C32797" s="1" t="s">
        <v>37040</v>
      </c>
      <c r="D32797" t="b">
        <v>0</v>
      </c>
      <c r="E32797" t="b">
        <v>1</v>
      </c>
      <c r="F32797">
        <v>0</v>
      </c>
      <c r="G32797">
        <v>0</v>
      </c>
      <c r="H32797" s="1" t="s">
        <v>37043</v>
      </c>
    </row>
    <row r="32798" spans="1:8" x14ac:dyDescent="0.25">
      <c r="A32798">
        <v>921376863</v>
      </c>
      <c r="B32798" s="1" t="s">
        <v>685</v>
      </c>
      <c r="C32798" s="1" t="s">
        <v>37040</v>
      </c>
      <c r="D32798" t="b">
        <v>0</v>
      </c>
      <c r="E32798" t="b">
        <v>1</v>
      </c>
      <c r="F32798">
        <v>0</v>
      </c>
      <c r="G32798">
        <v>0</v>
      </c>
      <c r="H32798" s="1" t="s">
        <v>37043</v>
      </c>
    </row>
    <row r="32799" spans="1:8" x14ac:dyDescent="0.25">
      <c r="A32799">
        <v>848868752</v>
      </c>
      <c r="B32799" s="1" t="s">
        <v>686</v>
      </c>
      <c r="C32799" s="1" t="s">
        <v>37040</v>
      </c>
      <c r="D32799" t="b">
        <v>0</v>
      </c>
      <c r="E32799" t="b">
        <v>1</v>
      </c>
      <c r="F32799">
        <v>0</v>
      </c>
      <c r="G32799">
        <v>0</v>
      </c>
      <c r="H32799" s="1" t="s">
        <v>37043</v>
      </c>
    </row>
    <row r="32800" spans="1:8" x14ac:dyDescent="0.25">
      <c r="A32800">
        <v>912662411</v>
      </c>
      <c r="B32800" s="1" t="s">
        <v>687</v>
      </c>
      <c r="C32800" s="1" t="s">
        <v>37040</v>
      </c>
      <c r="D32800" t="b">
        <v>0</v>
      </c>
      <c r="E32800" t="b">
        <v>1</v>
      </c>
      <c r="F32800">
        <v>0</v>
      </c>
      <c r="G32800">
        <v>0</v>
      </c>
      <c r="H32800" s="1" t="s">
        <v>37043</v>
      </c>
    </row>
    <row r="32801" spans="1:8" x14ac:dyDescent="0.25">
      <c r="A32801">
        <v>921968620</v>
      </c>
      <c r="B32801" s="1" t="s">
        <v>688</v>
      </c>
      <c r="C32801" s="1" t="s">
        <v>37040</v>
      </c>
      <c r="D32801" t="b">
        <v>0</v>
      </c>
      <c r="E32801" t="b">
        <v>1</v>
      </c>
      <c r="F32801">
        <v>0</v>
      </c>
      <c r="G32801">
        <v>0</v>
      </c>
      <c r="H32801" s="1" t="s">
        <v>37043</v>
      </c>
    </row>
    <row r="32802" spans="1:8" x14ac:dyDescent="0.25">
      <c r="A32802">
        <v>927338610</v>
      </c>
      <c r="B32802" s="1" t="s">
        <v>689</v>
      </c>
      <c r="C32802" s="1" t="s">
        <v>37040</v>
      </c>
      <c r="D32802" t="b">
        <v>0</v>
      </c>
      <c r="E32802" t="b">
        <v>1</v>
      </c>
      <c r="F32802">
        <v>0</v>
      </c>
      <c r="G32802">
        <v>0</v>
      </c>
      <c r="H32802" s="1" t="s">
        <v>37043</v>
      </c>
    </row>
    <row r="32803" spans="1:8" x14ac:dyDescent="0.25">
      <c r="A32803">
        <v>927377853</v>
      </c>
      <c r="B32803" s="1" t="s">
        <v>690</v>
      </c>
      <c r="C32803" s="1" t="s">
        <v>37040</v>
      </c>
      <c r="D32803" t="b">
        <v>0</v>
      </c>
      <c r="E32803" t="b">
        <v>1</v>
      </c>
      <c r="F32803">
        <v>0</v>
      </c>
      <c r="G32803">
        <v>0</v>
      </c>
      <c r="H32803" s="1" t="s">
        <v>37043</v>
      </c>
    </row>
    <row r="32804" spans="1:8" x14ac:dyDescent="0.25">
      <c r="A32804">
        <v>998547091</v>
      </c>
      <c r="B32804" s="1" t="s">
        <v>691</v>
      </c>
      <c r="C32804" s="1" t="s">
        <v>37040</v>
      </c>
      <c r="D32804" t="b">
        <v>0</v>
      </c>
      <c r="E32804" t="b">
        <v>1</v>
      </c>
      <c r="F32804">
        <v>0</v>
      </c>
      <c r="G32804">
        <v>0</v>
      </c>
      <c r="H32804" s="1" t="s">
        <v>37043</v>
      </c>
    </row>
    <row r="32805" spans="1:8" x14ac:dyDescent="0.25">
      <c r="A32805">
        <v>894813032</v>
      </c>
      <c r="B32805" s="1" t="s">
        <v>692</v>
      </c>
      <c r="C32805" s="1" t="s">
        <v>37040</v>
      </c>
      <c r="D32805" t="b">
        <v>0</v>
      </c>
      <c r="E32805" t="b">
        <v>1</v>
      </c>
      <c r="F32805">
        <v>0</v>
      </c>
      <c r="G32805">
        <v>0</v>
      </c>
      <c r="H32805" s="1" t="s">
        <v>37043</v>
      </c>
    </row>
    <row r="32806" spans="1:8" x14ac:dyDescent="0.25">
      <c r="A32806">
        <v>925807877</v>
      </c>
      <c r="B32806" s="1" t="s">
        <v>693</v>
      </c>
      <c r="C32806" s="1" t="s">
        <v>37040</v>
      </c>
      <c r="D32806" t="b">
        <v>0</v>
      </c>
      <c r="E32806" t="b">
        <v>1</v>
      </c>
      <c r="F32806">
        <v>0</v>
      </c>
      <c r="G32806">
        <v>0</v>
      </c>
      <c r="H32806" s="1" t="s">
        <v>37043</v>
      </c>
    </row>
    <row r="32807" spans="1:8" x14ac:dyDescent="0.25">
      <c r="A32807">
        <v>935262992</v>
      </c>
      <c r="B32807" s="1" t="s">
        <v>694</v>
      </c>
      <c r="C32807" s="1" t="s">
        <v>37040</v>
      </c>
      <c r="D32807" t="b">
        <v>0</v>
      </c>
      <c r="E32807" t="b">
        <v>1</v>
      </c>
      <c r="F32807">
        <v>0</v>
      </c>
      <c r="G32807">
        <v>0</v>
      </c>
      <c r="H32807" s="1" t="s">
        <v>37043</v>
      </c>
    </row>
    <row r="32808" spans="1:8" x14ac:dyDescent="0.25">
      <c r="A32808">
        <v>842831032</v>
      </c>
      <c r="B32808" s="1" t="s">
        <v>695</v>
      </c>
      <c r="C32808" s="1" t="s">
        <v>37040</v>
      </c>
      <c r="D32808" t="b">
        <v>0</v>
      </c>
      <c r="E32808" t="b">
        <v>1</v>
      </c>
      <c r="F32808">
        <v>0</v>
      </c>
      <c r="G32808">
        <v>0</v>
      </c>
      <c r="H32808" s="1" t="s">
        <v>37043</v>
      </c>
    </row>
    <row r="32809" spans="1:8" x14ac:dyDescent="0.25">
      <c r="A32809">
        <v>925545872</v>
      </c>
      <c r="B32809" s="1" t="s">
        <v>696</v>
      </c>
      <c r="C32809" s="1" t="s">
        <v>37040</v>
      </c>
      <c r="D32809" t="b">
        <v>0</v>
      </c>
      <c r="E32809" t="b">
        <v>1</v>
      </c>
      <c r="F32809">
        <v>0</v>
      </c>
      <c r="G32809">
        <v>0</v>
      </c>
      <c r="H32809" s="1" t="s">
        <v>37043</v>
      </c>
    </row>
    <row r="32810" spans="1:8" x14ac:dyDescent="0.25">
      <c r="A32810">
        <v>913997425</v>
      </c>
      <c r="B32810" s="1" t="s">
        <v>698</v>
      </c>
      <c r="C32810" s="1" t="s">
        <v>37040</v>
      </c>
      <c r="D32810" t="b">
        <v>0</v>
      </c>
      <c r="E32810" t="b">
        <v>1</v>
      </c>
      <c r="F32810">
        <v>0</v>
      </c>
      <c r="G32810">
        <v>0</v>
      </c>
      <c r="H32810" s="1" t="s">
        <v>37043</v>
      </c>
    </row>
    <row r="32811" spans="1:8" x14ac:dyDescent="0.25">
      <c r="A32811">
        <v>981090241</v>
      </c>
      <c r="B32811" s="1" t="s">
        <v>699</v>
      </c>
      <c r="C32811" s="1" t="s">
        <v>37040</v>
      </c>
      <c r="D32811" t="b">
        <v>0</v>
      </c>
      <c r="E32811" t="b">
        <v>1</v>
      </c>
      <c r="F32811">
        <v>0</v>
      </c>
      <c r="G32811">
        <v>0</v>
      </c>
      <c r="H32811" s="1" t="s">
        <v>37043</v>
      </c>
    </row>
    <row r="32812" spans="1:8" x14ac:dyDescent="0.25">
      <c r="A32812">
        <v>988121541</v>
      </c>
      <c r="B32812" s="1" t="s">
        <v>700</v>
      </c>
      <c r="C32812" s="1" t="s">
        <v>37040</v>
      </c>
      <c r="D32812" t="b">
        <v>0</v>
      </c>
      <c r="E32812" t="b">
        <v>1</v>
      </c>
      <c r="F32812">
        <v>0</v>
      </c>
      <c r="G32812">
        <v>0</v>
      </c>
      <c r="H32812" s="1" t="s">
        <v>37043</v>
      </c>
    </row>
    <row r="32813" spans="1:8" x14ac:dyDescent="0.25">
      <c r="A32813">
        <v>911608782</v>
      </c>
      <c r="B32813" s="1" t="s">
        <v>701</v>
      </c>
      <c r="C32813" s="1" t="s">
        <v>37040</v>
      </c>
      <c r="D32813" t="b">
        <v>0</v>
      </c>
      <c r="E32813" t="b">
        <v>1</v>
      </c>
      <c r="F32813">
        <v>0</v>
      </c>
      <c r="G32813">
        <v>0</v>
      </c>
      <c r="H32813" s="1" t="s">
        <v>37043</v>
      </c>
    </row>
    <row r="32814" spans="1:8" x14ac:dyDescent="0.25">
      <c r="A32814">
        <v>920014607</v>
      </c>
      <c r="B32814" s="1" t="s">
        <v>702</v>
      </c>
      <c r="C32814" s="1" t="s">
        <v>37040</v>
      </c>
      <c r="D32814" t="b">
        <v>0</v>
      </c>
      <c r="E32814" t="b">
        <v>1</v>
      </c>
      <c r="F32814">
        <v>0</v>
      </c>
      <c r="G32814">
        <v>0</v>
      </c>
      <c r="H32814" s="1" t="s">
        <v>37043</v>
      </c>
    </row>
    <row r="32815" spans="1:8" x14ac:dyDescent="0.25">
      <c r="A32815">
        <v>984668732</v>
      </c>
      <c r="B32815" s="1" t="s">
        <v>703</v>
      </c>
      <c r="C32815" s="1" t="s">
        <v>37040</v>
      </c>
      <c r="D32815" t="b">
        <v>0</v>
      </c>
      <c r="E32815" t="b">
        <v>1</v>
      </c>
      <c r="F32815">
        <v>0</v>
      </c>
      <c r="G32815">
        <v>0</v>
      </c>
      <c r="H32815" s="1" t="s">
        <v>37043</v>
      </c>
    </row>
    <row r="32816" spans="1:8" x14ac:dyDescent="0.25">
      <c r="A32816">
        <v>911674270</v>
      </c>
      <c r="B32816" s="1" t="s">
        <v>704</v>
      </c>
      <c r="C32816" s="1" t="s">
        <v>37040</v>
      </c>
      <c r="D32816" t="b">
        <v>0</v>
      </c>
      <c r="E32816" t="b">
        <v>1</v>
      </c>
      <c r="F32816">
        <v>0</v>
      </c>
      <c r="G32816">
        <v>0</v>
      </c>
      <c r="H32816" s="1" t="s">
        <v>37043</v>
      </c>
    </row>
    <row r="32817" spans="1:8" x14ac:dyDescent="0.25">
      <c r="A32817">
        <v>994984608</v>
      </c>
      <c r="B32817" s="1" t="s">
        <v>705</v>
      </c>
      <c r="C32817" s="1" t="s">
        <v>37040</v>
      </c>
      <c r="D32817" t="b">
        <v>0</v>
      </c>
      <c r="E32817" t="b">
        <v>1</v>
      </c>
      <c r="F32817">
        <v>0</v>
      </c>
      <c r="G32817">
        <v>0</v>
      </c>
      <c r="H32817" s="1" t="s">
        <v>37043</v>
      </c>
    </row>
    <row r="32818" spans="1:8" x14ac:dyDescent="0.25">
      <c r="A32818">
        <v>976991443</v>
      </c>
      <c r="B32818" s="1" t="s">
        <v>706</v>
      </c>
      <c r="C32818" s="1" t="s">
        <v>37040</v>
      </c>
      <c r="D32818" t="b">
        <v>0</v>
      </c>
      <c r="E32818" t="b">
        <v>1</v>
      </c>
      <c r="F32818">
        <v>0</v>
      </c>
      <c r="G32818">
        <v>0</v>
      </c>
      <c r="H32818" s="1" t="s">
        <v>37043</v>
      </c>
    </row>
    <row r="32819" spans="1:8" x14ac:dyDescent="0.25">
      <c r="A32819">
        <v>921888929</v>
      </c>
      <c r="B32819" s="1" t="s">
        <v>707</v>
      </c>
      <c r="C32819" s="1" t="s">
        <v>37040</v>
      </c>
      <c r="D32819" t="b">
        <v>0</v>
      </c>
      <c r="E32819" t="b">
        <v>1</v>
      </c>
      <c r="F32819">
        <v>0</v>
      </c>
      <c r="G32819">
        <v>0</v>
      </c>
      <c r="H32819" s="1" t="s">
        <v>37043</v>
      </c>
    </row>
    <row r="32820" spans="1:8" x14ac:dyDescent="0.25">
      <c r="A32820">
        <v>993061158</v>
      </c>
      <c r="B32820" s="1" t="s">
        <v>708</v>
      </c>
      <c r="C32820" s="1" t="s">
        <v>37040</v>
      </c>
      <c r="D32820" t="b">
        <v>0</v>
      </c>
      <c r="E32820" t="b">
        <v>1</v>
      </c>
      <c r="F32820">
        <v>0</v>
      </c>
      <c r="G32820">
        <v>0</v>
      </c>
      <c r="H32820" s="1" t="s">
        <v>37043</v>
      </c>
    </row>
    <row r="32821" spans="1:8" x14ac:dyDescent="0.25">
      <c r="A32821">
        <v>976589505</v>
      </c>
      <c r="B32821" s="1" t="s">
        <v>709</v>
      </c>
      <c r="C32821" s="1" t="s">
        <v>37040</v>
      </c>
      <c r="D32821" t="b">
        <v>0</v>
      </c>
      <c r="E32821" t="b">
        <v>1</v>
      </c>
      <c r="F32821">
        <v>0</v>
      </c>
      <c r="G32821">
        <v>0</v>
      </c>
      <c r="H32821" s="1" t="s">
        <v>37043</v>
      </c>
    </row>
    <row r="32822" spans="1:8" x14ac:dyDescent="0.25">
      <c r="A32822">
        <v>918716505</v>
      </c>
      <c r="B32822" s="1" t="s">
        <v>710</v>
      </c>
      <c r="C32822" s="1" t="s">
        <v>37040</v>
      </c>
      <c r="D32822" t="b">
        <v>0</v>
      </c>
      <c r="E32822" t="b">
        <v>1</v>
      </c>
      <c r="F32822">
        <v>0</v>
      </c>
      <c r="G32822">
        <v>0</v>
      </c>
      <c r="H32822" s="1" t="s">
        <v>37043</v>
      </c>
    </row>
    <row r="32823" spans="1:8" x14ac:dyDescent="0.25">
      <c r="A32823">
        <v>982173329</v>
      </c>
      <c r="B32823" s="1" t="s">
        <v>711</v>
      </c>
      <c r="C32823" s="1" t="s">
        <v>37040</v>
      </c>
      <c r="D32823" t="b">
        <v>0</v>
      </c>
      <c r="E32823" t="b">
        <v>1</v>
      </c>
      <c r="F32823">
        <v>0</v>
      </c>
      <c r="G32823">
        <v>0</v>
      </c>
      <c r="H32823" s="1" t="s">
        <v>37043</v>
      </c>
    </row>
    <row r="32824" spans="1:8" x14ac:dyDescent="0.25">
      <c r="A32824">
        <v>912155277</v>
      </c>
      <c r="B32824" s="1" t="s">
        <v>712</v>
      </c>
      <c r="C32824" s="1" t="s">
        <v>37040</v>
      </c>
      <c r="D32824" t="b">
        <v>0</v>
      </c>
      <c r="E32824" t="b">
        <v>1</v>
      </c>
      <c r="F32824">
        <v>0</v>
      </c>
      <c r="G32824">
        <v>0</v>
      </c>
      <c r="H32824" s="1" t="s">
        <v>37043</v>
      </c>
    </row>
    <row r="32825" spans="1:8" x14ac:dyDescent="0.25">
      <c r="A32825">
        <v>911874725</v>
      </c>
      <c r="B32825" s="1" t="s">
        <v>713</v>
      </c>
      <c r="C32825" s="1" t="s">
        <v>37040</v>
      </c>
      <c r="D32825" t="b">
        <v>0</v>
      </c>
      <c r="E32825" t="b">
        <v>1</v>
      </c>
      <c r="F32825">
        <v>0</v>
      </c>
      <c r="G32825">
        <v>0</v>
      </c>
      <c r="H32825" s="1" t="s">
        <v>37043</v>
      </c>
    </row>
    <row r="32826" spans="1:8" x14ac:dyDescent="0.25">
      <c r="A32826">
        <v>925813648</v>
      </c>
      <c r="B32826" s="1" t="s">
        <v>714</v>
      </c>
      <c r="C32826" s="1" t="s">
        <v>37040</v>
      </c>
      <c r="D32826" t="b">
        <v>0</v>
      </c>
      <c r="E32826" t="b">
        <v>1</v>
      </c>
      <c r="F32826">
        <v>0</v>
      </c>
      <c r="G32826">
        <v>0</v>
      </c>
      <c r="H32826" s="1" t="s">
        <v>37043</v>
      </c>
    </row>
    <row r="32827" spans="1:8" x14ac:dyDescent="0.25">
      <c r="A32827">
        <v>922255792</v>
      </c>
      <c r="B32827" s="1" t="s">
        <v>715</v>
      </c>
      <c r="C32827" s="1" t="s">
        <v>37040</v>
      </c>
      <c r="D32827" t="b">
        <v>0</v>
      </c>
      <c r="E32827" t="b">
        <v>1</v>
      </c>
      <c r="F32827">
        <v>20</v>
      </c>
      <c r="G32827">
        <v>20</v>
      </c>
      <c r="H32827" s="1" t="s">
        <v>37087</v>
      </c>
    </row>
    <row r="32828" spans="1:8" x14ac:dyDescent="0.25">
      <c r="A32828">
        <v>984936958</v>
      </c>
      <c r="B32828" s="1" t="s">
        <v>716</v>
      </c>
      <c r="C32828" s="1" t="s">
        <v>37040</v>
      </c>
      <c r="D32828" t="b">
        <v>0</v>
      </c>
      <c r="E32828" t="b">
        <v>1</v>
      </c>
      <c r="F32828">
        <v>0</v>
      </c>
      <c r="G32828">
        <v>0</v>
      </c>
      <c r="H32828" s="1" t="s">
        <v>37043</v>
      </c>
    </row>
    <row r="32829" spans="1:8" x14ac:dyDescent="0.25">
      <c r="A32829">
        <v>881596822</v>
      </c>
      <c r="B32829" s="1" t="s">
        <v>717</v>
      </c>
      <c r="C32829" s="1" t="s">
        <v>37040</v>
      </c>
      <c r="D32829" t="b">
        <v>0</v>
      </c>
      <c r="E32829" t="b">
        <v>1</v>
      </c>
      <c r="F32829">
        <v>0</v>
      </c>
      <c r="G32829">
        <v>0</v>
      </c>
      <c r="H32829" s="1" t="s">
        <v>37043</v>
      </c>
    </row>
    <row r="32830" spans="1:8" x14ac:dyDescent="0.25">
      <c r="A32830">
        <v>880993062</v>
      </c>
      <c r="B32830" s="1" t="s">
        <v>718</v>
      </c>
      <c r="C32830" s="1" t="s">
        <v>37040</v>
      </c>
      <c r="D32830" t="b">
        <v>0</v>
      </c>
      <c r="E32830" t="b">
        <v>1</v>
      </c>
      <c r="F32830">
        <v>0</v>
      </c>
      <c r="G32830">
        <v>0</v>
      </c>
      <c r="H32830" s="1" t="s">
        <v>37043</v>
      </c>
    </row>
    <row r="32831" spans="1:8" x14ac:dyDescent="0.25">
      <c r="A32831">
        <v>995989786</v>
      </c>
      <c r="B32831" s="1" t="s">
        <v>719</v>
      </c>
      <c r="C32831" s="1" t="s">
        <v>37040</v>
      </c>
      <c r="D32831" t="b">
        <v>0</v>
      </c>
      <c r="E32831" t="b">
        <v>1</v>
      </c>
      <c r="F32831">
        <v>0</v>
      </c>
      <c r="G32831">
        <v>0</v>
      </c>
      <c r="H32831" s="1" t="s">
        <v>37043</v>
      </c>
    </row>
    <row r="32832" spans="1:8" x14ac:dyDescent="0.25">
      <c r="A32832">
        <v>853179272</v>
      </c>
      <c r="B32832" s="1" t="s">
        <v>720</v>
      </c>
      <c r="C32832" s="1" t="s">
        <v>37040</v>
      </c>
      <c r="D32832" t="b">
        <v>0</v>
      </c>
      <c r="E32832" t="b">
        <v>1</v>
      </c>
      <c r="F32832">
        <v>0</v>
      </c>
      <c r="G32832">
        <v>0</v>
      </c>
      <c r="H32832" s="1" t="s">
        <v>37043</v>
      </c>
    </row>
    <row r="32833" spans="1:8" x14ac:dyDescent="0.25">
      <c r="A32833">
        <v>826139692</v>
      </c>
      <c r="B32833" s="1" t="s">
        <v>721</v>
      </c>
      <c r="C32833" s="1" t="s">
        <v>37040</v>
      </c>
      <c r="D32833" t="b">
        <v>0</v>
      </c>
      <c r="E32833" t="b">
        <v>1</v>
      </c>
      <c r="F32833">
        <v>0</v>
      </c>
      <c r="G32833">
        <v>0</v>
      </c>
      <c r="H32833" s="1" t="s">
        <v>37043</v>
      </c>
    </row>
    <row r="32834" spans="1:8" x14ac:dyDescent="0.25">
      <c r="A32834">
        <v>914632609</v>
      </c>
      <c r="B32834" s="1" t="s">
        <v>722</v>
      </c>
      <c r="C32834" s="1" t="s">
        <v>37040</v>
      </c>
      <c r="D32834" t="b">
        <v>0</v>
      </c>
      <c r="E32834" t="b">
        <v>1</v>
      </c>
      <c r="F32834">
        <v>0</v>
      </c>
      <c r="G32834">
        <v>0</v>
      </c>
      <c r="H32834" s="1" t="s">
        <v>37043</v>
      </c>
    </row>
    <row r="32835" spans="1:8" x14ac:dyDescent="0.25">
      <c r="A32835">
        <v>918274553</v>
      </c>
      <c r="B32835" s="1" t="s">
        <v>723</v>
      </c>
      <c r="C32835" s="1" t="s">
        <v>37040</v>
      </c>
      <c r="D32835" t="b">
        <v>0</v>
      </c>
      <c r="E32835" t="b">
        <v>1</v>
      </c>
      <c r="F32835">
        <v>0</v>
      </c>
      <c r="G32835">
        <v>0</v>
      </c>
      <c r="H32835" s="1" t="s">
        <v>37043</v>
      </c>
    </row>
    <row r="32836" spans="1:8" x14ac:dyDescent="0.25">
      <c r="A32836">
        <v>930194069</v>
      </c>
      <c r="B32836" s="1" t="s">
        <v>724</v>
      </c>
      <c r="C32836" s="1" t="s">
        <v>37040</v>
      </c>
      <c r="D32836" t="b">
        <v>0</v>
      </c>
      <c r="E32836" t="b">
        <v>1</v>
      </c>
      <c r="F32836">
        <v>0</v>
      </c>
      <c r="G32836">
        <v>0</v>
      </c>
      <c r="H32836" s="1" t="s">
        <v>37043</v>
      </c>
    </row>
    <row r="32837" spans="1:8" x14ac:dyDescent="0.25">
      <c r="A32837">
        <v>919073845</v>
      </c>
      <c r="B32837" s="1" t="s">
        <v>725</v>
      </c>
      <c r="C32837" s="1" t="s">
        <v>37040</v>
      </c>
      <c r="D32837" t="b">
        <v>0</v>
      </c>
      <c r="E32837" t="b">
        <v>1</v>
      </c>
      <c r="F32837">
        <v>0</v>
      </c>
      <c r="G32837">
        <v>0</v>
      </c>
      <c r="H32837" s="1" t="s">
        <v>37043</v>
      </c>
    </row>
    <row r="32838" spans="1:8" x14ac:dyDescent="0.25">
      <c r="A32838">
        <v>986211144</v>
      </c>
      <c r="B32838" s="1" t="s">
        <v>726</v>
      </c>
      <c r="C32838" s="1" t="s">
        <v>37040</v>
      </c>
      <c r="D32838" t="b">
        <v>0</v>
      </c>
      <c r="E32838" t="b">
        <v>1</v>
      </c>
      <c r="F32838">
        <v>0</v>
      </c>
      <c r="G32838">
        <v>0</v>
      </c>
      <c r="H32838" s="1" t="s">
        <v>37043</v>
      </c>
    </row>
    <row r="32839" spans="1:8" x14ac:dyDescent="0.25">
      <c r="A32839">
        <v>965734414</v>
      </c>
      <c r="B32839" s="1" t="s">
        <v>727</v>
      </c>
      <c r="C32839" s="1" t="s">
        <v>37040</v>
      </c>
      <c r="D32839" t="b">
        <v>0</v>
      </c>
      <c r="E32839" t="b">
        <v>1</v>
      </c>
      <c r="F32839">
        <v>0</v>
      </c>
      <c r="G32839">
        <v>0</v>
      </c>
      <c r="H32839" s="1" t="s">
        <v>37043</v>
      </c>
    </row>
    <row r="32840" spans="1:8" x14ac:dyDescent="0.25">
      <c r="A32840">
        <v>916768621</v>
      </c>
      <c r="B32840" s="1" t="s">
        <v>728</v>
      </c>
      <c r="C32840" s="1" t="s">
        <v>37040</v>
      </c>
      <c r="D32840" t="b">
        <v>0</v>
      </c>
      <c r="E32840" t="b">
        <v>1</v>
      </c>
      <c r="F32840">
        <v>0</v>
      </c>
      <c r="G32840">
        <v>0</v>
      </c>
      <c r="H32840" s="1" t="s">
        <v>37043</v>
      </c>
    </row>
    <row r="32841" spans="1:8" x14ac:dyDescent="0.25">
      <c r="A32841">
        <v>987270225</v>
      </c>
      <c r="B32841" s="1" t="s">
        <v>729</v>
      </c>
      <c r="C32841" s="1" t="s">
        <v>37040</v>
      </c>
      <c r="D32841" t="b">
        <v>0</v>
      </c>
      <c r="E32841" t="b">
        <v>1</v>
      </c>
      <c r="F32841">
        <v>0</v>
      </c>
      <c r="G32841">
        <v>0</v>
      </c>
      <c r="H32841" s="1" t="s">
        <v>37043</v>
      </c>
    </row>
    <row r="32842" spans="1:8" x14ac:dyDescent="0.25">
      <c r="A32842">
        <v>997181557</v>
      </c>
      <c r="B32842" s="1" t="s">
        <v>730</v>
      </c>
      <c r="C32842" s="1" t="s">
        <v>37040</v>
      </c>
      <c r="D32842" t="b">
        <v>0</v>
      </c>
      <c r="E32842" t="b">
        <v>1</v>
      </c>
      <c r="F32842">
        <v>0</v>
      </c>
      <c r="G32842">
        <v>0</v>
      </c>
      <c r="H32842" s="1" t="s">
        <v>37043</v>
      </c>
    </row>
    <row r="32843" spans="1:8" x14ac:dyDescent="0.25">
      <c r="A32843">
        <v>947564285</v>
      </c>
      <c r="B32843" s="1" t="s">
        <v>731</v>
      </c>
      <c r="C32843" s="1" t="s">
        <v>37040</v>
      </c>
      <c r="D32843" t="b">
        <v>0</v>
      </c>
      <c r="E32843" t="b">
        <v>1</v>
      </c>
      <c r="F32843">
        <v>0</v>
      </c>
      <c r="G32843">
        <v>0</v>
      </c>
      <c r="H32843" s="1" t="s">
        <v>37043</v>
      </c>
    </row>
    <row r="32844" spans="1:8" x14ac:dyDescent="0.25">
      <c r="A32844">
        <v>940171512</v>
      </c>
      <c r="B32844" s="1" t="s">
        <v>733</v>
      </c>
      <c r="C32844" s="1" t="s">
        <v>37040</v>
      </c>
      <c r="D32844" t="b">
        <v>0</v>
      </c>
      <c r="E32844" t="b">
        <v>1</v>
      </c>
      <c r="F32844">
        <v>0</v>
      </c>
      <c r="G32844">
        <v>0</v>
      </c>
      <c r="H32844" s="1" t="s">
        <v>37043</v>
      </c>
    </row>
    <row r="32845" spans="1:8" x14ac:dyDescent="0.25">
      <c r="A32845">
        <v>920878067</v>
      </c>
      <c r="B32845" s="1" t="s">
        <v>734</v>
      </c>
      <c r="C32845" s="1" t="s">
        <v>37040</v>
      </c>
      <c r="D32845" t="b">
        <v>0</v>
      </c>
      <c r="E32845" t="b">
        <v>1</v>
      </c>
      <c r="F32845">
        <v>0</v>
      </c>
      <c r="G32845">
        <v>0</v>
      </c>
      <c r="H32845" s="1" t="s">
        <v>37043</v>
      </c>
    </row>
    <row r="32846" spans="1:8" x14ac:dyDescent="0.25">
      <c r="A32846">
        <v>971323027</v>
      </c>
      <c r="B32846" s="1" t="s">
        <v>735</v>
      </c>
      <c r="C32846" s="1" t="s">
        <v>37040</v>
      </c>
      <c r="D32846" t="b">
        <v>0</v>
      </c>
      <c r="E32846" t="b">
        <v>1</v>
      </c>
      <c r="F32846">
        <v>0</v>
      </c>
      <c r="G32846">
        <v>0</v>
      </c>
      <c r="H32846" s="1" t="s">
        <v>37043</v>
      </c>
    </row>
    <row r="32847" spans="1:8" x14ac:dyDescent="0.25">
      <c r="A32847">
        <v>932762544</v>
      </c>
      <c r="B32847" s="1" t="s">
        <v>736</v>
      </c>
      <c r="C32847" s="1" t="s">
        <v>37040</v>
      </c>
      <c r="D32847" t="b">
        <v>0</v>
      </c>
      <c r="E32847" t="b">
        <v>1</v>
      </c>
      <c r="F32847">
        <v>0</v>
      </c>
      <c r="G32847">
        <v>0</v>
      </c>
      <c r="H32847" s="1" t="s">
        <v>37043</v>
      </c>
    </row>
    <row r="32848" spans="1:8" x14ac:dyDescent="0.25">
      <c r="A32848">
        <v>968166379</v>
      </c>
      <c r="B32848" s="1" t="s">
        <v>737</v>
      </c>
      <c r="C32848" s="1" t="s">
        <v>37040</v>
      </c>
      <c r="D32848" t="b">
        <v>0</v>
      </c>
      <c r="E32848" t="b">
        <v>1</v>
      </c>
      <c r="F32848">
        <v>0</v>
      </c>
      <c r="G32848">
        <v>0</v>
      </c>
      <c r="H32848" s="1" t="s">
        <v>37043</v>
      </c>
    </row>
    <row r="32849" spans="1:8" x14ac:dyDescent="0.25">
      <c r="A32849">
        <v>917315531</v>
      </c>
      <c r="B32849" s="1" t="s">
        <v>738</v>
      </c>
      <c r="C32849" s="1" t="s">
        <v>37040</v>
      </c>
      <c r="D32849" t="b">
        <v>0</v>
      </c>
      <c r="E32849" t="b">
        <v>1</v>
      </c>
      <c r="F32849">
        <v>0</v>
      </c>
      <c r="G32849">
        <v>0</v>
      </c>
      <c r="H32849" s="1" t="s">
        <v>37043</v>
      </c>
    </row>
    <row r="32850" spans="1:8" x14ac:dyDescent="0.25">
      <c r="A32850">
        <v>922737002</v>
      </c>
      <c r="B32850" s="1" t="s">
        <v>739</v>
      </c>
      <c r="C32850" s="1" t="s">
        <v>37040</v>
      </c>
      <c r="D32850" t="b">
        <v>0</v>
      </c>
      <c r="E32850" t="b">
        <v>1</v>
      </c>
      <c r="F32850">
        <v>0</v>
      </c>
      <c r="G32850">
        <v>0</v>
      </c>
      <c r="H32850" s="1" t="s">
        <v>37043</v>
      </c>
    </row>
    <row r="32851" spans="1:8" x14ac:dyDescent="0.25">
      <c r="A32851">
        <v>927494310</v>
      </c>
      <c r="B32851" s="1" t="s">
        <v>740</v>
      </c>
      <c r="C32851" s="1" t="s">
        <v>37040</v>
      </c>
      <c r="D32851" t="b">
        <v>0</v>
      </c>
      <c r="E32851" t="b">
        <v>1</v>
      </c>
      <c r="F32851">
        <v>0</v>
      </c>
      <c r="G32851">
        <v>0</v>
      </c>
      <c r="H32851" s="1" t="s">
        <v>37043</v>
      </c>
    </row>
    <row r="32852" spans="1:8" x14ac:dyDescent="0.25">
      <c r="A32852">
        <v>933042332</v>
      </c>
      <c r="B32852" s="1" t="s">
        <v>741</v>
      </c>
      <c r="C32852" s="1" t="s">
        <v>37040</v>
      </c>
      <c r="D32852" t="b">
        <v>0</v>
      </c>
      <c r="E32852" t="b">
        <v>1</v>
      </c>
      <c r="F32852">
        <v>0</v>
      </c>
      <c r="G32852">
        <v>0</v>
      </c>
      <c r="H32852" s="1" t="s">
        <v>37043</v>
      </c>
    </row>
    <row r="32853" spans="1:8" x14ac:dyDescent="0.25">
      <c r="A32853">
        <v>933371778</v>
      </c>
      <c r="B32853" s="1" t="s">
        <v>742</v>
      </c>
      <c r="C32853" s="1" t="s">
        <v>37040</v>
      </c>
      <c r="D32853" t="b">
        <v>0</v>
      </c>
      <c r="E32853" t="b">
        <v>1</v>
      </c>
      <c r="F32853">
        <v>0</v>
      </c>
      <c r="G32853">
        <v>0</v>
      </c>
      <c r="H32853" s="1" t="s">
        <v>37043</v>
      </c>
    </row>
    <row r="32854" spans="1:8" x14ac:dyDescent="0.25">
      <c r="A32854">
        <v>995464063</v>
      </c>
      <c r="B32854" s="1" t="s">
        <v>743</v>
      </c>
      <c r="C32854" s="1" t="s">
        <v>37040</v>
      </c>
      <c r="D32854" t="b">
        <v>0</v>
      </c>
      <c r="E32854" t="b">
        <v>1</v>
      </c>
      <c r="F32854">
        <v>0</v>
      </c>
      <c r="G32854">
        <v>0</v>
      </c>
      <c r="H32854" s="1" t="s">
        <v>37043</v>
      </c>
    </row>
    <row r="32855" spans="1:8" x14ac:dyDescent="0.25">
      <c r="A32855">
        <v>921891806</v>
      </c>
      <c r="B32855" s="1" t="s">
        <v>744</v>
      </c>
      <c r="C32855" s="1" t="s">
        <v>37040</v>
      </c>
      <c r="D32855" t="b">
        <v>0</v>
      </c>
      <c r="E32855" t="b">
        <v>1</v>
      </c>
      <c r="F32855">
        <v>0</v>
      </c>
      <c r="G32855">
        <v>0</v>
      </c>
      <c r="H32855" s="1" t="s">
        <v>37043</v>
      </c>
    </row>
    <row r="32856" spans="1:8" x14ac:dyDescent="0.25">
      <c r="A32856">
        <v>997444345</v>
      </c>
      <c r="B32856" s="1" t="s">
        <v>745</v>
      </c>
      <c r="C32856" s="1" t="s">
        <v>37040</v>
      </c>
      <c r="D32856" t="b">
        <v>0</v>
      </c>
      <c r="E32856" t="b">
        <v>1</v>
      </c>
      <c r="F32856">
        <v>0</v>
      </c>
      <c r="G32856">
        <v>0</v>
      </c>
      <c r="H32856" s="1" t="s">
        <v>37043</v>
      </c>
    </row>
    <row r="32857" spans="1:8" x14ac:dyDescent="0.25">
      <c r="A32857">
        <v>980000001</v>
      </c>
      <c r="B32857" s="1" t="s">
        <v>746</v>
      </c>
      <c r="C32857" s="1" t="s">
        <v>37040</v>
      </c>
      <c r="D32857" t="b">
        <v>0</v>
      </c>
      <c r="E32857" t="b">
        <v>1</v>
      </c>
      <c r="F32857">
        <v>0</v>
      </c>
      <c r="G32857">
        <v>0</v>
      </c>
      <c r="H32857" s="1" t="s">
        <v>37043</v>
      </c>
    </row>
    <row r="32858" spans="1:8" x14ac:dyDescent="0.25">
      <c r="A32858">
        <v>994887580</v>
      </c>
      <c r="B32858" s="1" t="s">
        <v>747</v>
      </c>
      <c r="C32858" s="1" t="s">
        <v>37040</v>
      </c>
      <c r="D32858" t="b">
        <v>0</v>
      </c>
      <c r="E32858" t="b">
        <v>1</v>
      </c>
      <c r="F32858">
        <v>0</v>
      </c>
      <c r="G32858">
        <v>0</v>
      </c>
      <c r="H32858" s="1" t="s">
        <v>37043</v>
      </c>
    </row>
    <row r="32859" spans="1:8" x14ac:dyDescent="0.25">
      <c r="A32859">
        <v>984731604</v>
      </c>
      <c r="B32859" s="1" t="s">
        <v>748</v>
      </c>
      <c r="C32859" s="1" t="s">
        <v>37040</v>
      </c>
      <c r="D32859" t="b">
        <v>0</v>
      </c>
      <c r="E32859" t="b">
        <v>1</v>
      </c>
      <c r="F32859">
        <v>0</v>
      </c>
      <c r="G32859">
        <v>0</v>
      </c>
      <c r="H32859" s="1" t="s">
        <v>37043</v>
      </c>
    </row>
    <row r="32860" spans="1:8" x14ac:dyDescent="0.25">
      <c r="A32860">
        <v>925033790</v>
      </c>
      <c r="B32860" s="1" t="s">
        <v>749</v>
      </c>
      <c r="C32860" s="1" t="s">
        <v>37040</v>
      </c>
      <c r="D32860" t="b">
        <v>0</v>
      </c>
      <c r="E32860" t="b">
        <v>1</v>
      </c>
      <c r="F32860">
        <v>0</v>
      </c>
      <c r="G32860">
        <v>0</v>
      </c>
      <c r="H32860" s="1" t="s">
        <v>37043</v>
      </c>
    </row>
    <row r="32861" spans="1:8" x14ac:dyDescent="0.25">
      <c r="A32861">
        <v>931808273</v>
      </c>
      <c r="B32861" s="1" t="s">
        <v>750</v>
      </c>
      <c r="C32861" s="1" t="s">
        <v>37040</v>
      </c>
      <c r="D32861" t="b">
        <v>0</v>
      </c>
      <c r="E32861" t="b">
        <v>1</v>
      </c>
      <c r="F32861">
        <v>0</v>
      </c>
      <c r="G32861">
        <v>0</v>
      </c>
      <c r="H32861" s="1" t="s">
        <v>37043</v>
      </c>
    </row>
    <row r="32862" spans="1:8" x14ac:dyDescent="0.25">
      <c r="A32862">
        <v>971170557</v>
      </c>
      <c r="B32862" s="1" t="s">
        <v>751</v>
      </c>
      <c r="C32862" s="1" t="s">
        <v>37040</v>
      </c>
      <c r="D32862" t="b">
        <v>0</v>
      </c>
      <c r="E32862" t="b">
        <v>1</v>
      </c>
      <c r="F32862">
        <v>0</v>
      </c>
      <c r="G32862">
        <v>0</v>
      </c>
      <c r="H32862" s="1" t="s">
        <v>37043</v>
      </c>
    </row>
    <row r="32863" spans="1:8" x14ac:dyDescent="0.25">
      <c r="A32863">
        <v>930531138</v>
      </c>
      <c r="B32863" s="1" t="s">
        <v>752</v>
      </c>
      <c r="C32863" s="1" t="s">
        <v>37040</v>
      </c>
      <c r="D32863" t="b">
        <v>0</v>
      </c>
      <c r="E32863" t="b">
        <v>1</v>
      </c>
      <c r="F32863">
        <v>0</v>
      </c>
      <c r="G32863">
        <v>0</v>
      </c>
      <c r="H32863" s="1" t="s">
        <v>37043</v>
      </c>
    </row>
    <row r="32864" spans="1:8" x14ac:dyDescent="0.25">
      <c r="A32864">
        <v>994833499</v>
      </c>
      <c r="B32864" s="1" t="s">
        <v>753</v>
      </c>
      <c r="C32864" s="1" t="s">
        <v>37040</v>
      </c>
      <c r="D32864" t="b">
        <v>0</v>
      </c>
      <c r="E32864" t="b">
        <v>1</v>
      </c>
      <c r="F32864">
        <v>0</v>
      </c>
      <c r="G32864">
        <v>0</v>
      </c>
      <c r="H32864" s="1" t="s">
        <v>37043</v>
      </c>
    </row>
    <row r="32865" spans="1:8" x14ac:dyDescent="0.25">
      <c r="A32865">
        <v>995312875</v>
      </c>
      <c r="B32865" s="1" t="s">
        <v>754</v>
      </c>
      <c r="C32865" s="1" t="s">
        <v>37040</v>
      </c>
      <c r="D32865" t="b">
        <v>0</v>
      </c>
      <c r="E32865" t="b">
        <v>1</v>
      </c>
      <c r="F32865">
        <v>0</v>
      </c>
      <c r="G32865">
        <v>0</v>
      </c>
      <c r="H32865" s="1" t="s">
        <v>37043</v>
      </c>
    </row>
    <row r="32866" spans="1:8" x14ac:dyDescent="0.25">
      <c r="A32866">
        <v>930252263</v>
      </c>
      <c r="B32866" s="1" t="s">
        <v>755</v>
      </c>
      <c r="C32866" s="1" t="s">
        <v>37040</v>
      </c>
      <c r="D32866" t="b">
        <v>0</v>
      </c>
      <c r="E32866" t="b">
        <v>1</v>
      </c>
      <c r="F32866">
        <v>0</v>
      </c>
      <c r="G32866">
        <v>0</v>
      </c>
      <c r="H32866" s="1" t="s">
        <v>37043</v>
      </c>
    </row>
    <row r="32867" spans="1:8" x14ac:dyDescent="0.25">
      <c r="A32867">
        <v>971491205</v>
      </c>
      <c r="B32867" s="1" t="s">
        <v>756</v>
      </c>
      <c r="C32867" s="1" t="s">
        <v>37040</v>
      </c>
      <c r="D32867" t="b">
        <v>0</v>
      </c>
      <c r="E32867" t="b">
        <v>1</v>
      </c>
      <c r="F32867">
        <v>0</v>
      </c>
      <c r="G32867">
        <v>0</v>
      </c>
      <c r="H32867" s="1" t="s">
        <v>37043</v>
      </c>
    </row>
    <row r="32868" spans="1:8" x14ac:dyDescent="0.25">
      <c r="A32868">
        <v>987868821</v>
      </c>
      <c r="B32868" s="1" t="s">
        <v>757</v>
      </c>
      <c r="C32868" s="1" t="s">
        <v>37040</v>
      </c>
      <c r="D32868" t="b">
        <v>0</v>
      </c>
      <c r="E32868" t="b">
        <v>1</v>
      </c>
      <c r="F32868">
        <v>0</v>
      </c>
      <c r="G32868">
        <v>0</v>
      </c>
      <c r="H32868" s="1" t="s">
        <v>37043</v>
      </c>
    </row>
    <row r="32869" spans="1:8" x14ac:dyDescent="0.25">
      <c r="A32869">
        <v>998090458</v>
      </c>
      <c r="B32869" s="1" t="s">
        <v>758</v>
      </c>
      <c r="C32869" s="1" t="s">
        <v>37040</v>
      </c>
      <c r="D32869" t="b">
        <v>0</v>
      </c>
      <c r="E32869" t="b">
        <v>1</v>
      </c>
      <c r="F32869">
        <v>0</v>
      </c>
      <c r="G32869">
        <v>0</v>
      </c>
      <c r="H32869" s="1" t="s">
        <v>37043</v>
      </c>
    </row>
    <row r="32870" spans="1:8" x14ac:dyDescent="0.25">
      <c r="A32870">
        <v>994639927</v>
      </c>
      <c r="B32870" s="1" t="s">
        <v>759</v>
      </c>
      <c r="C32870" s="1" t="s">
        <v>37040</v>
      </c>
      <c r="D32870" t="b">
        <v>0</v>
      </c>
      <c r="E32870" t="b">
        <v>1</v>
      </c>
      <c r="F32870">
        <v>0</v>
      </c>
      <c r="G32870">
        <v>0</v>
      </c>
      <c r="H32870" s="1" t="s">
        <v>37043</v>
      </c>
    </row>
    <row r="32871" spans="1:8" x14ac:dyDescent="0.25">
      <c r="A32871">
        <v>989830775</v>
      </c>
      <c r="B32871" s="1" t="s">
        <v>760</v>
      </c>
      <c r="C32871" s="1" t="s">
        <v>37040</v>
      </c>
      <c r="D32871" t="b">
        <v>0</v>
      </c>
      <c r="E32871" t="b">
        <v>1</v>
      </c>
      <c r="F32871">
        <v>0</v>
      </c>
      <c r="G32871">
        <v>0</v>
      </c>
      <c r="H32871" s="1" t="s">
        <v>37043</v>
      </c>
    </row>
    <row r="32872" spans="1:8" x14ac:dyDescent="0.25">
      <c r="A32872">
        <v>928038246</v>
      </c>
      <c r="B32872" s="1" t="s">
        <v>761</v>
      </c>
      <c r="C32872" s="1" t="s">
        <v>37040</v>
      </c>
      <c r="D32872" t="b">
        <v>0</v>
      </c>
      <c r="E32872" t="b">
        <v>1</v>
      </c>
      <c r="F32872">
        <v>0</v>
      </c>
      <c r="G32872">
        <v>0</v>
      </c>
      <c r="H32872" s="1" t="s">
        <v>37043</v>
      </c>
    </row>
    <row r="32873" spans="1:8" x14ac:dyDescent="0.25">
      <c r="A32873">
        <v>924862602</v>
      </c>
      <c r="B32873" s="1" t="s">
        <v>762</v>
      </c>
      <c r="C32873" s="1" t="s">
        <v>37040</v>
      </c>
      <c r="D32873" t="b">
        <v>0</v>
      </c>
      <c r="E32873" t="b">
        <v>1</v>
      </c>
      <c r="F32873">
        <v>0</v>
      </c>
      <c r="G32873">
        <v>0</v>
      </c>
      <c r="H32873" s="1" t="s">
        <v>37043</v>
      </c>
    </row>
    <row r="32874" spans="1:8" x14ac:dyDescent="0.25">
      <c r="A32874">
        <v>925186937</v>
      </c>
      <c r="B32874" s="1" t="s">
        <v>763</v>
      </c>
      <c r="C32874" s="1" t="s">
        <v>37040</v>
      </c>
      <c r="D32874" t="b">
        <v>0</v>
      </c>
      <c r="E32874" t="b">
        <v>1</v>
      </c>
      <c r="F32874">
        <v>0</v>
      </c>
      <c r="G32874">
        <v>0</v>
      </c>
      <c r="H32874" s="1" t="s">
        <v>37043</v>
      </c>
    </row>
    <row r="32875" spans="1:8" x14ac:dyDescent="0.25">
      <c r="A32875">
        <v>980429970</v>
      </c>
      <c r="B32875" s="1" t="s">
        <v>764</v>
      </c>
      <c r="C32875" s="1" t="s">
        <v>37040</v>
      </c>
      <c r="D32875" t="b">
        <v>0</v>
      </c>
      <c r="E32875" t="b">
        <v>1</v>
      </c>
      <c r="F32875">
        <v>0</v>
      </c>
      <c r="G32875">
        <v>0</v>
      </c>
      <c r="H32875" s="1" t="s">
        <v>37043</v>
      </c>
    </row>
    <row r="32876" spans="1:8" x14ac:dyDescent="0.25">
      <c r="A32876">
        <v>985415927</v>
      </c>
      <c r="B32876" s="1" t="s">
        <v>765</v>
      </c>
      <c r="C32876" s="1" t="s">
        <v>37040</v>
      </c>
      <c r="D32876" t="b">
        <v>0</v>
      </c>
      <c r="E32876" t="b">
        <v>1</v>
      </c>
      <c r="F32876">
        <v>0</v>
      </c>
      <c r="G32876">
        <v>0</v>
      </c>
      <c r="H32876" s="1" t="s">
        <v>37043</v>
      </c>
    </row>
    <row r="32877" spans="1:8" x14ac:dyDescent="0.25">
      <c r="A32877">
        <v>929027256</v>
      </c>
      <c r="B32877" s="1" t="s">
        <v>766</v>
      </c>
      <c r="C32877" s="1" t="s">
        <v>37040</v>
      </c>
      <c r="D32877" t="b">
        <v>0</v>
      </c>
      <c r="E32877" t="b">
        <v>1</v>
      </c>
      <c r="F32877">
        <v>0</v>
      </c>
      <c r="G32877">
        <v>0</v>
      </c>
      <c r="H32877" s="1" t="s">
        <v>37043</v>
      </c>
    </row>
    <row r="32878" spans="1:8" x14ac:dyDescent="0.25">
      <c r="A32878">
        <v>927980991</v>
      </c>
      <c r="B32878" s="1" t="s">
        <v>767</v>
      </c>
      <c r="C32878" s="1" t="s">
        <v>37040</v>
      </c>
      <c r="D32878" t="b">
        <v>0</v>
      </c>
      <c r="E32878" t="b">
        <v>1</v>
      </c>
      <c r="F32878">
        <v>0</v>
      </c>
      <c r="G32878">
        <v>0</v>
      </c>
      <c r="H32878" s="1" t="s">
        <v>37043</v>
      </c>
    </row>
    <row r="32879" spans="1:8" x14ac:dyDescent="0.25">
      <c r="A32879">
        <v>983535836</v>
      </c>
      <c r="B32879" s="1" t="s">
        <v>768</v>
      </c>
      <c r="C32879" s="1" t="s">
        <v>37040</v>
      </c>
      <c r="D32879" t="b">
        <v>0</v>
      </c>
      <c r="E32879" t="b">
        <v>1</v>
      </c>
      <c r="F32879">
        <v>0</v>
      </c>
      <c r="G32879">
        <v>0</v>
      </c>
      <c r="H32879" s="1" t="s">
        <v>37043</v>
      </c>
    </row>
    <row r="32880" spans="1:8" x14ac:dyDescent="0.25">
      <c r="A32880">
        <v>971082879</v>
      </c>
      <c r="B32880" s="1" t="s">
        <v>769</v>
      </c>
      <c r="C32880" s="1" t="s">
        <v>37040</v>
      </c>
      <c r="D32880" t="b">
        <v>0</v>
      </c>
      <c r="E32880" t="b">
        <v>1</v>
      </c>
      <c r="F32880">
        <v>0</v>
      </c>
      <c r="G32880">
        <v>0</v>
      </c>
      <c r="H32880" s="1" t="s">
        <v>37043</v>
      </c>
    </row>
    <row r="32881" spans="1:8" x14ac:dyDescent="0.25">
      <c r="A32881">
        <v>981501225</v>
      </c>
      <c r="B32881" s="1" t="s">
        <v>770</v>
      </c>
      <c r="C32881" s="1" t="s">
        <v>37040</v>
      </c>
      <c r="D32881" t="b">
        <v>0</v>
      </c>
      <c r="E32881" t="b">
        <v>1</v>
      </c>
      <c r="F32881">
        <v>0</v>
      </c>
      <c r="G32881">
        <v>0</v>
      </c>
      <c r="H32881" s="1" t="s">
        <v>37043</v>
      </c>
    </row>
    <row r="32882" spans="1:8" x14ac:dyDescent="0.25">
      <c r="A32882">
        <v>922860068</v>
      </c>
      <c r="B32882" s="1" t="s">
        <v>771</v>
      </c>
      <c r="C32882" s="1" t="s">
        <v>37040</v>
      </c>
      <c r="D32882" t="b">
        <v>0</v>
      </c>
      <c r="E32882" t="b">
        <v>1</v>
      </c>
      <c r="F32882">
        <v>0</v>
      </c>
      <c r="G32882">
        <v>0</v>
      </c>
      <c r="H32882" s="1" t="s">
        <v>37043</v>
      </c>
    </row>
    <row r="32883" spans="1:8" x14ac:dyDescent="0.25">
      <c r="A32883">
        <v>917899118</v>
      </c>
      <c r="B32883" s="1" t="s">
        <v>772</v>
      </c>
      <c r="C32883" s="1" t="s">
        <v>37040</v>
      </c>
      <c r="D32883" t="b">
        <v>0</v>
      </c>
      <c r="E32883" t="b">
        <v>1</v>
      </c>
      <c r="F32883">
        <v>0</v>
      </c>
      <c r="G32883">
        <v>0</v>
      </c>
      <c r="H32883" s="1" t="s">
        <v>37043</v>
      </c>
    </row>
    <row r="32884" spans="1:8" x14ac:dyDescent="0.25">
      <c r="A32884">
        <v>985466394</v>
      </c>
      <c r="B32884" s="1" t="s">
        <v>773</v>
      </c>
      <c r="C32884" s="1" t="s">
        <v>37040</v>
      </c>
      <c r="D32884" t="b">
        <v>0</v>
      </c>
      <c r="E32884" t="b">
        <v>1</v>
      </c>
      <c r="F32884">
        <v>0</v>
      </c>
      <c r="G32884">
        <v>0</v>
      </c>
      <c r="H32884" s="1" t="s">
        <v>37043</v>
      </c>
    </row>
    <row r="32885" spans="1:8" x14ac:dyDescent="0.25">
      <c r="A32885">
        <v>957673007</v>
      </c>
      <c r="B32885" s="1" t="s">
        <v>774</v>
      </c>
      <c r="C32885" s="1" t="s">
        <v>37040</v>
      </c>
      <c r="D32885" t="b">
        <v>0</v>
      </c>
      <c r="E32885" t="b">
        <v>1</v>
      </c>
      <c r="F32885">
        <v>0</v>
      </c>
      <c r="G32885">
        <v>0</v>
      </c>
      <c r="H32885" s="1" t="s">
        <v>37043</v>
      </c>
    </row>
    <row r="32886" spans="1:8" x14ac:dyDescent="0.25">
      <c r="A32886">
        <v>989257420</v>
      </c>
      <c r="B32886" s="1" t="s">
        <v>775</v>
      </c>
      <c r="C32886" s="1" t="s">
        <v>37040</v>
      </c>
      <c r="D32886" t="b">
        <v>0</v>
      </c>
      <c r="E32886" t="b">
        <v>1</v>
      </c>
      <c r="F32886">
        <v>0</v>
      </c>
      <c r="G32886">
        <v>0</v>
      </c>
      <c r="H32886" s="1" t="s">
        <v>37043</v>
      </c>
    </row>
    <row r="32887" spans="1:8" x14ac:dyDescent="0.25">
      <c r="A32887">
        <v>927725223</v>
      </c>
      <c r="B32887" s="1" t="s">
        <v>776</v>
      </c>
      <c r="C32887" s="1" t="s">
        <v>37040</v>
      </c>
      <c r="D32887" t="b">
        <v>0</v>
      </c>
      <c r="E32887" t="b">
        <v>1</v>
      </c>
      <c r="F32887">
        <v>0</v>
      </c>
      <c r="G32887">
        <v>0</v>
      </c>
      <c r="H32887" s="1" t="s">
        <v>37043</v>
      </c>
    </row>
    <row r="32888" spans="1:8" x14ac:dyDescent="0.25">
      <c r="A32888">
        <v>931713507</v>
      </c>
      <c r="B32888" s="1" t="s">
        <v>777</v>
      </c>
      <c r="C32888" s="1" t="s">
        <v>37040</v>
      </c>
      <c r="D32888" t="b">
        <v>0</v>
      </c>
      <c r="E32888" t="b">
        <v>1</v>
      </c>
      <c r="F32888">
        <v>0</v>
      </c>
      <c r="G32888">
        <v>0</v>
      </c>
      <c r="H32888" s="1" t="s">
        <v>37043</v>
      </c>
    </row>
    <row r="32889" spans="1:8" x14ac:dyDescent="0.25">
      <c r="A32889">
        <v>998746361</v>
      </c>
      <c r="B32889" s="1" t="s">
        <v>778</v>
      </c>
      <c r="C32889" s="1" t="s">
        <v>37040</v>
      </c>
      <c r="D32889" t="b">
        <v>0</v>
      </c>
      <c r="E32889" t="b">
        <v>1</v>
      </c>
      <c r="F32889">
        <v>0</v>
      </c>
      <c r="G32889">
        <v>0</v>
      </c>
      <c r="H32889" s="1" t="s">
        <v>37043</v>
      </c>
    </row>
    <row r="32890" spans="1:8" x14ac:dyDescent="0.25">
      <c r="A32890">
        <v>999024602</v>
      </c>
      <c r="B32890" s="1" t="s">
        <v>779</v>
      </c>
      <c r="C32890" s="1" t="s">
        <v>37040</v>
      </c>
      <c r="D32890" t="b">
        <v>0</v>
      </c>
      <c r="E32890" t="b">
        <v>1</v>
      </c>
      <c r="F32890">
        <v>0</v>
      </c>
      <c r="G32890">
        <v>0</v>
      </c>
      <c r="H32890" s="1" t="s">
        <v>37043</v>
      </c>
    </row>
    <row r="32891" spans="1:8" x14ac:dyDescent="0.25">
      <c r="A32891">
        <v>980655873</v>
      </c>
      <c r="B32891" s="1" t="s">
        <v>780</v>
      </c>
      <c r="C32891" s="1" t="s">
        <v>37040</v>
      </c>
      <c r="D32891" t="b">
        <v>0</v>
      </c>
      <c r="E32891" t="b">
        <v>1</v>
      </c>
      <c r="F32891">
        <v>0</v>
      </c>
      <c r="G32891">
        <v>0</v>
      </c>
      <c r="H32891" s="1" t="s">
        <v>37043</v>
      </c>
    </row>
    <row r="32892" spans="1:8" x14ac:dyDescent="0.25">
      <c r="A32892">
        <v>823774192</v>
      </c>
      <c r="B32892" s="1" t="s">
        <v>781</v>
      </c>
      <c r="C32892" s="1" t="s">
        <v>37040</v>
      </c>
      <c r="D32892" t="b">
        <v>0</v>
      </c>
      <c r="E32892" t="b">
        <v>1</v>
      </c>
      <c r="F32892">
        <v>0</v>
      </c>
      <c r="G32892">
        <v>0</v>
      </c>
      <c r="H32892" s="1" t="s">
        <v>37043</v>
      </c>
    </row>
    <row r="32893" spans="1:8" x14ac:dyDescent="0.25">
      <c r="A32893">
        <v>921326475</v>
      </c>
      <c r="B32893" s="1" t="s">
        <v>782</v>
      </c>
      <c r="C32893" s="1" t="s">
        <v>37040</v>
      </c>
      <c r="D32893" t="b">
        <v>0</v>
      </c>
      <c r="E32893" t="b">
        <v>1</v>
      </c>
      <c r="F32893">
        <v>0</v>
      </c>
      <c r="G32893">
        <v>0</v>
      </c>
      <c r="H32893" s="1" t="s">
        <v>37043</v>
      </c>
    </row>
    <row r="32894" spans="1:8" x14ac:dyDescent="0.25">
      <c r="A32894">
        <v>993586749</v>
      </c>
      <c r="B32894" s="1" t="s">
        <v>783</v>
      </c>
      <c r="C32894" s="1" t="s">
        <v>37040</v>
      </c>
      <c r="D32894" t="b">
        <v>0</v>
      </c>
      <c r="E32894" t="b">
        <v>1</v>
      </c>
      <c r="F32894">
        <v>0</v>
      </c>
      <c r="G32894">
        <v>0</v>
      </c>
      <c r="H32894" s="1" t="s">
        <v>37043</v>
      </c>
    </row>
    <row r="32895" spans="1:8" x14ac:dyDescent="0.25">
      <c r="A32895">
        <v>979489277</v>
      </c>
      <c r="B32895" s="1" t="s">
        <v>784</v>
      </c>
      <c r="C32895" s="1" t="s">
        <v>37040</v>
      </c>
      <c r="D32895" t="b">
        <v>0</v>
      </c>
      <c r="E32895" t="b">
        <v>1</v>
      </c>
      <c r="F32895">
        <v>0</v>
      </c>
      <c r="G32895">
        <v>0</v>
      </c>
      <c r="H32895" s="1" t="s">
        <v>37043</v>
      </c>
    </row>
    <row r="32896" spans="1:8" x14ac:dyDescent="0.25">
      <c r="A32896">
        <v>987652799</v>
      </c>
      <c r="B32896" s="1" t="s">
        <v>785</v>
      </c>
      <c r="C32896" s="1" t="s">
        <v>37040</v>
      </c>
      <c r="D32896" t="b">
        <v>0</v>
      </c>
      <c r="E32896" t="b">
        <v>1</v>
      </c>
      <c r="F32896">
        <v>0</v>
      </c>
      <c r="G32896">
        <v>0</v>
      </c>
      <c r="H32896" s="1" t="s">
        <v>37043</v>
      </c>
    </row>
    <row r="32897" spans="1:8" x14ac:dyDescent="0.25">
      <c r="A32897">
        <v>942497792</v>
      </c>
      <c r="B32897" s="1" t="s">
        <v>786</v>
      </c>
      <c r="C32897" s="1" t="s">
        <v>37040</v>
      </c>
      <c r="D32897" t="b">
        <v>0</v>
      </c>
      <c r="E32897" t="b">
        <v>1</v>
      </c>
      <c r="F32897">
        <v>0</v>
      </c>
      <c r="G32897">
        <v>0</v>
      </c>
      <c r="H32897" s="1" t="s">
        <v>37043</v>
      </c>
    </row>
    <row r="32898" spans="1:8" x14ac:dyDescent="0.25">
      <c r="A32898">
        <v>950090413</v>
      </c>
      <c r="B32898" s="1" t="s">
        <v>787</v>
      </c>
      <c r="C32898" s="1" t="s">
        <v>37040</v>
      </c>
      <c r="D32898" t="b">
        <v>0</v>
      </c>
      <c r="E32898" t="b">
        <v>1</v>
      </c>
      <c r="F32898">
        <v>0</v>
      </c>
      <c r="G32898">
        <v>0</v>
      </c>
      <c r="H32898" s="1" t="s">
        <v>37043</v>
      </c>
    </row>
    <row r="32899" spans="1:8" x14ac:dyDescent="0.25">
      <c r="A32899">
        <v>998064996</v>
      </c>
      <c r="B32899" s="1" t="s">
        <v>788</v>
      </c>
      <c r="C32899" s="1" t="s">
        <v>37040</v>
      </c>
      <c r="D32899" t="b">
        <v>0</v>
      </c>
      <c r="E32899" t="b">
        <v>1</v>
      </c>
      <c r="F32899">
        <v>0</v>
      </c>
      <c r="G32899">
        <v>0</v>
      </c>
      <c r="H32899" s="1" t="s">
        <v>37043</v>
      </c>
    </row>
    <row r="32900" spans="1:8" x14ac:dyDescent="0.25">
      <c r="A32900">
        <v>922825610</v>
      </c>
      <c r="B32900" s="1" t="s">
        <v>789</v>
      </c>
      <c r="C32900" s="1" t="s">
        <v>37040</v>
      </c>
      <c r="D32900" t="b">
        <v>0</v>
      </c>
      <c r="E32900" t="b">
        <v>1</v>
      </c>
      <c r="F32900">
        <v>0</v>
      </c>
      <c r="G32900">
        <v>0</v>
      </c>
      <c r="H32900" s="1" t="s">
        <v>37043</v>
      </c>
    </row>
    <row r="32901" spans="1:8" x14ac:dyDescent="0.25">
      <c r="A32901">
        <v>924624590</v>
      </c>
      <c r="B32901" s="1" t="s">
        <v>790</v>
      </c>
      <c r="C32901" s="1" t="s">
        <v>37040</v>
      </c>
      <c r="D32901" t="b">
        <v>0</v>
      </c>
      <c r="E32901" t="b">
        <v>1</v>
      </c>
      <c r="F32901">
        <v>0</v>
      </c>
      <c r="G32901">
        <v>0</v>
      </c>
      <c r="H32901" s="1" t="s">
        <v>37043</v>
      </c>
    </row>
    <row r="32902" spans="1:8" x14ac:dyDescent="0.25">
      <c r="A32902">
        <v>966733918</v>
      </c>
      <c r="B32902" s="1" t="s">
        <v>791</v>
      </c>
      <c r="C32902" s="1" t="s">
        <v>37040</v>
      </c>
      <c r="D32902" t="b">
        <v>0</v>
      </c>
      <c r="E32902" t="b">
        <v>1</v>
      </c>
      <c r="F32902">
        <v>0</v>
      </c>
      <c r="G32902">
        <v>0</v>
      </c>
      <c r="H32902" s="1" t="s">
        <v>37043</v>
      </c>
    </row>
    <row r="32903" spans="1:8" x14ac:dyDescent="0.25">
      <c r="A32903">
        <v>984746520</v>
      </c>
      <c r="B32903" s="1" t="s">
        <v>792</v>
      </c>
      <c r="C32903" s="1" t="s">
        <v>37040</v>
      </c>
      <c r="D32903" t="b">
        <v>0</v>
      </c>
      <c r="E32903" t="b">
        <v>1</v>
      </c>
      <c r="F32903">
        <v>0</v>
      </c>
      <c r="G32903">
        <v>0</v>
      </c>
      <c r="H32903" s="1" t="s">
        <v>37043</v>
      </c>
    </row>
    <row r="32904" spans="1:8" x14ac:dyDescent="0.25">
      <c r="A32904">
        <v>984036736</v>
      </c>
      <c r="B32904" s="1" t="s">
        <v>793</v>
      </c>
      <c r="C32904" s="1" t="s">
        <v>37040</v>
      </c>
      <c r="D32904" t="b">
        <v>0</v>
      </c>
      <c r="E32904" t="b">
        <v>1</v>
      </c>
      <c r="F32904">
        <v>0</v>
      </c>
      <c r="G32904">
        <v>0</v>
      </c>
      <c r="H32904" s="1" t="s">
        <v>37043</v>
      </c>
    </row>
    <row r="32905" spans="1:8" x14ac:dyDescent="0.25">
      <c r="A32905">
        <v>994272209</v>
      </c>
      <c r="B32905" s="1" t="s">
        <v>794</v>
      </c>
      <c r="C32905" s="1" t="s">
        <v>37040</v>
      </c>
      <c r="D32905" t="b">
        <v>0</v>
      </c>
      <c r="E32905" t="b">
        <v>1</v>
      </c>
      <c r="F32905">
        <v>0</v>
      </c>
      <c r="G32905">
        <v>0</v>
      </c>
      <c r="H32905" s="1" t="s">
        <v>37043</v>
      </c>
    </row>
    <row r="32906" spans="1:8" x14ac:dyDescent="0.25">
      <c r="A32906">
        <v>984227876</v>
      </c>
      <c r="B32906" s="1" t="s">
        <v>795</v>
      </c>
      <c r="C32906" s="1" t="s">
        <v>37040</v>
      </c>
      <c r="D32906" t="b">
        <v>0</v>
      </c>
      <c r="E32906" t="b">
        <v>1</v>
      </c>
      <c r="F32906">
        <v>0</v>
      </c>
      <c r="G32906">
        <v>0</v>
      </c>
      <c r="H32906" s="1" t="s">
        <v>37043</v>
      </c>
    </row>
    <row r="32907" spans="1:8" x14ac:dyDescent="0.25">
      <c r="A32907">
        <v>990416532</v>
      </c>
      <c r="B32907" s="1" t="s">
        <v>796</v>
      </c>
      <c r="C32907" s="1" t="s">
        <v>37040</v>
      </c>
      <c r="D32907" t="b">
        <v>0</v>
      </c>
      <c r="E32907" t="b">
        <v>1</v>
      </c>
      <c r="F32907">
        <v>0</v>
      </c>
      <c r="G32907">
        <v>0</v>
      </c>
      <c r="H32907" s="1" t="s">
        <v>37043</v>
      </c>
    </row>
    <row r="32908" spans="1:8" x14ac:dyDescent="0.25">
      <c r="A32908">
        <v>812667572</v>
      </c>
      <c r="B32908" s="1" t="s">
        <v>797</v>
      </c>
      <c r="C32908" s="1" t="s">
        <v>37040</v>
      </c>
      <c r="D32908" t="b">
        <v>0</v>
      </c>
      <c r="E32908" t="b">
        <v>1</v>
      </c>
      <c r="F32908">
        <v>0</v>
      </c>
      <c r="G32908">
        <v>0</v>
      </c>
      <c r="H32908" s="1" t="s">
        <v>37043</v>
      </c>
    </row>
    <row r="32909" spans="1:8" x14ac:dyDescent="0.25">
      <c r="A32909">
        <v>998169070</v>
      </c>
      <c r="B32909" s="1" t="s">
        <v>798</v>
      </c>
      <c r="C32909" s="1" t="s">
        <v>37040</v>
      </c>
      <c r="D32909" t="b">
        <v>0</v>
      </c>
      <c r="E32909" t="b">
        <v>1</v>
      </c>
      <c r="F32909">
        <v>0</v>
      </c>
      <c r="G32909">
        <v>0</v>
      </c>
      <c r="H32909" s="1" t="s">
        <v>37043</v>
      </c>
    </row>
    <row r="32910" spans="1:8" x14ac:dyDescent="0.25">
      <c r="A32910">
        <v>989005472</v>
      </c>
      <c r="B32910" s="1" t="s">
        <v>800</v>
      </c>
      <c r="C32910" s="1" t="s">
        <v>37040</v>
      </c>
      <c r="D32910" t="b">
        <v>0</v>
      </c>
      <c r="E32910" t="b">
        <v>1</v>
      </c>
      <c r="F32910">
        <v>0</v>
      </c>
      <c r="G32910">
        <v>0</v>
      </c>
      <c r="H32910" s="1" t="s">
        <v>37043</v>
      </c>
    </row>
    <row r="32911" spans="1:8" x14ac:dyDescent="0.25">
      <c r="A32911">
        <v>882755312</v>
      </c>
      <c r="B32911" s="1" t="s">
        <v>801</v>
      </c>
      <c r="C32911" s="1" t="s">
        <v>37040</v>
      </c>
      <c r="D32911" t="b">
        <v>0</v>
      </c>
      <c r="E32911" t="b">
        <v>1</v>
      </c>
      <c r="F32911">
        <v>0</v>
      </c>
      <c r="G32911">
        <v>0</v>
      </c>
      <c r="H32911" s="1" t="s">
        <v>37043</v>
      </c>
    </row>
    <row r="32912" spans="1:8" x14ac:dyDescent="0.25">
      <c r="A32912">
        <v>932576821</v>
      </c>
      <c r="B32912" s="1" t="s">
        <v>802</v>
      </c>
      <c r="C32912" s="1" t="s">
        <v>37040</v>
      </c>
      <c r="D32912" t="b">
        <v>0</v>
      </c>
      <c r="E32912" t="b">
        <v>1</v>
      </c>
      <c r="F32912">
        <v>0</v>
      </c>
      <c r="G32912">
        <v>0</v>
      </c>
      <c r="H32912" s="1" t="s">
        <v>37043</v>
      </c>
    </row>
    <row r="32913" spans="1:8" x14ac:dyDescent="0.25">
      <c r="A32913">
        <v>981341384</v>
      </c>
      <c r="B32913" s="1" t="s">
        <v>803</v>
      </c>
      <c r="C32913" s="1" t="s">
        <v>37040</v>
      </c>
      <c r="D32913" t="b">
        <v>0</v>
      </c>
      <c r="E32913" t="b">
        <v>1</v>
      </c>
      <c r="F32913">
        <v>0</v>
      </c>
      <c r="G32913">
        <v>0</v>
      </c>
      <c r="H32913" s="1" t="s">
        <v>37043</v>
      </c>
    </row>
    <row r="32914" spans="1:8" x14ac:dyDescent="0.25">
      <c r="A32914">
        <v>931674188</v>
      </c>
      <c r="B32914" s="1" t="s">
        <v>804</v>
      </c>
      <c r="C32914" s="1" t="s">
        <v>37040</v>
      </c>
      <c r="D32914" t="b">
        <v>0</v>
      </c>
      <c r="E32914" t="b">
        <v>1</v>
      </c>
      <c r="F32914">
        <v>0</v>
      </c>
      <c r="G32914">
        <v>0</v>
      </c>
      <c r="H32914" s="1" t="s">
        <v>37043</v>
      </c>
    </row>
    <row r="32915" spans="1:8" x14ac:dyDescent="0.25">
      <c r="A32915">
        <v>971010266</v>
      </c>
      <c r="B32915" s="1" t="s">
        <v>805</v>
      </c>
      <c r="C32915" s="1" t="s">
        <v>37040</v>
      </c>
      <c r="D32915" t="b">
        <v>0</v>
      </c>
      <c r="E32915" t="b">
        <v>1</v>
      </c>
      <c r="F32915">
        <v>0</v>
      </c>
      <c r="G32915">
        <v>0</v>
      </c>
      <c r="H32915" s="1" t="s">
        <v>37043</v>
      </c>
    </row>
    <row r="32916" spans="1:8" x14ac:dyDescent="0.25">
      <c r="A32916">
        <v>981946944</v>
      </c>
      <c r="B32916" s="1" t="s">
        <v>806</v>
      </c>
      <c r="C32916" s="1" t="s">
        <v>37040</v>
      </c>
      <c r="D32916" t="b">
        <v>0</v>
      </c>
      <c r="E32916" t="b">
        <v>1</v>
      </c>
      <c r="F32916">
        <v>0</v>
      </c>
      <c r="G32916">
        <v>0</v>
      </c>
      <c r="H32916" s="1" t="s">
        <v>37043</v>
      </c>
    </row>
    <row r="32917" spans="1:8" x14ac:dyDescent="0.25">
      <c r="A32917">
        <v>997131576</v>
      </c>
      <c r="B32917" s="1" t="s">
        <v>807</v>
      </c>
      <c r="C32917" s="1" t="s">
        <v>37040</v>
      </c>
      <c r="D32917" t="b">
        <v>0</v>
      </c>
      <c r="E32917" t="b">
        <v>1</v>
      </c>
      <c r="F32917">
        <v>0</v>
      </c>
      <c r="G32917">
        <v>0</v>
      </c>
      <c r="H32917" s="1" t="s">
        <v>37043</v>
      </c>
    </row>
    <row r="32918" spans="1:8" x14ac:dyDescent="0.25">
      <c r="A32918">
        <v>976991346</v>
      </c>
      <c r="B32918" s="1" t="s">
        <v>808</v>
      </c>
      <c r="C32918" s="1" t="s">
        <v>37040</v>
      </c>
      <c r="D32918" t="b">
        <v>0</v>
      </c>
      <c r="E32918" t="b">
        <v>1</v>
      </c>
      <c r="F32918">
        <v>0</v>
      </c>
      <c r="G32918">
        <v>0</v>
      </c>
      <c r="H32918" s="1" t="s">
        <v>37043</v>
      </c>
    </row>
    <row r="32919" spans="1:8" x14ac:dyDescent="0.25">
      <c r="A32919">
        <v>915720234</v>
      </c>
      <c r="B32919" s="1" t="s">
        <v>809</v>
      </c>
      <c r="C32919" s="1" t="s">
        <v>37040</v>
      </c>
      <c r="D32919" t="b">
        <v>0</v>
      </c>
      <c r="E32919" t="b">
        <v>1</v>
      </c>
      <c r="F32919">
        <v>0</v>
      </c>
      <c r="G32919">
        <v>0</v>
      </c>
      <c r="H32919" s="1" t="s">
        <v>37043</v>
      </c>
    </row>
    <row r="32920" spans="1:8" x14ac:dyDescent="0.25">
      <c r="A32920">
        <v>987614722</v>
      </c>
      <c r="B32920" s="1" t="s">
        <v>810</v>
      </c>
      <c r="C32920" s="1" t="s">
        <v>37040</v>
      </c>
      <c r="D32920" t="b">
        <v>0</v>
      </c>
      <c r="E32920" t="b">
        <v>1</v>
      </c>
      <c r="F32920">
        <v>0</v>
      </c>
      <c r="G32920">
        <v>0</v>
      </c>
      <c r="H32920" s="1" t="s">
        <v>37043</v>
      </c>
    </row>
    <row r="32921" spans="1:8" x14ac:dyDescent="0.25">
      <c r="A32921">
        <v>930804088</v>
      </c>
      <c r="B32921" s="1" t="s">
        <v>811</v>
      </c>
      <c r="C32921" s="1" t="s">
        <v>37040</v>
      </c>
      <c r="D32921" t="b">
        <v>0</v>
      </c>
      <c r="E32921" t="b">
        <v>1</v>
      </c>
      <c r="F32921">
        <v>0</v>
      </c>
      <c r="G32921">
        <v>0</v>
      </c>
      <c r="H32921" s="1" t="s">
        <v>37043</v>
      </c>
    </row>
    <row r="32922" spans="1:8" x14ac:dyDescent="0.25">
      <c r="A32922">
        <v>915314120</v>
      </c>
      <c r="B32922" s="1" t="s">
        <v>812</v>
      </c>
      <c r="C32922" s="1" t="s">
        <v>37040</v>
      </c>
      <c r="D32922" t="b">
        <v>0</v>
      </c>
      <c r="E32922" t="b">
        <v>1</v>
      </c>
      <c r="F32922">
        <v>0</v>
      </c>
      <c r="G32922">
        <v>0</v>
      </c>
      <c r="H32922" s="1" t="s">
        <v>37043</v>
      </c>
    </row>
    <row r="32923" spans="1:8" x14ac:dyDescent="0.25">
      <c r="A32923">
        <v>974211645</v>
      </c>
      <c r="B32923" s="1" t="s">
        <v>813</v>
      </c>
      <c r="C32923" s="1" t="s">
        <v>37040</v>
      </c>
      <c r="D32923" t="b">
        <v>0</v>
      </c>
      <c r="E32923" t="b">
        <v>1</v>
      </c>
      <c r="F32923">
        <v>0</v>
      </c>
      <c r="G32923">
        <v>0</v>
      </c>
      <c r="H32923" s="1" t="s">
        <v>37043</v>
      </c>
    </row>
    <row r="32924" spans="1:8" x14ac:dyDescent="0.25">
      <c r="A32924">
        <v>954769526</v>
      </c>
      <c r="B32924" s="1" t="s">
        <v>814</v>
      </c>
      <c r="C32924" s="1" t="s">
        <v>37040</v>
      </c>
      <c r="D32924" t="b">
        <v>0</v>
      </c>
      <c r="E32924" t="b">
        <v>1</v>
      </c>
      <c r="F32924">
        <v>0</v>
      </c>
      <c r="G32924">
        <v>0</v>
      </c>
      <c r="H32924" s="1" t="s">
        <v>37043</v>
      </c>
    </row>
    <row r="32925" spans="1:8" x14ac:dyDescent="0.25">
      <c r="A32925">
        <v>929369491</v>
      </c>
      <c r="B32925" s="1" t="s">
        <v>815</v>
      </c>
      <c r="C32925" s="1" t="s">
        <v>37040</v>
      </c>
      <c r="D32925" t="b">
        <v>0</v>
      </c>
      <c r="E32925" t="b">
        <v>1</v>
      </c>
      <c r="F32925">
        <v>0</v>
      </c>
      <c r="G32925">
        <v>0</v>
      </c>
      <c r="H32925" s="1" t="s">
        <v>37043</v>
      </c>
    </row>
    <row r="32926" spans="1:8" x14ac:dyDescent="0.25">
      <c r="A32926">
        <v>990568995</v>
      </c>
      <c r="B32926" s="1" t="s">
        <v>816</v>
      </c>
      <c r="C32926" s="1" t="s">
        <v>37040</v>
      </c>
      <c r="D32926" t="b">
        <v>0</v>
      </c>
      <c r="E32926" t="b">
        <v>1</v>
      </c>
      <c r="F32926">
        <v>0</v>
      </c>
      <c r="G32926">
        <v>0</v>
      </c>
      <c r="H32926" s="1" t="s">
        <v>37043</v>
      </c>
    </row>
    <row r="32927" spans="1:8" x14ac:dyDescent="0.25">
      <c r="A32927">
        <v>922383650</v>
      </c>
      <c r="B32927" s="1" t="s">
        <v>817</v>
      </c>
      <c r="C32927" s="1" t="s">
        <v>37040</v>
      </c>
      <c r="D32927" t="b">
        <v>0</v>
      </c>
      <c r="E32927" t="b">
        <v>1</v>
      </c>
      <c r="F32927">
        <v>0</v>
      </c>
      <c r="G32927">
        <v>0</v>
      </c>
      <c r="H32927" s="1" t="s">
        <v>37043</v>
      </c>
    </row>
    <row r="32928" spans="1:8" x14ac:dyDescent="0.25">
      <c r="A32928">
        <v>889568232</v>
      </c>
      <c r="B32928" s="1" t="s">
        <v>818</v>
      </c>
      <c r="C32928" s="1" t="s">
        <v>37040</v>
      </c>
      <c r="D32928" t="b">
        <v>0</v>
      </c>
      <c r="E32928" t="b">
        <v>1</v>
      </c>
      <c r="F32928">
        <v>0</v>
      </c>
      <c r="G32928">
        <v>0</v>
      </c>
      <c r="H32928" s="1" t="s">
        <v>37043</v>
      </c>
    </row>
    <row r="32929" spans="1:8" x14ac:dyDescent="0.25">
      <c r="A32929">
        <v>928692620</v>
      </c>
      <c r="B32929" s="1" t="s">
        <v>819</v>
      </c>
      <c r="C32929" s="1" t="s">
        <v>37040</v>
      </c>
      <c r="D32929" t="b">
        <v>0</v>
      </c>
      <c r="E32929" t="b">
        <v>1</v>
      </c>
      <c r="F32929">
        <v>0</v>
      </c>
      <c r="G32929">
        <v>0</v>
      </c>
      <c r="H32929" s="1" t="s">
        <v>37043</v>
      </c>
    </row>
    <row r="32930" spans="1:8" x14ac:dyDescent="0.25">
      <c r="A32930">
        <v>929570391</v>
      </c>
      <c r="B32930" s="1" t="s">
        <v>820</v>
      </c>
      <c r="C32930" s="1" t="s">
        <v>37040</v>
      </c>
      <c r="D32930" t="b">
        <v>0</v>
      </c>
      <c r="E32930" t="b">
        <v>1</v>
      </c>
      <c r="F32930">
        <v>0</v>
      </c>
      <c r="G32930">
        <v>0</v>
      </c>
      <c r="H32930" s="1" t="s">
        <v>37043</v>
      </c>
    </row>
    <row r="32931" spans="1:8" x14ac:dyDescent="0.25">
      <c r="A32931">
        <v>932402750</v>
      </c>
      <c r="B32931" s="1" t="s">
        <v>821</v>
      </c>
      <c r="C32931" s="1" t="s">
        <v>37040</v>
      </c>
      <c r="D32931" t="b">
        <v>0</v>
      </c>
      <c r="E32931" t="b">
        <v>1</v>
      </c>
      <c r="F32931">
        <v>0</v>
      </c>
      <c r="G32931">
        <v>0</v>
      </c>
      <c r="H32931" s="1" t="s">
        <v>37043</v>
      </c>
    </row>
    <row r="32932" spans="1:8" x14ac:dyDescent="0.25">
      <c r="A32932">
        <v>916806523</v>
      </c>
      <c r="B32932" s="1" t="s">
        <v>822</v>
      </c>
      <c r="C32932" s="1" t="s">
        <v>37040</v>
      </c>
      <c r="D32932" t="b">
        <v>0</v>
      </c>
      <c r="E32932" t="b">
        <v>1</v>
      </c>
      <c r="F32932">
        <v>0</v>
      </c>
      <c r="G32932">
        <v>0</v>
      </c>
      <c r="H32932" s="1" t="s">
        <v>37043</v>
      </c>
    </row>
    <row r="32933" spans="1:8" x14ac:dyDescent="0.25">
      <c r="A32933">
        <v>919706430</v>
      </c>
      <c r="B32933" s="1" t="s">
        <v>823</v>
      </c>
      <c r="C32933" s="1" t="s">
        <v>37040</v>
      </c>
      <c r="D32933" t="b">
        <v>0</v>
      </c>
      <c r="E32933" t="b">
        <v>1</v>
      </c>
      <c r="F32933">
        <v>0</v>
      </c>
      <c r="G32933">
        <v>0</v>
      </c>
      <c r="H32933" s="1" t="s">
        <v>37043</v>
      </c>
    </row>
    <row r="32934" spans="1:8" x14ac:dyDescent="0.25">
      <c r="A32934">
        <v>920502601</v>
      </c>
      <c r="B32934" s="1" t="s">
        <v>824</v>
      </c>
      <c r="C32934" s="1" t="s">
        <v>37040</v>
      </c>
      <c r="D32934" t="b">
        <v>0</v>
      </c>
      <c r="E32934" t="b">
        <v>1</v>
      </c>
      <c r="F32934">
        <v>0</v>
      </c>
      <c r="G32934">
        <v>0</v>
      </c>
      <c r="H32934" s="1" t="s">
        <v>37043</v>
      </c>
    </row>
    <row r="32935" spans="1:8" x14ac:dyDescent="0.25">
      <c r="A32935">
        <v>925747807</v>
      </c>
      <c r="B32935" s="1" t="s">
        <v>825</v>
      </c>
      <c r="C32935" s="1" t="s">
        <v>37040</v>
      </c>
      <c r="D32935" t="b">
        <v>0</v>
      </c>
      <c r="E32935" t="b">
        <v>1</v>
      </c>
      <c r="F32935">
        <v>0</v>
      </c>
      <c r="G32935">
        <v>0</v>
      </c>
      <c r="H32935" s="1" t="s">
        <v>37043</v>
      </c>
    </row>
    <row r="32936" spans="1:8" x14ac:dyDescent="0.25">
      <c r="A32936">
        <v>935709601</v>
      </c>
      <c r="B32936" s="1" t="s">
        <v>826</v>
      </c>
      <c r="C32936" s="1" t="s">
        <v>37040</v>
      </c>
      <c r="D32936" t="b">
        <v>0</v>
      </c>
      <c r="E32936" t="b">
        <v>1</v>
      </c>
      <c r="F32936">
        <v>0</v>
      </c>
      <c r="G32936">
        <v>0</v>
      </c>
      <c r="H32936" s="1" t="s">
        <v>37043</v>
      </c>
    </row>
    <row r="32937" spans="1:8" x14ac:dyDescent="0.25">
      <c r="A32937">
        <v>985949301</v>
      </c>
      <c r="B32937" s="1" t="s">
        <v>827</v>
      </c>
      <c r="C32937" s="1" t="s">
        <v>37040</v>
      </c>
      <c r="D32937" t="b">
        <v>0</v>
      </c>
      <c r="E32937" t="b">
        <v>1</v>
      </c>
      <c r="F32937">
        <v>0</v>
      </c>
      <c r="G32937">
        <v>0</v>
      </c>
      <c r="H32937" s="1" t="s">
        <v>37043</v>
      </c>
    </row>
    <row r="32938" spans="1:8" x14ac:dyDescent="0.25">
      <c r="A32938">
        <v>961560446</v>
      </c>
      <c r="B32938" s="1" t="s">
        <v>828</v>
      </c>
      <c r="C32938" s="1" t="s">
        <v>37040</v>
      </c>
      <c r="D32938" t="b">
        <v>0</v>
      </c>
      <c r="E32938" t="b">
        <v>1</v>
      </c>
      <c r="F32938">
        <v>0</v>
      </c>
      <c r="G32938">
        <v>0</v>
      </c>
      <c r="H32938" s="1" t="s">
        <v>37043</v>
      </c>
    </row>
    <row r="32939" spans="1:8" x14ac:dyDescent="0.25">
      <c r="A32939">
        <v>970295402</v>
      </c>
      <c r="B32939" s="1" t="s">
        <v>829</v>
      </c>
      <c r="C32939" s="1" t="s">
        <v>37040</v>
      </c>
      <c r="D32939" t="b">
        <v>0</v>
      </c>
      <c r="E32939" t="b">
        <v>1</v>
      </c>
      <c r="F32939">
        <v>0</v>
      </c>
      <c r="G32939">
        <v>0</v>
      </c>
      <c r="H32939" s="1" t="s">
        <v>37043</v>
      </c>
    </row>
    <row r="32940" spans="1:8" x14ac:dyDescent="0.25">
      <c r="A32940">
        <v>987308362</v>
      </c>
      <c r="B32940" s="1" t="s">
        <v>830</v>
      </c>
      <c r="C32940" s="1" t="s">
        <v>37040</v>
      </c>
      <c r="D32940" t="b">
        <v>0</v>
      </c>
      <c r="E32940" t="b">
        <v>1</v>
      </c>
      <c r="F32940">
        <v>0</v>
      </c>
      <c r="G32940">
        <v>0</v>
      </c>
      <c r="H32940" s="1" t="s">
        <v>37043</v>
      </c>
    </row>
    <row r="32941" spans="1:8" x14ac:dyDescent="0.25">
      <c r="A32941">
        <v>975955907</v>
      </c>
      <c r="B32941" s="1" t="s">
        <v>831</v>
      </c>
      <c r="C32941" s="1" t="s">
        <v>37040</v>
      </c>
      <c r="D32941" t="b">
        <v>0</v>
      </c>
      <c r="E32941" t="b">
        <v>1</v>
      </c>
      <c r="F32941">
        <v>0</v>
      </c>
      <c r="G32941">
        <v>0</v>
      </c>
      <c r="H32941" s="1" t="s">
        <v>37043</v>
      </c>
    </row>
    <row r="32942" spans="1:8" x14ac:dyDescent="0.25">
      <c r="A32942">
        <v>979952554</v>
      </c>
      <c r="B32942" s="1" t="s">
        <v>832</v>
      </c>
      <c r="C32942" s="1" t="s">
        <v>37040</v>
      </c>
      <c r="D32942" t="b">
        <v>0</v>
      </c>
      <c r="E32942" t="b">
        <v>1</v>
      </c>
      <c r="F32942">
        <v>0</v>
      </c>
      <c r="G32942">
        <v>0</v>
      </c>
      <c r="H32942" s="1" t="s">
        <v>37043</v>
      </c>
    </row>
    <row r="32943" spans="1:8" x14ac:dyDescent="0.25">
      <c r="A32943">
        <v>913027353</v>
      </c>
      <c r="B32943" s="1" t="s">
        <v>833</v>
      </c>
      <c r="C32943" s="1" t="s">
        <v>37040</v>
      </c>
      <c r="D32943" t="b">
        <v>0</v>
      </c>
      <c r="E32943" t="b">
        <v>1</v>
      </c>
      <c r="F32943">
        <v>0</v>
      </c>
      <c r="G32943">
        <v>0</v>
      </c>
      <c r="H32943" s="1" t="s">
        <v>37043</v>
      </c>
    </row>
    <row r="32944" spans="1:8" x14ac:dyDescent="0.25">
      <c r="A32944">
        <v>914779154</v>
      </c>
      <c r="B32944" s="1" t="s">
        <v>834</v>
      </c>
      <c r="C32944" s="1" t="s">
        <v>37040</v>
      </c>
      <c r="D32944" t="b">
        <v>0</v>
      </c>
      <c r="E32944" t="b">
        <v>1</v>
      </c>
      <c r="F32944">
        <v>0</v>
      </c>
      <c r="G32944">
        <v>0</v>
      </c>
      <c r="H32944" s="1" t="s">
        <v>37043</v>
      </c>
    </row>
    <row r="32945" spans="1:8" x14ac:dyDescent="0.25">
      <c r="A32945">
        <v>932692929</v>
      </c>
      <c r="B32945" s="1" t="s">
        <v>835</v>
      </c>
      <c r="C32945" s="1" t="s">
        <v>37040</v>
      </c>
      <c r="D32945" t="b">
        <v>0</v>
      </c>
      <c r="E32945" t="b">
        <v>1</v>
      </c>
      <c r="F32945">
        <v>0</v>
      </c>
      <c r="G32945">
        <v>0</v>
      </c>
      <c r="H32945" s="1" t="s">
        <v>37043</v>
      </c>
    </row>
    <row r="32946" spans="1:8" x14ac:dyDescent="0.25">
      <c r="A32946">
        <v>990357811</v>
      </c>
      <c r="B32946" s="1" t="s">
        <v>836</v>
      </c>
      <c r="C32946" s="1" t="s">
        <v>37040</v>
      </c>
      <c r="D32946" t="b">
        <v>0</v>
      </c>
      <c r="E32946" t="b">
        <v>1</v>
      </c>
      <c r="F32946">
        <v>0</v>
      </c>
      <c r="G32946">
        <v>0</v>
      </c>
      <c r="H32946" s="1" t="s">
        <v>37043</v>
      </c>
    </row>
    <row r="32947" spans="1:8" x14ac:dyDescent="0.25">
      <c r="A32947">
        <v>929948351</v>
      </c>
      <c r="B32947" s="1" t="s">
        <v>837</v>
      </c>
      <c r="C32947" s="1" t="s">
        <v>37040</v>
      </c>
      <c r="D32947" t="b">
        <v>0</v>
      </c>
      <c r="E32947" t="b">
        <v>1</v>
      </c>
      <c r="F32947">
        <v>0</v>
      </c>
      <c r="G32947">
        <v>0</v>
      </c>
      <c r="H32947" s="1" t="s">
        <v>37043</v>
      </c>
    </row>
    <row r="32948" spans="1:8" x14ac:dyDescent="0.25">
      <c r="A32948">
        <v>915770584</v>
      </c>
      <c r="B32948" s="1" t="s">
        <v>838</v>
      </c>
      <c r="C32948" s="1" t="s">
        <v>37040</v>
      </c>
      <c r="D32948" t="b">
        <v>0</v>
      </c>
      <c r="E32948" t="b">
        <v>1</v>
      </c>
      <c r="F32948">
        <v>0</v>
      </c>
      <c r="G32948">
        <v>0</v>
      </c>
      <c r="H32948" s="1" t="s">
        <v>37043</v>
      </c>
    </row>
    <row r="32949" spans="1:8" x14ac:dyDescent="0.25">
      <c r="A32949">
        <v>948591154</v>
      </c>
      <c r="B32949" s="1" t="s">
        <v>839</v>
      </c>
      <c r="C32949" s="1" t="s">
        <v>37040</v>
      </c>
      <c r="D32949" t="b">
        <v>0</v>
      </c>
      <c r="E32949" t="b">
        <v>1</v>
      </c>
      <c r="F32949">
        <v>0</v>
      </c>
      <c r="G32949">
        <v>0</v>
      </c>
      <c r="H32949" s="1" t="s">
        <v>37043</v>
      </c>
    </row>
    <row r="32950" spans="1:8" x14ac:dyDescent="0.25">
      <c r="A32950">
        <v>929761642</v>
      </c>
      <c r="B32950" s="1" t="s">
        <v>840</v>
      </c>
      <c r="C32950" s="1" t="s">
        <v>37040</v>
      </c>
      <c r="D32950" t="b">
        <v>0</v>
      </c>
      <c r="E32950" t="b">
        <v>1</v>
      </c>
      <c r="F32950">
        <v>0</v>
      </c>
      <c r="G32950">
        <v>0</v>
      </c>
      <c r="H32950" s="1" t="s">
        <v>37043</v>
      </c>
    </row>
    <row r="32951" spans="1:8" x14ac:dyDescent="0.25">
      <c r="A32951">
        <v>924869801</v>
      </c>
      <c r="B32951" s="1" t="s">
        <v>841</v>
      </c>
      <c r="C32951" s="1" t="s">
        <v>37040</v>
      </c>
      <c r="D32951" t="b">
        <v>0</v>
      </c>
      <c r="E32951" t="b">
        <v>1</v>
      </c>
      <c r="F32951">
        <v>0</v>
      </c>
      <c r="G32951">
        <v>0</v>
      </c>
      <c r="H32951" s="1" t="s">
        <v>37043</v>
      </c>
    </row>
    <row r="32952" spans="1:8" x14ac:dyDescent="0.25">
      <c r="A32952">
        <v>985803242</v>
      </c>
      <c r="B32952" s="1" t="s">
        <v>842</v>
      </c>
      <c r="C32952" s="1" t="s">
        <v>37040</v>
      </c>
      <c r="D32952" t="b">
        <v>0</v>
      </c>
      <c r="E32952" t="b">
        <v>1</v>
      </c>
      <c r="F32952">
        <v>0</v>
      </c>
      <c r="G32952">
        <v>0</v>
      </c>
      <c r="H32952" s="1" t="s">
        <v>37043</v>
      </c>
    </row>
    <row r="32953" spans="1:8" x14ac:dyDescent="0.25">
      <c r="A32953">
        <v>988791334</v>
      </c>
      <c r="B32953" s="1" t="s">
        <v>843</v>
      </c>
      <c r="C32953" s="1" t="s">
        <v>37040</v>
      </c>
      <c r="D32953" t="b">
        <v>0</v>
      </c>
      <c r="E32953" t="b">
        <v>1</v>
      </c>
      <c r="F32953">
        <v>0</v>
      </c>
      <c r="G32953">
        <v>0</v>
      </c>
      <c r="H32953" s="1" t="s">
        <v>37043</v>
      </c>
    </row>
    <row r="32954" spans="1:8" x14ac:dyDescent="0.25">
      <c r="A32954">
        <v>979459602</v>
      </c>
      <c r="B32954" s="1" t="s">
        <v>844</v>
      </c>
      <c r="C32954" s="1" t="s">
        <v>37040</v>
      </c>
      <c r="D32954" t="b">
        <v>0</v>
      </c>
      <c r="E32954" t="b">
        <v>1</v>
      </c>
      <c r="F32954">
        <v>0</v>
      </c>
      <c r="G32954">
        <v>0</v>
      </c>
      <c r="H32954" s="1" t="s">
        <v>37043</v>
      </c>
    </row>
    <row r="32955" spans="1:8" x14ac:dyDescent="0.25">
      <c r="A32955">
        <v>911711346</v>
      </c>
      <c r="B32955" s="1" t="s">
        <v>845</v>
      </c>
      <c r="C32955" s="1" t="s">
        <v>37040</v>
      </c>
      <c r="D32955" t="b">
        <v>0</v>
      </c>
      <c r="E32955" t="b">
        <v>1</v>
      </c>
      <c r="F32955">
        <v>0</v>
      </c>
      <c r="G32955">
        <v>0</v>
      </c>
      <c r="H32955" s="1" t="s">
        <v>37043</v>
      </c>
    </row>
    <row r="32956" spans="1:8" x14ac:dyDescent="0.25">
      <c r="A32956">
        <v>924985119</v>
      </c>
      <c r="B32956" s="1" t="s">
        <v>846</v>
      </c>
      <c r="C32956" s="1" t="s">
        <v>37040</v>
      </c>
      <c r="D32956" t="b">
        <v>0</v>
      </c>
      <c r="E32956" t="b">
        <v>1</v>
      </c>
      <c r="F32956">
        <v>0</v>
      </c>
      <c r="G32956">
        <v>0</v>
      </c>
      <c r="H32956" s="1" t="s">
        <v>37043</v>
      </c>
    </row>
    <row r="32957" spans="1:8" x14ac:dyDescent="0.25">
      <c r="A32957">
        <v>927082098</v>
      </c>
      <c r="B32957" s="1" t="s">
        <v>847</v>
      </c>
      <c r="C32957" s="1" t="s">
        <v>37040</v>
      </c>
      <c r="D32957" t="b">
        <v>0</v>
      </c>
      <c r="E32957" t="b">
        <v>1</v>
      </c>
      <c r="F32957">
        <v>0</v>
      </c>
      <c r="G32957">
        <v>0</v>
      </c>
      <c r="H32957" s="1" t="s">
        <v>37043</v>
      </c>
    </row>
    <row r="32958" spans="1:8" x14ac:dyDescent="0.25">
      <c r="A32958">
        <v>933132900</v>
      </c>
      <c r="B32958" s="1" t="s">
        <v>849</v>
      </c>
      <c r="C32958" s="1" t="s">
        <v>37040</v>
      </c>
      <c r="D32958" t="b">
        <v>0</v>
      </c>
      <c r="E32958" t="b">
        <v>1</v>
      </c>
      <c r="F32958">
        <v>0</v>
      </c>
      <c r="G32958">
        <v>0</v>
      </c>
      <c r="H32958" s="1" t="s">
        <v>37043</v>
      </c>
    </row>
    <row r="32959" spans="1:8" x14ac:dyDescent="0.25">
      <c r="A32959">
        <v>999049893</v>
      </c>
      <c r="B32959" s="1" t="s">
        <v>850</v>
      </c>
      <c r="C32959" s="1" t="s">
        <v>37040</v>
      </c>
      <c r="D32959" t="b">
        <v>0</v>
      </c>
      <c r="E32959" t="b">
        <v>1</v>
      </c>
      <c r="F32959">
        <v>0</v>
      </c>
      <c r="G32959">
        <v>0</v>
      </c>
      <c r="H32959" s="1" t="s">
        <v>37043</v>
      </c>
    </row>
    <row r="32960" spans="1:8" x14ac:dyDescent="0.25">
      <c r="A32960">
        <v>980515850</v>
      </c>
      <c r="B32960" s="1" t="s">
        <v>851</v>
      </c>
      <c r="C32960" s="1" t="s">
        <v>37040</v>
      </c>
      <c r="D32960" t="b">
        <v>0</v>
      </c>
      <c r="E32960" t="b">
        <v>1</v>
      </c>
      <c r="F32960">
        <v>0</v>
      </c>
      <c r="G32960">
        <v>0</v>
      </c>
      <c r="H32960" s="1" t="s">
        <v>37043</v>
      </c>
    </row>
    <row r="32961" spans="1:8" x14ac:dyDescent="0.25">
      <c r="A32961">
        <v>921069308</v>
      </c>
      <c r="B32961" s="1" t="s">
        <v>852</v>
      </c>
      <c r="C32961" s="1" t="s">
        <v>37040</v>
      </c>
      <c r="D32961" t="b">
        <v>0</v>
      </c>
      <c r="E32961" t="b">
        <v>1</v>
      </c>
      <c r="F32961">
        <v>0</v>
      </c>
      <c r="G32961">
        <v>0</v>
      </c>
      <c r="H32961" s="1" t="s">
        <v>37043</v>
      </c>
    </row>
    <row r="32962" spans="1:8" x14ac:dyDescent="0.25">
      <c r="A32962">
        <v>991586253</v>
      </c>
      <c r="B32962" s="1" t="s">
        <v>853</v>
      </c>
      <c r="C32962" s="1" t="s">
        <v>37040</v>
      </c>
      <c r="D32962" t="b">
        <v>0</v>
      </c>
      <c r="E32962" t="b">
        <v>1</v>
      </c>
      <c r="F32962">
        <v>15.384615384615385</v>
      </c>
      <c r="G32962">
        <v>15.384615384615385</v>
      </c>
      <c r="H32962" s="1" t="s">
        <v>37088</v>
      </c>
    </row>
    <row r="32963" spans="1:8" x14ac:dyDescent="0.25">
      <c r="A32963">
        <v>859790992</v>
      </c>
      <c r="B32963" s="1" t="s">
        <v>854</v>
      </c>
      <c r="C32963" s="1" t="s">
        <v>37040</v>
      </c>
      <c r="D32963" t="b">
        <v>0</v>
      </c>
      <c r="E32963" t="b">
        <v>1</v>
      </c>
      <c r="F32963">
        <v>0</v>
      </c>
      <c r="G32963">
        <v>0</v>
      </c>
      <c r="H32963" s="1" t="s">
        <v>37043</v>
      </c>
    </row>
    <row r="32964" spans="1:8" x14ac:dyDescent="0.25">
      <c r="A32964">
        <v>929307313</v>
      </c>
      <c r="B32964" s="1" t="s">
        <v>855</v>
      </c>
      <c r="C32964" s="1" t="s">
        <v>37040</v>
      </c>
      <c r="D32964" t="b">
        <v>0</v>
      </c>
      <c r="E32964" t="b">
        <v>1</v>
      </c>
      <c r="F32964">
        <v>0</v>
      </c>
      <c r="G32964">
        <v>0</v>
      </c>
      <c r="H32964" s="1" t="s">
        <v>37043</v>
      </c>
    </row>
    <row r="32965" spans="1:8" x14ac:dyDescent="0.25">
      <c r="A32965">
        <v>982913195</v>
      </c>
      <c r="B32965" s="1" t="s">
        <v>856</v>
      </c>
      <c r="C32965" s="1" t="s">
        <v>37040</v>
      </c>
      <c r="D32965" t="b">
        <v>0</v>
      </c>
      <c r="E32965" t="b">
        <v>1</v>
      </c>
      <c r="F32965">
        <v>7.6923076923076925</v>
      </c>
      <c r="G32965">
        <v>7.6923076923076925</v>
      </c>
      <c r="H32965" s="1" t="s">
        <v>37089</v>
      </c>
    </row>
    <row r="32966" spans="1:8" x14ac:dyDescent="0.25">
      <c r="A32966">
        <v>992438681</v>
      </c>
      <c r="B32966" s="1" t="s">
        <v>857</v>
      </c>
      <c r="C32966" s="1" t="s">
        <v>37040</v>
      </c>
      <c r="D32966" t="b">
        <v>0</v>
      </c>
      <c r="E32966" t="b">
        <v>1</v>
      </c>
      <c r="F32966">
        <v>0</v>
      </c>
      <c r="G32966">
        <v>0</v>
      </c>
      <c r="H32966" s="1" t="s">
        <v>37043</v>
      </c>
    </row>
    <row r="32967" spans="1:8" x14ac:dyDescent="0.25">
      <c r="A32967">
        <v>960910680</v>
      </c>
      <c r="B32967" s="1" t="s">
        <v>858</v>
      </c>
      <c r="C32967" s="1" t="s">
        <v>37040</v>
      </c>
      <c r="D32967" t="b">
        <v>0</v>
      </c>
      <c r="E32967" t="b">
        <v>1</v>
      </c>
      <c r="F32967">
        <v>0</v>
      </c>
      <c r="G32967">
        <v>0</v>
      </c>
      <c r="H32967" s="1" t="s">
        <v>37043</v>
      </c>
    </row>
    <row r="32968" spans="1:8" x14ac:dyDescent="0.25">
      <c r="A32968">
        <v>929474929</v>
      </c>
      <c r="B32968" s="1" t="s">
        <v>859</v>
      </c>
      <c r="C32968" s="1" t="s">
        <v>37040</v>
      </c>
      <c r="D32968" t="b">
        <v>0</v>
      </c>
      <c r="E32968" t="b">
        <v>1</v>
      </c>
      <c r="F32968">
        <v>0</v>
      </c>
      <c r="G32968">
        <v>0</v>
      </c>
      <c r="H32968" s="1" t="s">
        <v>37043</v>
      </c>
    </row>
    <row r="32969" spans="1:8" x14ac:dyDescent="0.25">
      <c r="A32969">
        <v>919278692</v>
      </c>
      <c r="B32969" s="1" t="s">
        <v>860</v>
      </c>
      <c r="C32969" s="1" t="s">
        <v>37040</v>
      </c>
      <c r="D32969" t="b">
        <v>0</v>
      </c>
      <c r="E32969" t="b">
        <v>1</v>
      </c>
      <c r="F32969">
        <v>0</v>
      </c>
      <c r="G32969">
        <v>0</v>
      </c>
      <c r="H32969" s="1" t="s">
        <v>37043</v>
      </c>
    </row>
    <row r="32970" spans="1:8" x14ac:dyDescent="0.25">
      <c r="A32970">
        <v>921161042</v>
      </c>
      <c r="B32970" s="1" t="s">
        <v>861</v>
      </c>
      <c r="C32970" s="1" t="s">
        <v>37040</v>
      </c>
      <c r="D32970" t="b">
        <v>0</v>
      </c>
      <c r="E32970" t="b">
        <v>1</v>
      </c>
      <c r="F32970">
        <v>0</v>
      </c>
      <c r="G32970">
        <v>0</v>
      </c>
      <c r="H32970" s="1" t="s">
        <v>37043</v>
      </c>
    </row>
    <row r="32971" spans="1:8" x14ac:dyDescent="0.25">
      <c r="A32971">
        <v>983807801</v>
      </c>
      <c r="B32971" s="1" t="s">
        <v>862</v>
      </c>
      <c r="C32971" s="1" t="s">
        <v>37040</v>
      </c>
      <c r="D32971" t="b">
        <v>0</v>
      </c>
      <c r="E32971" t="b">
        <v>1</v>
      </c>
      <c r="F32971">
        <v>0</v>
      </c>
      <c r="G32971">
        <v>0</v>
      </c>
      <c r="H32971" s="1" t="s">
        <v>37043</v>
      </c>
    </row>
    <row r="32972" spans="1:8" x14ac:dyDescent="0.25">
      <c r="A32972">
        <v>930343595</v>
      </c>
      <c r="B32972" s="1" t="s">
        <v>863</v>
      </c>
      <c r="C32972" s="1" t="s">
        <v>37040</v>
      </c>
      <c r="D32972" t="b">
        <v>0</v>
      </c>
      <c r="E32972" t="b">
        <v>1</v>
      </c>
      <c r="F32972">
        <v>0</v>
      </c>
      <c r="G32972">
        <v>0</v>
      </c>
      <c r="H32972" s="1" t="s">
        <v>37043</v>
      </c>
    </row>
    <row r="32973" spans="1:8" x14ac:dyDescent="0.25">
      <c r="A32973">
        <v>913193423</v>
      </c>
      <c r="B32973" s="1" t="s">
        <v>864</v>
      </c>
      <c r="C32973" s="1" t="s">
        <v>37040</v>
      </c>
      <c r="D32973" t="b">
        <v>0</v>
      </c>
      <c r="E32973" t="b">
        <v>1</v>
      </c>
      <c r="F32973">
        <v>0</v>
      </c>
      <c r="G32973">
        <v>0</v>
      </c>
      <c r="H32973" s="1" t="s">
        <v>37043</v>
      </c>
    </row>
    <row r="32974" spans="1:8" x14ac:dyDescent="0.25">
      <c r="A32974">
        <v>919203471</v>
      </c>
      <c r="B32974" s="1" t="s">
        <v>865</v>
      </c>
      <c r="C32974" s="1" t="s">
        <v>37040</v>
      </c>
      <c r="D32974" t="b">
        <v>0</v>
      </c>
      <c r="E32974" t="b">
        <v>1</v>
      </c>
      <c r="F32974">
        <v>0</v>
      </c>
      <c r="G32974">
        <v>0</v>
      </c>
      <c r="H32974" s="1" t="s">
        <v>37043</v>
      </c>
    </row>
    <row r="32975" spans="1:8" x14ac:dyDescent="0.25">
      <c r="A32975">
        <v>913284852</v>
      </c>
      <c r="B32975" s="1" t="s">
        <v>866</v>
      </c>
      <c r="C32975" s="1" t="s">
        <v>37040</v>
      </c>
      <c r="D32975" t="b">
        <v>0</v>
      </c>
      <c r="E32975" t="b">
        <v>1</v>
      </c>
      <c r="F32975">
        <v>0</v>
      </c>
      <c r="G32975">
        <v>0</v>
      </c>
      <c r="H32975" s="1" t="s">
        <v>37043</v>
      </c>
    </row>
    <row r="32976" spans="1:8" x14ac:dyDescent="0.25">
      <c r="A32976">
        <v>961346126</v>
      </c>
      <c r="B32976" s="1" t="s">
        <v>867</v>
      </c>
      <c r="C32976" s="1" t="s">
        <v>37040</v>
      </c>
      <c r="D32976" t="b">
        <v>0</v>
      </c>
      <c r="E32976" t="b">
        <v>1</v>
      </c>
      <c r="F32976">
        <v>0</v>
      </c>
      <c r="G32976">
        <v>0</v>
      </c>
      <c r="H32976" s="1" t="s">
        <v>37043</v>
      </c>
    </row>
    <row r="32977" spans="1:8" x14ac:dyDescent="0.25">
      <c r="A32977">
        <v>920187765</v>
      </c>
      <c r="B32977" s="1" t="s">
        <v>868</v>
      </c>
      <c r="C32977" s="1" t="s">
        <v>37040</v>
      </c>
      <c r="D32977" t="b">
        <v>0</v>
      </c>
      <c r="E32977" t="b">
        <v>1</v>
      </c>
      <c r="F32977">
        <v>0</v>
      </c>
      <c r="G32977">
        <v>0</v>
      </c>
      <c r="H32977" s="1" t="s">
        <v>37043</v>
      </c>
    </row>
    <row r="32978" spans="1:8" x14ac:dyDescent="0.25">
      <c r="A32978">
        <v>925880809</v>
      </c>
      <c r="B32978" s="1" t="s">
        <v>869</v>
      </c>
      <c r="C32978" s="1" t="s">
        <v>37040</v>
      </c>
      <c r="D32978" t="b">
        <v>0</v>
      </c>
      <c r="E32978" t="b">
        <v>1</v>
      </c>
      <c r="F32978">
        <v>0</v>
      </c>
      <c r="G32978">
        <v>0</v>
      </c>
      <c r="H32978" s="1" t="s">
        <v>37043</v>
      </c>
    </row>
    <row r="32979" spans="1:8" x14ac:dyDescent="0.25">
      <c r="A32979">
        <v>929024354</v>
      </c>
      <c r="B32979" s="1" t="s">
        <v>870</v>
      </c>
      <c r="C32979" s="1" t="s">
        <v>37040</v>
      </c>
      <c r="D32979" t="b">
        <v>0</v>
      </c>
      <c r="E32979" t="b">
        <v>1</v>
      </c>
      <c r="F32979">
        <v>0</v>
      </c>
      <c r="G32979">
        <v>0</v>
      </c>
      <c r="H32979" s="1" t="s">
        <v>37043</v>
      </c>
    </row>
    <row r="32980" spans="1:8" x14ac:dyDescent="0.25">
      <c r="A32980">
        <v>976991532</v>
      </c>
      <c r="B32980" s="1" t="s">
        <v>871</v>
      </c>
      <c r="C32980" s="1" t="s">
        <v>37040</v>
      </c>
      <c r="D32980" t="b">
        <v>0</v>
      </c>
      <c r="E32980" t="b">
        <v>1</v>
      </c>
      <c r="F32980">
        <v>0</v>
      </c>
      <c r="G32980">
        <v>0</v>
      </c>
      <c r="H32980" s="1" t="s">
        <v>37043</v>
      </c>
    </row>
    <row r="32981" spans="1:8" x14ac:dyDescent="0.25">
      <c r="A32981">
        <v>927979888</v>
      </c>
      <c r="B32981" s="1" t="s">
        <v>872</v>
      </c>
      <c r="C32981" s="1" t="s">
        <v>37040</v>
      </c>
      <c r="D32981" t="b">
        <v>0</v>
      </c>
      <c r="E32981" t="b">
        <v>1</v>
      </c>
      <c r="F32981">
        <v>0</v>
      </c>
      <c r="G32981">
        <v>0</v>
      </c>
      <c r="H32981" s="1" t="s">
        <v>37043</v>
      </c>
    </row>
    <row r="32982" spans="1:8" x14ac:dyDescent="0.25">
      <c r="A32982">
        <v>919359382</v>
      </c>
      <c r="B32982" s="1" t="s">
        <v>873</v>
      </c>
      <c r="C32982" s="1" t="s">
        <v>37040</v>
      </c>
      <c r="D32982" t="b">
        <v>0</v>
      </c>
      <c r="E32982" t="b">
        <v>1</v>
      </c>
      <c r="F32982">
        <v>0</v>
      </c>
      <c r="G32982">
        <v>0</v>
      </c>
      <c r="H32982" s="1" t="s">
        <v>37043</v>
      </c>
    </row>
    <row r="32983" spans="1:8" x14ac:dyDescent="0.25">
      <c r="A32983">
        <v>921373376</v>
      </c>
      <c r="B32983" s="1" t="s">
        <v>875</v>
      </c>
      <c r="C32983" s="1" t="s">
        <v>37040</v>
      </c>
      <c r="D32983" t="b">
        <v>0</v>
      </c>
      <c r="E32983" t="b">
        <v>1</v>
      </c>
      <c r="F32983">
        <v>0</v>
      </c>
      <c r="G32983">
        <v>0</v>
      </c>
      <c r="H32983" s="1" t="s">
        <v>37043</v>
      </c>
    </row>
    <row r="32984" spans="1:8" x14ac:dyDescent="0.25">
      <c r="A32984">
        <v>990120862</v>
      </c>
      <c r="B32984" s="1" t="s">
        <v>876</v>
      </c>
      <c r="C32984" s="1" t="s">
        <v>37040</v>
      </c>
      <c r="D32984" t="b">
        <v>0</v>
      </c>
      <c r="E32984" t="b">
        <v>1</v>
      </c>
      <c r="F32984">
        <v>0</v>
      </c>
      <c r="G32984">
        <v>0</v>
      </c>
      <c r="H32984" s="1" t="s">
        <v>37043</v>
      </c>
    </row>
    <row r="32985" spans="1:8" x14ac:dyDescent="0.25">
      <c r="A32985">
        <v>992789921</v>
      </c>
      <c r="B32985" s="1" t="s">
        <v>877</v>
      </c>
      <c r="C32985" s="1" t="s">
        <v>37040</v>
      </c>
      <c r="D32985" t="b">
        <v>0</v>
      </c>
      <c r="E32985" t="b">
        <v>1</v>
      </c>
      <c r="F32985">
        <v>0</v>
      </c>
      <c r="G32985">
        <v>0</v>
      </c>
      <c r="H32985" s="1" t="s">
        <v>37043</v>
      </c>
    </row>
    <row r="32986" spans="1:8" x14ac:dyDescent="0.25">
      <c r="A32986">
        <v>984155263</v>
      </c>
      <c r="B32986" s="1" t="s">
        <v>878</v>
      </c>
      <c r="C32986" s="1" t="s">
        <v>37040</v>
      </c>
      <c r="D32986" t="b">
        <v>0</v>
      </c>
      <c r="E32986" t="b">
        <v>1</v>
      </c>
      <c r="F32986">
        <v>0</v>
      </c>
      <c r="G32986">
        <v>0</v>
      </c>
      <c r="H32986" s="1" t="s">
        <v>37043</v>
      </c>
    </row>
    <row r="32987" spans="1:8" x14ac:dyDescent="0.25">
      <c r="A32987">
        <v>914365074</v>
      </c>
      <c r="B32987" s="1" t="s">
        <v>879</v>
      </c>
      <c r="C32987" s="1" t="s">
        <v>37040</v>
      </c>
      <c r="D32987" t="b">
        <v>0</v>
      </c>
      <c r="E32987" t="b">
        <v>1</v>
      </c>
      <c r="F32987">
        <v>0</v>
      </c>
      <c r="G32987">
        <v>0</v>
      </c>
      <c r="H32987" s="1" t="s">
        <v>37043</v>
      </c>
    </row>
    <row r="32988" spans="1:8" x14ac:dyDescent="0.25">
      <c r="A32988">
        <v>982699614</v>
      </c>
      <c r="B32988" s="1" t="s">
        <v>880</v>
      </c>
      <c r="C32988" s="1" t="s">
        <v>37040</v>
      </c>
      <c r="D32988" t="b">
        <v>0</v>
      </c>
      <c r="E32988" t="b">
        <v>1</v>
      </c>
      <c r="F32988">
        <v>0</v>
      </c>
      <c r="G32988">
        <v>0</v>
      </c>
      <c r="H32988" s="1" t="s">
        <v>37043</v>
      </c>
    </row>
    <row r="32989" spans="1:8" x14ac:dyDescent="0.25">
      <c r="A32989">
        <v>919910666</v>
      </c>
      <c r="B32989" s="1" t="s">
        <v>881</v>
      </c>
      <c r="C32989" s="1" t="s">
        <v>37040</v>
      </c>
      <c r="D32989" t="b">
        <v>0</v>
      </c>
      <c r="E32989" t="b">
        <v>1</v>
      </c>
      <c r="F32989">
        <v>0</v>
      </c>
      <c r="G32989">
        <v>0</v>
      </c>
      <c r="H32989" s="1" t="s">
        <v>37043</v>
      </c>
    </row>
    <row r="32990" spans="1:8" x14ac:dyDescent="0.25">
      <c r="A32990">
        <v>923186050</v>
      </c>
      <c r="B32990" s="1" t="s">
        <v>882</v>
      </c>
      <c r="C32990" s="1" t="s">
        <v>37040</v>
      </c>
      <c r="D32990" t="b">
        <v>0</v>
      </c>
      <c r="E32990" t="b">
        <v>1</v>
      </c>
      <c r="F32990">
        <v>0</v>
      </c>
      <c r="G32990">
        <v>0</v>
      </c>
      <c r="H32990" s="1" t="s">
        <v>37043</v>
      </c>
    </row>
    <row r="32991" spans="1:8" x14ac:dyDescent="0.25">
      <c r="A32991">
        <v>923594132</v>
      </c>
      <c r="B32991" s="1" t="s">
        <v>883</v>
      </c>
      <c r="C32991" s="1" t="s">
        <v>37040</v>
      </c>
      <c r="D32991" t="b">
        <v>0</v>
      </c>
      <c r="E32991" t="b">
        <v>1</v>
      </c>
      <c r="F32991">
        <v>0</v>
      </c>
      <c r="G32991">
        <v>0</v>
      </c>
      <c r="H32991" s="1" t="s">
        <v>37043</v>
      </c>
    </row>
    <row r="32992" spans="1:8" x14ac:dyDescent="0.25">
      <c r="A32992">
        <v>983651445</v>
      </c>
      <c r="B32992" s="1" t="s">
        <v>884</v>
      </c>
      <c r="C32992" s="1" t="s">
        <v>37040</v>
      </c>
      <c r="D32992" t="b">
        <v>0</v>
      </c>
      <c r="E32992" t="b">
        <v>1</v>
      </c>
      <c r="F32992">
        <v>0</v>
      </c>
      <c r="G32992">
        <v>0</v>
      </c>
      <c r="H32992" s="1" t="s">
        <v>37043</v>
      </c>
    </row>
    <row r="32993" spans="1:8" x14ac:dyDescent="0.25">
      <c r="A32993">
        <v>985625506</v>
      </c>
      <c r="B32993" s="1" t="s">
        <v>885</v>
      </c>
      <c r="C32993" s="1" t="s">
        <v>37040</v>
      </c>
      <c r="D32993" t="b">
        <v>0</v>
      </c>
      <c r="E32993" t="b">
        <v>1</v>
      </c>
      <c r="F32993">
        <v>0</v>
      </c>
      <c r="G32993">
        <v>0</v>
      </c>
      <c r="H32993" s="1" t="s">
        <v>37043</v>
      </c>
    </row>
    <row r="32994" spans="1:8" x14ac:dyDescent="0.25">
      <c r="A32994">
        <v>989974211</v>
      </c>
      <c r="B32994" s="1" t="s">
        <v>886</v>
      </c>
      <c r="C32994" s="1" t="s">
        <v>37040</v>
      </c>
      <c r="D32994" t="b">
        <v>0</v>
      </c>
      <c r="E32994" t="b">
        <v>1</v>
      </c>
      <c r="F32994">
        <v>0</v>
      </c>
      <c r="G32994">
        <v>0</v>
      </c>
      <c r="H32994" s="1" t="s">
        <v>37043</v>
      </c>
    </row>
    <row r="32995" spans="1:8" x14ac:dyDescent="0.25">
      <c r="A32995">
        <v>995079917</v>
      </c>
      <c r="B32995" s="1" t="s">
        <v>887</v>
      </c>
      <c r="C32995" s="1" t="s">
        <v>37040</v>
      </c>
      <c r="D32995" t="b">
        <v>0</v>
      </c>
      <c r="E32995" t="b">
        <v>1</v>
      </c>
      <c r="F32995">
        <v>0</v>
      </c>
      <c r="G32995">
        <v>0</v>
      </c>
      <c r="H32995" s="1" t="s">
        <v>37043</v>
      </c>
    </row>
    <row r="32996" spans="1:8" x14ac:dyDescent="0.25">
      <c r="A32996">
        <v>924601132</v>
      </c>
      <c r="B32996" s="1" t="s">
        <v>888</v>
      </c>
      <c r="C32996" s="1" t="s">
        <v>37040</v>
      </c>
      <c r="D32996" t="b">
        <v>0</v>
      </c>
      <c r="E32996" t="b">
        <v>1</v>
      </c>
      <c r="F32996">
        <v>0</v>
      </c>
      <c r="G32996">
        <v>0</v>
      </c>
      <c r="H32996" s="1" t="s">
        <v>37043</v>
      </c>
    </row>
    <row r="32997" spans="1:8" x14ac:dyDescent="0.25">
      <c r="A32997">
        <v>817436722</v>
      </c>
      <c r="B32997" s="1" t="s">
        <v>889</v>
      </c>
      <c r="C32997" s="1" t="s">
        <v>37040</v>
      </c>
      <c r="D32997" t="b">
        <v>0</v>
      </c>
      <c r="E32997" t="b">
        <v>1</v>
      </c>
      <c r="F32997">
        <v>0</v>
      </c>
      <c r="G32997">
        <v>0</v>
      </c>
      <c r="H32997" s="1" t="s">
        <v>37043</v>
      </c>
    </row>
    <row r="32998" spans="1:8" x14ac:dyDescent="0.25">
      <c r="A32998">
        <v>980778932</v>
      </c>
      <c r="B32998" s="1" t="s">
        <v>890</v>
      </c>
      <c r="C32998" s="1" t="s">
        <v>37040</v>
      </c>
      <c r="D32998" t="b">
        <v>0</v>
      </c>
      <c r="E32998" t="b">
        <v>1</v>
      </c>
      <c r="F32998">
        <v>0</v>
      </c>
      <c r="G32998">
        <v>0</v>
      </c>
      <c r="H32998" s="1" t="s">
        <v>37043</v>
      </c>
    </row>
    <row r="32999" spans="1:8" x14ac:dyDescent="0.25">
      <c r="A32999">
        <v>981521307</v>
      </c>
      <c r="B32999" s="1" t="s">
        <v>891</v>
      </c>
      <c r="C32999" s="1" t="s">
        <v>37040</v>
      </c>
      <c r="D32999" t="b">
        <v>0</v>
      </c>
      <c r="E32999" t="b">
        <v>1</v>
      </c>
      <c r="F32999">
        <v>0</v>
      </c>
      <c r="G32999">
        <v>0</v>
      </c>
      <c r="H32999" s="1" t="s">
        <v>37043</v>
      </c>
    </row>
    <row r="33000" spans="1:8" x14ac:dyDescent="0.25">
      <c r="A33000">
        <v>892961662</v>
      </c>
      <c r="B33000" s="1" t="s">
        <v>892</v>
      </c>
      <c r="C33000" s="1" t="s">
        <v>37040</v>
      </c>
      <c r="D33000" t="b">
        <v>0</v>
      </c>
      <c r="E33000" t="b">
        <v>1</v>
      </c>
      <c r="F33000">
        <v>0</v>
      </c>
      <c r="G33000">
        <v>0</v>
      </c>
      <c r="H33000" s="1" t="s">
        <v>37043</v>
      </c>
    </row>
    <row r="33001" spans="1:8" x14ac:dyDescent="0.25">
      <c r="A33001">
        <v>992886366</v>
      </c>
      <c r="B33001" s="1" t="s">
        <v>893</v>
      </c>
      <c r="C33001" s="1" t="s">
        <v>37040</v>
      </c>
      <c r="D33001" t="b">
        <v>0</v>
      </c>
      <c r="E33001" t="b">
        <v>1</v>
      </c>
      <c r="F33001">
        <v>0</v>
      </c>
      <c r="G33001">
        <v>0</v>
      </c>
      <c r="H33001" s="1" t="s">
        <v>37043</v>
      </c>
    </row>
    <row r="33002" spans="1:8" x14ac:dyDescent="0.25">
      <c r="A33002">
        <v>999239463</v>
      </c>
      <c r="B33002" s="1" t="s">
        <v>894</v>
      </c>
      <c r="C33002" s="1" t="s">
        <v>37040</v>
      </c>
      <c r="D33002" t="b">
        <v>0</v>
      </c>
      <c r="E33002" t="b">
        <v>1</v>
      </c>
      <c r="F33002">
        <v>0</v>
      </c>
      <c r="G33002">
        <v>0</v>
      </c>
      <c r="H33002" s="1" t="s">
        <v>37043</v>
      </c>
    </row>
    <row r="33003" spans="1:8" x14ac:dyDescent="0.25">
      <c r="A33003">
        <v>912681602</v>
      </c>
      <c r="B33003" s="1" t="s">
        <v>895</v>
      </c>
      <c r="C33003" s="1" t="s">
        <v>37040</v>
      </c>
      <c r="D33003" t="b">
        <v>0</v>
      </c>
      <c r="E33003" t="b">
        <v>1</v>
      </c>
      <c r="F33003">
        <v>0</v>
      </c>
      <c r="G33003">
        <v>0</v>
      </c>
      <c r="H33003" s="1" t="s">
        <v>37043</v>
      </c>
    </row>
    <row r="33004" spans="1:8" x14ac:dyDescent="0.25">
      <c r="A33004">
        <v>980993035</v>
      </c>
      <c r="B33004" s="1" t="s">
        <v>896</v>
      </c>
      <c r="C33004" s="1" t="s">
        <v>37040</v>
      </c>
      <c r="D33004" t="b">
        <v>0</v>
      </c>
      <c r="E33004" t="b">
        <v>1</v>
      </c>
      <c r="F33004">
        <v>0</v>
      </c>
      <c r="G33004">
        <v>0</v>
      </c>
      <c r="H33004" s="1" t="s">
        <v>37043</v>
      </c>
    </row>
    <row r="33005" spans="1:8" x14ac:dyDescent="0.25">
      <c r="A33005">
        <v>985548226</v>
      </c>
      <c r="B33005" s="1" t="s">
        <v>897</v>
      </c>
      <c r="C33005" s="1" t="s">
        <v>37040</v>
      </c>
      <c r="D33005" t="b">
        <v>0</v>
      </c>
      <c r="E33005" t="b">
        <v>1</v>
      </c>
      <c r="F33005">
        <v>0</v>
      </c>
      <c r="G33005">
        <v>0</v>
      </c>
      <c r="H33005" s="1" t="s">
        <v>37043</v>
      </c>
    </row>
    <row r="33006" spans="1:8" x14ac:dyDescent="0.25">
      <c r="A33006">
        <v>912235319</v>
      </c>
      <c r="B33006" s="1" t="s">
        <v>898</v>
      </c>
      <c r="C33006" s="1" t="s">
        <v>37040</v>
      </c>
      <c r="D33006" t="b">
        <v>0</v>
      </c>
      <c r="E33006" t="b">
        <v>1</v>
      </c>
      <c r="F33006">
        <v>0</v>
      </c>
      <c r="G33006">
        <v>0</v>
      </c>
      <c r="H33006" s="1" t="s">
        <v>37043</v>
      </c>
    </row>
    <row r="33007" spans="1:8" x14ac:dyDescent="0.25">
      <c r="A33007">
        <v>928765083</v>
      </c>
      <c r="B33007" s="1" t="s">
        <v>899</v>
      </c>
      <c r="C33007" s="1" t="s">
        <v>37040</v>
      </c>
      <c r="D33007" t="b">
        <v>0</v>
      </c>
      <c r="E33007" t="b">
        <v>1</v>
      </c>
      <c r="F33007">
        <v>0</v>
      </c>
      <c r="G33007">
        <v>0</v>
      </c>
      <c r="H33007" s="1" t="s">
        <v>37043</v>
      </c>
    </row>
    <row r="33008" spans="1:8" x14ac:dyDescent="0.25">
      <c r="A33008">
        <v>918120238</v>
      </c>
      <c r="B33008" s="1" t="s">
        <v>900</v>
      </c>
      <c r="C33008" s="1" t="s">
        <v>37040</v>
      </c>
      <c r="D33008" t="b">
        <v>0</v>
      </c>
      <c r="E33008" t="b">
        <v>1</v>
      </c>
      <c r="F33008">
        <v>0</v>
      </c>
      <c r="G33008">
        <v>0</v>
      </c>
      <c r="H33008" s="1" t="s">
        <v>37043</v>
      </c>
    </row>
    <row r="33009" spans="1:8" x14ac:dyDescent="0.25">
      <c r="A33009">
        <v>993148881</v>
      </c>
      <c r="B33009" s="1" t="s">
        <v>901</v>
      </c>
      <c r="C33009" s="1" t="s">
        <v>37040</v>
      </c>
      <c r="D33009" t="b">
        <v>0</v>
      </c>
      <c r="E33009" t="b">
        <v>1</v>
      </c>
      <c r="F33009">
        <v>0</v>
      </c>
      <c r="G33009">
        <v>0</v>
      </c>
      <c r="H33009" s="1" t="s">
        <v>37043</v>
      </c>
    </row>
    <row r="33010" spans="1:8" x14ac:dyDescent="0.25">
      <c r="A33010">
        <v>921025653</v>
      </c>
      <c r="B33010" s="1" t="s">
        <v>902</v>
      </c>
      <c r="C33010" s="1" t="s">
        <v>37040</v>
      </c>
      <c r="D33010" t="b">
        <v>0</v>
      </c>
      <c r="E33010" t="b">
        <v>1</v>
      </c>
      <c r="F33010">
        <v>0</v>
      </c>
      <c r="G33010">
        <v>0</v>
      </c>
      <c r="H33010" s="1" t="s">
        <v>37043</v>
      </c>
    </row>
    <row r="33011" spans="1:8" x14ac:dyDescent="0.25">
      <c r="A33011">
        <v>929134737</v>
      </c>
      <c r="B33011" s="1" t="s">
        <v>903</v>
      </c>
      <c r="C33011" s="1" t="s">
        <v>37040</v>
      </c>
      <c r="D33011" t="b">
        <v>0</v>
      </c>
      <c r="E33011" t="b">
        <v>1</v>
      </c>
      <c r="F33011">
        <v>0</v>
      </c>
      <c r="G33011">
        <v>0</v>
      </c>
      <c r="H33011" s="1" t="s">
        <v>37043</v>
      </c>
    </row>
    <row r="33012" spans="1:8" x14ac:dyDescent="0.25">
      <c r="A33012">
        <v>984382677</v>
      </c>
      <c r="B33012" s="1" t="s">
        <v>904</v>
      </c>
      <c r="C33012" s="1" t="s">
        <v>37040</v>
      </c>
      <c r="D33012" t="b">
        <v>0</v>
      </c>
      <c r="E33012" t="b">
        <v>1</v>
      </c>
      <c r="F33012">
        <v>0</v>
      </c>
      <c r="G33012">
        <v>0</v>
      </c>
      <c r="H33012" s="1" t="s">
        <v>37043</v>
      </c>
    </row>
    <row r="33013" spans="1:8" x14ac:dyDescent="0.25">
      <c r="A33013">
        <v>983435963</v>
      </c>
      <c r="B33013" s="1" t="s">
        <v>905</v>
      </c>
      <c r="C33013" s="1" t="s">
        <v>37040</v>
      </c>
      <c r="D33013" t="b">
        <v>0</v>
      </c>
      <c r="E33013" t="b">
        <v>1</v>
      </c>
      <c r="F33013">
        <v>0</v>
      </c>
      <c r="G33013">
        <v>0</v>
      </c>
      <c r="H33013" s="1" t="s">
        <v>37043</v>
      </c>
    </row>
    <row r="33014" spans="1:8" x14ac:dyDescent="0.25">
      <c r="A33014">
        <v>926202057</v>
      </c>
      <c r="B33014" s="1" t="s">
        <v>906</v>
      </c>
      <c r="C33014" s="1" t="s">
        <v>37040</v>
      </c>
      <c r="D33014" t="b">
        <v>0</v>
      </c>
      <c r="E33014" t="b">
        <v>1</v>
      </c>
      <c r="F33014">
        <v>0</v>
      </c>
      <c r="G33014">
        <v>0</v>
      </c>
      <c r="H33014" s="1" t="s">
        <v>37043</v>
      </c>
    </row>
    <row r="33015" spans="1:8" x14ac:dyDescent="0.25">
      <c r="A33015">
        <v>977341787</v>
      </c>
      <c r="B33015" s="1" t="s">
        <v>907</v>
      </c>
      <c r="C33015" s="1" t="s">
        <v>37040</v>
      </c>
      <c r="D33015" t="b">
        <v>0</v>
      </c>
      <c r="E33015" t="b">
        <v>1</v>
      </c>
      <c r="F33015">
        <v>0</v>
      </c>
      <c r="G33015">
        <v>0</v>
      </c>
      <c r="H33015" s="1" t="s">
        <v>37043</v>
      </c>
    </row>
    <row r="33016" spans="1:8" x14ac:dyDescent="0.25">
      <c r="A33016">
        <v>999644325</v>
      </c>
      <c r="B33016" s="1" t="s">
        <v>908</v>
      </c>
      <c r="C33016" s="1" t="s">
        <v>37040</v>
      </c>
      <c r="D33016" t="b">
        <v>0</v>
      </c>
      <c r="E33016" t="b">
        <v>1</v>
      </c>
      <c r="F33016">
        <v>0</v>
      </c>
      <c r="G33016">
        <v>0</v>
      </c>
      <c r="H33016" s="1" t="s">
        <v>37043</v>
      </c>
    </row>
    <row r="33017" spans="1:8" x14ac:dyDescent="0.25">
      <c r="A33017">
        <v>928144895</v>
      </c>
      <c r="B33017" s="1" t="s">
        <v>909</v>
      </c>
      <c r="C33017" s="1" t="s">
        <v>37040</v>
      </c>
      <c r="D33017" t="b">
        <v>0</v>
      </c>
      <c r="E33017" t="b">
        <v>1</v>
      </c>
      <c r="F33017">
        <v>0</v>
      </c>
      <c r="G33017">
        <v>0</v>
      </c>
      <c r="H33017" s="1" t="s">
        <v>37043</v>
      </c>
    </row>
    <row r="33018" spans="1:8" x14ac:dyDescent="0.25">
      <c r="A33018">
        <v>928021548</v>
      </c>
      <c r="B33018" s="1" t="s">
        <v>910</v>
      </c>
      <c r="C33018" s="1" t="s">
        <v>37040</v>
      </c>
      <c r="D33018" t="b">
        <v>0</v>
      </c>
      <c r="E33018" t="b">
        <v>1</v>
      </c>
      <c r="F33018">
        <v>0</v>
      </c>
      <c r="G33018">
        <v>0</v>
      </c>
      <c r="H33018" s="1" t="s">
        <v>37043</v>
      </c>
    </row>
    <row r="33019" spans="1:8" x14ac:dyDescent="0.25">
      <c r="A33019">
        <v>950032340</v>
      </c>
      <c r="B33019" s="1" t="s">
        <v>911</v>
      </c>
      <c r="C33019" s="1" t="s">
        <v>37040</v>
      </c>
      <c r="D33019" t="b">
        <v>0</v>
      </c>
      <c r="E33019" t="b">
        <v>1</v>
      </c>
      <c r="F33019">
        <v>0</v>
      </c>
      <c r="G33019">
        <v>0</v>
      </c>
      <c r="H33019" s="1" t="s">
        <v>37043</v>
      </c>
    </row>
    <row r="33020" spans="1:8" x14ac:dyDescent="0.25">
      <c r="A33020">
        <v>974391716</v>
      </c>
      <c r="B33020" s="1" t="s">
        <v>912</v>
      </c>
      <c r="C33020" s="1" t="s">
        <v>37040</v>
      </c>
      <c r="D33020" t="b">
        <v>0</v>
      </c>
      <c r="E33020" t="b">
        <v>1</v>
      </c>
      <c r="F33020">
        <v>0</v>
      </c>
      <c r="G33020">
        <v>0</v>
      </c>
      <c r="H33020" s="1" t="s">
        <v>37043</v>
      </c>
    </row>
    <row r="33021" spans="1:8" x14ac:dyDescent="0.25">
      <c r="A33021">
        <v>988623601</v>
      </c>
      <c r="B33021" s="1" t="s">
        <v>913</v>
      </c>
      <c r="C33021" s="1" t="s">
        <v>37040</v>
      </c>
      <c r="D33021" t="b">
        <v>0</v>
      </c>
      <c r="E33021" t="b">
        <v>1</v>
      </c>
      <c r="F33021">
        <v>0</v>
      </c>
      <c r="G33021">
        <v>0</v>
      </c>
      <c r="H33021" s="1" t="s">
        <v>37043</v>
      </c>
    </row>
    <row r="33022" spans="1:8" x14ac:dyDescent="0.25">
      <c r="A33022">
        <v>915957544</v>
      </c>
      <c r="B33022" s="1" t="s">
        <v>914</v>
      </c>
      <c r="C33022" s="1" t="s">
        <v>37040</v>
      </c>
      <c r="D33022" t="b">
        <v>0</v>
      </c>
      <c r="E33022" t="b">
        <v>1</v>
      </c>
      <c r="F33022">
        <v>0</v>
      </c>
      <c r="G33022">
        <v>0</v>
      </c>
      <c r="H33022" s="1" t="s">
        <v>37043</v>
      </c>
    </row>
    <row r="33023" spans="1:8" x14ac:dyDescent="0.25">
      <c r="A33023">
        <v>935018633</v>
      </c>
      <c r="B33023" s="1" t="s">
        <v>915</v>
      </c>
      <c r="C33023" s="1" t="s">
        <v>37040</v>
      </c>
      <c r="D33023" t="b">
        <v>0</v>
      </c>
      <c r="E33023" t="b">
        <v>1</v>
      </c>
      <c r="F33023">
        <v>0</v>
      </c>
      <c r="G33023">
        <v>0</v>
      </c>
      <c r="H33023" s="1" t="s">
        <v>37043</v>
      </c>
    </row>
    <row r="33024" spans="1:8" x14ac:dyDescent="0.25">
      <c r="A33024">
        <v>931965662</v>
      </c>
      <c r="B33024" s="1" t="s">
        <v>916</v>
      </c>
      <c r="C33024" s="1" t="s">
        <v>37040</v>
      </c>
      <c r="D33024" t="b">
        <v>0</v>
      </c>
      <c r="E33024" t="b">
        <v>1</v>
      </c>
      <c r="F33024">
        <v>0</v>
      </c>
      <c r="G33024">
        <v>0</v>
      </c>
      <c r="H33024" s="1" t="s">
        <v>37043</v>
      </c>
    </row>
    <row r="33025" spans="1:8" x14ac:dyDescent="0.25">
      <c r="A33025">
        <v>980605191</v>
      </c>
      <c r="B33025" s="1" t="s">
        <v>917</v>
      </c>
      <c r="C33025" s="1" t="s">
        <v>37040</v>
      </c>
      <c r="D33025" t="b">
        <v>0</v>
      </c>
      <c r="E33025" t="b">
        <v>1</v>
      </c>
      <c r="F33025">
        <v>0</v>
      </c>
      <c r="G33025">
        <v>0</v>
      </c>
      <c r="H33025" s="1" t="s">
        <v>37043</v>
      </c>
    </row>
    <row r="33026" spans="1:8" x14ac:dyDescent="0.25">
      <c r="A33026">
        <v>988463000</v>
      </c>
      <c r="B33026" s="1" t="s">
        <v>918</v>
      </c>
      <c r="C33026" s="1" t="s">
        <v>37040</v>
      </c>
      <c r="D33026" t="b">
        <v>0</v>
      </c>
      <c r="E33026" t="b">
        <v>1</v>
      </c>
      <c r="F33026">
        <v>0</v>
      </c>
      <c r="G33026">
        <v>0</v>
      </c>
      <c r="H33026" s="1" t="s">
        <v>37043</v>
      </c>
    </row>
    <row r="33027" spans="1:8" x14ac:dyDescent="0.25">
      <c r="A33027">
        <v>986925910</v>
      </c>
      <c r="B33027" s="1" t="s">
        <v>919</v>
      </c>
      <c r="C33027" s="1" t="s">
        <v>37040</v>
      </c>
      <c r="D33027" t="b">
        <v>0</v>
      </c>
      <c r="E33027" t="b">
        <v>1</v>
      </c>
      <c r="F33027">
        <v>0</v>
      </c>
      <c r="G33027">
        <v>0</v>
      </c>
      <c r="H33027" s="1" t="s">
        <v>37043</v>
      </c>
    </row>
    <row r="33028" spans="1:8" x14ac:dyDescent="0.25">
      <c r="A33028">
        <v>989828266</v>
      </c>
      <c r="B33028" s="1" t="s">
        <v>920</v>
      </c>
      <c r="C33028" s="1" t="s">
        <v>37040</v>
      </c>
      <c r="D33028" t="b">
        <v>0</v>
      </c>
      <c r="E33028" t="b">
        <v>1</v>
      </c>
      <c r="F33028">
        <v>0</v>
      </c>
      <c r="G33028">
        <v>0</v>
      </c>
      <c r="H33028" s="1" t="s">
        <v>37043</v>
      </c>
    </row>
    <row r="33029" spans="1:8" x14ac:dyDescent="0.25">
      <c r="A33029">
        <v>875895192</v>
      </c>
      <c r="B33029" s="1" t="s">
        <v>921</v>
      </c>
      <c r="C33029" s="1" t="s">
        <v>37040</v>
      </c>
      <c r="D33029" t="b">
        <v>0</v>
      </c>
      <c r="E33029" t="b">
        <v>1</v>
      </c>
      <c r="F33029">
        <v>0</v>
      </c>
      <c r="G33029">
        <v>0</v>
      </c>
      <c r="H33029" s="1" t="s">
        <v>37043</v>
      </c>
    </row>
    <row r="33030" spans="1:8" x14ac:dyDescent="0.25">
      <c r="A33030">
        <v>985862362</v>
      </c>
      <c r="B33030" s="1" t="s">
        <v>922</v>
      </c>
      <c r="C33030" s="1" t="s">
        <v>37040</v>
      </c>
      <c r="D33030" t="b">
        <v>0</v>
      </c>
      <c r="E33030" t="b">
        <v>1</v>
      </c>
      <c r="F33030">
        <v>0</v>
      </c>
      <c r="G33030">
        <v>0</v>
      </c>
      <c r="H33030" s="1" t="s">
        <v>37043</v>
      </c>
    </row>
    <row r="33031" spans="1:8" x14ac:dyDescent="0.25">
      <c r="A33031">
        <v>998825660</v>
      </c>
      <c r="B33031" s="1" t="s">
        <v>923</v>
      </c>
      <c r="C33031" s="1" t="s">
        <v>37040</v>
      </c>
      <c r="D33031" t="b">
        <v>0</v>
      </c>
      <c r="E33031" t="b">
        <v>1</v>
      </c>
      <c r="F33031">
        <v>0</v>
      </c>
      <c r="G33031">
        <v>0</v>
      </c>
      <c r="H33031" s="1" t="s">
        <v>37043</v>
      </c>
    </row>
    <row r="33032" spans="1:8" x14ac:dyDescent="0.25">
      <c r="A33032">
        <v>991617744</v>
      </c>
      <c r="B33032" s="1" t="s">
        <v>924</v>
      </c>
      <c r="C33032" s="1" t="s">
        <v>37040</v>
      </c>
      <c r="D33032" t="b">
        <v>0</v>
      </c>
      <c r="E33032" t="b">
        <v>1</v>
      </c>
      <c r="F33032">
        <v>0</v>
      </c>
      <c r="G33032">
        <v>0</v>
      </c>
      <c r="H33032" s="1" t="s">
        <v>37043</v>
      </c>
    </row>
    <row r="33033" spans="1:8" x14ac:dyDescent="0.25">
      <c r="A33033">
        <v>911855461</v>
      </c>
      <c r="B33033" s="1" t="s">
        <v>925</v>
      </c>
      <c r="C33033" s="1" t="s">
        <v>37040</v>
      </c>
      <c r="D33033" t="b">
        <v>0</v>
      </c>
      <c r="E33033" t="b">
        <v>1</v>
      </c>
      <c r="F33033">
        <v>0</v>
      </c>
      <c r="G33033">
        <v>0</v>
      </c>
      <c r="H33033" s="1" t="s">
        <v>37043</v>
      </c>
    </row>
    <row r="33034" spans="1:8" x14ac:dyDescent="0.25">
      <c r="A33034">
        <v>979367201</v>
      </c>
      <c r="B33034" s="1" t="s">
        <v>926</v>
      </c>
      <c r="C33034" s="1" t="s">
        <v>37040</v>
      </c>
      <c r="D33034" t="b">
        <v>0</v>
      </c>
      <c r="E33034" t="b">
        <v>1</v>
      </c>
      <c r="F33034">
        <v>0</v>
      </c>
      <c r="G33034">
        <v>0</v>
      </c>
      <c r="H33034" s="1" t="s">
        <v>37043</v>
      </c>
    </row>
    <row r="33035" spans="1:8" x14ac:dyDescent="0.25">
      <c r="A33035">
        <v>927852446</v>
      </c>
      <c r="B33035" s="1" t="s">
        <v>927</v>
      </c>
      <c r="C33035" s="1" t="s">
        <v>37040</v>
      </c>
      <c r="D33035" t="b">
        <v>0</v>
      </c>
      <c r="E33035" t="b">
        <v>1</v>
      </c>
      <c r="F33035">
        <v>0</v>
      </c>
      <c r="G33035">
        <v>0</v>
      </c>
      <c r="H33035" s="1" t="s">
        <v>37043</v>
      </c>
    </row>
    <row r="33036" spans="1:8" x14ac:dyDescent="0.25">
      <c r="A33036">
        <v>923198520</v>
      </c>
      <c r="B33036" s="1" t="s">
        <v>928</v>
      </c>
      <c r="C33036" s="1" t="s">
        <v>37040</v>
      </c>
      <c r="D33036" t="b">
        <v>0</v>
      </c>
      <c r="E33036" t="b">
        <v>1</v>
      </c>
      <c r="F33036">
        <v>0</v>
      </c>
      <c r="G33036">
        <v>0</v>
      </c>
      <c r="H33036" s="1" t="s">
        <v>37043</v>
      </c>
    </row>
    <row r="33037" spans="1:8" x14ac:dyDescent="0.25">
      <c r="A33037">
        <v>964783128</v>
      </c>
      <c r="B33037" s="1" t="s">
        <v>929</v>
      </c>
      <c r="C33037" s="1" t="s">
        <v>37040</v>
      </c>
      <c r="D33037" t="b">
        <v>0</v>
      </c>
      <c r="E33037" t="b">
        <v>1</v>
      </c>
      <c r="F33037">
        <v>0</v>
      </c>
      <c r="G33037">
        <v>0</v>
      </c>
      <c r="H33037" s="1" t="s">
        <v>37043</v>
      </c>
    </row>
    <row r="33038" spans="1:8" x14ac:dyDescent="0.25">
      <c r="A33038">
        <v>987473061</v>
      </c>
      <c r="B33038" s="1" t="s">
        <v>930</v>
      </c>
      <c r="C33038" s="1" t="s">
        <v>37040</v>
      </c>
      <c r="D33038" t="b">
        <v>0</v>
      </c>
      <c r="E33038" t="b">
        <v>1</v>
      </c>
      <c r="F33038">
        <v>0</v>
      </c>
      <c r="G33038">
        <v>0</v>
      </c>
      <c r="H33038" s="1" t="s">
        <v>37043</v>
      </c>
    </row>
    <row r="33039" spans="1:8" x14ac:dyDescent="0.25">
      <c r="A33039">
        <v>865064152</v>
      </c>
      <c r="B33039" s="1" t="s">
        <v>931</v>
      </c>
      <c r="C33039" s="1" t="s">
        <v>37040</v>
      </c>
      <c r="D33039" t="b">
        <v>0</v>
      </c>
      <c r="E33039" t="b">
        <v>1</v>
      </c>
      <c r="F33039">
        <v>0</v>
      </c>
      <c r="G33039">
        <v>0</v>
      </c>
      <c r="H33039" s="1" t="s">
        <v>37043</v>
      </c>
    </row>
    <row r="33040" spans="1:8" x14ac:dyDescent="0.25">
      <c r="A33040">
        <v>922348103</v>
      </c>
      <c r="B33040" s="1" t="s">
        <v>932</v>
      </c>
      <c r="C33040" s="1" t="s">
        <v>37040</v>
      </c>
      <c r="D33040" t="b">
        <v>0</v>
      </c>
      <c r="E33040" t="b">
        <v>1</v>
      </c>
      <c r="F33040">
        <v>0</v>
      </c>
      <c r="G33040">
        <v>0</v>
      </c>
      <c r="H33040" s="1" t="s">
        <v>37043</v>
      </c>
    </row>
    <row r="33041" spans="1:8" x14ac:dyDescent="0.25">
      <c r="A33041">
        <v>922847649</v>
      </c>
      <c r="B33041" s="1" t="s">
        <v>933</v>
      </c>
      <c r="C33041" s="1" t="s">
        <v>37040</v>
      </c>
      <c r="D33041" t="b">
        <v>0</v>
      </c>
      <c r="E33041" t="b">
        <v>1</v>
      </c>
      <c r="F33041">
        <v>0</v>
      </c>
      <c r="G33041">
        <v>0</v>
      </c>
      <c r="H33041" s="1" t="s">
        <v>37043</v>
      </c>
    </row>
    <row r="33042" spans="1:8" x14ac:dyDescent="0.25">
      <c r="A33042">
        <v>924413611</v>
      </c>
      <c r="B33042" s="1" t="s">
        <v>934</v>
      </c>
      <c r="C33042" s="1" t="s">
        <v>37040</v>
      </c>
      <c r="D33042" t="b">
        <v>0</v>
      </c>
      <c r="E33042" t="b">
        <v>1</v>
      </c>
      <c r="F33042">
        <v>0</v>
      </c>
      <c r="G33042">
        <v>0</v>
      </c>
      <c r="H33042" s="1" t="s">
        <v>37043</v>
      </c>
    </row>
    <row r="33043" spans="1:8" x14ac:dyDescent="0.25">
      <c r="A33043">
        <v>978692362</v>
      </c>
      <c r="B33043" s="1" t="s">
        <v>935</v>
      </c>
      <c r="C33043" s="1" t="s">
        <v>37040</v>
      </c>
      <c r="D33043" t="b">
        <v>0</v>
      </c>
      <c r="E33043" t="b">
        <v>1</v>
      </c>
      <c r="F33043">
        <v>0</v>
      </c>
      <c r="G33043">
        <v>0</v>
      </c>
      <c r="H33043" s="1" t="s">
        <v>37043</v>
      </c>
    </row>
    <row r="33044" spans="1:8" x14ac:dyDescent="0.25">
      <c r="A33044">
        <v>989126377</v>
      </c>
      <c r="B33044" s="1" t="s">
        <v>936</v>
      </c>
      <c r="C33044" s="1" t="s">
        <v>37040</v>
      </c>
      <c r="D33044" t="b">
        <v>0</v>
      </c>
      <c r="E33044" t="b">
        <v>1</v>
      </c>
      <c r="F33044">
        <v>0</v>
      </c>
      <c r="G33044">
        <v>0</v>
      </c>
      <c r="H33044" s="1" t="s">
        <v>37043</v>
      </c>
    </row>
    <row r="33045" spans="1:8" x14ac:dyDescent="0.25">
      <c r="A33045">
        <v>991984151</v>
      </c>
      <c r="B33045" s="1" t="s">
        <v>937</v>
      </c>
      <c r="C33045" s="1" t="s">
        <v>37040</v>
      </c>
      <c r="D33045" t="b">
        <v>0</v>
      </c>
      <c r="E33045" t="b">
        <v>1</v>
      </c>
      <c r="F33045">
        <v>0</v>
      </c>
      <c r="G33045">
        <v>0</v>
      </c>
      <c r="H33045" s="1" t="s">
        <v>37043</v>
      </c>
    </row>
    <row r="33046" spans="1:8" x14ac:dyDescent="0.25">
      <c r="A33046">
        <v>974481596</v>
      </c>
      <c r="B33046" s="1" t="s">
        <v>938</v>
      </c>
      <c r="C33046" s="1" t="s">
        <v>37040</v>
      </c>
      <c r="D33046" t="b">
        <v>0</v>
      </c>
      <c r="E33046" t="b">
        <v>1</v>
      </c>
      <c r="F33046">
        <v>8.3333333333333321</v>
      </c>
      <c r="G33046">
        <v>8.3333333333333321</v>
      </c>
      <c r="H33046" s="1" t="s">
        <v>37090</v>
      </c>
    </row>
    <row r="33047" spans="1:8" x14ac:dyDescent="0.25">
      <c r="A33047">
        <v>823820232</v>
      </c>
      <c r="B33047" s="1" t="s">
        <v>939</v>
      </c>
      <c r="C33047" s="1" t="s">
        <v>37040</v>
      </c>
      <c r="D33047" t="b">
        <v>0</v>
      </c>
      <c r="E33047" t="b">
        <v>1</v>
      </c>
      <c r="F33047">
        <v>0</v>
      </c>
      <c r="G33047">
        <v>0</v>
      </c>
      <c r="H33047" s="1" t="s">
        <v>37043</v>
      </c>
    </row>
    <row r="33048" spans="1:8" x14ac:dyDescent="0.25">
      <c r="A33048">
        <v>998601525</v>
      </c>
      <c r="B33048" s="1" t="s">
        <v>940</v>
      </c>
      <c r="C33048" s="1" t="s">
        <v>37040</v>
      </c>
      <c r="D33048" t="b">
        <v>0</v>
      </c>
      <c r="E33048" t="b">
        <v>1</v>
      </c>
      <c r="F33048">
        <v>0</v>
      </c>
      <c r="G33048">
        <v>0</v>
      </c>
      <c r="H33048" s="1" t="s">
        <v>37043</v>
      </c>
    </row>
    <row r="33049" spans="1:8" x14ac:dyDescent="0.25">
      <c r="A33049">
        <v>920393926</v>
      </c>
      <c r="B33049" s="1" t="s">
        <v>941</v>
      </c>
      <c r="C33049" s="1" t="s">
        <v>37040</v>
      </c>
      <c r="D33049" t="b">
        <v>0</v>
      </c>
      <c r="E33049" t="b">
        <v>1</v>
      </c>
      <c r="F33049">
        <v>0</v>
      </c>
      <c r="G33049">
        <v>0</v>
      </c>
      <c r="H33049" s="1" t="s">
        <v>37043</v>
      </c>
    </row>
    <row r="33050" spans="1:8" x14ac:dyDescent="0.25">
      <c r="A33050">
        <v>990728283</v>
      </c>
      <c r="B33050" s="1" t="s">
        <v>942</v>
      </c>
      <c r="C33050" s="1" t="s">
        <v>37040</v>
      </c>
      <c r="D33050" t="b">
        <v>0</v>
      </c>
      <c r="E33050" t="b">
        <v>1</v>
      </c>
      <c r="F33050">
        <v>0</v>
      </c>
      <c r="G33050">
        <v>0</v>
      </c>
      <c r="H33050" s="1" t="s">
        <v>37043</v>
      </c>
    </row>
    <row r="33051" spans="1:8" x14ac:dyDescent="0.25">
      <c r="A33051">
        <v>922021694</v>
      </c>
      <c r="B33051" s="1" t="s">
        <v>943</v>
      </c>
      <c r="C33051" s="1" t="s">
        <v>37040</v>
      </c>
      <c r="D33051" t="b">
        <v>0</v>
      </c>
      <c r="E33051" t="b">
        <v>1</v>
      </c>
      <c r="F33051">
        <v>0</v>
      </c>
      <c r="G33051">
        <v>0</v>
      </c>
      <c r="H33051" s="1" t="s">
        <v>37043</v>
      </c>
    </row>
    <row r="33052" spans="1:8" x14ac:dyDescent="0.25">
      <c r="A33052">
        <v>974683326</v>
      </c>
      <c r="B33052" s="1" t="s">
        <v>944</v>
      </c>
      <c r="C33052" s="1" t="s">
        <v>37040</v>
      </c>
      <c r="D33052" t="b">
        <v>0</v>
      </c>
      <c r="E33052" t="b">
        <v>1</v>
      </c>
      <c r="F33052">
        <v>0</v>
      </c>
      <c r="G33052">
        <v>0</v>
      </c>
      <c r="H33052" s="1" t="s">
        <v>37043</v>
      </c>
    </row>
    <row r="33053" spans="1:8" x14ac:dyDescent="0.25">
      <c r="A33053">
        <v>979861427</v>
      </c>
      <c r="B33053" s="1" t="s">
        <v>945</v>
      </c>
      <c r="C33053" s="1" t="s">
        <v>37040</v>
      </c>
      <c r="D33053" t="b">
        <v>0</v>
      </c>
      <c r="E33053" t="b">
        <v>1</v>
      </c>
      <c r="F33053">
        <v>0</v>
      </c>
      <c r="G33053">
        <v>0</v>
      </c>
      <c r="H33053" s="1" t="s">
        <v>37043</v>
      </c>
    </row>
    <row r="33054" spans="1:8" x14ac:dyDescent="0.25">
      <c r="A33054">
        <v>920223451</v>
      </c>
      <c r="B33054" s="1" t="s">
        <v>946</v>
      </c>
      <c r="C33054" s="1" t="s">
        <v>37040</v>
      </c>
      <c r="D33054" t="b">
        <v>0</v>
      </c>
      <c r="E33054" t="b">
        <v>1</v>
      </c>
      <c r="F33054">
        <v>0</v>
      </c>
      <c r="G33054">
        <v>0</v>
      </c>
      <c r="H33054" s="1" t="s">
        <v>37043</v>
      </c>
    </row>
    <row r="33055" spans="1:8" x14ac:dyDescent="0.25">
      <c r="A33055">
        <v>912208427</v>
      </c>
      <c r="B33055" s="1" t="s">
        <v>947</v>
      </c>
      <c r="C33055" s="1" t="s">
        <v>37040</v>
      </c>
      <c r="D33055" t="b">
        <v>0</v>
      </c>
      <c r="E33055" t="b">
        <v>1</v>
      </c>
      <c r="F33055">
        <v>0</v>
      </c>
      <c r="G33055">
        <v>0</v>
      </c>
      <c r="H33055" s="1" t="s">
        <v>37043</v>
      </c>
    </row>
    <row r="33056" spans="1:8" x14ac:dyDescent="0.25">
      <c r="A33056">
        <v>928154890</v>
      </c>
      <c r="B33056" s="1" t="s">
        <v>948</v>
      </c>
      <c r="C33056" s="1" t="s">
        <v>37040</v>
      </c>
      <c r="D33056" t="b">
        <v>0</v>
      </c>
      <c r="E33056" t="b">
        <v>1</v>
      </c>
      <c r="F33056">
        <v>0</v>
      </c>
      <c r="G33056">
        <v>0</v>
      </c>
      <c r="H33056" s="1" t="s">
        <v>37043</v>
      </c>
    </row>
    <row r="33057" spans="1:8" x14ac:dyDescent="0.25">
      <c r="A33057">
        <v>831325992</v>
      </c>
      <c r="B33057" s="1" t="s">
        <v>949</v>
      </c>
      <c r="C33057" s="1" t="s">
        <v>37040</v>
      </c>
      <c r="D33057" t="b">
        <v>0</v>
      </c>
      <c r="E33057" t="b">
        <v>1</v>
      </c>
      <c r="F33057">
        <v>0</v>
      </c>
      <c r="G33057">
        <v>0</v>
      </c>
      <c r="H33057" s="1" t="s">
        <v>37043</v>
      </c>
    </row>
    <row r="33058" spans="1:8" x14ac:dyDescent="0.25">
      <c r="A33058">
        <v>975612821</v>
      </c>
      <c r="B33058" s="1" t="s">
        <v>950</v>
      </c>
      <c r="C33058" s="1" t="s">
        <v>37040</v>
      </c>
      <c r="D33058" t="b">
        <v>0</v>
      </c>
      <c r="E33058" t="b">
        <v>1</v>
      </c>
      <c r="F33058">
        <v>0</v>
      </c>
      <c r="G33058">
        <v>0</v>
      </c>
      <c r="H33058" s="1" t="s">
        <v>37043</v>
      </c>
    </row>
    <row r="33059" spans="1:8" x14ac:dyDescent="0.25">
      <c r="A33059">
        <v>976991907</v>
      </c>
      <c r="B33059" s="1" t="s">
        <v>951</v>
      </c>
      <c r="C33059" s="1" t="s">
        <v>37040</v>
      </c>
      <c r="D33059" t="b">
        <v>0</v>
      </c>
      <c r="E33059" t="b">
        <v>1</v>
      </c>
      <c r="F33059">
        <v>0</v>
      </c>
      <c r="G33059">
        <v>0</v>
      </c>
      <c r="H33059" s="1" t="s">
        <v>37043</v>
      </c>
    </row>
    <row r="33060" spans="1:8" x14ac:dyDescent="0.25">
      <c r="A33060">
        <v>975945383</v>
      </c>
      <c r="B33060" s="1" t="s">
        <v>952</v>
      </c>
      <c r="C33060" s="1" t="s">
        <v>37040</v>
      </c>
      <c r="D33060" t="b">
        <v>0</v>
      </c>
      <c r="E33060" t="b">
        <v>1</v>
      </c>
      <c r="F33060">
        <v>0</v>
      </c>
      <c r="G33060">
        <v>0</v>
      </c>
      <c r="H33060" s="1" t="s">
        <v>37043</v>
      </c>
    </row>
    <row r="33061" spans="1:8" x14ac:dyDescent="0.25">
      <c r="A33061">
        <v>950307447</v>
      </c>
      <c r="B33061" s="1" t="s">
        <v>953</v>
      </c>
      <c r="C33061" s="1" t="s">
        <v>37040</v>
      </c>
      <c r="D33061" t="b">
        <v>0</v>
      </c>
      <c r="E33061" t="b">
        <v>1</v>
      </c>
      <c r="F33061">
        <v>0</v>
      </c>
      <c r="G33061">
        <v>0</v>
      </c>
      <c r="H33061" s="1" t="s">
        <v>37043</v>
      </c>
    </row>
    <row r="33062" spans="1:8" x14ac:dyDescent="0.25">
      <c r="A33062">
        <v>976866215</v>
      </c>
      <c r="B33062" s="1" t="s">
        <v>954</v>
      </c>
      <c r="C33062" s="1" t="s">
        <v>37040</v>
      </c>
      <c r="D33062" t="b">
        <v>0</v>
      </c>
      <c r="E33062" t="b">
        <v>1</v>
      </c>
      <c r="F33062">
        <v>0</v>
      </c>
      <c r="G33062">
        <v>0</v>
      </c>
      <c r="H33062" s="1" t="s">
        <v>37043</v>
      </c>
    </row>
    <row r="33063" spans="1:8" x14ac:dyDescent="0.25">
      <c r="A33063">
        <v>982933544</v>
      </c>
      <c r="B33063" s="1" t="s">
        <v>955</v>
      </c>
      <c r="C33063" s="1" t="s">
        <v>37040</v>
      </c>
      <c r="D33063" t="b">
        <v>0</v>
      </c>
      <c r="E33063" t="b">
        <v>1</v>
      </c>
      <c r="F33063">
        <v>0</v>
      </c>
      <c r="G33063">
        <v>0</v>
      </c>
      <c r="H33063" s="1" t="s">
        <v>37043</v>
      </c>
    </row>
    <row r="33064" spans="1:8" x14ac:dyDescent="0.25">
      <c r="A33064">
        <v>987996862</v>
      </c>
      <c r="B33064" s="1" t="s">
        <v>956</v>
      </c>
      <c r="C33064" s="1" t="s">
        <v>37040</v>
      </c>
      <c r="D33064" t="b">
        <v>0</v>
      </c>
      <c r="E33064" t="b">
        <v>1</v>
      </c>
      <c r="F33064">
        <v>0</v>
      </c>
      <c r="G33064">
        <v>0</v>
      </c>
      <c r="H33064" s="1" t="s">
        <v>37043</v>
      </c>
    </row>
    <row r="33065" spans="1:8" x14ac:dyDescent="0.25">
      <c r="A33065">
        <v>971230037</v>
      </c>
      <c r="B33065" s="1" t="s">
        <v>958</v>
      </c>
      <c r="C33065" s="1" t="s">
        <v>37040</v>
      </c>
      <c r="D33065" t="b">
        <v>0</v>
      </c>
      <c r="E33065" t="b">
        <v>1</v>
      </c>
      <c r="F33065">
        <v>0</v>
      </c>
      <c r="G33065">
        <v>0</v>
      </c>
      <c r="H33065" s="1" t="s">
        <v>37043</v>
      </c>
    </row>
    <row r="33066" spans="1:8" x14ac:dyDescent="0.25">
      <c r="A33066">
        <v>954785548</v>
      </c>
      <c r="B33066" s="1" t="s">
        <v>959</v>
      </c>
      <c r="C33066" s="1" t="s">
        <v>37040</v>
      </c>
      <c r="D33066" t="b">
        <v>0</v>
      </c>
      <c r="E33066" t="b">
        <v>1</v>
      </c>
      <c r="F33066">
        <v>0</v>
      </c>
      <c r="G33066">
        <v>0</v>
      </c>
      <c r="H33066" s="1" t="s">
        <v>37043</v>
      </c>
    </row>
    <row r="33067" spans="1:8" x14ac:dyDescent="0.25">
      <c r="A33067">
        <v>983213820</v>
      </c>
      <c r="B33067" s="1" t="s">
        <v>960</v>
      </c>
      <c r="C33067" s="1" t="s">
        <v>37040</v>
      </c>
      <c r="D33067" t="b">
        <v>0</v>
      </c>
      <c r="E33067" t="b">
        <v>1</v>
      </c>
      <c r="F33067">
        <v>0</v>
      </c>
      <c r="G33067">
        <v>0</v>
      </c>
      <c r="H33067" s="1" t="s">
        <v>37043</v>
      </c>
    </row>
    <row r="33068" spans="1:8" x14ac:dyDescent="0.25">
      <c r="A33068">
        <v>913519469</v>
      </c>
      <c r="B33068" s="1" t="s">
        <v>961</v>
      </c>
      <c r="C33068" s="1" t="s">
        <v>37040</v>
      </c>
      <c r="D33068" t="b">
        <v>0</v>
      </c>
      <c r="E33068" t="b">
        <v>1</v>
      </c>
      <c r="F33068">
        <v>0</v>
      </c>
      <c r="G33068">
        <v>0</v>
      </c>
      <c r="H33068" s="1" t="s">
        <v>37043</v>
      </c>
    </row>
    <row r="33069" spans="1:8" x14ac:dyDescent="0.25">
      <c r="A33069">
        <v>998522005</v>
      </c>
      <c r="B33069" s="1" t="s">
        <v>962</v>
      </c>
      <c r="C33069" s="1" t="s">
        <v>37040</v>
      </c>
      <c r="D33069" t="b">
        <v>0</v>
      </c>
      <c r="E33069" t="b">
        <v>1</v>
      </c>
      <c r="F33069">
        <v>0</v>
      </c>
      <c r="G33069">
        <v>0</v>
      </c>
      <c r="H33069" s="1" t="s">
        <v>37043</v>
      </c>
    </row>
    <row r="33070" spans="1:8" x14ac:dyDescent="0.25">
      <c r="A33070">
        <v>981117131</v>
      </c>
      <c r="B33070" s="1" t="s">
        <v>963</v>
      </c>
      <c r="C33070" s="1" t="s">
        <v>37040</v>
      </c>
      <c r="D33070" t="b">
        <v>0</v>
      </c>
      <c r="E33070" t="b">
        <v>1</v>
      </c>
      <c r="F33070">
        <v>0</v>
      </c>
      <c r="G33070">
        <v>0</v>
      </c>
      <c r="H33070" s="1" t="s">
        <v>37043</v>
      </c>
    </row>
    <row r="33071" spans="1:8" x14ac:dyDescent="0.25">
      <c r="A33071">
        <v>976115015</v>
      </c>
      <c r="B33071" s="1" t="s">
        <v>964</v>
      </c>
      <c r="C33071" s="1" t="s">
        <v>37040</v>
      </c>
      <c r="D33071" t="b">
        <v>0</v>
      </c>
      <c r="E33071" t="b">
        <v>1</v>
      </c>
      <c r="F33071">
        <v>0</v>
      </c>
      <c r="G33071">
        <v>0</v>
      </c>
      <c r="H33071" s="1" t="s">
        <v>37043</v>
      </c>
    </row>
    <row r="33072" spans="1:8" x14ac:dyDescent="0.25">
      <c r="A33072">
        <v>987923423</v>
      </c>
      <c r="B33072" s="1" t="s">
        <v>965</v>
      </c>
      <c r="C33072" s="1" t="s">
        <v>37040</v>
      </c>
      <c r="D33072" t="b">
        <v>0</v>
      </c>
      <c r="E33072" t="b">
        <v>1</v>
      </c>
      <c r="F33072">
        <v>0</v>
      </c>
      <c r="G33072">
        <v>0</v>
      </c>
      <c r="H33072" s="1" t="s">
        <v>37043</v>
      </c>
    </row>
    <row r="33073" spans="1:8" x14ac:dyDescent="0.25">
      <c r="A33073">
        <v>995764555</v>
      </c>
      <c r="B33073" s="1" t="s">
        <v>966</v>
      </c>
      <c r="C33073" s="1" t="s">
        <v>37040</v>
      </c>
      <c r="D33073" t="b">
        <v>0</v>
      </c>
      <c r="E33073" t="b">
        <v>1</v>
      </c>
      <c r="F33073">
        <v>0</v>
      </c>
      <c r="G33073">
        <v>0</v>
      </c>
      <c r="H33073" s="1" t="s">
        <v>37043</v>
      </c>
    </row>
    <row r="33074" spans="1:8" x14ac:dyDescent="0.25">
      <c r="A33074">
        <v>919634774</v>
      </c>
      <c r="B33074" s="1" t="s">
        <v>967</v>
      </c>
      <c r="C33074" s="1" t="s">
        <v>37040</v>
      </c>
      <c r="D33074" t="b">
        <v>0</v>
      </c>
      <c r="E33074" t="b">
        <v>1</v>
      </c>
      <c r="F33074">
        <v>0</v>
      </c>
      <c r="G33074">
        <v>0</v>
      </c>
      <c r="H33074" s="1" t="s">
        <v>37043</v>
      </c>
    </row>
    <row r="33075" spans="1:8" x14ac:dyDescent="0.25">
      <c r="A33075">
        <v>921757263</v>
      </c>
      <c r="B33075" s="1" t="s">
        <v>968</v>
      </c>
      <c r="C33075" s="1" t="s">
        <v>37040</v>
      </c>
      <c r="D33075" t="b">
        <v>0</v>
      </c>
      <c r="E33075" t="b">
        <v>1</v>
      </c>
      <c r="F33075">
        <v>0</v>
      </c>
      <c r="G33075">
        <v>0</v>
      </c>
      <c r="H33075" s="1" t="s">
        <v>37043</v>
      </c>
    </row>
    <row r="33076" spans="1:8" x14ac:dyDescent="0.25">
      <c r="A33076">
        <v>922699658</v>
      </c>
      <c r="B33076" s="1" t="s">
        <v>969</v>
      </c>
      <c r="C33076" s="1" t="s">
        <v>37040</v>
      </c>
      <c r="D33076" t="b">
        <v>0</v>
      </c>
      <c r="E33076" t="b">
        <v>1</v>
      </c>
      <c r="F33076">
        <v>0</v>
      </c>
      <c r="G33076">
        <v>0</v>
      </c>
      <c r="H33076" s="1" t="s">
        <v>37043</v>
      </c>
    </row>
    <row r="33077" spans="1:8" x14ac:dyDescent="0.25">
      <c r="A33077">
        <v>928625788</v>
      </c>
      <c r="B33077" s="1" t="s">
        <v>970</v>
      </c>
      <c r="C33077" s="1" t="s">
        <v>37040</v>
      </c>
      <c r="D33077" t="b">
        <v>0</v>
      </c>
      <c r="E33077" t="b">
        <v>1</v>
      </c>
      <c r="F33077">
        <v>0</v>
      </c>
      <c r="G33077">
        <v>0</v>
      </c>
      <c r="H33077" s="1" t="s">
        <v>37043</v>
      </c>
    </row>
    <row r="33078" spans="1:8" x14ac:dyDescent="0.25">
      <c r="A33078">
        <v>991558101</v>
      </c>
      <c r="B33078" s="1" t="s">
        <v>971</v>
      </c>
      <c r="C33078" s="1" t="s">
        <v>37040</v>
      </c>
      <c r="D33078" t="b">
        <v>0</v>
      </c>
      <c r="E33078" t="b">
        <v>1</v>
      </c>
      <c r="F33078">
        <v>0</v>
      </c>
      <c r="G33078">
        <v>0</v>
      </c>
      <c r="H33078" s="1" t="s">
        <v>37043</v>
      </c>
    </row>
    <row r="33079" spans="1:8" x14ac:dyDescent="0.25">
      <c r="A33079">
        <v>989158457</v>
      </c>
      <c r="B33079" s="1" t="s">
        <v>972</v>
      </c>
      <c r="C33079" s="1" t="s">
        <v>37040</v>
      </c>
      <c r="D33079" t="b">
        <v>0</v>
      </c>
      <c r="E33079" t="b">
        <v>1</v>
      </c>
      <c r="F33079">
        <v>0</v>
      </c>
      <c r="G33079">
        <v>0</v>
      </c>
      <c r="H33079" s="1" t="s">
        <v>37043</v>
      </c>
    </row>
    <row r="33080" spans="1:8" x14ac:dyDescent="0.25">
      <c r="A33080">
        <v>916459629</v>
      </c>
      <c r="B33080" s="1" t="s">
        <v>973</v>
      </c>
      <c r="C33080" s="1" t="s">
        <v>37040</v>
      </c>
      <c r="D33080" t="b">
        <v>0</v>
      </c>
      <c r="E33080" t="b">
        <v>1</v>
      </c>
      <c r="F33080">
        <v>0</v>
      </c>
      <c r="G33080">
        <v>0</v>
      </c>
      <c r="H33080" s="1" t="s">
        <v>37043</v>
      </c>
    </row>
    <row r="33081" spans="1:8" x14ac:dyDescent="0.25">
      <c r="A33081">
        <v>930078425</v>
      </c>
      <c r="B33081" s="1" t="s">
        <v>974</v>
      </c>
      <c r="C33081" s="1" t="s">
        <v>37040</v>
      </c>
      <c r="D33081" t="b">
        <v>0</v>
      </c>
      <c r="E33081" t="b">
        <v>1</v>
      </c>
      <c r="F33081">
        <v>0</v>
      </c>
      <c r="G33081">
        <v>0</v>
      </c>
      <c r="H33081" s="1" t="s">
        <v>37043</v>
      </c>
    </row>
    <row r="33082" spans="1:8" x14ac:dyDescent="0.25">
      <c r="A33082">
        <v>930186309</v>
      </c>
      <c r="B33082" s="1" t="s">
        <v>975</v>
      </c>
      <c r="C33082" s="1" t="s">
        <v>37040</v>
      </c>
      <c r="D33082" t="b">
        <v>0</v>
      </c>
      <c r="E33082" t="b">
        <v>1</v>
      </c>
      <c r="F33082">
        <v>0</v>
      </c>
      <c r="G33082">
        <v>0</v>
      </c>
      <c r="H33082" s="1" t="s">
        <v>37043</v>
      </c>
    </row>
    <row r="33083" spans="1:8" x14ac:dyDescent="0.25">
      <c r="A33083">
        <v>922189838</v>
      </c>
      <c r="B33083" s="1" t="s">
        <v>976</v>
      </c>
      <c r="C33083" s="1" t="s">
        <v>37040</v>
      </c>
      <c r="D33083" t="b">
        <v>0</v>
      </c>
      <c r="E33083" t="b">
        <v>1</v>
      </c>
      <c r="F33083">
        <v>0</v>
      </c>
      <c r="G33083">
        <v>0</v>
      </c>
      <c r="H33083" s="1" t="s">
        <v>37043</v>
      </c>
    </row>
    <row r="33084" spans="1:8" x14ac:dyDescent="0.25">
      <c r="A33084">
        <v>922213895</v>
      </c>
      <c r="B33084" s="1" t="s">
        <v>977</v>
      </c>
      <c r="C33084" s="1" t="s">
        <v>37040</v>
      </c>
      <c r="D33084" t="b">
        <v>0</v>
      </c>
      <c r="E33084" t="b">
        <v>1</v>
      </c>
      <c r="F33084">
        <v>0</v>
      </c>
      <c r="G33084">
        <v>0</v>
      </c>
      <c r="H33084" s="1" t="s">
        <v>37043</v>
      </c>
    </row>
    <row r="33085" spans="1:8" x14ac:dyDescent="0.25">
      <c r="A33085">
        <v>935402379</v>
      </c>
      <c r="B33085" s="1" t="s">
        <v>978</v>
      </c>
      <c r="C33085" s="1" t="s">
        <v>37040</v>
      </c>
      <c r="D33085" t="b">
        <v>0</v>
      </c>
      <c r="E33085" t="b">
        <v>1</v>
      </c>
      <c r="F33085">
        <v>0</v>
      </c>
      <c r="G33085">
        <v>0</v>
      </c>
      <c r="H33085" s="1" t="s">
        <v>37043</v>
      </c>
    </row>
    <row r="33086" spans="1:8" x14ac:dyDescent="0.25">
      <c r="A33086">
        <v>986973397</v>
      </c>
      <c r="B33086" s="1" t="s">
        <v>979</v>
      </c>
      <c r="C33086" s="1" t="s">
        <v>37040</v>
      </c>
      <c r="D33086" t="b">
        <v>0</v>
      </c>
      <c r="E33086" t="b">
        <v>1</v>
      </c>
      <c r="F33086">
        <v>0</v>
      </c>
      <c r="G33086">
        <v>0</v>
      </c>
      <c r="H33086" s="1" t="s">
        <v>37043</v>
      </c>
    </row>
    <row r="33087" spans="1:8" x14ac:dyDescent="0.25">
      <c r="A33087">
        <v>989057871</v>
      </c>
      <c r="B33087" s="1" t="s">
        <v>980</v>
      </c>
      <c r="C33087" s="1" t="s">
        <v>37040</v>
      </c>
      <c r="D33087" t="b">
        <v>0</v>
      </c>
      <c r="E33087" t="b">
        <v>1</v>
      </c>
      <c r="F33087">
        <v>0</v>
      </c>
      <c r="G33087">
        <v>0</v>
      </c>
      <c r="H33087" s="1" t="s">
        <v>37043</v>
      </c>
    </row>
    <row r="33088" spans="1:8" x14ac:dyDescent="0.25">
      <c r="A33088">
        <v>914988977</v>
      </c>
      <c r="B33088" s="1" t="s">
        <v>981</v>
      </c>
      <c r="C33088" s="1" t="s">
        <v>37040</v>
      </c>
      <c r="D33088" t="b">
        <v>0</v>
      </c>
      <c r="E33088" t="b">
        <v>1</v>
      </c>
      <c r="F33088">
        <v>0</v>
      </c>
      <c r="G33088">
        <v>0</v>
      </c>
      <c r="H33088" s="1" t="s">
        <v>37043</v>
      </c>
    </row>
    <row r="33089" spans="1:8" x14ac:dyDescent="0.25">
      <c r="A33089">
        <v>933372308</v>
      </c>
      <c r="B33089" s="1" t="s">
        <v>982</v>
      </c>
      <c r="C33089" s="1" t="s">
        <v>37040</v>
      </c>
      <c r="D33089" t="b">
        <v>0</v>
      </c>
      <c r="E33089" t="b">
        <v>1</v>
      </c>
      <c r="F33089">
        <v>0</v>
      </c>
      <c r="G33089">
        <v>0</v>
      </c>
      <c r="H33089" s="1" t="s">
        <v>37043</v>
      </c>
    </row>
    <row r="33090" spans="1:8" x14ac:dyDescent="0.25">
      <c r="A33090">
        <v>998726530</v>
      </c>
      <c r="B33090" s="1" t="s">
        <v>983</v>
      </c>
      <c r="C33090" s="1" t="s">
        <v>37040</v>
      </c>
      <c r="D33090" t="b">
        <v>0</v>
      </c>
      <c r="E33090" t="b">
        <v>1</v>
      </c>
      <c r="F33090">
        <v>0</v>
      </c>
      <c r="G33090">
        <v>0</v>
      </c>
      <c r="H33090" s="1" t="s">
        <v>37043</v>
      </c>
    </row>
    <row r="33091" spans="1:8" x14ac:dyDescent="0.25">
      <c r="A33091">
        <v>825822062</v>
      </c>
      <c r="B33091" s="1" t="s">
        <v>984</v>
      </c>
      <c r="C33091" s="1" t="s">
        <v>37040</v>
      </c>
      <c r="D33091" t="b">
        <v>0</v>
      </c>
      <c r="E33091" t="b">
        <v>1</v>
      </c>
      <c r="F33091">
        <v>0</v>
      </c>
      <c r="G33091">
        <v>0</v>
      </c>
      <c r="H33091" s="1" t="s">
        <v>37043</v>
      </c>
    </row>
    <row r="33092" spans="1:8" x14ac:dyDescent="0.25">
      <c r="A33092">
        <v>835649652</v>
      </c>
      <c r="B33092" s="1" t="s">
        <v>985</v>
      </c>
      <c r="C33092" s="1" t="s">
        <v>37040</v>
      </c>
      <c r="D33092" t="b">
        <v>0</v>
      </c>
      <c r="E33092" t="b">
        <v>1</v>
      </c>
      <c r="F33092">
        <v>0</v>
      </c>
      <c r="G33092">
        <v>0</v>
      </c>
      <c r="H33092" s="1" t="s">
        <v>37043</v>
      </c>
    </row>
    <row r="33093" spans="1:8" x14ac:dyDescent="0.25">
      <c r="A33093">
        <v>991063579</v>
      </c>
      <c r="B33093" s="1" t="s">
        <v>986</v>
      </c>
      <c r="C33093" s="1" t="s">
        <v>37040</v>
      </c>
      <c r="D33093" t="b">
        <v>0</v>
      </c>
      <c r="E33093" t="b">
        <v>1</v>
      </c>
      <c r="F33093">
        <v>0</v>
      </c>
      <c r="G33093">
        <v>0</v>
      </c>
      <c r="H33093" s="1" t="s">
        <v>37043</v>
      </c>
    </row>
    <row r="33094" spans="1:8" x14ac:dyDescent="0.25">
      <c r="A33094">
        <v>935651034</v>
      </c>
      <c r="B33094" s="1" t="s">
        <v>987</v>
      </c>
      <c r="C33094" s="1" t="s">
        <v>37040</v>
      </c>
      <c r="D33094" t="b">
        <v>0</v>
      </c>
      <c r="E33094" t="b">
        <v>1</v>
      </c>
      <c r="F33094">
        <v>0</v>
      </c>
      <c r="G33094">
        <v>0</v>
      </c>
      <c r="H33094" s="1" t="s">
        <v>37043</v>
      </c>
    </row>
    <row r="33095" spans="1:8" x14ac:dyDescent="0.25">
      <c r="A33095">
        <v>933064956</v>
      </c>
      <c r="B33095" s="1" t="s">
        <v>989</v>
      </c>
      <c r="C33095" s="1" t="s">
        <v>37040</v>
      </c>
      <c r="D33095" t="b">
        <v>0</v>
      </c>
      <c r="E33095" t="b">
        <v>1</v>
      </c>
      <c r="F33095">
        <v>0</v>
      </c>
      <c r="G33095">
        <v>0</v>
      </c>
      <c r="H33095" s="1" t="s">
        <v>37043</v>
      </c>
    </row>
    <row r="33096" spans="1:8" x14ac:dyDescent="0.25">
      <c r="A33096">
        <v>946528323</v>
      </c>
      <c r="B33096" s="1" t="s">
        <v>990</v>
      </c>
      <c r="C33096" s="1" t="s">
        <v>37040</v>
      </c>
      <c r="D33096" t="b">
        <v>0</v>
      </c>
      <c r="E33096" t="b">
        <v>1</v>
      </c>
      <c r="F33096">
        <v>0</v>
      </c>
      <c r="G33096">
        <v>0</v>
      </c>
      <c r="H33096" s="1" t="s">
        <v>37043</v>
      </c>
    </row>
    <row r="33097" spans="1:8" x14ac:dyDescent="0.25">
      <c r="A33097">
        <v>952160427</v>
      </c>
      <c r="B33097" s="1" t="s">
        <v>991</v>
      </c>
      <c r="C33097" s="1" t="s">
        <v>37040</v>
      </c>
      <c r="D33097" t="b">
        <v>0</v>
      </c>
      <c r="E33097" t="b">
        <v>1</v>
      </c>
      <c r="F33097">
        <v>0</v>
      </c>
      <c r="G33097">
        <v>0</v>
      </c>
      <c r="H33097" s="1" t="s">
        <v>37043</v>
      </c>
    </row>
    <row r="33098" spans="1:8" x14ac:dyDescent="0.25">
      <c r="A33098">
        <v>998033268</v>
      </c>
      <c r="B33098" s="1" t="s">
        <v>992</v>
      </c>
      <c r="C33098" s="1" t="s">
        <v>37040</v>
      </c>
      <c r="D33098" t="b">
        <v>0</v>
      </c>
      <c r="E33098" t="b">
        <v>1</v>
      </c>
      <c r="F33098">
        <v>0</v>
      </c>
      <c r="G33098">
        <v>0</v>
      </c>
      <c r="H33098" s="1" t="s">
        <v>37043</v>
      </c>
    </row>
    <row r="33099" spans="1:8" x14ac:dyDescent="0.25">
      <c r="A33099">
        <v>917820058</v>
      </c>
      <c r="B33099" s="1" t="s">
        <v>993</v>
      </c>
      <c r="C33099" s="1" t="s">
        <v>37040</v>
      </c>
      <c r="D33099" t="b">
        <v>0</v>
      </c>
      <c r="E33099" t="b">
        <v>1</v>
      </c>
      <c r="F33099">
        <v>0</v>
      </c>
      <c r="G33099">
        <v>0</v>
      </c>
      <c r="H33099" s="1" t="s">
        <v>37043</v>
      </c>
    </row>
    <row r="33100" spans="1:8" x14ac:dyDescent="0.25">
      <c r="A33100">
        <v>910847759</v>
      </c>
      <c r="B33100" s="1" t="s">
        <v>994</v>
      </c>
      <c r="C33100" s="1" t="s">
        <v>37040</v>
      </c>
      <c r="D33100" t="b">
        <v>0</v>
      </c>
      <c r="E33100" t="b">
        <v>1</v>
      </c>
      <c r="F33100">
        <v>0</v>
      </c>
      <c r="G33100">
        <v>0</v>
      </c>
      <c r="H33100" s="1" t="s">
        <v>37043</v>
      </c>
    </row>
    <row r="33101" spans="1:8" x14ac:dyDescent="0.25">
      <c r="A33101">
        <v>982730716</v>
      </c>
      <c r="B33101" s="1" t="s">
        <v>995</v>
      </c>
      <c r="C33101" s="1" t="s">
        <v>37040</v>
      </c>
      <c r="D33101" t="b">
        <v>0</v>
      </c>
      <c r="E33101" t="b">
        <v>1</v>
      </c>
      <c r="F33101">
        <v>0</v>
      </c>
      <c r="G33101">
        <v>0</v>
      </c>
      <c r="H33101" s="1" t="s">
        <v>37043</v>
      </c>
    </row>
    <row r="33102" spans="1:8" x14ac:dyDescent="0.25">
      <c r="A33102">
        <v>911585499</v>
      </c>
      <c r="B33102" s="1" t="s">
        <v>996</v>
      </c>
      <c r="C33102" s="1" t="s">
        <v>37040</v>
      </c>
      <c r="D33102" t="b">
        <v>0</v>
      </c>
      <c r="E33102" t="b">
        <v>1</v>
      </c>
      <c r="F33102">
        <v>0</v>
      </c>
      <c r="G33102">
        <v>0</v>
      </c>
      <c r="H33102" s="1" t="s">
        <v>37043</v>
      </c>
    </row>
    <row r="33103" spans="1:8" x14ac:dyDescent="0.25">
      <c r="A33103">
        <v>913218981</v>
      </c>
      <c r="B33103" s="1" t="s">
        <v>997</v>
      </c>
      <c r="C33103" s="1" t="s">
        <v>37040</v>
      </c>
      <c r="D33103" t="b">
        <v>0</v>
      </c>
      <c r="E33103" t="b">
        <v>1</v>
      </c>
      <c r="F33103">
        <v>0</v>
      </c>
      <c r="G33103">
        <v>0</v>
      </c>
      <c r="H33103" s="1" t="s">
        <v>37043</v>
      </c>
    </row>
    <row r="33104" spans="1:8" x14ac:dyDescent="0.25">
      <c r="A33104">
        <v>928826120</v>
      </c>
      <c r="B33104" s="1" t="s">
        <v>998</v>
      </c>
      <c r="C33104" s="1" t="s">
        <v>37040</v>
      </c>
      <c r="D33104" t="b">
        <v>0</v>
      </c>
      <c r="E33104" t="b">
        <v>1</v>
      </c>
      <c r="F33104">
        <v>0</v>
      </c>
      <c r="G33104">
        <v>0</v>
      </c>
      <c r="H33104" s="1" t="s">
        <v>37043</v>
      </c>
    </row>
    <row r="33105" spans="1:8" x14ac:dyDescent="0.25">
      <c r="A33105">
        <v>979974531</v>
      </c>
      <c r="B33105" s="1" t="s">
        <v>999</v>
      </c>
      <c r="C33105" s="1" t="s">
        <v>37040</v>
      </c>
      <c r="D33105" t="b">
        <v>0</v>
      </c>
      <c r="E33105" t="b">
        <v>1</v>
      </c>
      <c r="F33105">
        <v>0</v>
      </c>
      <c r="G33105">
        <v>0</v>
      </c>
      <c r="H33105" s="1" t="s">
        <v>37043</v>
      </c>
    </row>
    <row r="33106" spans="1:8" x14ac:dyDescent="0.25">
      <c r="A33106">
        <v>919512385</v>
      </c>
      <c r="B33106" s="1" t="s">
        <v>1000</v>
      </c>
      <c r="C33106" s="1" t="s">
        <v>37040</v>
      </c>
      <c r="D33106" t="b">
        <v>0</v>
      </c>
      <c r="E33106" t="b">
        <v>1</v>
      </c>
      <c r="F33106">
        <v>0</v>
      </c>
      <c r="G33106">
        <v>0</v>
      </c>
      <c r="H33106" s="1" t="s">
        <v>37043</v>
      </c>
    </row>
    <row r="33107" spans="1:8" x14ac:dyDescent="0.25">
      <c r="A33107">
        <v>924035838</v>
      </c>
      <c r="B33107" s="1" t="s">
        <v>1001</v>
      </c>
      <c r="C33107" s="1" t="s">
        <v>37040</v>
      </c>
      <c r="D33107" t="b">
        <v>0</v>
      </c>
      <c r="E33107" t="b">
        <v>1</v>
      </c>
      <c r="F33107">
        <v>0</v>
      </c>
      <c r="G33107">
        <v>0</v>
      </c>
      <c r="H33107" s="1" t="s">
        <v>37043</v>
      </c>
    </row>
    <row r="33108" spans="1:8" x14ac:dyDescent="0.25">
      <c r="A33108">
        <v>994614150</v>
      </c>
      <c r="B33108" s="1" t="s">
        <v>1002</v>
      </c>
      <c r="C33108" s="1" t="s">
        <v>37040</v>
      </c>
      <c r="D33108" t="b">
        <v>0</v>
      </c>
      <c r="E33108" t="b">
        <v>1</v>
      </c>
      <c r="F33108">
        <v>0</v>
      </c>
      <c r="G33108">
        <v>0</v>
      </c>
      <c r="H33108" s="1" t="s">
        <v>37043</v>
      </c>
    </row>
    <row r="33109" spans="1:8" x14ac:dyDescent="0.25">
      <c r="A33109">
        <v>987729678</v>
      </c>
      <c r="B33109" s="1" t="s">
        <v>1003</v>
      </c>
      <c r="C33109" s="1" t="s">
        <v>37040</v>
      </c>
      <c r="D33109" t="b">
        <v>0</v>
      </c>
      <c r="E33109" t="b">
        <v>1</v>
      </c>
      <c r="F33109">
        <v>0</v>
      </c>
      <c r="G33109">
        <v>0</v>
      </c>
      <c r="H33109" s="1" t="s">
        <v>37043</v>
      </c>
    </row>
    <row r="33110" spans="1:8" x14ac:dyDescent="0.25">
      <c r="A33110">
        <v>943557365</v>
      </c>
      <c r="B33110" s="1" t="s">
        <v>1004</v>
      </c>
      <c r="C33110" s="1" t="s">
        <v>37040</v>
      </c>
      <c r="D33110" t="b">
        <v>0</v>
      </c>
      <c r="E33110" t="b">
        <v>1</v>
      </c>
      <c r="F33110">
        <v>0</v>
      </c>
      <c r="G33110">
        <v>0</v>
      </c>
      <c r="H33110" s="1" t="s">
        <v>37043</v>
      </c>
    </row>
    <row r="33111" spans="1:8" x14ac:dyDescent="0.25">
      <c r="A33111">
        <v>821996902</v>
      </c>
      <c r="B33111" s="1" t="s">
        <v>1005</v>
      </c>
      <c r="C33111" s="1" t="s">
        <v>37040</v>
      </c>
      <c r="D33111" t="b">
        <v>0</v>
      </c>
      <c r="E33111" t="b">
        <v>1</v>
      </c>
      <c r="F33111">
        <v>0</v>
      </c>
      <c r="G33111">
        <v>0</v>
      </c>
      <c r="H33111" s="1" t="s">
        <v>37043</v>
      </c>
    </row>
    <row r="33112" spans="1:8" x14ac:dyDescent="0.25">
      <c r="A33112">
        <v>917041644</v>
      </c>
      <c r="B33112" s="1" t="s">
        <v>1006</v>
      </c>
      <c r="C33112" s="1" t="s">
        <v>37040</v>
      </c>
      <c r="D33112" t="b">
        <v>0</v>
      </c>
      <c r="E33112" t="b">
        <v>1</v>
      </c>
      <c r="F33112">
        <v>0</v>
      </c>
      <c r="G33112">
        <v>0</v>
      </c>
      <c r="H33112" s="1" t="s">
        <v>37043</v>
      </c>
    </row>
    <row r="33113" spans="1:8" x14ac:dyDescent="0.25">
      <c r="A33113">
        <v>971124032</v>
      </c>
      <c r="B33113" s="1" t="s">
        <v>1007</v>
      </c>
      <c r="C33113" s="1" t="s">
        <v>37040</v>
      </c>
      <c r="D33113" t="b">
        <v>0</v>
      </c>
      <c r="E33113" t="b">
        <v>1</v>
      </c>
      <c r="F33113">
        <v>0</v>
      </c>
      <c r="G33113">
        <v>0</v>
      </c>
      <c r="H33113" s="1" t="s">
        <v>37043</v>
      </c>
    </row>
    <row r="33114" spans="1:8" x14ac:dyDescent="0.25">
      <c r="A33114">
        <v>994513702</v>
      </c>
      <c r="B33114" s="1" t="s">
        <v>1008</v>
      </c>
      <c r="C33114" s="1" t="s">
        <v>37040</v>
      </c>
      <c r="D33114" t="b">
        <v>0</v>
      </c>
      <c r="E33114" t="b">
        <v>1</v>
      </c>
      <c r="F33114">
        <v>0</v>
      </c>
      <c r="G33114">
        <v>0</v>
      </c>
      <c r="H33114" s="1" t="s">
        <v>37043</v>
      </c>
    </row>
    <row r="33115" spans="1:8" x14ac:dyDescent="0.25">
      <c r="A33115">
        <v>920396658</v>
      </c>
      <c r="B33115" s="1" t="s">
        <v>1009</v>
      </c>
      <c r="C33115" s="1" t="s">
        <v>37040</v>
      </c>
      <c r="D33115" t="b">
        <v>0</v>
      </c>
      <c r="E33115" t="b">
        <v>1</v>
      </c>
      <c r="F33115">
        <v>0</v>
      </c>
      <c r="G33115">
        <v>0</v>
      </c>
      <c r="H33115" s="1" t="s">
        <v>37043</v>
      </c>
    </row>
    <row r="33116" spans="1:8" x14ac:dyDescent="0.25">
      <c r="A33116">
        <v>998761697</v>
      </c>
      <c r="B33116" s="1" t="s">
        <v>1010</v>
      </c>
      <c r="C33116" s="1" t="s">
        <v>37040</v>
      </c>
      <c r="D33116" t="b">
        <v>0</v>
      </c>
      <c r="E33116" t="b">
        <v>1</v>
      </c>
      <c r="F33116">
        <v>0</v>
      </c>
      <c r="G33116">
        <v>0</v>
      </c>
      <c r="H33116" s="1" t="s">
        <v>37043</v>
      </c>
    </row>
    <row r="33117" spans="1:8" x14ac:dyDescent="0.25">
      <c r="A33117">
        <v>926338072</v>
      </c>
      <c r="B33117" s="1" t="s">
        <v>1011</v>
      </c>
      <c r="C33117" s="1" t="s">
        <v>37040</v>
      </c>
      <c r="D33117" t="b">
        <v>0</v>
      </c>
      <c r="E33117" t="b">
        <v>1</v>
      </c>
      <c r="F33117">
        <v>0</v>
      </c>
      <c r="G33117">
        <v>0</v>
      </c>
      <c r="H33117" s="1" t="s">
        <v>37043</v>
      </c>
    </row>
    <row r="33118" spans="1:8" x14ac:dyDescent="0.25">
      <c r="A33118">
        <v>926621351</v>
      </c>
      <c r="B33118" s="1" t="s">
        <v>1012</v>
      </c>
      <c r="C33118" s="1" t="s">
        <v>37040</v>
      </c>
      <c r="D33118" t="b">
        <v>0</v>
      </c>
      <c r="E33118" t="b">
        <v>1</v>
      </c>
      <c r="F33118">
        <v>0</v>
      </c>
      <c r="G33118">
        <v>0</v>
      </c>
      <c r="H33118" s="1" t="s">
        <v>37043</v>
      </c>
    </row>
    <row r="33119" spans="1:8" x14ac:dyDescent="0.25">
      <c r="A33119">
        <v>934343751</v>
      </c>
      <c r="B33119" s="1" t="s">
        <v>1013</v>
      </c>
      <c r="C33119" s="1" t="s">
        <v>37040</v>
      </c>
      <c r="D33119" t="b">
        <v>0</v>
      </c>
      <c r="E33119" t="b">
        <v>1</v>
      </c>
      <c r="F33119">
        <v>0</v>
      </c>
      <c r="G33119">
        <v>0</v>
      </c>
      <c r="H33119" s="1" t="s">
        <v>37043</v>
      </c>
    </row>
    <row r="33120" spans="1:8" x14ac:dyDescent="0.25">
      <c r="A33120">
        <v>934351843</v>
      </c>
      <c r="B33120" s="1" t="s">
        <v>1014</v>
      </c>
      <c r="C33120" s="1" t="s">
        <v>37040</v>
      </c>
      <c r="D33120" t="b">
        <v>0</v>
      </c>
      <c r="E33120" t="b">
        <v>1</v>
      </c>
      <c r="F33120">
        <v>0</v>
      </c>
      <c r="G33120">
        <v>0</v>
      </c>
      <c r="H33120" s="1" t="s">
        <v>37043</v>
      </c>
    </row>
    <row r="33121" spans="1:8" x14ac:dyDescent="0.25">
      <c r="A33121">
        <v>986362339</v>
      </c>
      <c r="B33121" s="1" t="s">
        <v>1015</v>
      </c>
      <c r="C33121" s="1" t="s">
        <v>37040</v>
      </c>
      <c r="D33121" t="b">
        <v>0</v>
      </c>
      <c r="E33121" t="b">
        <v>1</v>
      </c>
      <c r="F33121">
        <v>0</v>
      </c>
      <c r="G33121">
        <v>0</v>
      </c>
      <c r="H33121" s="1" t="s">
        <v>37043</v>
      </c>
    </row>
    <row r="33122" spans="1:8" x14ac:dyDescent="0.25">
      <c r="A33122">
        <v>991253882</v>
      </c>
      <c r="B33122" s="1" t="s">
        <v>1016</v>
      </c>
      <c r="C33122" s="1" t="s">
        <v>37040</v>
      </c>
      <c r="D33122" t="b">
        <v>0</v>
      </c>
      <c r="E33122" t="b">
        <v>1</v>
      </c>
      <c r="F33122">
        <v>0</v>
      </c>
      <c r="G33122">
        <v>0</v>
      </c>
      <c r="H33122" s="1" t="s">
        <v>37043</v>
      </c>
    </row>
    <row r="33123" spans="1:8" x14ac:dyDescent="0.25">
      <c r="A33123">
        <v>829030012</v>
      </c>
      <c r="B33123" s="1" t="s">
        <v>1017</v>
      </c>
      <c r="C33123" s="1" t="s">
        <v>37040</v>
      </c>
      <c r="D33123" t="b">
        <v>0</v>
      </c>
      <c r="E33123" t="b">
        <v>1</v>
      </c>
      <c r="F33123">
        <v>0</v>
      </c>
      <c r="G33123">
        <v>0</v>
      </c>
      <c r="H33123" s="1" t="s">
        <v>37043</v>
      </c>
    </row>
    <row r="33124" spans="1:8" x14ac:dyDescent="0.25">
      <c r="A33124">
        <v>923106413</v>
      </c>
      <c r="B33124" s="1" t="s">
        <v>1018</v>
      </c>
      <c r="C33124" s="1" t="s">
        <v>37040</v>
      </c>
      <c r="D33124" t="b">
        <v>0</v>
      </c>
      <c r="E33124" t="b">
        <v>1</v>
      </c>
      <c r="F33124">
        <v>0</v>
      </c>
      <c r="G33124">
        <v>0</v>
      </c>
      <c r="H33124" s="1" t="s">
        <v>37043</v>
      </c>
    </row>
    <row r="33125" spans="1:8" x14ac:dyDescent="0.25">
      <c r="A33125">
        <v>925767182</v>
      </c>
      <c r="B33125" s="1" t="s">
        <v>1019</v>
      </c>
      <c r="C33125" s="1" t="s">
        <v>37040</v>
      </c>
      <c r="D33125" t="b">
        <v>0</v>
      </c>
      <c r="E33125" t="b">
        <v>1</v>
      </c>
      <c r="F33125">
        <v>0</v>
      </c>
      <c r="G33125">
        <v>0</v>
      </c>
      <c r="H33125" s="1" t="s">
        <v>37043</v>
      </c>
    </row>
    <row r="33126" spans="1:8" x14ac:dyDescent="0.25">
      <c r="A33126">
        <v>998432499</v>
      </c>
      <c r="B33126" s="1" t="s">
        <v>1020</v>
      </c>
      <c r="C33126" s="1" t="s">
        <v>37040</v>
      </c>
      <c r="D33126" t="b">
        <v>0</v>
      </c>
      <c r="E33126" t="b">
        <v>1</v>
      </c>
      <c r="F33126">
        <v>0</v>
      </c>
      <c r="G33126">
        <v>0</v>
      </c>
      <c r="H33126" s="1" t="s">
        <v>37043</v>
      </c>
    </row>
    <row r="33127" spans="1:8" x14ac:dyDescent="0.25">
      <c r="A33127">
        <v>920606415</v>
      </c>
      <c r="B33127" s="1" t="s">
        <v>1021</v>
      </c>
      <c r="C33127" s="1" t="s">
        <v>37040</v>
      </c>
      <c r="D33127" t="b">
        <v>0</v>
      </c>
      <c r="E33127" t="b">
        <v>1</v>
      </c>
      <c r="F33127">
        <v>0</v>
      </c>
      <c r="G33127">
        <v>0</v>
      </c>
      <c r="H33127" s="1" t="s">
        <v>37043</v>
      </c>
    </row>
    <row r="33128" spans="1:8" x14ac:dyDescent="0.25">
      <c r="A33128">
        <v>986387978</v>
      </c>
      <c r="B33128" s="1" t="s">
        <v>1022</v>
      </c>
      <c r="C33128" s="1" t="s">
        <v>37040</v>
      </c>
      <c r="D33128" t="b">
        <v>0</v>
      </c>
      <c r="E33128" t="b">
        <v>1</v>
      </c>
      <c r="F33128">
        <v>0</v>
      </c>
      <c r="G33128">
        <v>0</v>
      </c>
      <c r="H33128" s="1" t="s">
        <v>37043</v>
      </c>
    </row>
    <row r="33129" spans="1:8" x14ac:dyDescent="0.25">
      <c r="A33129">
        <v>917991839</v>
      </c>
      <c r="B33129" s="1" t="s">
        <v>1023</v>
      </c>
      <c r="C33129" s="1" t="s">
        <v>37040</v>
      </c>
      <c r="D33129" t="b">
        <v>0</v>
      </c>
      <c r="E33129" t="b">
        <v>1</v>
      </c>
      <c r="F33129">
        <v>0</v>
      </c>
      <c r="G33129">
        <v>0</v>
      </c>
      <c r="H33129" s="1" t="s">
        <v>37043</v>
      </c>
    </row>
    <row r="33130" spans="1:8" x14ac:dyDescent="0.25">
      <c r="A33130">
        <v>918478086</v>
      </c>
      <c r="B33130" s="1" t="s">
        <v>1024</v>
      </c>
      <c r="C33130" s="1" t="s">
        <v>37040</v>
      </c>
      <c r="D33130" t="b">
        <v>0</v>
      </c>
      <c r="E33130" t="b">
        <v>1</v>
      </c>
      <c r="F33130">
        <v>0</v>
      </c>
      <c r="G33130">
        <v>0</v>
      </c>
      <c r="H33130" s="1" t="s">
        <v>37043</v>
      </c>
    </row>
    <row r="33131" spans="1:8" x14ac:dyDescent="0.25">
      <c r="A33131">
        <v>925510335</v>
      </c>
      <c r="B33131" s="1" t="s">
        <v>1025</v>
      </c>
      <c r="C33131" s="1" t="s">
        <v>37040</v>
      </c>
      <c r="D33131" t="b">
        <v>0</v>
      </c>
      <c r="E33131" t="b">
        <v>1</v>
      </c>
      <c r="F33131">
        <v>0</v>
      </c>
      <c r="G33131">
        <v>0</v>
      </c>
      <c r="H33131" s="1" t="s">
        <v>37043</v>
      </c>
    </row>
    <row r="33132" spans="1:8" x14ac:dyDescent="0.25">
      <c r="A33132">
        <v>926999125</v>
      </c>
      <c r="B33132" s="1" t="s">
        <v>1026</v>
      </c>
      <c r="C33132" s="1" t="s">
        <v>37040</v>
      </c>
      <c r="D33132" t="b">
        <v>0</v>
      </c>
      <c r="E33132" t="b">
        <v>1</v>
      </c>
      <c r="F33132">
        <v>0</v>
      </c>
      <c r="G33132">
        <v>0</v>
      </c>
      <c r="H33132" s="1" t="s">
        <v>37043</v>
      </c>
    </row>
    <row r="33133" spans="1:8" x14ac:dyDescent="0.25">
      <c r="A33133">
        <v>935553253</v>
      </c>
      <c r="B33133" s="1" t="s">
        <v>1027</v>
      </c>
      <c r="C33133" s="1" t="s">
        <v>37040</v>
      </c>
      <c r="D33133" t="b">
        <v>0</v>
      </c>
      <c r="E33133" t="b">
        <v>1</v>
      </c>
      <c r="F33133">
        <v>0</v>
      </c>
      <c r="G33133">
        <v>0</v>
      </c>
      <c r="H33133" s="1" t="s">
        <v>37043</v>
      </c>
    </row>
    <row r="33134" spans="1:8" x14ac:dyDescent="0.25">
      <c r="A33134">
        <v>995204304</v>
      </c>
      <c r="B33134" s="1" t="s">
        <v>1028</v>
      </c>
      <c r="C33134" s="1" t="s">
        <v>37040</v>
      </c>
      <c r="D33134" t="b">
        <v>0</v>
      </c>
      <c r="E33134" t="b">
        <v>1</v>
      </c>
      <c r="F33134">
        <v>0</v>
      </c>
      <c r="G33134">
        <v>0</v>
      </c>
      <c r="H33134" s="1" t="s">
        <v>37043</v>
      </c>
    </row>
    <row r="33135" spans="1:8" x14ac:dyDescent="0.25">
      <c r="A33135">
        <v>934094336</v>
      </c>
      <c r="B33135" s="1" t="s">
        <v>1029</v>
      </c>
      <c r="C33135" s="1" t="s">
        <v>37040</v>
      </c>
      <c r="D33135" t="b">
        <v>0</v>
      </c>
      <c r="E33135" t="b">
        <v>1</v>
      </c>
      <c r="F33135">
        <v>0</v>
      </c>
      <c r="G33135">
        <v>0</v>
      </c>
      <c r="H33135" s="1" t="s">
        <v>37043</v>
      </c>
    </row>
    <row r="33136" spans="1:8" x14ac:dyDescent="0.25">
      <c r="A33136">
        <v>965781471</v>
      </c>
      <c r="B33136" s="1" t="s">
        <v>1030</v>
      </c>
      <c r="C33136" s="1" t="s">
        <v>37040</v>
      </c>
      <c r="D33136" t="b">
        <v>0</v>
      </c>
      <c r="E33136" t="b">
        <v>1</v>
      </c>
      <c r="F33136">
        <v>0</v>
      </c>
      <c r="G33136">
        <v>0</v>
      </c>
      <c r="H33136" s="1" t="s">
        <v>37043</v>
      </c>
    </row>
    <row r="33137" spans="1:8" x14ac:dyDescent="0.25">
      <c r="A33137">
        <v>863847672</v>
      </c>
      <c r="B33137" s="1" t="s">
        <v>1031</v>
      </c>
      <c r="C33137" s="1" t="s">
        <v>37040</v>
      </c>
      <c r="D33137" t="b">
        <v>0</v>
      </c>
      <c r="E33137" t="b">
        <v>1</v>
      </c>
      <c r="F33137">
        <v>0</v>
      </c>
      <c r="G33137">
        <v>0</v>
      </c>
      <c r="H33137" s="1" t="s">
        <v>37043</v>
      </c>
    </row>
    <row r="33138" spans="1:8" x14ac:dyDescent="0.25">
      <c r="A33138">
        <v>951945811</v>
      </c>
      <c r="B33138" s="1" t="s">
        <v>1032</v>
      </c>
      <c r="C33138" s="1" t="s">
        <v>37040</v>
      </c>
      <c r="D33138" t="b">
        <v>0</v>
      </c>
      <c r="E33138" t="b">
        <v>1</v>
      </c>
      <c r="F33138">
        <v>0</v>
      </c>
      <c r="G33138">
        <v>0</v>
      </c>
      <c r="H33138" s="1" t="s">
        <v>37043</v>
      </c>
    </row>
    <row r="33139" spans="1:8" x14ac:dyDescent="0.25">
      <c r="A33139">
        <v>830463992</v>
      </c>
      <c r="B33139" s="1" t="s">
        <v>1033</v>
      </c>
      <c r="C33139" s="1" t="s">
        <v>37040</v>
      </c>
      <c r="D33139" t="b">
        <v>0</v>
      </c>
      <c r="E33139" t="b">
        <v>1</v>
      </c>
      <c r="F33139">
        <v>0</v>
      </c>
      <c r="G33139">
        <v>0</v>
      </c>
      <c r="H33139" s="1" t="s">
        <v>37043</v>
      </c>
    </row>
    <row r="33140" spans="1:8" x14ac:dyDescent="0.25">
      <c r="A33140">
        <v>963198752</v>
      </c>
      <c r="B33140" s="1" t="s">
        <v>1034</v>
      </c>
      <c r="C33140" s="1" t="s">
        <v>37040</v>
      </c>
      <c r="D33140" t="b">
        <v>0</v>
      </c>
      <c r="E33140" t="b">
        <v>1</v>
      </c>
      <c r="F33140">
        <v>0</v>
      </c>
      <c r="G33140">
        <v>0</v>
      </c>
      <c r="H33140" s="1" t="s">
        <v>37043</v>
      </c>
    </row>
    <row r="33141" spans="1:8" x14ac:dyDescent="0.25">
      <c r="A33141">
        <v>985420785</v>
      </c>
      <c r="B33141" s="1" t="s">
        <v>1035</v>
      </c>
      <c r="C33141" s="1" t="s">
        <v>37040</v>
      </c>
      <c r="D33141" t="b">
        <v>0</v>
      </c>
      <c r="E33141" t="b">
        <v>1</v>
      </c>
      <c r="F33141">
        <v>0</v>
      </c>
      <c r="G33141">
        <v>0</v>
      </c>
      <c r="H33141" s="1" t="s">
        <v>37043</v>
      </c>
    </row>
    <row r="33142" spans="1:8" x14ac:dyDescent="0.25">
      <c r="A33142">
        <v>981034007</v>
      </c>
      <c r="B33142" s="1" t="s">
        <v>1037</v>
      </c>
      <c r="C33142" s="1" t="s">
        <v>37040</v>
      </c>
      <c r="D33142" t="b">
        <v>0</v>
      </c>
      <c r="E33142" t="b">
        <v>1</v>
      </c>
      <c r="F33142">
        <v>0</v>
      </c>
      <c r="G33142">
        <v>0</v>
      </c>
      <c r="H33142" s="1" t="s">
        <v>37043</v>
      </c>
    </row>
    <row r="33143" spans="1:8" x14ac:dyDescent="0.25">
      <c r="A33143">
        <v>998711282</v>
      </c>
      <c r="B33143" s="1" t="s">
        <v>1038</v>
      </c>
      <c r="C33143" s="1" t="s">
        <v>37040</v>
      </c>
      <c r="D33143" t="b">
        <v>0</v>
      </c>
      <c r="E33143" t="b">
        <v>1</v>
      </c>
      <c r="F33143">
        <v>0</v>
      </c>
      <c r="G33143">
        <v>0</v>
      </c>
      <c r="H33143" s="1" t="s">
        <v>37043</v>
      </c>
    </row>
    <row r="33144" spans="1:8" x14ac:dyDescent="0.25">
      <c r="A33144">
        <v>998060338</v>
      </c>
      <c r="B33144" s="1" t="s">
        <v>1039</v>
      </c>
      <c r="C33144" s="1" t="s">
        <v>37040</v>
      </c>
      <c r="D33144" t="b">
        <v>0</v>
      </c>
      <c r="E33144" t="b">
        <v>1</v>
      </c>
      <c r="F33144">
        <v>0</v>
      </c>
      <c r="G33144">
        <v>0</v>
      </c>
      <c r="H33144" s="1" t="s">
        <v>37043</v>
      </c>
    </row>
    <row r="33145" spans="1:8" x14ac:dyDescent="0.25">
      <c r="A33145">
        <v>927809141</v>
      </c>
      <c r="B33145" s="1" t="s">
        <v>1040</v>
      </c>
      <c r="C33145" s="1" t="s">
        <v>37040</v>
      </c>
      <c r="D33145" t="b">
        <v>0</v>
      </c>
      <c r="E33145" t="b">
        <v>1</v>
      </c>
      <c r="F33145">
        <v>0</v>
      </c>
      <c r="G33145">
        <v>0</v>
      </c>
      <c r="H33145" s="1" t="s">
        <v>37043</v>
      </c>
    </row>
    <row r="33146" spans="1:8" x14ac:dyDescent="0.25">
      <c r="A33146">
        <v>963175094</v>
      </c>
      <c r="B33146" s="1" t="s">
        <v>1041</v>
      </c>
      <c r="C33146" s="1" t="s">
        <v>37040</v>
      </c>
      <c r="D33146" t="b">
        <v>0</v>
      </c>
      <c r="E33146" t="b">
        <v>1</v>
      </c>
      <c r="F33146">
        <v>0</v>
      </c>
      <c r="G33146">
        <v>0</v>
      </c>
      <c r="H33146" s="1" t="s">
        <v>37043</v>
      </c>
    </row>
    <row r="33147" spans="1:8" x14ac:dyDescent="0.25">
      <c r="A33147">
        <v>985987483</v>
      </c>
      <c r="B33147" s="1" t="s">
        <v>1043</v>
      </c>
      <c r="C33147" s="1" t="s">
        <v>37040</v>
      </c>
      <c r="D33147" t="b">
        <v>0</v>
      </c>
      <c r="E33147" t="b">
        <v>1</v>
      </c>
      <c r="F33147">
        <v>0</v>
      </c>
      <c r="G33147">
        <v>0</v>
      </c>
      <c r="H33147" s="1" t="s">
        <v>37043</v>
      </c>
    </row>
    <row r="33148" spans="1:8" x14ac:dyDescent="0.25">
      <c r="A33148">
        <v>991282084</v>
      </c>
      <c r="B33148" s="1" t="s">
        <v>1044</v>
      </c>
      <c r="C33148" s="1" t="s">
        <v>37040</v>
      </c>
      <c r="D33148" t="b">
        <v>0</v>
      </c>
      <c r="E33148" t="b">
        <v>1</v>
      </c>
      <c r="F33148">
        <v>0</v>
      </c>
      <c r="G33148">
        <v>0</v>
      </c>
      <c r="H33148" s="1" t="s">
        <v>37043</v>
      </c>
    </row>
    <row r="33149" spans="1:8" x14ac:dyDescent="0.25">
      <c r="A33149">
        <v>921724314</v>
      </c>
      <c r="B33149" s="1" t="s">
        <v>1045</v>
      </c>
      <c r="C33149" s="1" t="s">
        <v>37040</v>
      </c>
      <c r="D33149" t="b">
        <v>0</v>
      </c>
      <c r="E33149" t="b">
        <v>1</v>
      </c>
      <c r="F33149">
        <v>0</v>
      </c>
      <c r="G33149">
        <v>0</v>
      </c>
      <c r="H33149" s="1" t="s">
        <v>37043</v>
      </c>
    </row>
    <row r="33150" spans="1:8" x14ac:dyDescent="0.25">
      <c r="A33150">
        <v>816541832</v>
      </c>
      <c r="B33150" s="1" t="s">
        <v>1046</v>
      </c>
      <c r="C33150" s="1" t="s">
        <v>37040</v>
      </c>
      <c r="D33150" t="b">
        <v>0</v>
      </c>
      <c r="E33150" t="b">
        <v>1</v>
      </c>
      <c r="F33150">
        <v>0</v>
      </c>
      <c r="G33150">
        <v>0</v>
      </c>
      <c r="H33150" s="1" t="s">
        <v>37043</v>
      </c>
    </row>
    <row r="33151" spans="1:8" x14ac:dyDescent="0.25">
      <c r="A33151">
        <v>922957177</v>
      </c>
      <c r="B33151" s="1" t="s">
        <v>1047</v>
      </c>
      <c r="C33151" s="1" t="s">
        <v>37040</v>
      </c>
      <c r="D33151" t="b">
        <v>0</v>
      </c>
      <c r="E33151" t="b">
        <v>1</v>
      </c>
      <c r="F33151">
        <v>0</v>
      </c>
      <c r="G33151">
        <v>0</v>
      </c>
      <c r="H33151" s="1" t="s">
        <v>37043</v>
      </c>
    </row>
    <row r="33152" spans="1:8" x14ac:dyDescent="0.25">
      <c r="A33152">
        <v>996787028</v>
      </c>
      <c r="B33152" s="1" t="s">
        <v>1048</v>
      </c>
      <c r="C33152" s="1" t="s">
        <v>37040</v>
      </c>
      <c r="D33152" t="b">
        <v>0</v>
      </c>
      <c r="E33152" t="b">
        <v>1</v>
      </c>
      <c r="F33152">
        <v>0</v>
      </c>
      <c r="G33152">
        <v>0</v>
      </c>
      <c r="H33152" s="1" t="s">
        <v>37043</v>
      </c>
    </row>
    <row r="33153" spans="1:8" x14ac:dyDescent="0.25">
      <c r="A33153">
        <v>858956692</v>
      </c>
      <c r="B33153" s="1" t="s">
        <v>1049</v>
      </c>
      <c r="C33153" s="1" t="s">
        <v>37040</v>
      </c>
      <c r="D33153" t="b">
        <v>0</v>
      </c>
      <c r="E33153" t="b">
        <v>1</v>
      </c>
      <c r="F33153">
        <v>0</v>
      </c>
      <c r="G33153">
        <v>0</v>
      </c>
      <c r="H33153" s="1" t="s">
        <v>37043</v>
      </c>
    </row>
    <row r="33154" spans="1:8" x14ac:dyDescent="0.25">
      <c r="A33154">
        <v>913000315</v>
      </c>
      <c r="B33154" s="1" t="s">
        <v>1050</v>
      </c>
      <c r="C33154" s="1" t="s">
        <v>37040</v>
      </c>
      <c r="D33154" t="b">
        <v>0</v>
      </c>
      <c r="E33154" t="b">
        <v>1</v>
      </c>
      <c r="F33154">
        <v>0</v>
      </c>
      <c r="G33154">
        <v>0</v>
      </c>
      <c r="H33154" s="1" t="s">
        <v>37043</v>
      </c>
    </row>
    <row r="33155" spans="1:8" x14ac:dyDescent="0.25">
      <c r="A33155">
        <v>989049682</v>
      </c>
      <c r="B33155" s="1" t="s">
        <v>1051</v>
      </c>
      <c r="C33155" s="1" t="s">
        <v>37040</v>
      </c>
      <c r="D33155" t="b">
        <v>0</v>
      </c>
      <c r="E33155" t="b">
        <v>1</v>
      </c>
      <c r="F33155">
        <v>0</v>
      </c>
      <c r="G33155">
        <v>0</v>
      </c>
      <c r="H33155" s="1" t="s">
        <v>37043</v>
      </c>
    </row>
    <row r="33156" spans="1:8" x14ac:dyDescent="0.25">
      <c r="A33156">
        <v>818322852</v>
      </c>
      <c r="B33156" s="1" t="s">
        <v>1052</v>
      </c>
      <c r="C33156" s="1" t="s">
        <v>37040</v>
      </c>
      <c r="D33156" t="b">
        <v>0</v>
      </c>
      <c r="E33156" t="b">
        <v>1</v>
      </c>
      <c r="F33156">
        <v>0</v>
      </c>
      <c r="G33156">
        <v>0</v>
      </c>
      <c r="H33156" s="1" t="s">
        <v>37043</v>
      </c>
    </row>
    <row r="33157" spans="1:8" x14ac:dyDescent="0.25">
      <c r="A33157">
        <v>967335665</v>
      </c>
      <c r="B33157" s="1" t="s">
        <v>1053</v>
      </c>
      <c r="C33157" s="1" t="s">
        <v>37040</v>
      </c>
      <c r="D33157" t="b">
        <v>0</v>
      </c>
      <c r="E33157" t="b">
        <v>1</v>
      </c>
      <c r="F33157">
        <v>0</v>
      </c>
      <c r="G33157">
        <v>0</v>
      </c>
      <c r="H33157" s="1" t="s">
        <v>37043</v>
      </c>
    </row>
    <row r="33158" spans="1:8" x14ac:dyDescent="0.25">
      <c r="A33158">
        <v>999025013</v>
      </c>
      <c r="B33158" s="1" t="s">
        <v>1054</v>
      </c>
      <c r="C33158" s="1" t="s">
        <v>37040</v>
      </c>
      <c r="D33158" t="b">
        <v>0</v>
      </c>
      <c r="E33158" t="b">
        <v>1</v>
      </c>
      <c r="F33158">
        <v>0</v>
      </c>
      <c r="G33158">
        <v>0</v>
      </c>
      <c r="H33158" s="1" t="s">
        <v>37043</v>
      </c>
    </row>
    <row r="33159" spans="1:8" x14ac:dyDescent="0.25">
      <c r="A33159">
        <v>936387136</v>
      </c>
      <c r="B33159" s="1" t="s">
        <v>1055</v>
      </c>
      <c r="C33159" s="1" t="s">
        <v>37040</v>
      </c>
      <c r="D33159" t="b">
        <v>0</v>
      </c>
      <c r="E33159" t="b">
        <v>1</v>
      </c>
      <c r="F33159">
        <v>0</v>
      </c>
      <c r="G33159">
        <v>0</v>
      </c>
      <c r="H33159" s="1" t="s">
        <v>37043</v>
      </c>
    </row>
    <row r="33160" spans="1:8" x14ac:dyDescent="0.25">
      <c r="A33160">
        <v>960276965</v>
      </c>
      <c r="B33160" s="1" t="s">
        <v>1056</v>
      </c>
      <c r="C33160" s="1" t="s">
        <v>37040</v>
      </c>
      <c r="D33160" t="b">
        <v>0</v>
      </c>
      <c r="E33160" t="b">
        <v>1</v>
      </c>
      <c r="F33160">
        <v>0</v>
      </c>
      <c r="G33160">
        <v>0</v>
      </c>
      <c r="H33160" s="1" t="s">
        <v>37043</v>
      </c>
    </row>
    <row r="33161" spans="1:8" x14ac:dyDescent="0.25">
      <c r="A33161">
        <v>992209208</v>
      </c>
      <c r="B33161" s="1" t="s">
        <v>1057</v>
      </c>
      <c r="C33161" s="1" t="s">
        <v>37040</v>
      </c>
      <c r="D33161" t="b">
        <v>0</v>
      </c>
      <c r="E33161" t="b">
        <v>1</v>
      </c>
      <c r="F33161">
        <v>0</v>
      </c>
      <c r="G33161">
        <v>0</v>
      </c>
      <c r="H33161" s="1" t="s">
        <v>37043</v>
      </c>
    </row>
    <row r="33162" spans="1:8" x14ac:dyDescent="0.25">
      <c r="A33162">
        <v>924661895</v>
      </c>
      <c r="B33162" s="1" t="s">
        <v>1058</v>
      </c>
      <c r="C33162" s="1" t="s">
        <v>37040</v>
      </c>
      <c r="D33162" t="b">
        <v>0</v>
      </c>
      <c r="E33162" t="b">
        <v>1</v>
      </c>
      <c r="F33162">
        <v>0</v>
      </c>
      <c r="G33162">
        <v>0</v>
      </c>
      <c r="H33162" s="1" t="s">
        <v>37043</v>
      </c>
    </row>
    <row r="33163" spans="1:8" x14ac:dyDescent="0.25">
      <c r="A33163">
        <v>926610430</v>
      </c>
      <c r="B33163" s="1" t="s">
        <v>1059</v>
      </c>
      <c r="C33163" s="1" t="s">
        <v>37040</v>
      </c>
      <c r="D33163" t="b">
        <v>0</v>
      </c>
      <c r="E33163" t="b">
        <v>1</v>
      </c>
      <c r="F33163">
        <v>0</v>
      </c>
      <c r="G33163">
        <v>0</v>
      </c>
      <c r="H33163" s="1" t="s">
        <v>37043</v>
      </c>
    </row>
    <row r="33164" spans="1:8" x14ac:dyDescent="0.25">
      <c r="A33164">
        <v>988234214</v>
      </c>
      <c r="B33164" s="1" t="s">
        <v>1060</v>
      </c>
      <c r="C33164" s="1" t="s">
        <v>37040</v>
      </c>
      <c r="D33164" t="b">
        <v>0</v>
      </c>
      <c r="E33164" t="b">
        <v>1</v>
      </c>
      <c r="F33164">
        <v>0</v>
      </c>
      <c r="G33164">
        <v>0</v>
      </c>
      <c r="H33164" s="1" t="s">
        <v>37043</v>
      </c>
    </row>
    <row r="33165" spans="1:8" x14ac:dyDescent="0.25">
      <c r="A33165">
        <v>998228115</v>
      </c>
      <c r="B33165" s="1" t="s">
        <v>1061</v>
      </c>
      <c r="C33165" s="1" t="s">
        <v>37040</v>
      </c>
      <c r="D33165" t="b">
        <v>0</v>
      </c>
      <c r="E33165" t="b">
        <v>1</v>
      </c>
      <c r="F33165">
        <v>0</v>
      </c>
      <c r="G33165">
        <v>0</v>
      </c>
      <c r="H33165" s="1" t="s">
        <v>37043</v>
      </c>
    </row>
    <row r="33166" spans="1:8" x14ac:dyDescent="0.25">
      <c r="A33166">
        <v>989276573</v>
      </c>
      <c r="B33166" s="1" t="s">
        <v>1062</v>
      </c>
      <c r="C33166" s="1" t="s">
        <v>37040</v>
      </c>
      <c r="D33166" t="b">
        <v>0</v>
      </c>
      <c r="E33166" t="b">
        <v>1</v>
      </c>
      <c r="F33166">
        <v>0</v>
      </c>
      <c r="G33166">
        <v>0</v>
      </c>
      <c r="H33166" s="1" t="s">
        <v>37043</v>
      </c>
    </row>
    <row r="33167" spans="1:8" x14ac:dyDescent="0.25">
      <c r="A33167">
        <v>927907127</v>
      </c>
      <c r="B33167" s="1" t="s">
        <v>1063</v>
      </c>
      <c r="C33167" s="1" t="s">
        <v>37040</v>
      </c>
      <c r="D33167" t="b">
        <v>0</v>
      </c>
      <c r="E33167" t="b">
        <v>1</v>
      </c>
      <c r="F33167">
        <v>0</v>
      </c>
      <c r="G33167">
        <v>0</v>
      </c>
      <c r="H33167" s="1" t="s">
        <v>37043</v>
      </c>
    </row>
    <row r="33168" spans="1:8" x14ac:dyDescent="0.25">
      <c r="A33168">
        <v>921136846</v>
      </c>
      <c r="B33168" s="1" t="s">
        <v>1064</v>
      </c>
      <c r="C33168" s="1" t="s">
        <v>37040</v>
      </c>
      <c r="D33168" t="b">
        <v>0</v>
      </c>
      <c r="E33168" t="b">
        <v>1</v>
      </c>
      <c r="F33168">
        <v>0</v>
      </c>
      <c r="G33168">
        <v>0</v>
      </c>
      <c r="H33168" s="1" t="s">
        <v>37043</v>
      </c>
    </row>
    <row r="33169" spans="1:8" x14ac:dyDescent="0.25">
      <c r="A33169">
        <v>851276432</v>
      </c>
      <c r="B33169" s="1" t="s">
        <v>1065</v>
      </c>
      <c r="C33169" s="1" t="s">
        <v>37040</v>
      </c>
      <c r="D33169" t="b">
        <v>0</v>
      </c>
      <c r="E33169" t="b">
        <v>1</v>
      </c>
      <c r="F33169">
        <v>0</v>
      </c>
      <c r="G33169">
        <v>0</v>
      </c>
      <c r="H33169" s="1" t="s">
        <v>37043</v>
      </c>
    </row>
    <row r="33170" spans="1:8" x14ac:dyDescent="0.25">
      <c r="A33170">
        <v>983334938</v>
      </c>
      <c r="B33170" s="1" t="s">
        <v>1066</v>
      </c>
      <c r="C33170" s="1" t="s">
        <v>37040</v>
      </c>
      <c r="D33170" t="b">
        <v>0</v>
      </c>
      <c r="E33170" t="b">
        <v>1</v>
      </c>
      <c r="F33170">
        <v>0</v>
      </c>
      <c r="G33170">
        <v>0</v>
      </c>
      <c r="H33170" s="1" t="s">
        <v>37043</v>
      </c>
    </row>
    <row r="33171" spans="1:8" x14ac:dyDescent="0.25">
      <c r="A33171">
        <v>992785314</v>
      </c>
      <c r="B33171" s="1" t="s">
        <v>1067</v>
      </c>
      <c r="C33171" s="1" t="s">
        <v>37040</v>
      </c>
      <c r="D33171" t="b">
        <v>0</v>
      </c>
      <c r="E33171" t="b">
        <v>1</v>
      </c>
      <c r="F33171">
        <v>0</v>
      </c>
      <c r="G33171">
        <v>0</v>
      </c>
      <c r="H33171" s="1" t="s">
        <v>37043</v>
      </c>
    </row>
    <row r="33172" spans="1:8" x14ac:dyDescent="0.25">
      <c r="A33172">
        <v>979446276</v>
      </c>
      <c r="B33172" s="1" t="s">
        <v>1068</v>
      </c>
      <c r="C33172" s="1" t="s">
        <v>37040</v>
      </c>
      <c r="D33172" t="b">
        <v>0</v>
      </c>
      <c r="E33172" t="b">
        <v>1</v>
      </c>
      <c r="F33172">
        <v>0</v>
      </c>
      <c r="G33172">
        <v>0</v>
      </c>
      <c r="H33172" s="1" t="s">
        <v>37043</v>
      </c>
    </row>
    <row r="33173" spans="1:8" x14ac:dyDescent="0.25">
      <c r="A33173">
        <v>987598867</v>
      </c>
      <c r="B33173" s="1" t="s">
        <v>1069</v>
      </c>
      <c r="C33173" s="1" t="s">
        <v>37040</v>
      </c>
      <c r="D33173" t="b">
        <v>0</v>
      </c>
      <c r="E33173" t="b">
        <v>1</v>
      </c>
      <c r="F33173">
        <v>0</v>
      </c>
      <c r="G33173">
        <v>0</v>
      </c>
      <c r="H33173" s="1" t="s">
        <v>37043</v>
      </c>
    </row>
    <row r="33174" spans="1:8" x14ac:dyDescent="0.25">
      <c r="A33174">
        <v>974536331</v>
      </c>
      <c r="B33174" s="1" t="s">
        <v>1070</v>
      </c>
      <c r="C33174" s="1" t="s">
        <v>37040</v>
      </c>
      <c r="D33174" t="b">
        <v>0</v>
      </c>
      <c r="E33174" t="b">
        <v>1</v>
      </c>
      <c r="F33174">
        <v>0</v>
      </c>
      <c r="G33174">
        <v>0</v>
      </c>
      <c r="H33174" s="1" t="s">
        <v>37043</v>
      </c>
    </row>
    <row r="33175" spans="1:8" x14ac:dyDescent="0.25">
      <c r="A33175">
        <v>932861925</v>
      </c>
      <c r="B33175" s="1" t="s">
        <v>1071</v>
      </c>
      <c r="C33175" s="1" t="s">
        <v>37040</v>
      </c>
      <c r="D33175" t="b">
        <v>0</v>
      </c>
      <c r="E33175" t="b">
        <v>1</v>
      </c>
      <c r="F33175">
        <v>0</v>
      </c>
      <c r="G33175">
        <v>0</v>
      </c>
      <c r="H33175" s="1" t="s">
        <v>37043</v>
      </c>
    </row>
    <row r="33176" spans="1:8" x14ac:dyDescent="0.25">
      <c r="A33176">
        <v>940374790</v>
      </c>
      <c r="B33176" s="1" t="s">
        <v>1072</v>
      </c>
      <c r="C33176" s="1" t="s">
        <v>37040</v>
      </c>
      <c r="D33176" t="b">
        <v>0</v>
      </c>
      <c r="E33176" t="b">
        <v>1</v>
      </c>
      <c r="F33176">
        <v>0</v>
      </c>
      <c r="G33176">
        <v>0</v>
      </c>
      <c r="H33176" s="1" t="s">
        <v>37043</v>
      </c>
    </row>
    <row r="33177" spans="1:8" x14ac:dyDescent="0.25">
      <c r="A33177">
        <v>944179933</v>
      </c>
      <c r="B33177" s="1" t="s">
        <v>1074</v>
      </c>
      <c r="C33177" s="1" t="s">
        <v>37040</v>
      </c>
      <c r="D33177" t="b">
        <v>0</v>
      </c>
      <c r="E33177" t="b">
        <v>1</v>
      </c>
      <c r="F33177">
        <v>0</v>
      </c>
      <c r="G33177">
        <v>0</v>
      </c>
      <c r="H33177" s="1" t="s">
        <v>37043</v>
      </c>
    </row>
    <row r="33178" spans="1:8" x14ac:dyDescent="0.25">
      <c r="A33178">
        <v>823578652</v>
      </c>
      <c r="B33178" s="1" t="s">
        <v>1075</v>
      </c>
      <c r="C33178" s="1" t="s">
        <v>37040</v>
      </c>
      <c r="D33178" t="b">
        <v>0</v>
      </c>
      <c r="E33178" t="b">
        <v>1</v>
      </c>
      <c r="F33178">
        <v>0</v>
      </c>
      <c r="G33178">
        <v>0</v>
      </c>
      <c r="H33178" s="1" t="s">
        <v>37043</v>
      </c>
    </row>
    <row r="33179" spans="1:8" x14ac:dyDescent="0.25">
      <c r="A33179">
        <v>912098389</v>
      </c>
      <c r="B33179" s="1" t="s">
        <v>1076</v>
      </c>
      <c r="C33179" s="1" t="s">
        <v>37040</v>
      </c>
      <c r="D33179" t="b">
        <v>0</v>
      </c>
      <c r="E33179" t="b">
        <v>1</v>
      </c>
      <c r="F33179">
        <v>0</v>
      </c>
      <c r="G33179">
        <v>0</v>
      </c>
      <c r="H33179" s="1" t="s">
        <v>37043</v>
      </c>
    </row>
    <row r="33180" spans="1:8" x14ac:dyDescent="0.25">
      <c r="A33180">
        <v>926900935</v>
      </c>
      <c r="B33180" s="1" t="s">
        <v>1077</v>
      </c>
      <c r="C33180" s="1" t="s">
        <v>37040</v>
      </c>
      <c r="D33180" t="b">
        <v>0</v>
      </c>
      <c r="E33180" t="b">
        <v>1</v>
      </c>
      <c r="F33180">
        <v>0</v>
      </c>
      <c r="G33180">
        <v>0</v>
      </c>
      <c r="H33180" s="1" t="s">
        <v>37043</v>
      </c>
    </row>
    <row r="33181" spans="1:8" x14ac:dyDescent="0.25">
      <c r="A33181">
        <v>994032305</v>
      </c>
      <c r="B33181" s="1" t="s">
        <v>1078</v>
      </c>
      <c r="C33181" s="1" t="s">
        <v>37040</v>
      </c>
      <c r="D33181" t="b">
        <v>0</v>
      </c>
      <c r="E33181" t="b">
        <v>1</v>
      </c>
      <c r="F33181">
        <v>0</v>
      </c>
      <c r="G33181">
        <v>0</v>
      </c>
      <c r="H33181" s="1" t="s">
        <v>37043</v>
      </c>
    </row>
    <row r="33182" spans="1:8" x14ac:dyDescent="0.25">
      <c r="A33182">
        <v>840044262</v>
      </c>
      <c r="B33182" s="1" t="s">
        <v>1079</v>
      </c>
      <c r="C33182" s="1" t="s">
        <v>37040</v>
      </c>
      <c r="D33182" t="b">
        <v>0</v>
      </c>
      <c r="E33182" t="b">
        <v>1</v>
      </c>
      <c r="F33182">
        <v>0</v>
      </c>
      <c r="G33182">
        <v>0</v>
      </c>
      <c r="H33182" s="1" t="s">
        <v>37043</v>
      </c>
    </row>
    <row r="33183" spans="1:8" x14ac:dyDescent="0.25">
      <c r="A33183">
        <v>911663775</v>
      </c>
      <c r="B33183" s="1" t="s">
        <v>1080</v>
      </c>
      <c r="C33183" s="1" t="s">
        <v>37040</v>
      </c>
      <c r="D33183" t="b">
        <v>0</v>
      </c>
      <c r="E33183" t="b">
        <v>1</v>
      </c>
      <c r="F33183">
        <v>0</v>
      </c>
      <c r="G33183">
        <v>0</v>
      </c>
      <c r="H33183" s="1" t="s">
        <v>37043</v>
      </c>
    </row>
    <row r="33184" spans="1:8" x14ac:dyDescent="0.25">
      <c r="A33184">
        <v>914087457</v>
      </c>
      <c r="B33184" s="1" t="s">
        <v>1081</v>
      </c>
      <c r="C33184" s="1" t="s">
        <v>37040</v>
      </c>
      <c r="D33184" t="b">
        <v>0</v>
      </c>
      <c r="E33184" t="b">
        <v>1</v>
      </c>
      <c r="F33184">
        <v>0</v>
      </c>
      <c r="G33184">
        <v>0</v>
      </c>
      <c r="H33184" s="1" t="s">
        <v>37043</v>
      </c>
    </row>
    <row r="33185" spans="1:8" x14ac:dyDescent="0.25">
      <c r="A33185">
        <v>923823670</v>
      </c>
      <c r="B33185" s="1" t="s">
        <v>1082</v>
      </c>
      <c r="C33185" s="1" t="s">
        <v>37040</v>
      </c>
      <c r="D33185" t="b">
        <v>0</v>
      </c>
      <c r="E33185" t="b">
        <v>1</v>
      </c>
      <c r="F33185">
        <v>0</v>
      </c>
      <c r="G33185">
        <v>0</v>
      </c>
      <c r="H33185" s="1" t="s">
        <v>37043</v>
      </c>
    </row>
    <row r="33186" spans="1:8" x14ac:dyDescent="0.25">
      <c r="A33186">
        <v>926724835</v>
      </c>
      <c r="B33186" s="1" t="s">
        <v>1083</v>
      </c>
      <c r="C33186" s="1" t="s">
        <v>37040</v>
      </c>
      <c r="D33186" t="b">
        <v>0</v>
      </c>
      <c r="E33186" t="b">
        <v>1</v>
      </c>
      <c r="F33186">
        <v>0</v>
      </c>
      <c r="G33186">
        <v>0</v>
      </c>
      <c r="H33186" s="1" t="s">
        <v>37043</v>
      </c>
    </row>
    <row r="33187" spans="1:8" x14ac:dyDescent="0.25">
      <c r="A33187">
        <v>928779742</v>
      </c>
      <c r="B33187" s="1" t="s">
        <v>1084</v>
      </c>
      <c r="C33187" s="1" t="s">
        <v>37040</v>
      </c>
      <c r="D33187" t="b">
        <v>0</v>
      </c>
      <c r="E33187" t="b">
        <v>1</v>
      </c>
      <c r="F33187">
        <v>0</v>
      </c>
      <c r="G33187">
        <v>0</v>
      </c>
      <c r="H33187" s="1" t="s">
        <v>37043</v>
      </c>
    </row>
    <row r="33188" spans="1:8" x14ac:dyDescent="0.25">
      <c r="A33188">
        <v>929075633</v>
      </c>
      <c r="B33188" s="1" t="s">
        <v>1085</v>
      </c>
      <c r="C33188" s="1" t="s">
        <v>37040</v>
      </c>
      <c r="D33188" t="b">
        <v>0</v>
      </c>
      <c r="E33188" t="b">
        <v>1</v>
      </c>
      <c r="F33188">
        <v>0</v>
      </c>
      <c r="G33188">
        <v>0</v>
      </c>
      <c r="H33188" s="1" t="s">
        <v>37043</v>
      </c>
    </row>
    <row r="33189" spans="1:8" x14ac:dyDescent="0.25">
      <c r="A33189">
        <v>996486672</v>
      </c>
      <c r="B33189" s="1" t="s">
        <v>1086</v>
      </c>
      <c r="C33189" s="1" t="s">
        <v>37040</v>
      </c>
      <c r="D33189" t="b">
        <v>0</v>
      </c>
      <c r="E33189" t="b">
        <v>1</v>
      </c>
      <c r="F33189">
        <v>0</v>
      </c>
      <c r="G33189">
        <v>0</v>
      </c>
      <c r="H33189" s="1" t="s">
        <v>37043</v>
      </c>
    </row>
    <row r="33190" spans="1:8" x14ac:dyDescent="0.25">
      <c r="A33190">
        <v>913772261</v>
      </c>
      <c r="B33190" s="1" t="s">
        <v>1087</v>
      </c>
      <c r="C33190" s="1" t="s">
        <v>37040</v>
      </c>
      <c r="D33190" t="b">
        <v>0</v>
      </c>
      <c r="E33190" t="b">
        <v>1</v>
      </c>
      <c r="F33190">
        <v>0</v>
      </c>
      <c r="G33190">
        <v>0</v>
      </c>
      <c r="H33190" s="1" t="s">
        <v>37043</v>
      </c>
    </row>
    <row r="33191" spans="1:8" x14ac:dyDescent="0.25">
      <c r="A33191">
        <v>981402278</v>
      </c>
      <c r="B33191" s="1" t="s">
        <v>1088</v>
      </c>
      <c r="C33191" s="1" t="s">
        <v>37040</v>
      </c>
      <c r="D33191" t="b">
        <v>0</v>
      </c>
      <c r="E33191" t="b">
        <v>1</v>
      </c>
      <c r="F33191">
        <v>0</v>
      </c>
      <c r="G33191">
        <v>0</v>
      </c>
      <c r="H33191" s="1" t="s">
        <v>37043</v>
      </c>
    </row>
    <row r="33192" spans="1:8" x14ac:dyDescent="0.25">
      <c r="A33192">
        <v>991895833</v>
      </c>
      <c r="B33192" s="1" t="s">
        <v>1089</v>
      </c>
      <c r="C33192" s="1" t="s">
        <v>37040</v>
      </c>
      <c r="D33192" t="b">
        <v>0</v>
      </c>
      <c r="E33192" t="b">
        <v>1</v>
      </c>
      <c r="F33192">
        <v>0</v>
      </c>
      <c r="G33192">
        <v>0</v>
      </c>
      <c r="H33192" s="1" t="s">
        <v>37043</v>
      </c>
    </row>
    <row r="33193" spans="1:8" x14ac:dyDescent="0.25">
      <c r="A33193">
        <v>927602881</v>
      </c>
      <c r="B33193" s="1" t="s">
        <v>1090</v>
      </c>
      <c r="C33193" s="1" t="s">
        <v>37040</v>
      </c>
      <c r="D33193" t="b">
        <v>0</v>
      </c>
      <c r="E33193" t="b">
        <v>1</v>
      </c>
      <c r="F33193">
        <v>0</v>
      </c>
      <c r="G33193">
        <v>0</v>
      </c>
      <c r="H33193" s="1" t="s">
        <v>37043</v>
      </c>
    </row>
    <row r="33194" spans="1:8" x14ac:dyDescent="0.25">
      <c r="A33194">
        <v>995874172</v>
      </c>
      <c r="B33194" s="1" t="s">
        <v>1091</v>
      </c>
      <c r="C33194" s="1" t="s">
        <v>37040</v>
      </c>
      <c r="D33194" t="b">
        <v>0</v>
      </c>
      <c r="E33194" t="b">
        <v>1</v>
      </c>
      <c r="F33194">
        <v>0</v>
      </c>
      <c r="G33194">
        <v>0</v>
      </c>
      <c r="H33194" s="1" t="s">
        <v>37043</v>
      </c>
    </row>
    <row r="33195" spans="1:8" x14ac:dyDescent="0.25">
      <c r="A33195">
        <v>997003578</v>
      </c>
      <c r="B33195" s="1" t="s">
        <v>1092</v>
      </c>
      <c r="C33195" s="1" t="s">
        <v>37040</v>
      </c>
      <c r="D33195" t="b">
        <v>0</v>
      </c>
      <c r="E33195" t="b">
        <v>1</v>
      </c>
      <c r="F33195">
        <v>0</v>
      </c>
      <c r="G33195">
        <v>0</v>
      </c>
      <c r="H33195" s="1" t="s">
        <v>37043</v>
      </c>
    </row>
    <row r="33196" spans="1:8" x14ac:dyDescent="0.25">
      <c r="A33196">
        <v>924608056</v>
      </c>
      <c r="B33196" s="1" t="s">
        <v>1093</v>
      </c>
      <c r="C33196" s="1" t="s">
        <v>37040</v>
      </c>
      <c r="D33196" t="b">
        <v>0</v>
      </c>
      <c r="E33196" t="b">
        <v>1</v>
      </c>
      <c r="F33196">
        <v>0</v>
      </c>
      <c r="G33196">
        <v>0</v>
      </c>
      <c r="H33196" s="1" t="s">
        <v>37043</v>
      </c>
    </row>
    <row r="33197" spans="1:8" x14ac:dyDescent="0.25">
      <c r="A33197">
        <v>993458287</v>
      </c>
      <c r="B33197" s="1" t="s">
        <v>1094</v>
      </c>
      <c r="C33197" s="1" t="s">
        <v>37040</v>
      </c>
      <c r="D33197" t="b">
        <v>0</v>
      </c>
      <c r="E33197" t="b">
        <v>1</v>
      </c>
      <c r="F33197">
        <v>0</v>
      </c>
      <c r="G33197">
        <v>0</v>
      </c>
      <c r="H33197" s="1" t="s">
        <v>37043</v>
      </c>
    </row>
    <row r="33198" spans="1:8" x14ac:dyDescent="0.25">
      <c r="A33198">
        <v>925392820</v>
      </c>
      <c r="B33198" s="1" t="s">
        <v>1095</v>
      </c>
      <c r="C33198" s="1" t="s">
        <v>37040</v>
      </c>
      <c r="D33198" t="b">
        <v>0</v>
      </c>
      <c r="E33198" t="b">
        <v>1</v>
      </c>
      <c r="F33198">
        <v>0</v>
      </c>
      <c r="G33198">
        <v>0</v>
      </c>
      <c r="H33198" s="1" t="s">
        <v>37043</v>
      </c>
    </row>
    <row r="33199" spans="1:8" x14ac:dyDescent="0.25">
      <c r="A33199">
        <v>999184251</v>
      </c>
      <c r="B33199" s="1" t="s">
        <v>1096</v>
      </c>
      <c r="C33199" s="1" t="s">
        <v>37040</v>
      </c>
      <c r="D33199" t="b">
        <v>0</v>
      </c>
      <c r="E33199" t="b">
        <v>1</v>
      </c>
      <c r="F33199">
        <v>0</v>
      </c>
      <c r="G33199">
        <v>0</v>
      </c>
      <c r="H33199" s="1" t="s">
        <v>37043</v>
      </c>
    </row>
    <row r="33200" spans="1:8" x14ac:dyDescent="0.25">
      <c r="A33200">
        <v>921752075</v>
      </c>
      <c r="B33200" s="1" t="s">
        <v>1097</v>
      </c>
      <c r="C33200" s="1" t="s">
        <v>37040</v>
      </c>
      <c r="D33200" t="b">
        <v>0</v>
      </c>
      <c r="E33200" t="b">
        <v>1</v>
      </c>
      <c r="F33200">
        <v>0</v>
      </c>
      <c r="G33200">
        <v>0</v>
      </c>
      <c r="H33200" s="1" t="s">
        <v>37043</v>
      </c>
    </row>
    <row r="33201" spans="1:8" x14ac:dyDescent="0.25">
      <c r="A33201">
        <v>877329712</v>
      </c>
      <c r="B33201" s="1" t="s">
        <v>1098</v>
      </c>
      <c r="C33201" s="1" t="s">
        <v>37040</v>
      </c>
      <c r="D33201" t="b">
        <v>0</v>
      </c>
      <c r="E33201" t="b">
        <v>1</v>
      </c>
      <c r="F33201">
        <v>0</v>
      </c>
      <c r="G33201">
        <v>0</v>
      </c>
      <c r="H33201" s="1" t="s">
        <v>37043</v>
      </c>
    </row>
    <row r="33202" spans="1:8" x14ac:dyDescent="0.25">
      <c r="A33202">
        <v>941614418</v>
      </c>
      <c r="B33202" s="1" t="s">
        <v>1099</v>
      </c>
      <c r="C33202" s="1" t="s">
        <v>37040</v>
      </c>
      <c r="D33202" t="b">
        <v>0</v>
      </c>
      <c r="E33202" t="b">
        <v>1</v>
      </c>
      <c r="F33202">
        <v>0</v>
      </c>
      <c r="G33202">
        <v>0</v>
      </c>
      <c r="H33202" s="1" t="s">
        <v>37043</v>
      </c>
    </row>
    <row r="33203" spans="1:8" x14ac:dyDescent="0.25">
      <c r="A33203">
        <v>938202222</v>
      </c>
      <c r="B33203" s="1" t="s">
        <v>1100</v>
      </c>
      <c r="C33203" s="1" t="s">
        <v>37040</v>
      </c>
      <c r="D33203" t="b">
        <v>0</v>
      </c>
      <c r="E33203" t="b">
        <v>1</v>
      </c>
      <c r="F33203">
        <v>0</v>
      </c>
      <c r="G33203">
        <v>0</v>
      </c>
      <c r="H33203" s="1" t="s">
        <v>37043</v>
      </c>
    </row>
    <row r="33204" spans="1:8" x14ac:dyDescent="0.25">
      <c r="A33204">
        <v>814974472</v>
      </c>
      <c r="B33204" s="1" t="s">
        <v>1101</v>
      </c>
      <c r="C33204" s="1" t="s">
        <v>37040</v>
      </c>
      <c r="D33204" t="b">
        <v>0</v>
      </c>
      <c r="E33204" t="b">
        <v>1</v>
      </c>
      <c r="F33204">
        <v>0</v>
      </c>
      <c r="G33204">
        <v>0</v>
      </c>
      <c r="H33204" s="1" t="s">
        <v>37043</v>
      </c>
    </row>
    <row r="33205" spans="1:8" x14ac:dyDescent="0.25">
      <c r="A33205">
        <v>919202351</v>
      </c>
      <c r="B33205" s="1" t="s">
        <v>1102</v>
      </c>
      <c r="C33205" s="1" t="s">
        <v>37040</v>
      </c>
      <c r="D33205" t="b">
        <v>0</v>
      </c>
      <c r="E33205" t="b">
        <v>1</v>
      </c>
      <c r="F33205">
        <v>0</v>
      </c>
      <c r="G33205">
        <v>0</v>
      </c>
      <c r="H33205" s="1" t="s">
        <v>37043</v>
      </c>
    </row>
    <row r="33206" spans="1:8" x14ac:dyDescent="0.25">
      <c r="A33206">
        <v>927722240</v>
      </c>
      <c r="B33206" s="1" t="s">
        <v>1103</v>
      </c>
      <c r="C33206" s="1" t="s">
        <v>37040</v>
      </c>
      <c r="D33206" t="b">
        <v>0</v>
      </c>
      <c r="E33206" t="b">
        <v>1</v>
      </c>
      <c r="F33206">
        <v>0</v>
      </c>
      <c r="G33206">
        <v>0</v>
      </c>
      <c r="H33206" s="1" t="s">
        <v>37043</v>
      </c>
    </row>
    <row r="33207" spans="1:8" x14ac:dyDescent="0.25">
      <c r="A33207">
        <v>989838083</v>
      </c>
      <c r="B33207" s="1" t="s">
        <v>1104</v>
      </c>
      <c r="C33207" s="1" t="s">
        <v>37040</v>
      </c>
      <c r="D33207" t="b">
        <v>0</v>
      </c>
      <c r="E33207" t="b">
        <v>1</v>
      </c>
      <c r="F33207">
        <v>0</v>
      </c>
      <c r="G33207">
        <v>0</v>
      </c>
      <c r="H33207" s="1" t="s">
        <v>37043</v>
      </c>
    </row>
    <row r="33208" spans="1:8" x14ac:dyDescent="0.25">
      <c r="A33208">
        <v>932581191</v>
      </c>
      <c r="B33208" s="1" t="s">
        <v>1105</v>
      </c>
      <c r="C33208" s="1" t="s">
        <v>37040</v>
      </c>
      <c r="D33208" t="b">
        <v>0</v>
      </c>
      <c r="E33208" t="b">
        <v>1</v>
      </c>
      <c r="F33208">
        <v>0</v>
      </c>
      <c r="G33208">
        <v>0</v>
      </c>
      <c r="H33208" s="1" t="s">
        <v>37043</v>
      </c>
    </row>
    <row r="33209" spans="1:8" x14ac:dyDescent="0.25">
      <c r="A33209">
        <v>847939222</v>
      </c>
      <c r="B33209" s="1" t="s">
        <v>1106</v>
      </c>
      <c r="C33209" s="1" t="s">
        <v>37040</v>
      </c>
      <c r="D33209" t="b">
        <v>0</v>
      </c>
      <c r="E33209" t="b">
        <v>1</v>
      </c>
      <c r="F33209">
        <v>0</v>
      </c>
      <c r="G33209">
        <v>0</v>
      </c>
      <c r="H33209" s="1" t="s">
        <v>37043</v>
      </c>
    </row>
    <row r="33210" spans="1:8" x14ac:dyDescent="0.25">
      <c r="A33210">
        <v>928026752</v>
      </c>
      <c r="B33210" s="1" t="s">
        <v>1107</v>
      </c>
      <c r="C33210" s="1" t="s">
        <v>37040</v>
      </c>
      <c r="D33210" t="b">
        <v>0</v>
      </c>
      <c r="E33210" t="b">
        <v>1</v>
      </c>
      <c r="F33210">
        <v>0</v>
      </c>
      <c r="G33210">
        <v>0</v>
      </c>
      <c r="H33210" s="1" t="s">
        <v>37043</v>
      </c>
    </row>
    <row r="33211" spans="1:8" x14ac:dyDescent="0.25">
      <c r="A33211">
        <v>985915989</v>
      </c>
      <c r="B33211" s="1" t="s">
        <v>1108</v>
      </c>
      <c r="C33211" s="1" t="s">
        <v>37040</v>
      </c>
      <c r="D33211" t="b">
        <v>0</v>
      </c>
      <c r="E33211" t="b">
        <v>1</v>
      </c>
      <c r="F33211">
        <v>0</v>
      </c>
      <c r="G33211">
        <v>0</v>
      </c>
      <c r="H33211" s="1" t="s">
        <v>37043</v>
      </c>
    </row>
    <row r="33212" spans="1:8" x14ac:dyDescent="0.25">
      <c r="A33212">
        <v>987990813</v>
      </c>
      <c r="B33212" s="1" t="s">
        <v>1109</v>
      </c>
      <c r="C33212" s="1" t="s">
        <v>37040</v>
      </c>
      <c r="D33212" t="b">
        <v>0</v>
      </c>
      <c r="E33212" t="b">
        <v>1</v>
      </c>
      <c r="F33212">
        <v>0</v>
      </c>
      <c r="G33212">
        <v>0</v>
      </c>
      <c r="H33212" s="1" t="s">
        <v>37043</v>
      </c>
    </row>
    <row r="33213" spans="1:8" x14ac:dyDescent="0.25">
      <c r="A33213">
        <v>918708472</v>
      </c>
      <c r="B33213" s="1" t="s">
        <v>1110</v>
      </c>
      <c r="C33213" s="1" t="s">
        <v>37040</v>
      </c>
      <c r="D33213" t="b">
        <v>0</v>
      </c>
      <c r="E33213" t="b">
        <v>1</v>
      </c>
      <c r="F33213">
        <v>0</v>
      </c>
      <c r="G33213">
        <v>0</v>
      </c>
      <c r="H33213" s="1" t="s">
        <v>37043</v>
      </c>
    </row>
    <row r="33214" spans="1:8" x14ac:dyDescent="0.25">
      <c r="A33214">
        <v>975377636</v>
      </c>
      <c r="B33214" s="1" t="s">
        <v>1111</v>
      </c>
      <c r="C33214" s="1" t="s">
        <v>37040</v>
      </c>
      <c r="D33214" t="b">
        <v>0</v>
      </c>
      <c r="E33214" t="b">
        <v>1</v>
      </c>
      <c r="F33214">
        <v>0</v>
      </c>
      <c r="G33214">
        <v>0</v>
      </c>
      <c r="H33214" s="1" t="s">
        <v>37043</v>
      </c>
    </row>
    <row r="33215" spans="1:8" x14ac:dyDescent="0.25">
      <c r="A33215">
        <v>947570986</v>
      </c>
      <c r="B33215" s="1" t="s">
        <v>1112</v>
      </c>
      <c r="C33215" s="1" t="s">
        <v>37040</v>
      </c>
      <c r="D33215" t="b">
        <v>0</v>
      </c>
      <c r="E33215" t="b">
        <v>1</v>
      </c>
      <c r="F33215">
        <v>0</v>
      </c>
      <c r="G33215">
        <v>0</v>
      </c>
      <c r="H33215" s="1" t="s">
        <v>37043</v>
      </c>
    </row>
    <row r="33216" spans="1:8" x14ac:dyDescent="0.25">
      <c r="A33216">
        <v>916239734</v>
      </c>
      <c r="B33216" s="1" t="s">
        <v>1113</v>
      </c>
      <c r="C33216" s="1" t="s">
        <v>37040</v>
      </c>
      <c r="D33216" t="b">
        <v>0</v>
      </c>
      <c r="E33216" t="b">
        <v>1</v>
      </c>
      <c r="F33216">
        <v>0</v>
      </c>
      <c r="G33216">
        <v>0</v>
      </c>
      <c r="H33216" s="1" t="s">
        <v>37043</v>
      </c>
    </row>
    <row r="33217" spans="1:8" x14ac:dyDescent="0.25">
      <c r="A33217">
        <v>824447012</v>
      </c>
      <c r="B33217" s="1" t="s">
        <v>1114</v>
      </c>
      <c r="C33217" s="1" t="s">
        <v>37040</v>
      </c>
      <c r="D33217" t="b">
        <v>0</v>
      </c>
      <c r="E33217" t="b">
        <v>1</v>
      </c>
      <c r="F33217">
        <v>0</v>
      </c>
      <c r="G33217">
        <v>0</v>
      </c>
      <c r="H33217" s="1" t="s">
        <v>37043</v>
      </c>
    </row>
    <row r="33218" spans="1:8" x14ac:dyDescent="0.25">
      <c r="A33218">
        <v>837954282</v>
      </c>
      <c r="B33218" s="1" t="s">
        <v>1115</v>
      </c>
      <c r="C33218" s="1" t="s">
        <v>37040</v>
      </c>
      <c r="D33218" t="b">
        <v>0</v>
      </c>
      <c r="E33218" t="b">
        <v>1</v>
      </c>
      <c r="F33218">
        <v>0</v>
      </c>
      <c r="G33218">
        <v>0</v>
      </c>
      <c r="H33218" s="1" t="s">
        <v>37043</v>
      </c>
    </row>
    <row r="33219" spans="1:8" x14ac:dyDescent="0.25">
      <c r="A33219">
        <v>881126192</v>
      </c>
      <c r="B33219" s="1" t="s">
        <v>1116</v>
      </c>
      <c r="C33219" s="1" t="s">
        <v>37040</v>
      </c>
      <c r="D33219" t="b">
        <v>0</v>
      </c>
      <c r="E33219" t="b">
        <v>1</v>
      </c>
      <c r="F33219">
        <v>0</v>
      </c>
      <c r="G33219">
        <v>0</v>
      </c>
      <c r="H33219" s="1" t="s">
        <v>37043</v>
      </c>
    </row>
    <row r="33220" spans="1:8" x14ac:dyDescent="0.25">
      <c r="A33220">
        <v>986570586</v>
      </c>
      <c r="B33220" s="1" t="s">
        <v>1117</v>
      </c>
      <c r="C33220" s="1" t="s">
        <v>37040</v>
      </c>
      <c r="D33220" t="b">
        <v>0</v>
      </c>
      <c r="E33220" t="b">
        <v>1</v>
      </c>
      <c r="F33220">
        <v>0</v>
      </c>
      <c r="G33220">
        <v>0</v>
      </c>
      <c r="H33220" s="1" t="s">
        <v>37043</v>
      </c>
    </row>
    <row r="33221" spans="1:8" x14ac:dyDescent="0.25">
      <c r="A33221">
        <v>932934345</v>
      </c>
      <c r="B33221" s="1" t="s">
        <v>1118</v>
      </c>
      <c r="C33221" s="1" t="s">
        <v>37040</v>
      </c>
      <c r="D33221" t="b">
        <v>0</v>
      </c>
      <c r="E33221" t="b">
        <v>1</v>
      </c>
      <c r="F33221">
        <v>0</v>
      </c>
      <c r="G33221">
        <v>0</v>
      </c>
      <c r="H33221" s="1" t="s">
        <v>37043</v>
      </c>
    </row>
    <row r="33222" spans="1:8" x14ac:dyDescent="0.25">
      <c r="A33222">
        <v>915327346</v>
      </c>
      <c r="B33222" s="1" t="s">
        <v>1119</v>
      </c>
      <c r="C33222" s="1" t="s">
        <v>37040</v>
      </c>
      <c r="D33222" t="b">
        <v>0</v>
      </c>
      <c r="E33222" t="b">
        <v>1</v>
      </c>
      <c r="F33222">
        <v>0</v>
      </c>
      <c r="G33222">
        <v>0</v>
      </c>
      <c r="H33222" s="1" t="s">
        <v>37043</v>
      </c>
    </row>
    <row r="33223" spans="1:8" x14ac:dyDescent="0.25">
      <c r="A33223">
        <v>916689128</v>
      </c>
      <c r="B33223" s="1" t="s">
        <v>1120</v>
      </c>
      <c r="C33223" s="1" t="s">
        <v>37040</v>
      </c>
      <c r="D33223" t="b">
        <v>0</v>
      </c>
      <c r="E33223" t="b">
        <v>1</v>
      </c>
      <c r="F33223">
        <v>0</v>
      </c>
      <c r="G33223">
        <v>0</v>
      </c>
      <c r="H33223" s="1" t="s">
        <v>37043</v>
      </c>
    </row>
    <row r="33224" spans="1:8" x14ac:dyDescent="0.25">
      <c r="A33224">
        <v>931497618</v>
      </c>
      <c r="B33224" s="1" t="s">
        <v>1121</v>
      </c>
      <c r="C33224" s="1" t="s">
        <v>37040</v>
      </c>
      <c r="D33224" t="b">
        <v>0</v>
      </c>
      <c r="E33224" t="b">
        <v>1</v>
      </c>
      <c r="F33224">
        <v>0</v>
      </c>
      <c r="G33224">
        <v>0</v>
      </c>
      <c r="H33224" s="1" t="s">
        <v>37043</v>
      </c>
    </row>
    <row r="33225" spans="1:8" x14ac:dyDescent="0.25">
      <c r="A33225">
        <v>963504446</v>
      </c>
      <c r="B33225" s="1" t="s">
        <v>1122</v>
      </c>
      <c r="C33225" s="1" t="s">
        <v>37040</v>
      </c>
      <c r="D33225" t="b">
        <v>0</v>
      </c>
      <c r="E33225" t="b">
        <v>1</v>
      </c>
      <c r="F33225">
        <v>0</v>
      </c>
      <c r="G33225">
        <v>0</v>
      </c>
      <c r="H33225" s="1" t="s">
        <v>37043</v>
      </c>
    </row>
    <row r="33226" spans="1:8" x14ac:dyDescent="0.25">
      <c r="A33226">
        <v>870384092</v>
      </c>
      <c r="B33226" s="1" t="s">
        <v>1123</v>
      </c>
      <c r="C33226" s="1" t="s">
        <v>37040</v>
      </c>
      <c r="D33226" t="b">
        <v>0</v>
      </c>
      <c r="E33226" t="b">
        <v>1</v>
      </c>
      <c r="F33226">
        <v>0</v>
      </c>
      <c r="G33226">
        <v>0</v>
      </c>
      <c r="H33226" s="1" t="s">
        <v>37043</v>
      </c>
    </row>
    <row r="33227" spans="1:8" x14ac:dyDescent="0.25">
      <c r="A33227">
        <v>913041860</v>
      </c>
      <c r="B33227" s="1" t="s">
        <v>1124</v>
      </c>
      <c r="C33227" s="1" t="s">
        <v>37040</v>
      </c>
      <c r="D33227" t="b">
        <v>0</v>
      </c>
      <c r="E33227" t="b">
        <v>1</v>
      </c>
      <c r="F33227">
        <v>0</v>
      </c>
      <c r="G33227">
        <v>0</v>
      </c>
      <c r="H33227" s="1" t="s">
        <v>37043</v>
      </c>
    </row>
    <row r="33228" spans="1:8" x14ac:dyDescent="0.25">
      <c r="A33228">
        <v>916163495</v>
      </c>
      <c r="B33228" s="1" t="s">
        <v>1125</v>
      </c>
      <c r="C33228" s="1" t="s">
        <v>37040</v>
      </c>
      <c r="D33228" t="b">
        <v>0</v>
      </c>
      <c r="E33228" t="b">
        <v>1</v>
      </c>
      <c r="F33228">
        <v>0</v>
      </c>
      <c r="G33228">
        <v>0</v>
      </c>
      <c r="H33228" s="1" t="s">
        <v>37043</v>
      </c>
    </row>
    <row r="33229" spans="1:8" x14ac:dyDescent="0.25">
      <c r="A33229">
        <v>916183070</v>
      </c>
      <c r="B33229" s="1" t="s">
        <v>1126</v>
      </c>
      <c r="C33229" s="1" t="s">
        <v>37040</v>
      </c>
      <c r="D33229" t="b">
        <v>0</v>
      </c>
      <c r="E33229" t="b">
        <v>1</v>
      </c>
      <c r="F33229">
        <v>0</v>
      </c>
      <c r="G33229">
        <v>0</v>
      </c>
      <c r="H33229" s="1" t="s">
        <v>37043</v>
      </c>
    </row>
    <row r="33230" spans="1:8" x14ac:dyDescent="0.25">
      <c r="A33230">
        <v>931068199</v>
      </c>
      <c r="B33230" s="1" t="s">
        <v>1127</v>
      </c>
      <c r="C33230" s="1" t="s">
        <v>37040</v>
      </c>
      <c r="D33230" t="b">
        <v>0</v>
      </c>
      <c r="E33230" t="b">
        <v>1</v>
      </c>
      <c r="F33230">
        <v>0</v>
      </c>
      <c r="G33230">
        <v>0</v>
      </c>
      <c r="H33230" s="1" t="s">
        <v>37043</v>
      </c>
    </row>
    <row r="33231" spans="1:8" x14ac:dyDescent="0.25">
      <c r="A33231">
        <v>996889823</v>
      </c>
      <c r="B33231" s="1" t="s">
        <v>1128</v>
      </c>
      <c r="C33231" s="1" t="s">
        <v>37040</v>
      </c>
      <c r="D33231" t="b">
        <v>0</v>
      </c>
      <c r="E33231" t="b">
        <v>1</v>
      </c>
      <c r="F33231">
        <v>0</v>
      </c>
      <c r="G33231">
        <v>0</v>
      </c>
      <c r="H33231" s="1" t="s">
        <v>37043</v>
      </c>
    </row>
    <row r="33232" spans="1:8" x14ac:dyDescent="0.25">
      <c r="A33232">
        <v>858041732</v>
      </c>
      <c r="B33232" s="1" t="s">
        <v>1129</v>
      </c>
      <c r="C33232" s="1" t="s">
        <v>37040</v>
      </c>
      <c r="D33232" t="b">
        <v>0</v>
      </c>
      <c r="E33232" t="b">
        <v>1</v>
      </c>
      <c r="F33232">
        <v>0</v>
      </c>
      <c r="G33232">
        <v>0</v>
      </c>
      <c r="H33232" s="1" t="s">
        <v>37043</v>
      </c>
    </row>
    <row r="33233" spans="1:8" x14ac:dyDescent="0.25">
      <c r="A33233">
        <v>924368667</v>
      </c>
      <c r="B33233" s="1" t="s">
        <v>1130</v>
      </c>
      <c r="C33233" s="1" t="s">
        <v>37040</v>
      </c>
      <c r="D33233" t="b">
        <v>0</v>
      </c>
      <c r="E33233" t="b">
        <v>1</v>
      </c>
      <c r="F33233">
        <v>0</v>
      </c>
      <c r="G33233">
        <v>0</v>
      </c>
      <c r="H33233" s="1" t="s">
        <v>37043</v>
      </c>
    </row>
    <row r="33234" spans="1:8" x14ac:dyDescent="0.25">
      <c r="A33234">
        <v>944157336</v>
      </c>
      <c r="B33234" s="1" t="s">
        <v>1131</v>
      </c>
      <c r="C33234" s="1" t="s">
        <v>37040</v>
      </c>
      <c r="D33234" t="b">
        <v>0</v>
      </c>
      <c r="E33234" t="b">
        <v>1</v>
      </c>
      <c r="F33234">
        <v>0</v>
      </c>
      <c r="G33234">
        <v>0</v>
      </c>
      <c r="H33234" s="1" t="s">
        <v>37043</v>
      </c>
    </row>
    <row r="33235" spans="1:8" x14ac:dyDescent="0.25">
      <c r="A33235">
        <v>952003488</v>
      </c>
      <c r="B33235" s="1" t="s">
        <v>1132</v>
      </c>
      <c r="C33235" s="1" t="s">
        <v>37040</v>
      </c>
      <c r="D33235" t="b">
        <v>0</v>
      </c>
      <c r="E33235" t="b">
        <v>1</v>
      </c>
      <c r="F33235">
        <v>0</v>
      </c>
      <c r="G33235">
        <v>0</v>
      </c>
      <c r="H33235" s="1" t="s">
        <v>37043</v>
      </c>
    </row>
    <row r="33236" spans="1:8" x14ac:dyDescent="0.25">
      <c r="A33236">
        <v>964922470</v>
      </c>
      <c r="B33236" s="1" t="s">
        <v>1133</v>
      </c>
      <c r="C33236" s="1" t="s">
        <v>37040</v>
      </c>
      <c r="D33236" t="b">
        <v>0</v>
      </c>
      <c r="E33236" t="b">
        <v>1</v>
      </c>
      <c r="F33236">
        <v>0</v>
      </c>
      <c r="G33236">
        <v>0</v>
      </c>
      <c r="H33236" s="1" t="s">
        <v>37043</v>
      </c>
    </row>
    <row r="33237" spans="1:8" x14ac:dyDescent="0.25">
      <c r="A33237">
        <v>977559057</v>
      </c>
      <c r="B33237" s="1" t="s">
        <v>1134</v>
      </c>
      <c r="C33237" s="1" t="s">
        <v>37040</v>
      </c>
      <c r="D33237" t="b">
        <v>0</v>
      </c>
      <c r="E33237" t="b">
        <v>1</v>
      </c>
      <c r="F33237">
        <v>0</v>
      </c>
      <c r="G33237">
        <v>0</v>
      </c>
      <c r="H33237" s="1" t="s">
        <v>37043</v>
      </c>
    </row>
    <row r="33238" spans="1:8" x14ac:dyDescent="0.25">
      <c r="A33238">
        <v>918560203</v>
      </c>
      <c r="B33238" s="1" t="s">
        <v>1135</v>
      </c>
      <c r="C33238" s="1" t="s">
        <v>37040</v>
      </c>
      <c r="D33238" t="b">
        <v>0</v>
      </c>
      <c r="E33238" t="b">
        <v>1</v>
      </c>
      <c r="F33238">
        <v>0</v>
      </c>
      <c r="G33238">
        <v>0</v>
      </c>
      <c r="H33238" s="1" t="s">
        <v>37043</v>
      </c>
    </row>
    <row r="33239" spans="1:8" x14ac:dyDescent="0.25">
      <c r="A33239">
        <v>964137773</v>
      </c>
      <c r="B33239" s="1" t="s">
        <v>1136</v>
      </c>
      <c r="C33239" s="1" t="s">
        <v>37040</v>
      </c>
      <c r="D33239" t="b">
        <v>0</v>
      </c>
      <c r="E33239" t="b">
        <v>1</v>
      </c>
      <c r="F33239">
        <v>0</v>
      </c>
      <c r="G33239">
        <v>0</v>
      </c>
      <c r="H33239" s="1" t="s">
        <v>37043</v>
      </c>
    </row>
    <row r="33240" spans="1:8" x14ac:dyDescent="0.25">
      <c r="A33240">
        <v>913086376</v>
      </c>
      <c r="B33240" s="1" t="s">
        <v>1137</v>
      </c>
      <c r="C33240" s="1" t="s">
        <v>37040</v>
      </c>
      <c r="D33240" t="b">
        <v>0</v>
      </c>
      <c r="E33240" t="b">
        <v>1</v>
      </c>
      <c r="F33240">
        <v>0</v>
      </c>
      <c r="G33240">
        <v>0</v>
      </c>
      <c r="H33240" s="1" t="s">
        <v>37043</v>
      </c>
    </row>
    <row r="33241" spans="1:8" x14ac:dyDescent="0.25">
      <c r="A33241">
        <v>915547680</v>
      </c>
      <c r="B33241" s="1" t="s">
        <v>1138</v>
      </c>
      <c r="C33241" s="1" t="s">
        <v>37040</v>
      </c>
      <c r="D33241" t="b">
        <v>0</v>
      </c>
      <c r="E33241" t="b">
        <v>1</v>
      </c>
      <c r="F33241">
        <v>0</v>
      </c>
      <c r="G33241">
        <v>0</v>
      </c>
      <c r="H33241" s="1" t="s">
        <v>37043</v>
      </c>
    </row>
    <row r="33242" spans="1:8" x14ac:dyDescent="0.25">
      <c r="A33242">
        <v>917295328</v>
      </c>
      <c r="B33242" s="1" t="s">
        <v>1139</v>
      </c>
      <c r="C33242" s="1" t="s">
        <v>37040</v>
      </c>
      <c r="D33242" t="b">
        <v>0</v>
      </c>
      <c r="E33242" t="b">
        <v>1</v>
      </c>
      <c r="F33242">
        <v>0</v>
      </c>
      <c r="G33242">
        <v>0</v>
      </c>
      <c r="H33242" s="1" t="s">
        <v>37043</v>
      </c>
    </row>
    <row r="33243" spans="1:8" x14ac:dyDescent="0.25">
      <c r="A33243">
        <v>920878083</v>
      </c>
      <c r="B33243" s="1" t="s">
        <v>1140</v>
      </c>
      <c r="C33243" s="1" t="s">
        <v>37040</v>
      </c>
      <c r="D33243" t="b">
        <v>0</v>
      </c>
      <c r="E33243" t="b">
        <v>1</v>
      </c>
      <c r="F33243">
        <v>0</v>
      </c>
      <c r="G33243">
        <v>0</v>
      </c>
      <c r="H33243" s="1" t="s">
        <v>37043</v>
      </c>
    </row>
    <row r="33244" spans="1:8" x14ac:dyDescent="0.25">
      <c r="A33244">
        <v>923664416</v>
      </c>
      <c r="B33244" s="1" t="s">
        <v>1141</v>
      </c>
      <c r="C33244" s="1" t="s">
        <v>37040</v>
      </c>
      <c r="D33244" t="b">
        <v>0</v>
      </c>
      <c r="E33244" t="b">
        <v>1</v>
      </c>
      <c r="F33244">
        <v>0</v>
      </c>
      <c r="G33244">
        <v>0</v>
      </c>
      <c r="H33244" s="1" t="s">
        <v>37043</v>
      </c>
    </row>
    <row r="33245" spans="1:8" x14ac:dyDescent="0.25">
      <c r="A33245">
        <v>924724021</v>
      </c>
      <c r="B33245" s="1" t="s">
        <v>1142</v>
      </c>
      <c r="C33245" s="1" t="s">
        <v>37040</v>
      </c>
      <c r="D33245" t="b">
        <v>0</v>
      </c>
      <c r="E33245" t="b">
        <v>1</v>
      </c>
      <c r="F33245">
        <v>0</v>
      </c>
      <c r="G33245">
        <v>0</v>
      </c>
      <c r="H33245" s="1" t="s">
        <v>37043</v>
      </c>
    </row>
    <row r="33246" spans="1:8" x14ac:dyDescent="0.25">
      <c r="A33246">
        <v>927181452</v>
      </c>
      <c r="B33246" s="1" t="s">
        <v>1143</v>
      </c>
      <c r="C33246" s="1" t="s">
        <v>37040</v>
      </c>
      <c r="D33246" t="b">
        <v>0</v>
      </c>
      <c r="E33246" t="b">
        <v>1</v>
      </c>
      <c r="F33246">
        <v>0</v>
      </c>
      <c r="G33246">
        <v>0</v>
      </c>
      <c r="H33246" s="1" t="s">
        <v>37043</v>
      </c>
    </row>
    <row r="33247" spans="1:8" x14ac:dyDescent="0.25">
      <c r="A33247">
        <v>976259084</v>
      </c>
      <c r="B33247" s="1" t="s">
        <v>1144</v>
      </c>
      <c r="C33247" s="1" t="s">
        <v>37040</v>
      </c>
      <c r="D33247" t="b">
        <v>0</v>
      </c>
      <c r="E33247" t="b">
        <v>1</v>
      </c>
      <c r="F33247">
        <v>0</v>
      </c>
      <c r="G33247">
        <v>0</v>
      </c>
      <c r="H33247" s="1" t="s">
        <v>37043</v>
      </c>
    </row>
    <row r="33248" spans="1:8" x14ac:dyDescent="0.25">
      <c r="A33248">
        <v>988043877</v>
      </c>
      <c r="B33248" s="1" t="s">
        <v>1145</v>
      </c>
      <c r="C33248" s="1" t="s">
        <v>37040</v>
      </c>
      <c r="D33248" t="b">
        <v>0</v>
      </c>
      <c r="E33248" t="b">
        <v>1</v>
      </c>
      <c r="F33248">
        <v>0</v>
      </c>
      <c r="G33248">
        <v>0</v>
      </c>
      <c r="H33248" s="1" t="s">
        <v>37043</v>
      </c>
    </row>
    <row r="33249" spans="1:8" x14ac:dyDescent="0.25">
      <c r="A33249">
        <v>988270954</v>
      </c>
      <c r="B33249" s="1" t="s">
        <v>1146</v>
      </c>
      <c r="C33249" s="1" t="s">
        <v>37040</v>
      </c>
      <c r="D33249" t="b">
        <v>0</v>
      </c>
      <c r="E33249" t="b">
        <v>1</v>
      </c>
      <c r="F33249">
        <v>0</v>
      </c>
      <c r="G33249">
        <v>0</v>
      </c>
      <c r="H33249" s="1" t="s">
        <v>37043</v>
      </c>
    </row>
    <row r="33250" spans="1:8" x14ac:dyDescent="0.25">
      <c r="A33250">
        <v>988823201</v>
      </c>
      <c r="B33250" s="1" t="s">
        <v>1147</v>
      </c>
      <c r="C33250" s="1" t="s">
        <v>37040</v>
      </c>
      <c r="D33250" t="b">
        <v>0</v>
      </c>
      <c r="E33250" t="b">
        <v>1</v>
      </c>
      <c r="F33250">
        <v>0</v>
      </c>
      <c r="G33250">
        <v>0</v>
      </c>
      <c r="H33250" s="1" t="s">
        <v>37043</v>
      </c>
    </row>
    <row r="33251" spans="1:8" x14ac:dyDescent="0.25">
      <c r="A33251">
        <v>988095281</v>
      </c>
      <c r="B33251" s="1" t="s">
        <v>1148</v>
      </c>
      <c r="C33251" s="1" t="s">
        <v>37040</v>
      </c>
      <c r="D33251" t="b">
        <v>0</v>
      </c>
      <c r="E33251" t="b">
        <v>1</v>
      </c>
      <c r="F33251">
        <v>0</v>
      </c>
      <c r="G33251">
        <v>0</v>
      </c>
      <c r="H33251" s="1" t="s">
        <v>37043</v>
      </c>
    </row>
    <row r="33252" spans="1:8" x14ac:dyDescent="0.25">
      <c r="A33252">
        <v>929569849</v>
      </c>
      <c r="B33252" s="1" t="s">
        <v>1149</v>
      </c>
      <c r="C33252" s="1" t="s">
        <v>37040</v>
      </c>
      <c r="D33252" t="b">
        <v>0</v>
      </c>
      <c r="E33252" t="b">
        <v>1</v>
      </c>
      <c r="F33252">
        <v>0</v>
      </c>
      <c r="G33252">
        <v>0</v>
      </c>
      <c r="H33252" s="1" t="s">
        <v>37043</v>
      </c>
    </row>
    <row r="33253" spans="1:8" x14ac:dyDescent="0.25">
      <c r="A33253">
        <v>932435985</v>
      </c>
      <c r="B33253" s="1" t="s">
        <v>1150</v>
      </c>
      <c r="C33253" s="1" t="s">
        <v>37040</v>
      </c>
      <c r="D33253" t="b">
        <v>0</v>
      </c>
      <c r="E33253" t="b">
        <v>1</v>
      </c>
      <c r="F33253">
        <v>0</v>
      </c>
      <c r="G33253">
        <v>0</v>
      </c>
      <c r="H33253" s="1" t="s">
        <v>37043</v>
      </c>
    </row>
    <row r="33254" spans="1:8" x14ac:dyDescent="0.25">
      <c r="A33254">
        <v>912316831</v>
      </c>
      <c r="B33254" s="1" t="s">
        <v>1151</v>
      </c>
      <c r="C33254" s="1" t="s">
        <v>37040</v>
      </c>
      <c r="D33254" t="b">
        <v>0</v>
      </c>
      <c r="E33254" t="b">
        <v>1</v>
      </c>
      <c r="F33254">
        <v>0</v>
      </c>
      <c r="G33254">
        <v>0</v>
      </c>
      <c r="H33254" s="1" t="s">
        <v>37043</v>
      </c>
    </row>
    <row r="33255" spans="1:8" x14ac:dyDescent="0.25">
      <c r="A33255">
        <v>871055912</v>
      </c>
      <c r="B33255" s="1" t="s">
        <v>1152</v>
      </c>
      <c r="C33255" s="1" t="s">
        <v>37040</v>
      </c>
      <c r="D33255" t="b">
        <v>0</v>
      </c>
      <c r="E33255" t="b">
        <v>1</v>
      </c>
      <c r="F33255">
        <v>10</v>
      </c>
      <c r="G33255">
        <v>10</v>
      </c>
      <c r="H33255" s="1" t="s">
        <v>37091</v>
      </c>
    </row>
    <row r="33256" spans="1:8" x14ac:dyDescent="0.25">
      <c r="A33256">
        <v>950070137</v>
      </c>
      <c r="B33256" s="1" t="s">
        <v>1153</v>
      </c>
      <c r="C33256" s="1" t="s">
        <v>37040</v>
      </c>
      <c r="D33256" t="b">
        <v>0</v>
      </c>
      <c r="E33256" t="b">
        <v>1</v>
      </c>
      <c r="F33256">
        <v>0</v>
      </c>
      <c r="G33256">
        <v>0</v>
      </c>
      <c r="H33256" s="1" t="s">
        <v>37043</v>
      </c>
    </row>
    <row r="33257" spans="1:8" x14ac:dyDescent="0.25">
      <c r="A33257">
        <v>996293955</v>
      </c>
      <c r="B33257" s="1" t="s">
        <v>1154</v>
      </c>
      <c r="C33257" s="1" t="s">
        <v>37040</v>
      </c>
      <c r="D33257" t="b">
        <v>0</v>
      </c>
      <c r="E33257" t="b">
        <v>1</v>
      </c>
      <c r="F33257">
        <v>0</v>
      </c>
      <c r="G33257">
        <v>0</v>
      </c>
      <c r="H33257" s="1" t="s">
        <v>37043</v>
      </c>
    </row>
    <row r="33258" spans="1:8" x14ac:dyDescent="0.25">
      <c r="A33258">
        <v>944294198</v>
      </c>
      <c r="B33258" s="1" t="s">
        <v>1156</v>
      </c>
      <c r="C33258" s="1" t="s">
        <v>37040</v>
      </c>
      <c r="D33258" t="b">
        <v>0</v>
      </c>
      <c r="E33258" t="b">
        <v>1</v>
      </c>
      <c r="F33258">
        <v>0</v>
      </c>
      <c r="G33258">
        <v>0</v>
      </c>
      <c r="H33258" s="1" t="s">
        <v>37043</v>
      </c>
    </row>
    <row r="33259" spans="1:8" x14ac:dyDescent="0.25">
      <c r="A33259">
        <v>986593640</v>
      </c>
      <c r="B33259" s="1" t="s">
        <v>1157</v>
      </c>
      <c r="C33259" s="1" t="s">
        <v>37040</v>
      </c>
      <c r="D33259" t="b">
        <v>0</v>
      </c>
      <c r="E33259" t="b">
        <v>1</v>
      </c>
      <c r="F33259">
        <v>0</v>
      </c>
      <c r="G33259">
        <v>0</v>
      </c>
      <c r="H33259" s="1" t="s">
        <v>37043</v>
      </c>
    </row>
    <row r="33260" spans="1:8" x14ac:dyDescent="0.25">
      <c r="A33260">
        <v>992471573</v>
      </c>
      <c r="B33260" s="1" t="s">
        <v>1158</v>
      </c>
      <c r="C33260" s="1" t="s">
        <v>37040</v>
      </c>
      <c r="D33260" t="b">
        <v>0</v>
      </c>
      <c r="E33260" t="b">
        <v>1</v>
      </c>
      <c r="F33260">
        <v>0</v>
      </c>
      <c r="G33260">
        <v>0</v>
      </c>
      <c r="H33260" s="1" t="s">
        <v>37043</v>
      </c>
    </row>
    <row r="33261" spans="1:8" x14ac:dyDescent="0.25">
      <c r="A33261">
        <v>824868522</v>
      </c>
      <c r="B33261" s="1" t="s">
        <v>1159</v>
      </c>
      <c r="C33261" s="1" t="s">
        <v>37040</v>
      </c>
      <c r="D33261" t="b">
        <v>0</v>
      </c>
      <c r="E33261" t="b">
        <v>1</v>
      </c>
      <c r="F33261">
        <v>0</v>
      </c>
      <c r="G33261">
        <v>0</v>
      </c>
      <c r="H33261" s="1" t="s">
        <v>37043</v>
      </c>
    </row>
    <row r="33262" spans="1:8" x14ac:dyDescent="0.25">
      <c r="A33262">
        <v>933455416</v>
      </c>
      <c r="B33262" s="1" t="s">
        <v>1160</v>
      </c>
      <c r="C33262" s="1" t="s">
        <v>37040</v>
      </c>
      <c r="D33262" t="b">
        <v>0</v>
      </c>
      <c r="E33262" t="b">
        <v>1</v>
      </c>
      <c r="F33262">
        <v>0</v>
      </c>
      <c r="G33262">
        <v>0</v>
      </c>
      <c r="H33262" s="1" t="s">
        <v>37043</v>
      </c>
    </row>
    <row r="33263" spans="1:8" x14ac:dyDescent="0.25">
      <c r="A33263">
        <v>911913232</v>
      </c>
      <c r="B33263" s="1" t="s">
        <v>1161</v>
      </c>
      <c r="C33263" s="1" t="s">
        <v>37040</v>
      </c>
      <c r="D33263" t="b">
        <v>0</v>
      </c>
      <c r="E33263" t="b">
        <v>1</v>
      </c>
      <c r="F33263">
        <v>0</v>
      </c>
      <c r="G33263">
        <v>0</v>
      </c>
      <c r="H33263" s="1" t="s">
        <v>37043</v>
      </c>
    </row>
    <row r="33264" spans="1:8" x14ac:dyDescent="0.25">
      <c r="A33264">
        <v>933665771</v>
      </c>
      <c r="B33264" s="1" t="s">
        <v>1162</v>
      </c>
      <c r="C33264" s="1" t="s">
        <v>37040</v>
      </c>
      <c r="D33264" t="b">
        <v>0</v>
      </c>
      <c r="E33264" t="b">
        <v>1</v>
      </c>
      <c r="F33264">
        <v>0</v>
      </c>
      <c r="G33264">
        <v>0</v>
      </c>
      <c r="H33264" s="1" t="s">
        <v>37043</v>
      </c>
    </row>
    <row r="33265" spans="1:8" x14ac:dyDescent="0.25">
      <c r="A33265">
        <v>986591877</v>
      </c>
      <c r="B33265" s="1" t="s">
        <v>1163</v>
      </c>
      <c r="C33265" s="1" t="s">
        <v>37040</v>
      </c>
      <c r="D33265" t="b">
        <v>0</v>
      </c>
      <c r="E33265" t="b">
        <v>1</v>
      </c>
      <c r="F33265">
        <v>0</v>
      </c>
      <c r="G33265">
        <v>0</v>
      </c>
      <c r="H33265" s="1" t="s">
        <v>37043</v>
      </c>
    </row>
    <row r="33266" spans="1:8" x14ac:dyDescent="0.25">
      <c r="A33266">
        <v>911608545</v>
      </c>
      <c r="B33266" s="1" t="s">
        <v>1164</v>
      </c>
      <c r="C33266" s="1" t="s">
        <v>37040</v>
      </c>
      <c r="D33266" t="b">
        <v>0</v>
      </c>
      <c r="E33266" t="b">
        <v>1</v>
      </c>
      <c r="F33266">
        <v>0</v>
      </c>
      <c r="G33266">
        <v>0</v>
      </c>
      <c r="H33266" s="1" t="s">
        <v>37043</v>
      </c>
    </row>
    <row r="33267" spans="1:8" x14ac:dyDescent="0.25">
      <c r="A33267">
        <v>919501863</v>
      </c>
      <c r="B33267" s="1" t="s">
        <v>1165</v>
      </c>
      <c r="C33267" s="1" t="s">
        <v>37040</v>
      </c>
      <c r="D33267" t="b">
        <v>0</v>
      </c>
      <c r="E33267" t="b">
        <v>1</v>
      </c>
      <c r="F33267">
        <v>0</v>
      </c>
      <c r="G33267">
        <v>0</v>
      </c>
      <c r="H33267" s="1" t="s">
        <v>37043</v>
      </c>
    </row>
    <row r="33268" spans="1:8" x14ac:dyDescent="0.25">
      <c r="A33268">
        <v>928429342</v>
      </c>
      <c r="B33268" s="1" t="s">
        <v>1166</v>
      </c>
      <c r="C33268" s="1" t="s">
        <v>37040</v>
      </c>
      <c r="D33268" t="b">
        <v>0</v>
      </c>
      <c r="E33268" t="b">
        <v>1</v>
      </c>
      <c r="F33268">
        <v>0</v>
      </c>
      <c r="G33268">
        <v>0</v>
      </c>
      <c r="H33268" s="1" t="s">
        <v>37043</v>
      </c>
    </row>
    <row r="33269" spans="1:8" x14ac:dyDescent="0.25">
      <c r="A33269">
        <v>988622931</v>
      </c>
      <c r="B33269" s="1" t="s">
        <v>1167</v>
      </c>
      <c r="C33269" s="1" t="s">
        <v>37040</v>
      </c>
      <c r="D33269" t="b">
        <v>0</v>
      </c>
      <c r="E33269" t="b">
        <v>1</v>
      </c>
      <c r="F33269">
        <v>0</v>
      </c>
      <c r="G33269">
        <v>0</v>
      </c>
      <c r="H33269" s="1" t="s">
        <v>37043</v>
      </c>
    </row>
    <row r="33270" spans="1:8" x14ac:dyDescent="0.25">
      <c r="A33270">
        <v>987993766</v>
      </c>
      <c r="B33270" s="1" t="s">
        <v>1168</v>
      </c>
      <c r="C33270" s="1" t="s">
        <v>37040</v>
      </c>
      <c r="D33270" t="b">
        <v>0</v>
      </c>
      <c r="E33270" t="b">
        <v>1</v>
      </c>
      <c r="F33270">
        <v>0</v>
      </c>
      <c r="G33270">
        <v>0</v>
      </c>
      <c r="H33270" s="1" t="s">
        <v>37043</v>
      </c>
    </row>
    <row r="33271" spans="1:8" x14ac:dyDescent="0.25">
      <c r="A33271">
        <v>899638832</v>
      </c>
      <c r="B33271" s="1" t="s">
        <v>1169</v>
      </c>
      <c r="C33271" s="1" t="s">
        <v>37040</v>
      </c>
      <c r="D33271" t="b">
        <v>0</v>
      </c>
      <c r="E33271" t="b">
        <v>1</v>
      </c>
      <c r="F33271">
        <v>0</v>
      </c>
      <c r="G33271">
        <v>0</v>
      </c>
      <c r="H33271" s="1" t="s">
        <v>37043</v>
      </c>
    </row>
    <row r="33272" spans="1:8" x14ac:dyDescent="0.25">
      <c r="A33272">
        <v>983173977</v>
      </c>
      <c r="B33272" s="1" t="s">
        <v>1170</v>
      </c>
      <c r="C33272" s="1" t="s">
        <v>37040</v>
      </c>
      <c r="D33272" t="b">
        <v>0</v>
      </c>
      <c r="E33272" t="b">
        <v>1</v>
      </c>
      <c r="F33272">
        <v>0</v>
      </c>
      <c r="G33272">
        <v>0</v>
      </c>
      <c r="H33272" s="1" t="s">
        <v>37043</v>
      </c>
    </row>
    <row r="33273" spans="1:8" x14ac:dyDescent="0.25">
      <c r="A33273">
        <v>986620117</v>
      </c>
      <c r="B33273" s="1" t="s">
        <v>1171</v>
      </c>
      <c r="C33273" s="1" t="s">
        <v>37040</v>
      </c>
      <c r="D33273" t="b">
        <v>0</v>
      </c>
      <c r="E33273" t="b">
        <v>1</v>
      </c>
      <c r="F33273">
        <v>0</v>
      </c>
      <c r="G33273">
        <v>0</v>
      </c>
      <c r="H33273" s="1" t="s">
        <v>37043</v>
      </c>
    </row>
    <row r="33274" spans="1:8" x14ac:dyDescent="0.25">
      <c r="A33274">
        <v>960319435</v>
      </c>
      <c r="B33274" s="1" t="s">
        <v>1172</v>
      </c>
      <c r="C33274" s="1" t="s">
        <v>37040</v>
      </c>
      <c r="D33274" t="b">
        <v>0</v>
      </c>
      <c r="E33274" t="b">
        <v>1</v>
      </c>
      <c r="F33274">
        <v>0</v>
      </c>
      <c r="G33274">
        <v>0</v>
      </c>
      <c r="H33274" s="1" t="s">
        <v>37043</v>
      </c>
    </row>
    <row r="33275" spans="1:8" x14ac:dyDescent="0.25">
      <c r="A33275">
        <v>988453404</v>
      </c>
      <c r="B33275" s="1" t="s">
        <v>1173</v>
      </c>
      <c r="C33275" s="1" t="s">
        <v>37040</v>
      </c>
      <c r="D33275" t="b">
        <v>0</v>
      </c>
      <c r="E33275" t="b">
        <v>1</v>
      </c>
      <c r="F33275">
        <v>0</v>
      </c>
      <c r="G33275">
        <v>0</v>
      </c>
      <c r="H33275" s="1" t="s">
        <v>37043</v>
      </c>
    </row>
    <row r="33276" spans="1:8" x14ac:dyDescent="0.25">
      <c r="A33276">
        <v>812829602</v>
      </c>
      <c r="B33276" s="1" t="s">
        <v>1174</v>
      </c>
      <c r="C33276" s="1" t="s">
        <v>37040</v>
      </c>
      <c r="D33276" t="b">
        <v>0</v>
      </c>
      <c r="E33276" t="b">
        <v>1</v>
      </c>
      <c r="F33276">
        <v>0</v>
      </c>
      <c r="G33276">
        <v>0</v>
      </c>
      <c r="H33276" s="1" t="s">
        <v>37043</v>
      </c>
    </row>
    <row r="33277" spans="1:8" x14ac:dyDescent="0.25">
      <c r="A33277">
        <v>884404142</v>
      </c>
      <c r="B33277" s="1" t="s">
        <v>1175</v>
      </c>
      <c r="C33277" s="1" t="s">
        <v>37040</v>
      </c>
      <c r="D33277" t="b">
        <v>0</v>
      </c>
      <c r="E33277" t="b">
        <v>1</v>
      </c>
      <c r="F33277">
        <v>0</v>
      </c>
      <c r="G33277">
        <v>0</v>
      </c>
      <c r="H33277" s="1" t="s">
        <v>37043</v>
      </c>
    </row>
    <row r="33278" spans="1:8" x14ac:dyDescent="0.25">
      <c r="A33278">
        <v>983916686</v>
      </c>
      <c r="B33278" s="1" t="s">
        <v>1176</v>
      </c>
      <c r="C33278" s="1" t="s">
        <v>37040</v>
      </c>
      <c r="D33278" t="b">
        <v>0</v>
      </c>
      <c r="E33278" t="b">
        <v>1</v>
      </c>
      <c r="F33278">
        <v>0</v>
      </c>
      <c r="G33278">
        <v>0</v>
      </c>
      <c r="H33278" s="1" t="s">
        <v>37043</v>
      </c>
    </row>
    <row r="33279" spans="1:8" x14ac:dyDescent="0.25">
      <c r="A33279">
        <v>998765323</v>
      </c>
      <c r="B33279" s="1" t="s">
        <v>1177</v>
      </c>
      <c r="C33279" s="1" t="s">
        <v>37040</v>
      </c>
      <c r="D33279" t="b">
        <v>0</v>
      </c>
      <c r="E33279" t="b">
        <v>1</v>
      </c>
      <c r="F33279">
        <v>0</v>
      </c>
      <c r="G33279">
        <v>0</v>
      </c>
      <c r="H33279" s="1" t="s">
        <v>37043</v>
      </c>
    </row>
    <row r="33280" spans="1:8" x14ac:dyDescent="0.25">
      <c r="A33280">
        <v>919794828</v>
      </c>
      <c r="B33280" s="1" t="s">
        <v>1178</v>
      </c>
      <c r="C33280" s="1" t="s">
        <v>37040</v>
      </c>
      <c r="D33280" t="b">
        <v>0</v>
      </c>
      <c r="E33280" t="b">
        <v>1</v>
      </c>
      <c r="F33280">
        <v>0</v>
      </c>
      <c r="G33280">
        <v>0</v>
      </c>
      <c r="H33280" s="1" t="s">
        <v>37043</v>
      </c>
    </row>
    <row r="33281" spans="1:8" x14ac:dyDescent="0.25">
      <c r="A33281">
        <v>971491191</v>
      </c>
      <c r="B33281" s="1" t="s">
        <v>1179</v>
      </c>
      <c r="C33281" s="1" t="s">
        <v>37040</v>
      </c>
      <c r="D33281" t="b">
        <v>0</v>
      </c>
      <c r="E33281" t="b">
        <v>1</v>
      </c>
      <c r="F33281">
        <v>0</v>
      </c>
      <c r="G33281">
        <v>0</v>
      </c>
      <c r="H33281" s="1" t="s">
        <v>37043</v>
      </c>
    </row>
    <row r="33282" spans="1:8" x14ac:dyDescent="0.25">
      <c r="A33282">
        <v>976991486</v>
      </c>
      <c r="B33282" s="1" t="s">
        <v>1180</v>
      </c>
      <c r="C33282" s="1" t="s">
        <v>37040</v>
      </c>
      <c r="D33282" t="b">
        <v>0</v>
      </c>
      <c r="E33282" t="b">
        <v>1</v>
      </c>
      <c r="F33282">
        <v>0</v>
      </c>
      <c r="G33282">
        <v>0</v>
      </c>
      <c r="H33282" s="1" t="s">
        <v>37043</v>
      </c>
    </row>
    <row r="33283" spans="1:8" x14ac:dyDescent="0.25">
      <c r="A33283">
        <v>923012451</v>
      </c>
      <c r="B33283" s="1" t="s">
        <v>1181</v>
      </c>
      <c r="C33283" s="1" t="s">
        <v>37040</v>
      </c>
      <c r="D33283" t="b">
        <v>0</v>
      </c>
      <c r="E33283" t="b">
        <v>1</v>
      </c>
      <c r="F33283">
        <v>0</v>
      </c>
      <c r="G33283">
        <v>0</v>
      </c>
      <c r="H33283" s="1" t="s">
        <v>37043</v>
      </c>
    </row>
    <row r="33284" spans="1:8" x14ac:dyDescent="0.25">
      <c r="A33284">
        <v>994319418</v>
      </c>
      <c r="B33284" s="1" t="s">
        <v>1182</v>
      </c>
      <c r="C33284" s="1" t="s">
        <v>37040</v>
      </c>
      <c r="D33284" t="b">
        <v>0</v>
      </c>
      <c r="E33284" t="b">
        <v>1</v>
      </c>
      <c r="F33284">
        <v>0</v>
      </c>
      <c r="G33284">
        <v>0</v>
      </c>
      <c r="H33284" s="1" t="s">
        <v>37043</v>
      </c>
    </row>
    <row r="33285" spans="1:8" x14ac:dyDescent="0.25">
      <c r="A33285">
        <v>994887041</v>
      </c>
      <c r="B33285" s="1" t="s">
        <v>1183</v>
      </c>
      <c r="C33285" s="1" t="s">
        <v>37040</v>
      </c>
      <c r="D33285" t="b">
        <v>0</v>
      </c>
      <c r="E33285" t="b">
        <v>1</v>
      </c>
      <c r="F33285">
        <v>0</v>
      </c>
      <c r="G33285">
        <v>0</v>
      </c>
      <c r="H33285" s="1" t="s">
        <v>37043</v>
      </c>
    </row>
    <row r="33286" spans="1:8" x14ac:dyDescent="0.25">
      <c r="A33286">
        <v>996662128</v>
      </c>
      <c r="B33286" s="1" t="s">
        <v>1184</v>
      </c>
      <c r="C33286" s="1" t="s">
        <v>37040</v>
      </c>
      <c r="D33286" t="b">
        <v>0</v>
      </c>
      <c r="E33286" t="b">
        <v>1</v>
      </c>
      <c r="F33286">
        <v>0</v>
      </c>
      <c r="G33286">
        <v>0</v>
      </c>
      <c r="H33286" s="1" t="s">
        <v>37043</v>
      </c>
    </row>
    <row r="33287" spans="1:8" x14ac:dyDescent="0.25">
      <c r="A33287">
        <v>948476088</v>
      </c>
      <c r="B33287" s="1" t="s">
        <v>1185</v>
      </c>
      <c r="C33287" s="1" t="s">
        <v>37040</v>
      </c>
      <c r="D33287" t="b">
        <v>0</v>
      </c>
      <c r="E33287" t="b">
        <v>1</v>
      </c>
      <c r="F33287">
        <v>0</v>
      </c>
      <c r="G33287">
        <v>0</v>
      </c>
      <c r="H33287" s="1" t="s">
        <v>37043</v>
      </c>
    </row>
    <row r="33288" spans="1:8" x14ac:dyDescent="0.25">
      <c r="A33288">
        <v>985136068</v>
      </c>
      <c r="B33288" s="1" t="s">
        <v>1186</v>
      </c>
      <c r="C33288" s="1" t="s">
        <v>37040</v>
      </c>
      <c r="D33288" t="b">
        <v>0</v>
      </c>
      <c r="E33288" t="b">
        <v>1</v>
      </c>
      <c r="F33288">
        <v>0</v>
      </c>
      <c r="G33288">
        <v>0</v>
      </c>
      <c r="H33288" s="1" t="s">
        <v>37043</v>
      </c>
    </row>
    <row r="33289" spans="1:8" x14ac:dyDescent="0.25">
      <c r="A33289">
        <v>977330750</v>
      </c>
      <c r="B33289" s="1" t="s">
        <v>1187</v>
      </c>
      <c r="C33289" s="1" t="s">
        <v>37040</v>
      </c>
      <c r="D33289" t="b">
        <v>0</v>
      </c>
      <c r="E33289" t="b">
        <v>1</v>
      </c>
      <c r="F33289">
        <v>0</v>
      </c>
      <c r="G33289">
        <v>0</v>
      </c>
      <c r="H33289" s="1" t="s">
        <v>37043</v>
      </c>
    </row>
    <row r="33290" spans="1:8" x14ac:dyDescent="0.25">
      <c r="A33290">
        <v>916857179</v>
      </c>
      <c r="B33290" s="1" t="s">
        <v>1188</v>
      </c>
      <c r="C33290" s="1" t="s">
        <v>37040</v>
      </c>
      <c r="D33290" t="b">
        <v>0</v>
      </c>
      <c r="E33290" t="b">
        <v>1</v>
      </c>
      <c r="F33290">
        <v>0</v>
      </c>
      <c r="G33290">
        <v>0</v>
      </c>
      <c r="H33290" s="1" t="s">
        <v>37043</v>
      </c>
    </row>
    <row r="33291" spans="1:8" x14ac:dyDescent="0.25">
      <c r="A33291">
        <v>837691362</v>
      </c>
      <c r="B33291" s="1" t="s">
        <v>1189</v>
      </c>
      <c r="C33291" s="1" t="s">
        <v>37040</v>
      </c>
      <c r="D33291" t="b">
        <v>0</v>
      </c>
      <c r="E33291" t="b">
        <v>1</v>
      </c>
      <c r="F33291">
        <v>0</v>
      </c>
      <c r="G33291">
        <v>0</v>
      </c>
      <c r="H33291" s="1" t="s">
        <v>37043</v>
      </c>
    </row>
    <row r="33292" spans="1:8" x14ac:dyDescent="0.25">
      <c r="A33292">
        <v>950608986</v>
      </c>
      <c r="B33292" s="1" t="s">
        <v>1190</v>
      </c>
      <c r="C33292" s="1" t="s">
        <v>37040</v>
      </c>
      <c r="D33292" t="b">
        <v>0</v>
      </c>
      <c r="E33292" t="b">
        <v>1</v>
      </c>
      <c r="F33292">
        <v>0</v>
      </c>
      <c r="G33292">
        <v>0</v>
      </c>
      <c r="H33292" s="1" t="s">
        <v>37043</v>
      </c>
    </row>
    <row r="33293" spans="1:8" x14ac:dyDescent="0.25">
      <c r="A33293">
        <v>920578845</v>
      </c>
      <c r="B33293" s="1" t="s">
        <v>1191</v>
      </c>
      <c r="C33293" s="1" t="s">
        <v>37040</v>
      </c>
      <c r="D33293" t="b">
        <v>0</v>
      </c>
      <c r="E33293" t="b">
        <v>1</v>
      </c>
      <c r="F33293">
        <v>0</v>
      </c>
      <c r="G33293">
        <v>0</v>
      </c>
      <c r="H33293" s="1" t="s">
        <v>37043</v>
      </c>
    </row>
    <row r="33294" spans="1:8" x14ac:dyDescent="0.25">
      <c r="A33294">
        <v>917620318</v>
      </c>
      <c r="B33294" s="1" t="s">
        <v>1193</v>
      </c>
      <c r="C33294" s="1" t="s">
        <v>37040</v>
      </c>
      <c r="D33294" t="b">
        <v>0</v>
      </c>
      <c r="E33294" t="b">
        <v>1</v>
      </c>
      <c r="F33294">
        <v>0</v>
      </c>
      <c r="G33294">
        <v>0</v>
      </c>
      <c r="H33294" s="1" t="s">
        <v>37043</v>
      </c>
    </row>
    <row r="33295" spans="1:8" x14ac:dyDescent="0.25">
      <c r="A33295">
        <v>931406671</v>
      </c>
      <c r="B33295" s="1" t="s">
        <v>1194</v>
      </c>
      <c r="C33295" s="1" t="s">
        <v>37040</v>
      </c>
      <c r="D33295" t="b">
        <v>0</v>
      </c>
      <c r="E33295" t="b">
        <v>1</v>
      </c>
      <c r="F33295">
        <v>0</v>
      </c>
      <c r="G33295">
        <v>0</v>
      </c>
      <c r="H33295" s="1" t="s">
        <v>37043</v>
      </c>
    </row>
    <row r="33296" spans="1:8" x14ac:dyDescent="0.25">
      <c r="A33296">
        <v>914223121</v>
      </c>
      <c r="B33296" s="1" t="s">
        <v>1195</v>
      </c>
      <c r="C33296" s="1" t="s">
        <v>37040</v>
      </c>
      <c r="D33296" t="b">
        <v>0</v>
      </c>
      <c r="E33296" t="b">
        <v>1</v>
      </c>
      <c r="F33296">
        <v>0</v>
      </c>
      <c r="G33296">
        <v>0</v>
      </c>
      <c r="H33296" s="1" t="s">
        <v>37043</v>
      </c>
    </row>
    <row r="33297" spans="1:8" x14ac:dyDescent="0.25">
      <c r="A33297">
        <v>936209017</v>
      </c>
      <c r="B33297" s="1" t="s">
        <v>1196</v>
      </c>
      <c r="C33297" s="1" t="s">
        <v>37040</v>
      </c>
      <c r="D33297" t="b">
        <v>0</v>
      </c>
      <c r="E33297" t="b">
        <v>1</v>
      </c>
      <c r="F33297">
        <v>0</v>
      </c>
      <c r="G33297">
        <v>0</v>
      </c>
      <c r="H33297" s="1" t="s">
        <v>37043</v>
      </c>
    </row>
    <row r="33298" spans="1:8" x14ac:dyDescent="0.25">
      <c r="A33298">
        <v>924879769</v>
      </c>
      <c r="B33298" s="1" t="s">
        <v>1197</v>
      </c>
      <c r="C33298" s="1" t="s">
        <v>37040</v>
      </c>
      <c r="D33298" t="b">
        <v>0</v>
      </c>
      <c r="E33298" t="b">
        <v>1</v>
      </c>
      <c r="F33298">
        <v>0</v>
      </c>
      <c r="G33298">
        <v>0</v>
      </c>
      <c r="H33298" s="1" t="s">
        <v>37043</v>
      </c>
    </row>
    <row r="33299" spans="1:8" x14ac:dyDescent="0.25">
      <c r="A33299">
        <v>925017809</v>
      </c>
      <c r="B33299" s="1" t="s">
        <v>1198</v>
      </c>
      <c r="C33299" s="1" t="s">
        <v>37040</v>
      </c>
      <c r="D33299" t="b">
        <v>0</v>
      </c>
      <c r="E33299" t="b">
        <v>1</v>
      </c>
      <c r="F33299">
        <v>0</v>
      </c>
      <c r="G33299">
        <v>0</v>
      </c>
      <c r="H33299" s="1" t="s">
        <v>37043</v>
      </c>
    </row>
    <row r="33300" spans="1:8" x14ac:dyDescent="0.25">
      <c r="A33300">
        <v>925604313</v>
      </c>
      <c r="B33300" s="1" t="s">
        <v>1199</v>
      </c>
      <c r="C33300" s="1" t="s">
        <v>37040</v>
      </c>
      <c r="D33300" t="b">
        <v>0</v>
      </c>
      <c r="E33300" t="b">
        <v>1</v>
      </c>
      <c r="F33300">
        <v>0</v>
      </c>
      <c r="G33300">
        <v>0</v>
      </c>
      <c r="H33300" s="1" t="s">
        <v>37043</v>
      </c>
    </row>
    <row r="33301" spans="1:8" x14ac:dyDescent="0.25">
      <c r="A33301">
        <v>999266371</v>
      </c>
      <c r="B33301" s="1" t="s">
        <v>1200</v>
      </c>
      <c r="C33301" s="1" t="s">
        <v>37040</v>
      </c>
      <c r="D33301" t="b">
        <v>0</v>
      </c>
      <c r="E33301" t="b">
        <v>1</v>
      </c>
      <c r="F33301">
        <v>0</v>
      </c>
      <c r="G33301">
        <v>0</v>
      </c>
      <c r="H33301" s="1" t="s">
        <v>37043</v>
      </c>
    </row>
    <row r="33302" spans="1:8" x14ac:dyDescent="0.25">
      <c r="A33302">
        <v>918753133</v>
      </c>
      <c r="B33302" s="1" t="s">
        <v>1201</v>
      </c>
      <c r="C33302" s="1" t="s">
        <v>37040</v>
      </c>
      <c r="D33302" t="b">
        <v>0</v>
      </c>
      <c r="E33302" t="b">
        <v>1</v>
      </c>
      <c r="F33302">
        <v>0</v>
      </c>
      <c r="G33302">
        <v>0</v>
      </c>
      <c r="H33302" s="1" t="s">
        <v>37043</v>
      </c>
    </row>
    <row r="33303" spans="1:8" x14ac:dyDescent="0.25">
      <c r="A33303">
        <v>924570695</v>
      </c>
      <c r="B33303" s="1" t="s">
        <v>1202</v>
      </c>
      <c r="C33303" s="1" t="s">
        <v>37040</v>
      </c>
      <c r="D33303" t="b">
        <v>0</v>
      </c>
      <c r="E33303" t="b">
        <v>1</v>
      </c>
      <c r="F33303">
        <v>0</v>
      </c>
      <c r="G33303">
        <v>0</v>
      </c>
      <c r="H33303" s="1" t="s">
        <v>37043</v>
      </c>
    </row>
    <row r="33304" spans="1:8" x14ac:dyDescent="0.25">
      <c r="A33304">
        <v>931020048</v>
      </c>
      <c r="B33304" s="1" t="s">
        <v>1203</v>
      </c>
      <c r="C33304" s="1" t="s">
        <v>37040</v>
      </c>
      <c r="D33304" t="b">
        <v>0</v>
      </c>
      <c r="E33304" t="b">
        <v>1</v>
      </c>
      <c r="F33304">
        <v>0</v>
      </c>
      <c r="G33304">
        <v>0</v>
      </c>
      <c r="H33304" s="1" t="s">
        <v>37043</v>
      </c>
    </row>
    <row r="33305" spans="1:8" x14ac:dyDescent="0.25">
      <c r="A33305">
        <v>933581101</v>
      </c>
      <c r="B33305" s="1" t="s">
        <v>1204</v>
      </c>
      <c r="C33305" s="1" t="s">
        <v>37040</v>
      </c>
      <c r="D33305" t="b">
        <v>0</v>
      </c>
      <c r="E33305" t="b">
        <v>1</v>
      </c>
      <c r="F33305">
        <v>0</v>
      </c>
      <c r="G33305">
        <v>0</v>
      </c>
      <c r="H33305" s="1" t="s">
        <v>37043</v>
      </c>
    </row>
    <row r="33306" spans="1:8" x14ac:dyDescent="0.25">
      <c r="A33306">
        <v>934953037</v>
      </c>
      <c r="B33306" s="1" t="s">
        <v>1205</v>
      </c>
      <c r="C33306" s="1" t="s">
        <v>37040</v>
      </c>
      <c r="D33306" t="b">
        <v>0</v>
      </c>
      <c r="E33306" t="b">
        <v>1</v>
      </c>
      <c r="F33306">
        <v>0</v>
      </c>
      <c r="G33306">
        <v>0</v>
      </c>
      <c r="H33306" s="1" t="s">
        <v>37043</v>
      </c>
    </row>
    <row r="33307" spans="1:8" x14ac:dyDescent="0.25">
      <c r="A33307">
        <v>989232096</v>
      </c>
      <c r="B33307" s="1" t="s">
        <v>1206</v>
      </c>
      <c r="C33307" s="1" t="s">
        <v>37040</v>
      </c>
      <c r="D33307" t="b">
        <v>0</v>
      </c>
      <c r="E33307" t="b">
        <v>1</v>
      </c>
      <c r="F33307">
        <v>0</v>
      </c>
      <c r="G33307">
        <v>0</v>
      </c>
      <c r="H33307" s="1" t="s">
        <v>37043</v>
      </c>
    </row>
    <row r="33308" spans="1:8" x14ac:dyDescent="0.25">
      <c r="A33308">
        <v>920828361</v>
      </c>
      <c r="B33308" s="1" t="s">
        <v>1207</v>
      </c>
      <c r="C33308" s="1" t="s">
        <v>37040</v>
      </c>
      <c r="D33308" t="b">
        <v>0</v>
      </c>
      <c r="E33308" t="b">
        <v>1</v>
      </c>
      <c r="F33308">
        <v>0</v>
      </c>
      <c r="G33308">
        <v>0</v>
      </c>
      <c r="H33308" s="1" t="s">
        <v>37043</v>
      </c>
    </row>
    <row r="33309" spans="1:8" x14ac:dyDescent="0.25">
      <c r="A33309">
        <v>923181814</v>
      </c>
      <c r="B33309" s="1" t="s">
        <v>1208</v>
      </c>
      <c r="C33309" s="1" t="s">
        <v>37040</v>
      </c>
      <c r="D33309" t="b">
        <v>0</v>
      </c>
      <c r="E33309" t="b">
        <v>1</v>
      </c>
      <c r="F33309">
        <v>0</v>
      </c>
      <c r="G33309">
        <v>0</v>
      </c>
      <c r="H33309" s="1" t="s">
        <v>37043</v>
      </c>
    </row>
    <row r="33310" spans="1:8" x14ac:dyDescent="0.25">
      <c r="A33310">
        <v>928996301</v>
      </c>
      <c r="B33310" s="1" t="s">
        <v>1209</v>
      </c>
      <c r="C33310" s="1" t="s">
        <v>37040</v>
      </c>
      <c r="D33310" t="b">
        <v>0</v>
      </c>
      <c r="E33310" t="b">
        <v>1</v>
      </c>
      <c r="F33310">
        <v>0</v>
      </c>
      <c r="G33310">
        <v>0</v>
      </c>
      <c r="H33310" s="1" t="s">
        <v>37043</v>
      </c>
    </row>
    <row r="33311" spans="1:8" x14ac:dyDescent="0.25">
      <c r="A33311">
        <v>935081157</v>
      </c>
      <c r="B33311" s="1" t="s">
        <v>1210</v>
      </c>
      <c r="C33311" s="1" t="s">
        <v>37040</v>
      </c>
      <c r="D33311" t="b">
        <v>0</v>
      </c>
      <c r="E33311" t="b">
        <v>1</v>
      </c>
      <c r="F33311">
        <v>0</v>
      </c>
      <c r="G33311">
        <v>0</v>
      </c>
      <c r="H33311" s="1" t="s">
        <v>37043</v>
      </c>
    </row>
    <row r="33312" spans="1:8" x14ac:dyDescent="0.25">
      <c r="A33312">
        <v>981291727</v>
      </c>
      <c r="B33312" s="1" t="s">
        <v>1211</v>
      </c>
      <c r="C33312" s="1" t="s">
        <v>37040</v>
      </c>
      <c r="D33312" t="b">
        <v>0</v>
      </c>
      <c r="E33312" t="b">
        <v>1</v>
      </c>
      <c r="F33312">
        <v>0</v>
      </c>
      <c r="G33312">
        <v>0</v>
      </c>
      <c r="H33312" s="1" t="s">
        <v>37043</v>
      </c>
    </row>
    <row r="33313" spans="1:8" x14ac:dyDescent="0.25">
      <c r="A33313">
        <v>989126776</v>
      </c>
      <c r="B33313" s="1" t="s">
        <v>1212</v>
      </c>
      <c r="C33313" s="1" t="s">
        <v>37040</v>
      </c>
      <c r="D33313" t="b">
        <v>0</v>
      </c>
      <c r="E33313" t="b">
        <v>1</v>
      </c>
      <c r="F33313">
        <v>0</v>
      </c>
      <c r="G33313">
        <v>0</v>
      </c>
      <c r="H33313" s="1" t="s">
        <v>37043</v>
      </c>
    </row>
    <row r="33314" spans="1:8" x14ac:dyDescent="0.25">
      <c r="A33314">
        <v>992287926</v>
      </c>
      <c r="B33314" s="1" t="s">
        <v>1213</v>
      </c>
      <c r="C33314" s="1" t="s">
        <v>37040</v>
      </c>
      <c r="D33314" t="b">
        <v>0</v>
      </c>
      <c r="E33314" t="b">
        <v>1</v>
      </c>
      <c r="F33314">
        <v>0</v>
      </c>
      <c r="G33314">
        <v>0</v>
      </c>
      <c r="H33314" s="1" t="s">
        <v>37043</v>
      </c>
    </row>
    <row r="33315" spans="1:8" x14ac:dyDescent="0.25">
      <c r="A33315">
        <v>917994676</v>
      </c>
      <c r="B33315" s="1" t="s">
        <v>1214</v>
      </c>
      <c r="C33315" s="1" t="s">
        <v>37040</v>
      </c>
      <c r="D33315" t="b">
        <v>0</v>
      </c>
      <c r="E33315" t="b">
        <v>1</v>
      </c>
      <c r="F33315">
        <v>0</v>
      </c>
      <c r="G33315">
        <v>0</v>
      </c>
      <c r="H33315" s="1" t="s">
        <v>37043</v>
      </c>
    </row>
    <row r="33316" spans="1:8" x14ac:dyDescent="0.25">
      <c r="A33316">
        <v>919811714</v>
      </c>
      <c r="B33316" s="1" t="s">
        <v>1215</v>
      </c>
      <c r="C33316" s="1" t="s">
        <v>37040</v>
      </c>
      <c r="D33316" t="b">
        <v>0</v>
      </c>
      <c r="E33316" t="b">
        <v>1</v>
      </c>
      <c r="F33316">
        <v>0</v>
      </c>
      <c r="G33316">
        <v>0</v>
      </c>
      <c r="H33316" s="1" t="s">
        <v>37043</v>
      </c>
    </row>
    <row r="33317" spans="1:8" x14ac:dyDescent="0.25">
      <c r="A33317">
        <v>946186368</v>
      </c>
      <c r="B33317" s="1" t="s">
        <v>1216</v>
      </c>
      <c r="C33317" s="1" t="s">
        <v>37040</v>
      </c>
      <c r="D33317" t="b">
        <v>0</v>
      </c>
      <c r="E33317" t="b">
        <v>1</v>
      </c>
      <c r="F33317">
        <v>0</v>
      </c>
      <c r="G33317">
        <v>0</v>
      </c>
      <c r="H33317" s="1" t="s">
        <v>37043</v>
      </c>
    </row>
    <row r="33318" spans="1:8" x14ac:dyDescent="0.25">
      <c r="A33318">
        <v>991791876</v>
      </c>
      <c r="B33318" s="1" t="s">
        <v>1217</v>
      </c>
      <c r="C33318" s="1" t="s">
        <v>37040</v>
      </c>
      <c r="D33318" t="b">
        <v>0</v>
      </c>
      <c r="E33318" t="b">
        <v>1</v>
      </c>
      <c r="F33318">
        <v>0</v>
      </c>
      <c r="G33318">
        <v>0</v>
      </c>
      <c r="H33318" s="1" t="s">
        <v>37043</v>
      </c>
    </row>
    <row r="33319" spans="1:8" x14ac:dyDescent="0.25">
      <c r="A33319">
        <v>992293233</v>
      </c>
      <c r="B33319" s="1" t="s">
        <v>1218</v>
      </c>
      <c r="C33319" s="1" t="s">
        <v>37040</v>
      </c>
      <c r="D33319" t="b">
        <v>0</v>
      </c>
      <c r="E33319" t="b">
        <v>1</v>
      </c>
      <c r="F33319">
        <v>0</v>
      </c>
      <c r="G33319">
        <v>0</v>
      </c>
      <c r="H33319" s="1" t="s">
        <v>37043</v>
      </c>
    </row>
    <row r="33320" spans="1:8" x14ac:dyDescent="0.25">
      <c r="A33320">
        <v>920467105</v>
      </c>
      <c r="B33320" s="1" t="s">
        <v>1219</v>
      </c>
      <c r="C33320" s="1" t="s">
        <v>37040</v>
      </c>
      <c r="D33320" t="b">
        <v>0</v>
      </c>
      <c r="E33320" t="b">
        <v>1</v>
      </c>
      <c r="F33320">
        <v>0</v>
      </c>
      <c r="G33320">
        <v>0</v>
      </c>
      <c r="H33320" s="1" t="s">
        <v>37043</v>
      </c>
    </row>
    <row r="33321" spans="1:8" x14ac:dyDescent="0.25">
      <c r="A33321">
        <v>923792333</v>
      </c>
      <c r="B33321" s="1" t="s">
        <v>1220</v>
      </c>
      <c r="C33321" s="1" t="s">
        <v>37040</v>
      </c>
      <c r="D33321" t="b">
        <v>0</v>
      </c>
      <c r="E33321" t="b">
        <v>1</v>
      </c>
      <c r="F33321">
        <v>0</v>
      </c>
      <c r="G33321">
        <v>0</v>
      </c>
      <c r="H33321" s="1" t="s">
        <v>37043</v>
      </c>
    </row>
    <row r="33322" spans="1:8" x14ac:dyDescent="0.25">
      <c r="A33322">
        <v>957721672</v>
      </c>
      <c r="B33322" s="1" t="s">
        <v>1221</v>
      </c>
      <c r="C33322" s="1" t="s">
        <v>37040</v>
      </c>
      <c r="D33322" t="b">
        <v>0</v>
      </c>
      <c r="E33322" t="b">
        <v>1</v>
      </c>
      <c r="F33322">
        <v>0</v>
      </c>
      <c r="G33322">
        <v>0</v>
      </c>
      <c r="H33322" s="1" t="s">
        <v>37043</v>
      </c>
    </row>
    <row r="33323" spans="1:8" x14ac:dyDescent="0.25">
      <c r="A33323">
        <v>996995550</v>
      </c>
      <c r="B33323" s="1" t="s">
        <v>1222</v>
      </c>
      <c r="C33323" s="1" t="s">
        <v>37040</v>
      </c>
      <c r="D33323" t="b">
        <v>0</v>
      </c>
      <c r="E33323" t="b">
        <v>1</v>
      </c>
      <c r="F33323">
        <v>0</v>
      </c>
      <c r="G33323">
        <v>0</v>
      </c>
      <c r="H33323" s="1" t="s">
        <v>37043</v>
      </c>
    </row>
    <row r="33324" spans="1:8" x14ac:dyDescent="0.25">
      <c r="A33324">
        <v>866526362</v>
      </c>
      <c r="B33324" s="1" t="s">
        <v>1223</v>
      </c>
      <c r="C33324" s="1" t="s">
        <v>37040</v>
      </c>
      <c r="D33324" t="b">
        <v>0</v>
      </c>
      <c r="E33324" t="b">
        <v>1</v>
      </c>
      <c r="F33324">
        <v>0</v>
      </c>
      <c r="G33324">
        <v>0</v>
      </c>
      <c r="H33324" s="1" t="s">
        <v>37043</v>
      </c>
    </row>
    <row r="33325" spans="1:8" x14ac:dyDescent="0.25">
      <c r="A33325">
        <v>933320057</v>
      </c>
      <c r="B33325" s="1" t="s">
        <v>1224</v>
      </c>
      <c r="C33325" s="1" t="s">
        <v>37040</v>
      </c>
      <c r="D33325" t="b">
        <v>0</v>
      </c>
      <c r="E33325" t="b">
        <v>1</v>
      </c>
      <c r="F33325">
        <v>0</v>
      </c>
      <c r="G33325">
        <v>0</v>
      </c>
      <c r="H33325" s="1" t="s">
        <v>37043</v>
      </c>
    </row>
    <row r="33326" spans="1:8" x14ac:dyDescent="0.25">
      <c r="A33326">
        <v>829257602</v>
      </c>
      <c r="B33326" s="1" t="s">
        <v>1225</v>
      </c>
      <c r="C33326" s="1" t="s">
        <v>37040</v>
      </c>
      <c r="D33326" t="b">
        <v>0</v>
      </c>
      <c r="E33326" t="b">
        <v>1</v>
      </c>
      <c r="F33326">
        <v>0</v>
      </c>
      <c r="G33326">
        <v>0</v>
      </c>
      <c r="H33326" s="1" t="s">
        <v>37043</v>
      </c>
    </row>
    <row r="33327" spans="1:8" x14ac:dyDescent="0.25">
      <c r="A33327">
        <v>884024242</v>
      </c>
      <c r="B33327" s="1" t="s">
        <v>1226</v>
      </c>
      <c r="C33327" s="1" t="s">
        <v>37040</v>
      </c>
      <c r="D33327" t="b">
        <v>0</v>
      </c>
      <c r="E33327" t="b">
        <v>1</v>
      </c>
      <c r="F33327">
        <v>0</v>
      </c>
      <c r="G33327">
        <v>0</v>
      </c>
      <c r="H33327" s="1" t="s">
        <v>37043</v>
      </c>
    </row>
    <row r="33328" spans="1:8" x14ac:dyDescent="0.25">
      <c r="A33328">
        <v>918098747</v>
      </c>
      <c r="B33328" s="1" t="s">
        <v>1227</v>
      </c>
      <c r="C33328" s="1" t="s">
        <v>37040</v>
      </c>
      <c r="D33328" t="b">
        <v>0</v>
      </c>
      <c r="E33328" t="b">
        <v>1</v>
      </c>
      <c r="F33328">
        <v>0</v>
      </c>
      <c r="G33328">
        <v>0</v>
      </c>
      <c r="H33328" s="1" t="s">
        <v>37043</v>
      </c>
    </row>
    <row r="33329" spans="1:8" x14ac:dyDescent="0.25">
      <c r="A33329">
        <v>925855545</v>
      </c>
      <c r="B33329" s="1" t="s">
        <v>1228</v>
      </c>
      <c r="C33329" s="1" t="s">
        <v>37040</v>
      </c>
      <c r="D33329" t="b">
        <v>0</v>
      </c>
      <c r="E33329" t="b">
        <v>1</v>
      </c>
      <c r="F33329">
        <v>0</v>
      </c>
      <c r="G33329">
        <v>0</v>
      </c>
      <c r="H33329" s="1" t="s">
        <v>37043</v>
      </c>
    </row>
    <row r="33330" spans="1:8" x14ac:dyDescent="0.25">
      <c r="A33330">
        <v>967565059</v>
      </c>
      <c r="B33330" s="1" t="s">
        <v>1229</v>
      </c>
      <c r="C33330" s="1" t="s">
        <v>37040</v>
      </c>
      <c r="D33330" t="b">
        <v>0</v>
      </c>
      <c r="E33330" t="b">
        <v>1</v>
      </c>
      <c r="F33330">
        <v>0</v>
      </c>
      <c r="G33330">
        <v>0</v>
      </c>
      <c r="H33330" s="1" t="s">
        <v>37043</v>
      </c>
    </row>
    <row r="33331" spans="1:8" x14ac:dyDescent="0.25">
      <c r="A33331">
        <v>984227949</v>
      </c>
      <c r="B33331" s="1" t="s">
        <v>1230</v>
      </c>
      <c r="C33331" s="1" t="s">
        <v>37040</v>
      </c>
      <c r="D33331" t="b">
        <v>0</v>
      </c>
      <c r="E33331" t="b">
        <v>1</v>
      </c>
      <c r="F33331">
        <v>0</v>
      </c>
      <c r="G33331">
        <v>0</v>
      </c>
      <c r="H33331" s="1" t="s">
        <v>37043</v>
      </c>
    </row>
    <row r="33332" spans="1:8" x14ac:dyDescent="0.25">
      <c r="A33332">
        <v>994974432</v>
      </c>
      <c r="B33332" s="1" t="s">
        <v>1231</v>
      </c>
      <c r="C33332" s="1" t="s">
        <v>37040</v>
      </c>
      <c r="D33332" t="b">
        <v>0</v>
      </c>
      <c r="E33332" t="b">
        <v>1</v>
      </c>
      <c r="F33332">
        <v>0</v>
      </c>
      <c r="G33332">
        <v>0</v>
      </c>
      <c r="H33332" s="1" t="s">
        <v>37043</v>
      </c>
    </row>
    <row r="33333" spans="1:8" x14ac:dyDescent="0.25">
      <c r="A33333">
        <v>918597743</v>
      </c>
      <c r="B33333" s="1" t="s">
        <v>1232</v>
      </c>
      <c r="C33333" s="1" t="s">
        <v>37040</v>
      </c>
      <c r="D33333" t="b">
        <v>0</v>
      </c>
      <c r="E33333" t="b">
        <v>1</v>
      </c>
      <c r="F33333">
        <v>0</v>
      </c>
      <c r="G33333">
        <v>0</v>
      </c>
      <c r="H33333" s="1" t="s">
        <v>37043</v>
      </c>
    </row>
    <row r="33334" spans="1:8" x14ac:dyDescent="0.25">
      <c r="A33334">
        <v>926950738</v>
      </c>
      <c r="B33334" s="1" t="s">
        <v>1233</v>
      </c>
      <c r="C33334" s="1" t="s">
        <v>37040</v>
      </c>
      <c r="D33334" t="b">
        <v>0</v>
      </c>
      <c r="E33334" t="b">
        <v>1</v>
      </c>
      <c r="F33334">
        <v>0</v>
      </c>
      <c r="G33334">
        <v>0</v>
      </c>
      <c r="H33334" s="1" t="s">
        <v>37043</v>
      </c>
    </row>
    <row r="33335" spans="1:8" x14ac:dyDescent="0.25">
      <c r="A33335">
        <v>912022544</v>
      </c>
      <c r="B33335" s="1" t="s">
        <v>1234</v>
      </c>
      <c r="C33335" s="1" t="s">
        <v>37040</v>
      </c>
      <c r="D33335" t="b">
        <v>0</v>
      </c>
      <c r="E33335" t="b">
        <v>1</v>
      </c>
      <c r="F33335">
        <v>0</v>
      </c>
      <c r="G33335">
        <v>0</v>
      </c>
      <c r="H33335" s="1" t="s">
        <v>37043</v>
      </c>
    </row>
    <row r="33336" spans="1:8" x14ac:dyDescent="0.25">
      <c r="A33336">
        <v>984128460</v>
      </c>
      <c r="B33336" s="1" t="s">
        <v>1235</v>
      </c>
      <c r="C33336" s="1" t="s">
        <v>37040</v>
      </c>
      <c r="D33336" t="b">
        <v>0</v>
      </c>
      <c r="E33336" t="b">
        <v>1</v>
      </c>
      <c r="F33336">
        <v>0</v>
      </c>
      <c r="G33336">
        <v>0</v>
      </c>
      <c r="H33336" s="1" t="s">
        <v>37043</v>
      </c>
    </row>
    <row r="33337" spans="1:8" x14ac:dyDescent="0.25">
      <c r="A33337">
        <v>891516002</v>
      </c>
      <c r="B33337" s="1" t="s">
        <v>1236</v>
      </c>
      <c r="C33337" s="1" t="s">
        <v>37040</v>
      </c>
      <c r="D33337" t="b">
        <v>0</v>
      </c>
      <c r="E33337" t="b">
        <v>1</v>
      </c>
      <c r="F33337">
        <v>0</v>
      </c>
      <c r="G33337">
        <v>0</v>
      </c>
      <c r="H33337" s="1" t="s">
        <v>37043</v>
      </c>
    </row>
    <row r="33338" spans="1:8" x14ac:dyDescent="0.25">
      <c r="A33338">
        <v>926534890</v>
      </c>
      <c r="B33338" s="1" t="s">
        <v>1237</v>
      </c>
      <c r="C33338" s="1" t="s">
        <v>37040</v>
      </c>
      <c r="D33338" t="b">
        <v>0</v>
      </c>
      <c r="E33338" t="b">
        <v>1</v>
      </c>
      <c r="F33338">
        <v>0</v>
      </c>
      <c r="G33338">
        <v>0</v>
      </c>
      <c r="H33338" s="1" t="s">
        <v>37043</v>
      </c>
    </row>
    <row r="33339" spans="1:8" x14ac:dyDescent="0.25">
      <c r="A33339">
        <v>997363914</v>
      </c>
      <c r="B33339" s="1" t="s">
        <v>1238</v>
      </c>
      <c r="C33339" s="1" t="s">
        <v>37040</v>
      </c>
      <c r="D33339" t="b">
        <v>0</v>
      </c>
      <c r="E33339" t="b">
        <v>1</v>
      </c>
      <c r="F33339">
        <v>0</v>
      </c>
      <c r="G33339">
        <v>0</v>
      </c>
      <c r="H33339" s="1" t="s">
        <v>37043</v>
      </c>
    </row>
    <row r="33340" spans="1:8" x14ac:dyDescent="0.25">
      <c r="A33340">
        <v>994480391</v>
      </c>
      <c r="B33340" s="1" t="s">
        <v>1239</v>
      </c>
      <c r="C33340" s="1" t="s">
        <v>37040</v>
      </c>
      <c r="D33340" t="b">
        <v>0</v>
      </c>
      <c r="E33340" t="b">
        <v>1</v>
      </c>
      <c r="F33340">
        <v>0</v>
      </c>
      <c r="G33340">
        <v>0</v>
      </c>
      <c r="H33340" s="1" t="s">
        <v>37043</v>
      </c>
    </row>
    <row r="33341" spans="1:8" x14ac:dyDescent="0.25">
      <c r="A33341">
        <v>913875354</v>
      </c>
      <c r="B33341" s="1" t="s">
        <v>1240</v>
      </c>
      <c r="C33341" s="1" t="s">
        <v>37040</v>
      </c>
      <c r="D33341" t="b">
        <v>0</v>
      </c>
      <c r="E33341" t="b">
        <v>1</v>
      </c>
      <c r="F33341">
        <v>0</v>
      </c>
      <c r="G33341">
        <v>0</v>
      </c>
      <c r="H33341" s="1" t="s">
        <v>37043</v>
      </c>
    </row>
    <row r="33342" spans="1:8" x14ac:dyDescent="0.25">
      <c r="A33342">
        <v>948035871</v>
      </c>
      <c r="B33342" s="1" t="s">
        <v>1241</v>
      </c>
      <c r="C33342" s="1" t="s">
        <v>37040</v>
      </c>
      <c r="D33342" t="b">
        <v>0</v>
      </c>
      <c r="E33342" t="b">
        <v>1</v>
      </c>
      <c r="F33342">
        <v>0</v>
      </c>
      <c r="G33342">
        <v>0</v>
      </c>
      <c r="H33342" s="1" t="s">
        <v>37043</v>
      </c>
    </row>
    <row r="33343" spans="1:8" x14ac:dyDescent="0.25">
      <c r="A33343">
        <v>912202127</v>
      </c>
      <c r="B33343" s="1" t="s">
        <v>1242</v>
      </c>
      <c r="C33343" s="1" t="s">
        <v>37040</v>
      </c>
      <c r="D33343" t="b">
        <v>0</v>
      </c>
      <c r="E33343" t="b">
        <v>1</v>
      </c>
      <c r="F33343">
        <v>0</v>
      </c>
      <c r="G33343">
        <v>0</v>
      </c>
      <c r="H33343" s="1" t="s">
        <v>37043</v>
      </c>
    </row>
    <row r="33344" spans="1:8" x14ac:dyDescent="0.25">
      <c r="A33344">
        <v>830591192</v>
      </c>
      <c r="B33344" s="1" t="s">
        <v>1243</v>
      </c>
      <c r="C33344" s="1" t="s">
        <v>37040</v>
      </c>
      <c r="D33344" t="b">
        <v>0</v>
      </c>
      <c r="E33344" t="b">
        <v>1</v>
      </c>
      <c r="F33344">
        <v>0</v>
      </c>
      <c r="G33344">
        <v>0</v>
      </c>
      <c r="H33344" s="1" t="s">
        <v>37043</v>
      </c>
    </row>
    <row r="33345" spans="1:8" x14ac:dyDescent="0.25">
      <c r="A33345">
        <v>916797060</v>
      </c>
      <c r="B33345" s="1" t="s">
        <v>1244</v>
      </c>
      <c r="C33345" s="1" t="s">
        <v>37040</v>
      </c>
      <c r="D33345" t="b">
        <v>0</v>
      </c>
      <c r="E33345" t="b">
        <v>1</v>
      </c>
      <c r="F33345">
        <v>0</v>
      </c>
      <c r="G33345">
        <v>0</v>
      </c>
      <c r="H33345" s="1" t="s">
        <v>37043</v>
      </c>
    </row>
    <row r="33346" spans="1:8" x14ac:dyDescent="0.25">
      <c r="A33346">
        <v>968389556</v>
      </c>
      <c r="B33346" s="1" t="s">
        <v>1245</v>
      </c>
      <c r="C33346" s="1" t="s">
        <v>37040</v>
      </c>
      <c r="D33346" t="b">
        <v>0</v>
      </c>
      <c r="E33346" t="b">
        <v>1</v>
      </c>
      <c r="F33346">
        <v>0</v>
      </c>
      <c r="G33346">
        <v>0</v>
      </c>
      <c r="H33346" s="1" t="s">
        <v>37043</v>
      </c>
    </row>
    <row r="33347" spans="1:8" x14ac:dyDescent="0.25">
      <c r="A33347">
        <v>984719639</v>
      </c>
      <c r="B33347" s="1" t="s">
        <v>1246</v>
      </c>
      <c r="C33347" s="1" t="s">
        <v>37040</v>
      </c>
      <c r="D33347" t="b">
        <v>0</v>
      </c>
      <c r="E33347" t="b">
        <v>1</v>
      </c>
      <c r="F33347">
        <v>0</v>
      </c>
      <c r="G33347">
        <v>0</v>
      </c>
      <c r="H33347" s="1" t="s">
        <v>37043</v>
      </c>
    </row>
    <row r="33348" spans="1:8" x14ac:dyDescent="0.25">
      <c r="A33348">
        <v>984064772</v>
      </c>
      <c r="B33348" s="1" t="s">
        <v>1247</v>
      </c>
      <c r="C33348" s="1" t="s">
        <v>37040</v>
      </c>
      <c r="D33348" t="b">
        <v>0</v>
      </c>
      <c r="E33348" t="b">
        <v>1</v>
      </c>
      <c r="F33348">
        <v>0</v>
      </c>
      <c r="G33348">
        <v>0</v>
      </c>
      <c r="H33348" s="1" t="s">
        <v>37043</v>
      </c>
    </row>
    <row r="33349" spans="1:8" x14ac:dyDescent="0.25">
      <c r="A33349">
        <v>926592262</v>
      </c>
      <c r="B33349" s="1" t="s">
        <v>1248</v>
      </c>
      <c r="C33349" s="1" t="s">
        <v>37040</v>
      </c>
      <c r="D33349" t="b">
        <v>0</v>
      </c>
      <c r="E33349" t="b">
        <v>1</v>
      </c>
      <c r="F33349">
        <v>0</v>
      </c>
      <c r="G33349">
        <v>0</v>
      </c>
      <c r="H33349" s="1" t="s">
        <v>37043</v>
      </c>
    </row>
    <row r="33350" spans="1:8" x14ac:dyDescent="0.25">
      <c r="A33350">
        <v>931227734</v>
      </c>
      <c r="B33350" s="1" t="s">
        <v>1249</v>
      </c>
      <c r="C33350" s="1" t="s">
        <v>37040</v>
      </c>
      <c r="D33350" t="b">
        <v>0</v>
      </c>
      <c r="E33350" t="b">
        <v>1</v>
      </c>
      <c r="F33350">
        <v>0</v>
      </c>
      <c r="G33350">
        <v>0</v>
      </c>
      <c r="H33350" s="1" t="s">
        <v>37043</v>
      </c>
    </row>
    <row r="33351" spans="1:8" x14ac:dyDescent="0.25">
      <c r="A33351">
        <v>930671142</v>
      </c>
      <c r="B33351" s="1" t="s">
        <v>1250</v>
      </c>
      <c r="C33351" s="1" t="s">
        <v>37040</v>
      </c>
      <c r="D33351" t="b">
        <v>0</v>
      </c>
      <c r="E33351" t="b">
        <v>1</v>
      </c>
      <c r="F33351">
        <v>0</v>
      </c>
      <c r="G33351">
        <v>0</v>
      </c>
      <c r="H33351" s="1" t="s">
        <v>37043</v>
      </c>
    </row>
    <row r="33352" spans="1:8" x14ac:dyDescent="0.25">
      <c r="A33352">
        <v>977082781</v>
      </c>
      <c r="B33352" s="1" t="s">
        <v>1251</v>
      </c>
      <c r="C33352" s="1" t="s">
        <v>37040</v>
      </c>
      <c r="D33352" t="b">
        <v>0</v>
      </c>
      <c r="E33352" t="b">
        <v>1</v>
      </c>
      <c r="F33352">
        <v>0</v>
      </c>
      <c r="G33352">
        <v>0</v>
      </c>
      <c r="H33352" s="1" t="s">
        <v>37043</v>
      </c>
    </row>
    <row r="33353" spans="1:8" x14ac:dyDescent="0.25">
      <c r="A33353">
        <v>979131356</v>
      </c>
      <c r="B33353" s="1" t="s">
        <v>1252</v>
      </c>
      <c r="C33353" s="1" t="s">
        <v>37040</v>
      </c>
      <c r="D33353" t="b">
        <v>0</v>
      </c>
      <c r="E33353" t="b">
        <v>1</v>
      </c>
      <c r="F33353">
        <v>0</v>
      </c>
      <c r="G33353">
        <v>0</v>
      </c>
      <c r="H33353" s="1" t="s">
        <v>37043</v>
      </c>
    </row>
    <row r="33354" spans="1:8" x14ac:dyDescent="0.25">
      <c r="A33354">
        <v>982063906</v>
      </c>
      <c r="B33354" s="1" t="s">
        <v>1253</v>
      </c>
      <c r="C33354" s="1" t="s">
        <v>37040</v>
      </c>
      <c r="D33354" t="b">
        <v>0</v>
      </c>
      <c r="E33354" t="b">
        <v>1</v>
      </c>
      <c r="F33354">
        <v>0</v>
      </c>
      <c r="G33354">
        <v>0</v>
      </c>
      <c r="H33354" s="1" t="s">
        <v>37043</v>
      </c>
    </row>
    <row r="33355" spans="1:8" x14ac:dyDescent="0.25">
      <c r="A33355">
        <v>999320724</v>
      </c>
      <c r="B33355" s="1" t="s">
        <v>1254</v>
      </c>
      <c r="C33355" s="1" t="s">
        <v>37040</v>
      </c>
      <c r="D33355" t="b">
        <v>0</v>
      </c>
      <c r="E33355" t="b">
        <v>1</v>
      </c>
      <c r="F33355">
        <v>0</v>
      </c>
      <c r="G33355">
        <v>0</v>
      </c>
      <c r="H33355" s="1" t="s">
        <v>37043</v>
      </c>
    </row>
    <row r="33356" spans="1:8" x14ac:dyDescent="0.25">
      <c r="A33356">
        <v>939879528</v>
      </c>
      <c r="B33356" s="1" t="s">
        <v>1255</v>
      </c>
      <c r="C33356" s="1" t="s">
        <v>37040</v>
      </c>
      <c r="D33356" t="b">
        <v>0</v>
      </c>
      <c r="E33356" t="b">
        <v>1</v>
      </c>
      <c r="F33356">
        <v>0</v>
      </c>
      <c r="G33356">
        <v>0</v>
      </c>
      <c r="H33356" s="1" t="s">
        <v>37043</v>
      </c>
    </row>
    <row r="33357" spans="1:8" x14ac:dyDescent="0.25">
      <c r="A33357">
        <v>971006986</v>
      </c>
      <c r="B33357" s="1" t="s">
        <v>1256</v>
      </c>
      <c r="C33357" s="1" t="s">
        <v>37040</v>
      </c>
      <c r="D33357" t="b">
        <v>0</v>
      </c>
      <c r="E33357" t="b">
        <v>1</v>
      </c>
      <c r="F33357">
        <v>0</v>
      </c>
      <c r="G33357">
        <v>0</v>
      </c>
      <c r="H33357" s="1" t="s">
        <v>37043</v>
      </c>
    </row>
    <row r="33358" spans="1:8" x14ac:dyDescent="0.25">
      <c r="A33358">
        <v>926432346</v>
      </c>
      <c r="B33358" s="1" t="s">
        <v>1257</v>
      </c>
      <c r="C33358" s="1" t="s">
        <v>37040</v>
      </c>
      <c r="D33358" t="b">
        <v>0</v>
      </c>
      <c r="E33358" t="b">
        <v>1</v>
      </c>
      <c r="F33358">
        <v>0</v>
      </c>
      <c r="G33358">
        <v>0</v>
      </c>
      <c r="H33358" s="1" t="s">
        <v>37043</v>
      </c>
    </row>
    <row r="33359" spans="1:8" x14ac:dyDescent="0.25">
      <c r="A33359">
        <v>931600826</v>
      </c>
      <c r="B33359" s="1" t="s">
        <v>1258</v>
      </c>
      <c r="C33359" s="1" t="s">
        <v>37040</v>
      </c>
      <c r="D33359" t="b">
        <v>0</v>
      </c>
      <c r="E33359" t="b">
        <v>1</v>
      </c>
      <c r="F33359">
        <v>0</v>
      </c>
      <c r="G33359">
        <v>0</v>
      </c>
      <c r="H33359" s="1" t="s">
        <v>37043</v>
      </c>
    </row>
    <row r="33360" spans="1:8" x14ac:dyDescent="0.25">
      <c r="A33360">
        <v>914058961</v>
      </c>
      <c r="B33360" s="1" t="s">
        <v>1259</v>
      </c>
      <c r="C33360" s="1" t="s">
        <v>37040</v>
      </c>
      <c r="D33360" t="b">
        <v>0</v>
      </c>
      <c r="E33360" t="b">
        <v>1</v>
      </c>
      <c r="F33360">
        <v>0</v>
      </c>
      <c r="G33360">
        <v>0</v>
      </c>
      <c r="H33360" s="1" t="s">
        <v>37043</v>
      </c>
    </row>
    <row r="33361" spans="1:8" x14ac:dyDescent="0.25">
      <c r="A33361">
        <v>915108229</v>
      </c>
      <c r="B33361" s="1" t="s">
        <v>1260</v>
      </c>
      <c r="C33361" s="1" t="s">
        <v>37040</v>
      </c>
      <c r="D33361" t="b">
        <v>0</v>
      </c>
      <c r="E33361" t="b">
        <v>1</v>
      </c>
      <c r="F33361">
        <v>0</v>
      </c>
      <c r="G33361">
        <v>0</v>
      </c>
      <c r="H33361" s="1" t="s">
        <v>37043</v>
      </c>
    </row>
    <row r="33362" spans="1:8" x14ac:dyDescent="0.25">
      <c r="A33362">
        <v>925720127</v>
      </c>
      <c r="B33362" s="1" t="s">
        <v>1261</v>
      </c>
      <c r="C33362" s="1" t="s">
        <v>37040</v>
      </c>
      <c r="D33362" t="b">
        <v>0</v>
      </c>
      <c r="E33362" t="b">
        <v>1</v>
      </c>
      <c r="F33362">
        <v>0</v>
      </c>
      <c r="G33362">
        <v>0</v>
      </c>
      <c r="H33362" s="1" t="s">
        <v>37043</v>
      </c>
    </row>
    <row r="33363" spans="1:8" x14ac:dyDescent="0.25">
      <c r="A33363">
        <v>928330583</v>
      </c>
      <c r="B33363" s="1" t="s">
        <v>1262</v>
      </c>
      <c r="C33363" s="1" t="s">
        <v>37040</v>
      </c>
      <c r="D33363" t="b">
        <v>0</v>
      </c>
      <c r="E33363" t="b">
        <v>1</v>
      </c>
      <c r="F33363">
        <v>0</v>
      </c>
      <c r="G33363">
        <v>0</v>
      </c>
      <c r="H33363" s="1" t="s">
        <v>37043</v>
      </c>
    </row>
    <row r="33364" spans="1:8" x14ac:dyDescent="0.25">
      <c r="A33364">
        <v>933613380</v>
      </c>
      <c r="B33364" s="1" t="s">
        <v>1263</v>
      </c>
      <c r="C33364" s="1" t="s">
        <v>37040</v>
      </c>
      <c r="D33364" t="b">
        <v>0</v>
      </c>
      <c r="E33364" t="b">
        <v>1</v>
      </c>
      <c r="F33364">
        <v>0</v>
      </c>
      <c r="G33364">
        <v>0</v>
      </c>
      <c r="H33364" s="1" t="s">
        <v>37043</v>
      </c>
    </row>
    <row r="33365" spans="1:8" x14ac:dyDescent="0.25">
      <c r="A33365">
        <v>993361747</v>
      </c>
      <c r="B33365" s="1" t="s">
        <v>1264</v>
      </c>
      <c r="C33365" s="1" t="s">
        <v>37040</v>
      </c>
      <c r="D33365" t="b">
        <v>0</v>
      </c>
      <c r="E33365" t="b">
        <v>1</v>
      </c>
      <c r="F33365">
        <v>0</v>
      </c>
      <c r="G33365">
        <v>0</v>
      </c>
      <c r="H33365" s="1" t="s">
        <v>37043</v>
      </c>
    </row>
    <row r="33366" spans="1:8" x14ac:dyDescent="0.25">
      <c r="A33366">
        <v>998913462</v>
      </c>
      <c r="B33366" s="1" t="s">
        <v>1265</v>
      </c>
      <c r="C33366" s="1" t="s">
        <v>37040</v>
      </c>
      <c r="D33366" t="b">
        <v>0</v>
      </c>
      <c r="E33366" t="b">
        <v>1</v>
      </c>
      <c r="F33366">
        <v>0</v>
      </c>
      <c r="G33366">
        <v>0</v>
      </c>
      <c r="H33366" s="1" t="s">
        <v>37043</v>
      </c>
    </row>
    <row r="33367" spans="1:8" x14ac:dyDescent="0.25">
      <c r="A33367">
        <v>971062029</v>
      </c>
      <c r="B33367" s="1" t="s">
        <v>1266</v>
      </c>
      <c r="C33367" s="1" t="s">
        <v>37040</v>
      </c>
      <c r="D33367" t="b">
        <v>0</v>
      </c>
      <c r="E33367" t="b">
        <v>1</v>
      </c>
      <c r="F33367">
        <v>0</v>
      </c>
      <c r="G33367">
        <v>0</v>
      </c>
      <c r="H33367" s="1" t="s">
        <v>37043</v>
      </c>
    </row>
    <row r="33368" spans="1:8" x14ac:dyDescent="0.25">
      <c r="A33368">
        <v>930667587</v>
      </c>
      <c r="B33368" s="1" t="s">
        <v>1267</v>
      </c>
      <c r="C33368" s="1" t="s">
        <v>37040</v>
      </c>
      <c r="D33368" t="b">
        <v>0</v>
      </c>
      <c r="E33368" t="b">
        <v>1</v>
      </c>
      <c r="F33368">
        <v>0</v>
      </c>
      <c r="G33368">
        <v>0</v>
      </c>
      <c r="H33368" s="1" t="s">
        <v>37043</v>
      </c>
    </row>
    <row r="33369" spans="1:8" x14ac:dyDescent="0.25">
      <c r="A33369">
        <v>931855654</v>
      </c>
      <c r="B33369" s="1" t="s">
        <v>1268</v>
      </c>
      <c r="C33369" s="1" t="s">
        <v>37040</v>
      </c>
      <c r="D33369" t="b">
        <v>0</v>
      </c>
      <c r="E33369" t="b">
        <v>1</v>
      </c>
      <c r="F33369">
        <v>0</v>
      </c>
      <c r="G33369">
        <v>0</v>
      </c>
      <c r="H33369" s="1" t="s">
        <v>37043</v>
      </c>
    </row>
    <row r="33370" spans="1:8" x14ac:dyDescent="0.25">
      <c r="A33370">
        <v>921617194</v>
      </c>
      <c r="B33370" s="1" t="s">
        <v>1269</v>
      </c>
      <c r="C33370" s="1" t="s">
        <v>37040</v>
      </c>
      <c r="D33370" t="b">
        <v>0</v>
      </c>
      <c r="E33370" t="b">
        <v>1</v>
      </c>
      <c r="F33370">
        <v>0</v>
      </c>
      <c r="G33370">
        <v>0</v>
      </c>
      <c r="H33370" s="1" t="s">
        <v>37043</v>
      </c>
    </row>
    <row r="33371" spans="1:8" x14ac:dyDescent="0.25">
      <c r="A33371">
        <v>976063171</v>
      </c>
      <c r="B33371" s="1" t="s">
        <v>1270</v>
      </c>
      <c r="C33371" s="1" t="s">
        <v>37040</v>
      </c>
      <c r="D33371" t="b">
        <v>0</v>
      </c>
      <c r="E33371" t="b">
        <v>1</v>
      </c>
      <c r="F33371">
        <v>0</v>
      </c>
      <c r="G33371">
        <v>0</v>
      </c>
      <c r="H33371" s="1" t="s">
        <v>37043</v>
      </c>
    </row>
    <row r="33372" spans="1:8" x14ac:dyDescent="0.25">
      <c r="A33372">
        <v>829221772</v>
      </c>
      <c r="B33372" s="1" t="s">
        <v>1272</v>
      </c>
      <c r="C33372" s="1" t="s">
        <v>37040</v>
      </c>
      <c r="D33372" t="b">
        <v>0</v>
      </c>
      <c r="E33372" t="b">
        <v>1</v>
      </c>
      <c r="F33372">
        <v>0</v>
      </c>
      <c r="G33372">
        <v>0</v>
      </c>
      <c r="H33372" s="1" t="s">
        <v>37043</v>
      </c>
    </row>
    <row r="33373" spans="1:8" x14ac:dyDescent="0.25">
      <c r="A33373">
        <v>988889512</v>
      </c>
      <c r="B33373" s="1" t="s">
        <v>1273</v>
      </c>
      <c r="C33373" s="1" t="s">
        <v>37040</v>
      </c>
      <c r="D33373" t="b">
        <v>0</v>
      </c>
      <c r="E33373" t="b">
        <v>1</v>
      </c>
      <c r="F33373">
        <v>0</v>
      </c>
      <c r="G33373">
        <v>0</v>
      </c>
      <c r="H33373" s="1" t="s">
        <v>37043</v>
      </c>
    </row>
    <row r="33374" spans="1:8" x14ac:dyDescent="0.25">
      <c r="A33374">
        <v>980671860</v>
      </c>
      <c r="B33374" s="1" t="s">
        <v>1274</v>
      </c>
      <c r="C33374" s="1" t="s">
        <v>37040</v>
      </c>
      <c r="D33374" t="b">
        <v>0</v>
      </c>
      <c r="E33374" t="b">
        <v>1</v>
      </c>
      <c r="F33374">
        <v>0</v>
      </c>
      <c r="G33374">
        <v>0</v>
      </c>
      <c r="H33374" s="1" t="s">
        <v>37043</v>
      </c>
    </row>
    <row r="33375" spans="1:8" x14ac:dyDescent="0.25">
      <c r="A33375">
        <v>916642741</v>
      </c>
      <c r="B33375" s="1" t="s">
        <v>1275</v>
      </c>
      <c r="C33375" s="1" t="s">
        <v>37040</v>
      </c>
      <c r="D33375" t="b">
        <v>0</v>
      </c>
      <c r="E33375" t="b">
        <v>1</v>
      </c>
      <c r="F33375">
        <v>0</v>
      </c>
      <c r="G33375">
        <v>0</v>
      </c>
      <c r="H33375" s="1" t="s">
        <v>37043</v>
      </c>
    </row>
    <row r="33376" spans="1:8" x14ac:dyDescent="0.25">
      <c r="A33376">
        <v>926015672</v>
      </c>
      <c r="B33376" s="1" t="s">
        <v>1276</v>
      </c>
      <c r="C33376" s="1" t="s">
        <v>37040</v>
      </c>
      <c r="D33376" t="b">
        <v>0</v>
      </c>
      <c r="E33376" t="b">
        <v>1</v>
      </c>
      <c r="F33376">
        <v>0</v>
      </c>
      <c r="G33376">
        <v>0</v>
      </c>
      <c r="H33376" s="1" t="s">
        <v>37043</v>
      </c>
    </row>
    <row r="33377" spans="1:8" x14ac:dyDescent="0.25">
      <c r="A33377">
        <v>959021740</v>
      </c>
      <c r="B33377" s="1" t="s">
        <v>1277</v>
      </c>
      <c r="C33377" s="1" t="s">
        <v>37040</v>
      </c>
      <c r="D33377" t="b">
        <v>0</v>
      </c>
      <c r="E33377" t="b">
        <v>1</v>
      </c>
      <c r="F33377">
        <v>0</v>
      </c>
      <c r="G33377">
        <v>0</v>
      </c>
      <c r="H33377" s="1" t="s">
        <v>37043</v>
      </c>
    </row>
    <row r="33378" spans="1:8" x14ac:dyDescent="0.25">
      <c r="A33378">
        <v>996515427</v>
      </c>
      <c r="B33378" s="1" t="s">
        <v>1278</v>
      </c>
      <c r="C33378" s="1" t="s">
        <v>37040</v>
      </c>
      <c r="D33378" t="b">
        <v>0</v>
      </c>
      <c r="E33378" t="b">
        <v>1</v>
      </c>
      <c r="F33378">
        <v>0</v>
      </c>
      <c r="G33378">
        <v>0</v>
      </c>
      <c r="H33378" s="1" t="s">
        <v>37043</v>
      </c>
    </row>
    <row r="33379" spans="1:8" x14ac:dyDescent="0.25">
      <c r="A33379">
        <v>921065981</v>
      </c>
      <c r="B33379" s="1" t="s">
        <v>1280</v>
      </c>
      <c r="C33379" s="1" t="s">
        <v>37040</v>
      </c>
      <c r="D33379" t="b">
        <v>0</v>
      </c>
      <c r="E33379" t="b">
        <v>1</v>
      </c>
      <c r="F33379">
        <v>0</v>
      </c>
      <c r="G33379">
        <v>0</v>
      </c>
      <c r="H33379" s="1" t="s">
        <v>37043</v>
      </c>
    </row>
    <row r="33380" spans="1:8" x14ac:dyDescent="0.25">
      <c r="A33380">
        <v>990737495</v>
      </c>
      <c r="B33380" s="1" t="s">
        <v>1281</v>
      </c>
      <c r="C33380" s="1" t="s">
        <v>37040</v>
      </c>
      <c r="D33380" t="b">
        <v>0</v>
      </c>
      <c r="E33380" t="b">
        <v>1</v>
      </c>
      <c r="F33380">
        <v>0</v>
      </c>
      <c r="G33380">
        <v>0</v>
      </c>
      <c r="H33380" s="1" t="s">
        <v>37043</v>
      </c>
    </row>
    <row r="33381" spans="1:8" x14ac:dyDescent="0.25">
      <c r="A33381">
        <v>989700251</v>
      </c>
      <c r="B33381" s="1" t="s">
        <v>1282</v>
      </c>
      <c r="C33381" s="1" t="s">
        <v>37040</v>
      </c>
      <c r="D33381" t="b">
        <v>0</v>
      </c>
      <c r="E33381" t="b">
        <v>1</v>
      </c>
      <c r="F33381">
        <v>0</v>
      </c>
      <c r="G33381">
        <v>0</v>
      </c>
      <c r="H33381" s="1" t="s">
        <v>37043</v>
      </c>
    </row>
    <row r="33382" spans="1:8" x14ac:dyDescent="0.25">
      <c r="A33382">
        <v>993939587</v>
      </c>
      <c r="B33382" s="1" t="s">
        <v>1283</v>
      </c>
      <c r="C33382" s="1" t="s">
        <v>37040</v>
      </c>
      <c r="D33382" t="b">
        <v>0</v>
      </c>
      <c r="E33382" t="b">
        <v>1</v>
      </c>
      <c r="F33382">
        <v>0</v>
      </c>
      <c r="G33382">
        <v>0</v>
      </c>
      <c r="H33382" s="1" t="s">
        <v>37043</v>
      </c>
    </row>
    <row r="33383" spans="1:8" x14ac:dyDescent="0.25">
      <c r="A33383">
        <v>929709896</v>
      </c>
      <c r="B33383" s="1" t="s">
        <v>1284</v>
      </c>
      <c r="C33383" s="1" t="s">
        <v>37040</v>
      </c>
      <c r="D33383" t="b">
        <v>0</v>
      </c>
      <c r="E33383" t="b">
        <v>1</v>
      </c>
      <c r="F33383">
        <v>0</v>
      </c>
      <c r="G33383">
        <v>0</v>
      </c>
      <c r="H33383" s="1" t="s">
        <v>37043</v>
      </c>
    </row>
    <row r="33384" spans="1:8" x14ac:dyDescent="0.25">
      <c r="A33384">
        <v>998587883</v>
      </c>
      <c r="B33384" s="1" t="s">
        <v>1285</v>
      </c>
      <c r="C33384" s="1" t="s">
        <v>37040</v>
      </c>
      <c r="D33384" t="b">
        <v>0</v>
      </c>
      <c r="E33384" t="b">
        <v>1</v>
      </c>
      <c r="F33384">
        <v>0</v>
      </c>
      <c r="G33384">
        <v>0</v>
      </c>
      <c r="H33384" s="1" t="s">
        <v>37043</v>
      </c>
    </row>
    <row r="33385" spans="1:8" x14ac:dyDescent="0.25">
      <c r="A33385">
        <v>917094330</v>
      </c>
      <c r="B33385" s="1" t="s">
        <v>1286</v>
      </c>
      <c r="C33385" s="1" t="s">
        <v>37040</v>
      </c>
      <c r="D33385" t="b">
        <v>0</v>
      </c>
      <c r="E33385" t="b">
        <v>1</v>
      </c>
      <c r="F33385">
        <v>0</v>
      </c>
      <c r="G33385">
        <v>0</v>
      </c>
      <c r="H33385" s="1" t="s">
        <v>37043</v>
      </c>
    </row>
    <row r="33386" spans="1:8" x14ac:dyDescent="0.25">
      <c r="A33386">
        <v>970987177</v>
      </c>
      <c r="B33386" s="1" t="s">
        <v>1287</v>
      </c>
      <c r="C33386" s="1" t="s">
        <v>37040</v>
      </c>
      <c r="D33386" t="b">
        <v>0</v>
      </c>
      <c r="E33386" t="b">
        <v>1</v>
      </c>
      <c r="F33386">
        <v>0</v>
      </c>
      <c r="G33386">
        <v>0</v>
      </c>
      <c r="H33386" s="1" t="s">
        <v>37043</v>
      </c>
    </row>
    <row r="33387" spans="1:8" x14ac:dyDescent="0.25">
      <c r="A33387">
        <v>976532848</v>
      </c>
      <c r="B33387" s="1" t="s">
        <v>1288</v>
      </c>
      <c r="C33387" s="1" t="s">
        <v>37040</v>
      </c>
      <c r="D33387" t="b">
        <v>0</v>
      </c>
      <c r="E33387" t="b">
        <v>1</v>
      </c>
      <c r="F33387">
        <v>0</v>
      </c>
      <c r="G33387">
        <v>0</v>
      </c>
      <c r="H33387" s="1" t="s">
        <v>37043</v>
      </c>
    </row>
    <row r="33388" spans="1:8" x14ac:dyDescent="0.25">
      <c r="A33388">
        <v>951136395</v>
      </c>
      <c r="B33388" s="1" t="s">
        <v>1289</v>
      </c>
      <c r="C33388" s="1" t="s">
        <v>37040</v>
      </c>
      <c r="D33388" t="b">
        <v>0</v>
      </c>
      <c r="E33388" t="b">
        <v>1</v>
      </c>
      <c r="F33388">
        <v>0</v>
      </c>
      <c r="G33388">
        <v>0</v>
      </c>
      <c r="H33388" s="1" t="s">
        <v>37043</v>
      </c>
    </row>
    <row r="33389" spans="1:8" x14ac:dyDescent="0.25">
      <c r="A33389">
        <v>971483024</v>
      </c>
      <c r="B33389" s="1" t="s">
        <v>1290</v>
      </c>
      <c r="C33389" s="1" t="s">
        <v>37040</v>
      </c>
      <c r="D33389" t="b">
        <v>0</v>
      </c>
      <c r="E33389" t="b">
        <v>1</v>
      </c>
      <c r="F33389">
        <v>0</v>
      </c>
      <c r="G33389">
        <v>0</v>
      </c>
      <c r="H33389" s="1" t="s">
        <v>37043</v>
      </c>
    </row>
    <row r="33390" spans="1:8" x14ac:dyDescent="0.25">
      <c r="A33390">
        <v>981444000</v>
      </c>
      <c r="B33390" s="1" t="s">
        <v>1291</v>
      </c>
      <c r="C33390" s="1" t="s">
        <v>37040</v>
      </c>
      <c r="D33390" t="b">
        <v>0</v>
      </c>
      <c r="E33390" t="b">
        <v>1</v>
      </c>
      <c r="F33390">
        <v>0</v>
      </c>
      <c r="G33390">
        <v>0</v>
      </c>
      <c r="H33390" s="1" t="s">
        <v>37043</v>
      </c>
    </row>
    <row r="33391" spans="1:8" x14ac:dyDescent="0.25">
      <c r="A33391">
        <v>990060460</v>
      </c>
      <c r="B33391" s="1" t="s">
        <v>1292</v>
      </c>
      <c r="C33391" s="1" t="s">
        <v>37040</v>
      </c>
      <c r="D33391" t="b">
        <v>0</v>
      </c>
      <c r="E33391" t="b">
        <v>1</v>
      </c>
      <c r="F33391">
        <v>11.111111111111111</v>
      </c>
      <c r="G33391">
        <v>11.111111111111111</v>
      </c>
      <c r="H33391" s="1" t="s">
        <v>37092</v>
      </c>
    </row>
    <row r="33392" spans="1:8" x14ac:dyDescent="0.25">
      <c r="A33392">
        <v>976478185</v>
      </c>
      <c r="B33392" s="1" t="s">
        <v>1293</v>
      </c>
      <c r="C33392" s="1" t="s">
        <v>37040</v>
      </c>
      <c r="D33392" t="b">
        <v>0</v>
      </c>
      <c r="E33392" t="b">
        <v>1</v>
      </c>
      <c r="F33392">
        <v>0</v>
      </c>
      <c r="G33392">
        <v>0</v>
      </c>
      <c r="H33392" s="1" t="s">
        <v>37043</v>
      </c>
    </row>
    <row r="33393" spans="1:8" x14ac:dyDescent="0.25">
      <c r="A33393">
        <v>982009057</v>
      </c>
      <c r="B33393" s="1" t="s">
        <v>1294</v>
      </c>
      <c r="C33393" s="1" t="s">
        <v>37040</v>
      </c>
      <c r="D33393" t="b">
        <v>0</v>
      </c>
      <c r="E33393" t="b">
        <v>1</v>
      </c>
      <c r="F33393">
        <v>0</v>
      </c>
      <c r="G33393">
        <v>0</v>
      </c>
      <c r="H33393" s="1" t="s">
        <v>37043</v>
      </c>
    </row>
    <row r="33394" spans="1:8" x14ac:dyDescent="0.25">
      <c r="A33394">
        <v>932606119</v>
      </c>
      <c r="B33394" s="1" t="s">
        <v>1295</v>
      </c>
      <c r="C33394" s="1" t="s">
        <v>37040</v>
      </c>
      <c r="D33394" t="b">
        <v>0</v>
      </c>
      <c r="E33394" t="b">
        <v>1</v>
      </c>
      <c r="F33394">
        <v>0</v>
      </c>
      <c r="G33394">
        <v>0</v>
      </c>
      <c r="H33394" s="1" t="s">
        <v>37043</v>
      </c>
    </row>
    <row r="33395" spans="1:8" x14ac:dyDescent="0.25">
      <c r="A33395">
        <v>976991672</v>
      </c>
      <c r="B33395" s="1" t="s">
        <v>1296</v>
      </c>
      <c r="C33395" s="1" t="s">
        <v>37040</v>
      </c>
      <c r="D33395" t="b">
        <v>0</v>
      </c>
      <c r="E33395" t="b">
        <v>1</v>
      </c>
      <c r="F33395">
        <v>0</v>
      </c>
      <c r="G33395">
        <v>0</v>
      </c>
      <c r="H33395" s="1" t="s">
        <v>37043</v>
      </c>
    </row>
    <row r="33396" spans="1:8" x14ac:dyDescent="0.25">
      <c r="A33396">
        <v>976991834</v>
      </c>
      <c r="B33396" s="1" t="s">
        <v>1297</v>
      </c>
      <c r="C33396" s="1" t="s">
        <v>37040</v>
      </c>
      <c r="D33396" t="b">
        <v>0</v>
      </c>
      <c r="E33396" t="b">
        <v>1</v>
      </c>
      <c r="F33396">
        <v>0</v>
      </c>
      <c r="G33396">
        <v>0</v>
      </c>
      <c r="H33396" s="1" t="s">
        <v>37043</v>
      </c>
    </row>
    <row r="33397" spans="1:8" x14ac:dyDescent="0.25">
      <c r="A33397">
        <v>898283852</v>
      </c>
      <c r="B33397" s="1" t="s">
        <v>1298</v>
      </c>
      <c r="C33397" s="1" t="s">
        <v>37040</v>
      </c>
      <c r="D33397" t="b">
        <v>0</v>
      </c>
      <c r="E33397" t="b">
        <v>1</v>
      </c>
      <c r="F33397">
        <v>0</v>
      </c>
      <c r="G33397">
        <v>0</v>
      </c>
      <c r="H33397" s="1" t="s">
        <v>37043</v>
      </c>
    </row>
    <row r="33398" spans="1:8" x14ac:dyDescent="0.25">
      <c r="A33398">
        <v>933556921</v>
      </c>
      <c r="B33398" s="1" t="s">
        <v>1299</v>
      </c>
      <c r="C33398" s="1" t="s">
        <v>37040</v>
      </c>
      <c r="D33398" t="b">
        <v>0</v>
      </c>
      <c r="E33398" t="b">
        <v>1</v>
      </c>
      <c r="F33398">
        <v>0</v>
      </c>
      <c r="G33398">
        <v>0</v>
      </c>
      <c r="H33398" s="1" t="s">
        <v>37043</v>
      </c>
    </row>
    <row r="33399" spans="1:8" x14ac:dyDescent="0.25">
      <c r="A33399">
        <v>934215001</v>
      </c>
      <c r="B33399" s="1" t="s">
        <v>1300</v>
      </c>
      <c r="C33399" s="1" t="s">
        <v>37040</v>
      </c>
      <c r="D33399" t="b">
        <v>0</v>
      </c>
      <c r="E33399" t="b">
        <v>1</v>
      </c>
      <c r="F33399">
        <v>0</v>
      </c>
      <c r="G33399">
        <v>0</v>
      </c>
      <c r="H33399" s="1" t="s">
        <v>37043</v>
      </c>
    </row>
    <row r="33400" spans="1:8" x14ac:dyDescent="0.25">
      <c r="A33400">
        <v>935749522</v>
      </c>
      <c r="B33400" s="1" t="s">
        <v>1301</v>
      </c>
      <c r="C33400" s="1" t="s">
        <v>37040</v>
      </c>
      <c r="D33400" t="b">
        <v>0</v>
      </c>
      <c r="E33400" t="b">
        <v>1</v>
      </c>
      <c r="F33400">
        <v>0</v>
      </c>
      <c r="G33400">
        <v>0</v>
      </c>
      <c r="H33400" s="1" t="s">
        <v>37043</v>
      </c>
    </row>
    <row r="33401" spans="1:8" x14ac:dyDescent="0.25">
      <c r="A33401">
        <v>992849975</v>
      </c>
      <c r="B33401" s="1" t="s">
        <v>1302</v>
      </c>
      <c r="C33401" s="1" t="s">
        <v>37040</v>
      </c>
      <c r="D33401" t="b">
        <v>0</v>
      </c>
      <c r="E33401" t="b">
        <v>1</v>
      </c>
      <c r="F33401">
        <v>0</v>
      </c>
      <c r="G33401">
        <v>0</v>
      </c>
      <c r="H33401" s="1" t="s">
        <v>37043</v>
      </c>
    </row>
    <row r="33402" spans="1:8" x14ac:dyDescent="0.25">
      <c r="A33402">
        <v>983578047</v>
      </c>
      <c r="B33402" s="1" t="s">
        <v>1303</v>
      </c>
      <c r="C33402" s="1" t="s">
        <v>37040</v>
      </c>
      <c r="D33402" t="b">
        <v>0</v>
      </c>
      <c r="E33402" t="b">
        <v>1</v>
      </c>
      <c r="F33402">
        <v>0</v>
      </c>
      <c r="G33402">
        <v>0</v>
      </c>
      <c r="H33402" s="1" t="s">
        <v>37043</v>
      </c>
    </row>
    <row r="33403" spans="1:8" x14ac:dyDescent="0.25">
      <c r="A33403">
        <v>917998833</v>
      </c>
      <c r="B33403" s="1" t="s">
        <v>1304</v>
      </c>
      <c r="C33403" s="1" t="s">
        <v>37040</v>
      </c>
      <c r="D33403" t="b">
        <v>0</v>
      </c>
      <c r="E33403" t="b">
        <v>1</v>
      </c>
      <c r="F33403">
        <v>0</v>
      </c>
      <c r="G33403">
        <v>0</v>
      </c>
      <c r="H33403" s="1" t="s">
        <v>37043</v>
      </c>
    </row>
    <row r="33404" spans="1:8" x14ac:dyDescent="0.25">
      <c r="A33404">
        <v>923232109</v>
      </c>
      <c r="B33404" s="1" t="s">
        <v>1305</v>
      </c>
      <c r="C33404" s="1" t="s">
        <v>37040</v>
      </c>
      <c r="D33404" t="b">
        <v>0</v>
      </c>
      <c r="E33404" t="b">
        <v>1</v>
      </c>
      <c r="F33404">
        <v>0</v>
      </c>
      <c r="G33404">
        <v>0</v>
      </c>
      <c r="H33404" s="1" t="s">
        <v>37043</v>
      </c>
    </row>
    <row r="33405" spans="1:8" x14ac:dyDescent="0.25">
      <c r="A33405">
        <v>935830044</v>
      </c>
      <c r="B33405" s="1" t="s">
        <v>1306</v>
      </c>
      <c r="C33405" s="1" t="s">
        <v>37040</v>
      </c>
      <c r="D33405" t="b">
        <v>0</v>
      </c>
      <c r="E33405" t="b">
        <v>1</v>
      </c>
      <c r="F33405">
        <v>0</v>
      </c>
      <c r="G33405">
        <v>0</v>
      </c>
      <c r="H33405" s="1" t="s">
        <v>37043</v>
      </c>
    </row>
    <row r="33406" spans="1:8" x14ac:dyDescent="0.25">
      <c r="A33406">
        <v>922374120</v>
      </c>
      <c r="B33406" s="1" t="s">
        <v>1307</v>
      </c>
      <c r="C33406" s="1" t="s">
        <v>37040</v>
      </c>
      <c r="D33406" t="b">
        <v>0</v>
      </c>
      <c r="E33406" t="b">
        <v>1</v>
      </c>
      <c r="F33406">
        <v>0</v>
      </c>
      <c r="G33406">
        <v>0</v>
      </c>
      <c r="H33406" s="1" t="s">
        <v>37043</v>
      </c>
    </row>
    <row r="33407" spans="1:8" x14ac:dyDescent="0.25">
      <c r="A33407">
        <v>925392731</v>
      </c>
      <c r="B33407" s="1" t="s">
        <v>1308</v>
      </c>
      <c r="C33407" s="1" t="s">
        <v>37040</v>
      </c>
      <c r="D33407" t="b">
        <v>0</v>
      </c>
      <c r="E33407" t="b">
        <v>1</v>
      </c>
      <c r="F33407">
        <v>0</v>
      </c>
      <c r="G33407">
        <v>0</v>
      </c>
      <c r="H33407" s="1" t="s">
        <v>37043</v>
      </c>
    </row>
    <row r="33408" spans="1:8" x14ac:dyDescent="0.25">
      <c r="A33408">
        <v>932500183</v>
      </c>
      <c r="B33408" s="1" t="s">
        <v>1309</v>
      </c>
      <c r="C33408" s="1" t="s">
        <v>37040</v>
      </c>
      <c r="D33408" t="b">
        <v>0</v>
      </c>
      <c r="E33408" t="b">
        <v>1</v>
      </c>
      <c r="F33408">
        <v>0</v>
      </c>
      <c r="G33408">
        <v>0</v>
      </c>
      <c r="H33408" s="1" t="s">
        <v>37043</v>
      </c>
    </row>
    <row r="33409" spans="1:8" x14ac:dyDescent="0.25">
      <c r="A33409">
        <v>922710406</v>
      </c>
      <c r="B33409" s="1" t="s">
        <v>1310</v>
      </c>
      <c r="C33409" s="1" t="s">
        <v>37040</v>
      </c>
      <c r="D33409" t="b">
        <v>0</v>
      </c>
      <c r="E33409" t="b">
        <v>1</v>
      </c>
      <c r="F33409">
        <v>0</v>
      </c>
      <c r="G33409">
        <v>0</v>
      </c>
      <c r="H33409" s="1" t="s">
        <v>37043</v>
      </c>
    </row>
    <row r="33410" spans="1:8" x14ac:dyDescent="0.25">
      <c r="A33410">
        <v>925757616</v>
      </c>
      <c r="B33410" s="1" t="s">
        <v>1311</v>
      </c>
      <c r="C33410" s="1" t="s">
        <v>37040</v>
      </c>
      <c r="D33410" t="b">
        <v>0</v>
      </c>
      <c r="E33410" t="b">
        <v>1</v>
      </c>
      <c r="F33410">
        <v>0</v>
      </c>
      <c r="G33410">
        <v>0</v>
      </c>
      <c r="H33410" s="1" t="s">
        <v>37043</v>
      </c>
    </row>
    <row r="33411" spans="1:8" x14ac:dyDescent="0.25">
      <c r="A33411">
        <v>930829382</v>
      </c>
      <c r="B33411" s="1" t="s">
        <v>1312</v>
      </c>
      <c r="C33411" s="1" t="s">
        <v>37040</v>
      </c>
      <c r="D33411" t="b">
        <v>0</v>
      </c>
      <c r="E33411" t="b">
        <v>1</v>
      </c>
      <c r="F33411">
        <v>0</v>
      </c>
      <c r="G33411">
        <v>0</v>
      </c>
      <c r="H33411" s="1" t="s">
        <v>37043</v>
      </c>
    </row>
    <row r="33412" spans="1:8" x14ac:dyDescent="0.25">
      <c r="A33412">
        <v>931590847</v>
      </c>
      <c r="B33412" s="1" t="s">
        <v>1313</v>
      </c>
      <c r="C33412" s="1" t="s">
        <v>37040</v>
      </c>
      <c r="D33412" t="b">
        <v>0</v>
      </c>
      <c r="E33412" t="b">
        <v>1</v>
      </c>
      <c r="F33412">
        <v>0</v>
      </c>
      <c r="G33412">
        <v>0</v>
      </c>
      <c r="H33412" s="1" t="s">
        <v>37043</v>
      </c>
    </row>
    <row r="33413" spans="1:8" x14ac:dyDescent="0.25">
      <c r="A33413">
        <v>993842214</v>
      </c>
      <c r="B33413" s="1" t="s">
        <v>1314</v>
      </c>
      <c r="C33413" s="1" t="s">
        <v>37040</v>
      </c>
      <c r="D33413" t="b">
        <v>0</v>
      </c>
      <c r="E33413" t="b">
        <v>1</v>
      </c>
      <c r="F33413">
        <v>0</v>
      </c>
      <c r="G33413">
        <v>0</v>
      </c>
      <c r="H33413" s="1" t="s">
        <v>37043</v>
      </c>
    </row>
    <row r="33414" spans="1:8" x14ac:dyDescent="0.25">
      <c r="A33414">
        <v>914841704</v>
      </c>
      <c r="B33414" s="1" t="s">
        <v>1315</v>
      </c>
      <c r="C33414" s="1" t="s">
        <v>37040</v>
      </c>
      <c r="D33414" t="b">
        <v>0</v>
      </c>
      <c r="E33414" t="b">
        <v>1</v>
      </c>
      <c r="F33414">
        <v>0</v>
      </c>
      <c r="G33414">
        <v>0</v>
      </c>
      <c r="H33414" s="1" t="s">
        <v>37043</v>
      </c>
    </row>
    <row r="33415" spans="1:8" x14ac:dyDescent="0.25">
      <c r="A33415">
        <v>927886278</v>
      </c>
      <c r="B33415" s="1" t="s">
        <v>1316</v>
      </c>
      <c r="C33415" s="1" t="s">
        <v>37040</v>
      </c>
      <c r="D33415" t="b">
        <v>0</v>
      </c>
      <c r="E33415" t="b">
        <v>1</v>
      </c>
      <c r="F33415">
        <v>0</v>
      </c>
      <c r="G33415">
        <v>0</v>
      </c>
      <c r="H33415" s="1" t="s">
        <v>37043</v>
      </c>
    </row>
    <row r="33416" spans="1:8" x14ac:dyDescent="0.25">
      <c r="A33416">
        <v>928923770</v>
      </c>
      <c r="B33416" s="1" t="s">
        <v>1317</v>
      </c>
      <c r="C33416" s="1" t="s">
        <v>37040</v>
      </c>
      <c r="D33416" t="b">
        <v>0</v>
      </c>
      <c r="E33416" t="b">
        <v>1</v>
      </c>
      <c r="F33416">
        <v>0</v>
      </c>
      <c r="G33416">
        <v>0</v>
      </c>
      <c r="H33416" s="1" t="s">
        <v>37043</v>
      </c>
    </row>
    <row r="33417" spans="1:8" x14ac:dyDescent="0.25">
      <c r="A33417">
        <v>932997533</v>
      </c>
      <c r="B33417" s="1" t="s">
        <v>1318</v>
      </c>
      <c r="C33417" s="1" t="s">
        <v>37040</v>
      </c>
      <c r="D33417" t="b">
        <v>0</v>
      </c>
      <c r="E33417" t="b">
        <v>1</v>
      </c>
      <c r="F33417">
        <v>0</v>
      </c>
      <c r="G33417">
        <v>0</v>
      </c>
      <c r="H33417" s="1" t="s">
        <v>37043</v>
      </c>
    </row>
    <row r="33418" spans="1:8" x14ac:dyDescent="0.25">
      <c r="A33418">
        <v>971009918</v>
      </c>
      <c r="B33418" s="1" t="s">
        <v>1319</v>
      </c>
      <c r="C33418" s="1" t="s">
        <v>37040</v>
      </c>
      <c r="D33418" t="b">
        <v>0</v>
      </c>
      <c r="E33418" t="b">
        <v>1</v>
      </c>
      <c r="F33418">
        <v>0</v>
      </c>
      <c r="G33418">
        <v>0</v>
      </c>
      <c r="H33418" s="1" t="s">
        <v>37043</v>
      </c>
    </row>
    <row r="33419" spans="1:8" x14ac:dyDescent="0.25">
      <c r="A33419">
        <v>976065352</v>
      </c>
      <c r="B33419" s="1" t="s">
        <v>1320</v>
      </c>
      <c r="C33419" s="1" t="s">
        <v>37040</v>
      </c>
      <c r="D33419" t="b">
        <v>0</v>
      </c>
      <c r="E33419" t="b">
        <v>1</v>
      </c>
      <c r="F33419">
        <v>0</v>
      </c>
      <c r="G33419">
        <v>0</v>
      </c>
      <c r="H33419" s="1" t="s">
        <v>37043</v>
      </c>
    </row>
    <row r="33420" spans="1:8" x14ac:dyDescent="0.25">
      <c r="A33420">
        <v>920528767</v>
      </c>
      <c r="B33420" s="1" t="s">
        <v>1321</v>
      </c>
      <c r="C33420" s="1" t="s">
        <v>37040</v>
      </c>
      <c r="D33420" t="b">
        <v>0</v>
      </c>
      <c r="E33420" t="b">
        <v>1</v>
      </c>
      <c r="F33420">
        <v>0</v>
      </c>
      <c r="G33420">
        <v>0</v>
      </c>
      <c r="H33420" s="1" t="s">
        <v>37043</v>
      </c>
    </row>
    <row r="33421" spans="1:8" x14ac:dyDescent="0.25">
      <c r="A33421">
        <v>914057507</v>
      </c>
      <c r="B33421" s="1" t="s">
        <v>1322</v>
      </c>
      <c r="C33421" s="1" t="s">
        <v>37040</v>
      </c>
      <c r="D33421" t="b">
        <v>0</v>
      </c>
      <c r="E33421" t="b">
        <v>1</v>
      </c>
      <c r="F33421">
        <v>0</v>
      </c>
      <c r="G33421">
        <v>0</v>
      </c>
      <c r="H33421" s="1" t="s">
        <v>37043</v>
      </c>
    </row>
    <row r="33422" spans="1:8" x14ac:dyDescent="0.25">
      <c r="A33422">
        <v>928195309</v>
      </c>
      <c r="B33422" s="1" t="s">
        <v>1323</v>
      </c>
      <c r="C33422" s="1" t="s">
        <v>37040</v>
      </c>
      <c r="D33422" t="b">
        <v>0</v>
      </c>
      <c r="E33422" t="b">
        <v>1</v>
      </c>
      <c r="F33422">
        <v>0</v>
      </c>
      <c r="G33422">
        <v>0</v>
      </c>
      <c r="H33422" s="1" t="s">
        <v>37043</v>
      </c>
    </row>
    <row r="33423" spans="1:8" x14ac:dyDescent="0.25">
      <c r="A33423">
        <v>928755487</v>
      </c>
      <c r="B33423" s="1" t="s">
        <v>1324</v>
      </c>
      <c r="C33423" s="1" t="s">
        <v>37040</v>
      </c>
      <c r="D33423" t="b">
        <v>0</v>
      </c>
      <c r="E33423" t="b">
        <v>1</v>
      </c>
      <c r="F33423">
        <v>0</v>
      </c>
      <c r="G33423">
        <v>0</v>
      </c>
      <c r="H33423" s="1" t="s">
        <v>37043</v>
      </c>
    </row>
    <row r="33424" spans="1:8" x14ac:dyDescent="0.25">
      <c r="A33424">
        <v>975334252</v>
      </c>
      <c r="B33424" s="1" t="s">
        <v>1325</v>
      </c>
      <c r="C33424" s="1" t="s">
        <v>37040</v>
      </c>
      <c r="D33424" t="b">
        <v>0</v>
      </c>
      <c r="E33424" t="b">
        <v>1</v>
      </c>
      <c r="F33424">
        <v>0</v>
      </c>
      <c r="G33424">
        <v>0</v>
      </c>
      <c r="H33424" s="1" t="s">
        <v>37043</v>
      </c>
    </row>
    <row r="33425" spans="1:8" x14ac:dyDescent="0.25">
      <c r="A33425">
        <v>992414561</v>
      </c>
      <c r="B33425" s="1" t="s">
        <v>1326</v>
      </c>
      <c r="C33425" s="1" t="s">
        <v>37040</v>
      </c>
      <c r="D33425" t="b">
        <v>0</v>
      </c>
      <c r="E33425" t="b">
        <v>1</v>
      </c>
      <c r="F33425">
        <v>0</v>
      </c>
      <c r="G33425">
        <v>0</v>
      </c>
      <c r="H33425" s="1" t="s">
        <v>37043</v>
      </c>
    </row>
    <row r="33426" spans="1:8" x14ac:dyDescent="0.25">
      <c r="A33426">
        <v>992174927</v>
      </c>
      <c r="B33426" s="1" t="s">
        <v>1327</v>
      </c>
      <c r="C33426" s="1" t="s">
        <v>37040</v>
      </c>
      <c r="D33426" t="b">
        <v>0</v>
      </c>
      <c r="E33426" t="b">
        <v>1</v>
      </c>
      <c r="F33426">
        <v>0</v>
      </c>
      <c r="G33426">
        <v>0</v>
      </c>
      <c r="H33426" s="1" t="s">
        <v>37043</v>
      </c>
    </row>
    <row r="33427" spans="1:8" x14ac:dyDescent="0.25">
      <c r="A33427">
        <v>913817397</v>
      </c>
      <c r="B33427" s="1" t="s">
        <v>1328</v>
      </c>
      <c r="C33427" s="1" t="s">
        <v>37040</v>
      </c>
      <c r="D33427" t="b">
        <v>0</v>
      </c>
      <c r="E33427" t="b">
        <v>1</v>
      </c>
      <c r="F33427">
        <v>0</v>
      </c>
      <c r="G33427">
        <v>0</v>
      </c>
      <c r="H33427" s="1" t="s">
        <v>37043</v>
      </c>
    </row>
    <row r="33428" spans="1:8" x14ac:dyDescent="0.25">
      <c r="A33428">
        <v>995435217</v>
      </c>
      <c r="B33428" s="1" t="s">
        <v>1329</v>
      </c>
      <c r="C33428" s="1" t="s">
        <v>37040</v>
      </c>
      <c r="D33428" t="b">
        <v>0</v>
      </c>
      <c r="E33428" t="b">
        <v>1</v>
      </c>
      <c r="F33428">
        <v>0</v>
      </c>
      <c r="G33428">
        <v>0</v>
      </c>
      <c r="H33428" s="1" t="s">
        <v>37043</v>
      </c>
    </row>
    <row r="33429" spans="1:8" x14ac:dyDescent="0.25">
      <c r="A33429">
        <v>997594541</v>
      </c>
      <c r="B33429" s="1" t="s">
        <v>1330</v>
      </c>
      <c r="C33429" s="1" t="s">
        <v>37040</v>
      </c>
      <c r="D33429" t="b">
        <v>0</v>
      </c>
      <c r="E33429" t="b">
        <v>1</v>
      </c>
      <c r="F33429">
        <v>0</v>
      </c>
      <c r="G33429">
        <v>0</v>
      </c>
      <c r="H33429" s="1" t="s">
        <v>37043</v>
      </c>
    </row>
    <row r="33430" spans="1:8" x14ac:dyDescent="0.25">
      <c r="A33430">
        <v>918561501</v>
      </c>
      <c r="B33430" s="1" t="s">
        <v>1331</v>
      </c>
      <c r="C33430" s="1" t="s">
        <v>37040</v>
      </c>
      <c r="D33430" t="b">
        <v>0</v>
      </c>
      <c r="E33430" t="b">
        <v>1</v>
      </c>
      <c r="F33430">
        <v>0</v>
      </c>
      <c r="G33430">
        <v>0</v>
      </c>
      <c r="H33430" s="1" t="s">
        <v>37043</v>
      </c>
    </row>
    <row r="33431" spans="1:8" x14ac:dyDescent="0.25">
      <c r="A33431">
        <v>965245820</v>
      </c>
      <c r="B33431" s="1" t="s">
        <v>1332</v>
      </c>
      <c r="C33431" s="1" t="s">
        <v>37040</v>
      </c>
      <c r="D33431" t="b">
        <v>0</v>
      </c>
      <c r="E33431" t="b">
        <v>1</v>
      </c>
      <c r="F33431">
        <v>0</v>
      </c>
      <c r="G33431">
        <v>0</v>
      </c>
      <c r="H33431" s="1" t="s">
        <v>37043</v>
      </c>
    </row>
    <row r="33432" spans="1:8" x14ac:dyDescent="0.25">
      <c r="A33432">
        <v>913743512</v>
      </c>
      <c r="B33432" s="1" t="s">
        <v>1333</v>
      </c>
      <c r="C33432" s="1" t="s">
        <v>37040</v>
      </c>
      <c r="D33432" t="b">
        <v>0</v>
      </c>
      <c r="E33432" t="b">
        <v>1</v>
      </c>
      <c r="F33432">
        <v>0</v>
      </c>
      <c r="G33432">
        <v>0</v>
      </c>
      <c r="H33432" s="1" t="s">
        <v>37043</v>
      </c>
    </row>
    <row r="33433" spans="1:8" x14ac:dyDescent="0.25">
      <c r="A33433">
        <v>916997744</v>
      </c>
      <c r="B33433" s="1" t="s">
        <v>1334</v>
      </c>
      <c r="C33433" s="1" t="s">
        <v>37040</v>
      </c>
      <c r="D33433" t="b">
        <v>0</v>
      </c>
      <c r="E33433" t="b">
        <v>1</v>
      </c>
      <c r="F33433">
        <v>0</v>
      </c>
      <c r="G33433">
        <v>0</v>
      </c>
      <c r="H33433" s="1" t="s">
        <v>37043</v>
      </c>
    </row>
    <row r="33434" spans="1:8" x14ac:dyDescent="0.25">
      <c r="A33434">
        <v>917969086</v>
      </c>
      <c r="B33434" s="1" t="s">
        <v>1335</v>
      </c>
      <c r="C33434" s="1" t="s">
        <v>37040</v>
      </c>
      <c r="D33434" t="b">
        <v>0</v>
      </c>
      <c r="E33434" t="b">
        <v>1</v>
      </c>
      <c r="F33434">
        <v>0</v>
      </c>
      <c r="G33434">
        <v>0</v>
      </c>
      <c r="H33434" s="1" t="s">
        <v>37043</v>
      </c>
    </row>
    <row r="33435" spans="1:8" x14ac:dyDescent="0.25">
      <c r="A33435">
        <v>931210270</v>
      </c>
      <c r="B33435" s="1" t="s">
        <v>1336</v>
      </c>
      <c r="C33435" s="1" t="s">
        <v>37040</v>
      </c>
      <c r="D33435" t="b">
        <v>0</v>
      </c>
      <c r="E33435" t="b">
        <v>1</v>
      </c>
      <c r="F33435">
        <v>0</v>
      </c>
      <c r="G33435">
        <v>0</v>
      </c>
      <c r="H33435" s="1" t="s">
        <v>37043</v>
      </c>
    </row>
    <row r="33436" spans="1:8" x14ac:dyDescent="0.25">
      <c r="A33436">
        <v>999316204</v>
      </c>
      <c r="B33436" s="1" t="s">
        <v>1337</v>
      </c>
      <c r="C33436" s="1" t="s">
        <v>37040</v>
      </c>
      <c r="D33436" t="b">
        <v>0</v>
      </c>
      <c r="E33436" t="b">
        <v>1</v>
      </c>
      <c r="F33436">
        <v>0</v>
      </c>
      <c r="G33436">
        <v>0</v>
      </c>
      <c r="H33436" s="1" t="s">
        <v>37043</v>
      </c>
    </row>
    <row r="33437" spans="1:8" x14ac:dyDescent="0.25">
      <c r="A33437">
        <v>929967305</v>
      </c>
      <c r="B33437" s="1" t="s">
        <v>1338</v>
      </c>
      <c r="C33437" s="1" t="s">
        <v>37040</v>
      </c>
      <c r="D33437" t="b">
        <v>0</v>
      </c>
      <c r="E33437" t="b">
        <v>1</v>
      </c>
      <c r="F33437">
        <v>0</v>
      </c>
      <c r="G33437">
        <v>0</v>
      </c>
      <c r="H33437" s="1" t="s">
        <v>37043</v>
      </c>
    </row>
    <row r="33438" spans="1:8" x14ac:dyDescent="0.25">
      <c r="A33438">
        <v>986367780</v>
      </c>
      <c r="B33438" s="1" t="s">
        <v>1106</v>
      </c>
      <c r="C33438" s="1" t="s">
        <v>37040</v>
      </c>
      <c r="D33438" t="b">
        <v>0</v>
      </c>
      <c r="E33438" t="b">
        <v>1</v>
      </c>
      <c r="F33438">
        <v>0</v>
      </c>
      <c r="G33438">
        <v>0</v>
      </c>
      <c r="H33438" s="1" t="s">
        <v>37043</v>
      </c>
    </row>
    <row r="33439" spans="1:8" x14ac:dyDescent="0.25">
      <c r="A33439">
        <v>988912948</v>
      </c>
      <c r="B33439" s="1" t="s">
        <v>1339</v>
      </c>
      <c r="C33439" s="1" t="s">
        <v>37040</v>
      </c>
      <c r="D33439" t="b">
        <v>0</v>
      </c>
      <c r="E33439" t="b">
        <v>1</v>
      </c>
      <c r="F33439">
        <v>0</v>
      </c>
      <c r="G33439">
        <v>0</v>
      </c>
      <c r="H33439" s="1" t="s">
        <v>37043</v>
      </c>
    </row>
    <row r="33440" spans="1:8" x14ac:dyDescent="0.25">
      <c r="A33440">
        <v>981449266</v>
      </c>
      <c r="B33440" s="1" t="s">
        <v>1340</v>
      </c>
      <c r="C33440" s="1" t="s">
        <v>37040</v>
      </c>
      <c r="D33440" t="b">
        <v>0</v>
      </c>
      <c r="E33440" t="b">
        <v>1</v>
      </c>
      <c r="F33440">
        <v>0</v>
      </c>
      <c r="G33440">
        <v>0</v>
      </c>
      <c r="H33440" s="1" t="s">
        <v>37043</v>
      </c>
    </row>
    <row r="33441" spans="1:8" x14ac:dyDescent="0.25">
      <c r="A33441">
        <v>919513764</v>
      </c>
      <c r="B33441" s="1" t="s">
        <v>1341</v>
      </c>
      <c r="C33441" s="1" t="s">
        <v>37040</v>
      </c>
      <c r="D33441" t="b">
        <v>0</v>
      </c>
      <c r="E33441" t="b">
        <v>1</v>
      </c>
      <c r="F33441">
        <v>0</v>
      </c>
      <c r="G33441">
        <v>0</v>
      </c>
      <c r="H33441" s="1" t="s">
        <v>37043</v>
      </c>
    </row>
    <row r="33442" spans="1:8" x14ac:dyDescent="0.25">
      <c r="A33442">
        <v>822758592</v>
      </c>
      <c r="B33442" s="1" t="s">
        <v>1342</v>
      </c>
      <c r="C33442" s="1" t="s">
        <v>37040</v>
      </c>
      <c r="D33442" t="b">
        <v>0</v>
      </c>
      <c r="E33442" t="b">
        <v>1</v>
      </c>
      <c r="F33442">
        <v>0</v>
      </c>
      <c r="G33442">
        <v>0</v>
      </c>
      <c r="H33442" s="1" t="s">
        <v>37043</v>
      </c>
    </row>
    <row r="33443" spans="1:8" x14ac:dyDescent="0.25">
      <c r="A33443">
        <v>986573186</v>
      </c>
      <c r="B33443" s="1" t="s">
        <v>1343</v>
      </c>
      <c r="C33443" s="1" t="s">
        <v>37040</v>
      </c>
      <c r="D33443" t="b">
        <v>0</v>
      </c>
      <c r="E33443" t="b">
        <v>1</v>
      </c>
      <c r="F33443">
        <v>0</v>
      </c>
      <c r="G33443">
        <v>0</v>
      </c>
      <c r="H33443" s="1" t="s">
        <v>37043</v>
      </c>
    </row>
    <row r="33444" spans="1:8" x14ac:dyDescent="0.25">
      <c r="A33444">
        <v>934955544</v>
      </c>
      <c r="B33444" s="1" t="s">
        <v>1344</v>
      </c>
      <c r="C33444" s="1" t="s">
        <v>37040</v>
      </c>
      <c r="D33444" t="b">
        <v>0</v>
      </c>
      <c r="E33444" t="b">
        <v>1</v>
      </c>
      <c r="F33444">
        <v>0</v>
      </c>
      <c r="G33444">
        <v>0</v>
      </c>
      <c r="H33444" s="1" t="s">
        <v>37043</v>
      </c>
    </row>
    <row r="33445" spans="1:8" x14ac:dyDescent="0.25">
      <c r="A33445">
        <v>968141767</v>
      </c>
      <c r="B33445" s="1" t="s">
        <v>1345</v>
      </c>
      <c r="C33445" s="1" t="s">
        <v>37040</v>
      </c>
      <c r="D33445" t="b">
        <v>0</v>
      </c>
      <c r="E33445" t="b">
        <v>1</v>
      </c>
      <c r="F33445">
        <v>0</v>
      </c>
      <c r="G33445">
        <v>0</v>
      </c>
      <c r="H33445" s="1" t="s">
        <v>37043</v>
      </c>
    </row>
    <row r="33446" spans="1:8" x14ac:dyDescent="0.25">
      <c r="A33446">
        <v>986818529</v>
      </c>
      <c r="B33446" s="1" t="s">
        <v>1346</v>
      </c>
      <c r="C33446" s="1" t="s">
        <v>37040</v>
      </c>
      <c r="D33446" t="b">
        <v>0</v>
      </c>
      <c r="E33446" t="b">
        <v>1</v>
      </c>
      <c r="F33446">
        <v>0</v>
      </c>
      <c r="G33446">
        <v>0</v>
      </c>
      <c r="H33446" s="1" t="s">
        <v>37043</v>
      </c>
    </row>
    <row r="33447" spans="1:8" x14ac:dyDescent="0.25">
      <c r="A33447">
        <v>996952169</v>
      </c>
      <c r="B33447" s="1" t="s">
        <v>1347</v>
      </c>
      <c r="C33447" s="1" t="s">
        <v>37040</v>
      </c>
      <c r="D33447" t="b">
        <v>0</v>
      </c>
      <c r="E33447" t="b">
        <v>1</v>
      </c>
      <c r="F33447">
        <v>0</v>
      </c>
      <c r="G33447">
        <v>0</v>
      </c>
      <c r="H33447" s="1" t="s">
        <v>37043</v>
      </c>
    </row>
    <row r="33448" spans="1:8" x14ac:dyDescent="0.25">
      <c r="A33448">
        <v>977385296</v>
      </c>
      <c r="B33448" s="1" t="s">
        <v>1348</v>
      </c>
      <c r="C33448" s="1" t="s">
        <v>37040</v>
      </c>
      <c r="D33448" t="b">
        <v>0</v>
      </c>
      <c r="E33448" t="b">
        <v>1</v>
      </c>
      <c r="F33448">
        <v>0</v>
      </c>
      <c r="G33448">
        <v>0</v>
      </c>
      <c r="H33448" s="1" t="s">
        <v>37043</v>
      </c>
    </row>
    <row r="33449" spans="1:8" x14ac:dyDescent="0.25">
      <c r="A33449">
        <v>926434160</v>
      </c>
      <c r="B33449" s="1" t="s">
        <v>1349</v>
      </c>
      <c r="C33449" s="1" t="s">
        <v>37040</v>
      </c>
      <c r="D33449" t="b">
        <v>0</v>
      </c>
      <c r="E33449" t="b">
        <v>1</v>
      </c>
      <c r="F33449">
        <v>0</v>
      </c>
      <c r="G33449">
        <v>0</v>
      </c>
      <c r="H33449" s="1" t="s">
        <v>37043</v>
      </c>
    </row>
    <row r="33450" spans="1:8" x14ac:dyDescent="0.25">
      <c r="A33450">
        <v>931405039</v>
      </c>
      <c r="B33450" s="1" t="s">
        <v>1350</v>
      </c>
      <c r="C33450" s="1" t="s">
        <v>37040</v>
      </c>
      <c r="D33450" t="b">
        <v>0</v>
      </c>
      <c r="E33450" t="b">
        <v>1</v>
      </c>
      <c r="F33450">
        <v>0</v>
      </c>
      <c r="G33450">
        <v>0</v>
      </c>
      <c r="H33450" s="1" t="s">
        <v>37043</v>
      </c>
    </row>
    <row r="33451" spans="1:8" x14ac:dyDescent="0.25">
      <c r="A33451">
        <v>990118558</v>
      </c>
      <c r="B33451" s="1" t="s">
        <v>1351</v>
      </c>
      <c r="C33451" s="1" t="s">
        <v>37040</v>
      </c>
      <c r="D33451" t="b">
        <v>0</v>
      </c>
      <c r="E33451" t="b">
        <v>1</v>
      </c>
      <c r="F33451">
        <v>0</v>
      </c>
      <c r="G33451">
        <v>0</v>
      </c>
      <c r="H33451" s="1" t="s">
        <v>37043</v>
      </c>
    </row>
    <row r="33452" spans="1:8" x14ac:dyDescent="0.25">
      <c r="A33452">
        <v>890912532</v>
      </c>
      <c r="B33452" s="1" t="s">
        <v>1352</v>
      </c>
      <c r="C33452" s="1" t="s">
        <v>37040</v>
      </c>
      <c r="D33452" t="b">
        <v>0</v>
      </c>
      <c r="E33452" t="b">
        <v>1</v>
      </c>
      <c r="F33452">
        <v>0</v>
      </c>
      <c r="G33452">
        <v>0</v>
      </c>
      <c r="H33452" s="1" t="s">
        <v>37043</v>
      </c>
    </row>
    <row r="33453" spans="1:8" x14ac:dyDescent="0.25">
      <c r="A33453">
        <v>830617272</v>
      </c>
      <c r="B33453" s="1" t="s">
        <v>1353</v>
      </c>
      <c r="C33453" s="1" t="s">
        <v>37040</v>
      </c>
      <c r="D33453" t="b">
        <v>0</v>
      </c>
      <c r="E33453" t="b">
        <v>1</v>
      </c>
      <c r="F33453">
        <v>0</v>
      </c>
      <c r="G33453">
        <v>0</v>
      </c>
      <c r="H33453" s="1" t="s">
        <v>37043</v>
      </c>
    </row>
    <row r="33454" spans="1:8" x14ac:dyDescent="0.25">
      <c r="A33454">
        <v>894264322</v>
      </c>
      <c r="B33454" s="1" t="s">
        <v>1354</v>
      </c>
      <c r="C33454" s="1" t="s">
        <v>37040</v>
      </c>
      <c r="D33454" t="b">
        <v>0</v>
      </c>
      <c r="E33454" t="b">
        <v>1</v>
      </c>
      <c r="F33454">
        <v>0</v>
      </c>
      <c r="G33454">
        <v>0</v>
      </c>
      <c r="H33454" s="1" t="s">
        <v>37043</v>
      </c>
    </row>
    <row r="33455" spans="1:8" x14ac:dyDescent="0.25">
      <c r="A33455">
        <v>915609562</v>
      </c>
      <c r="B33455" s="1" t="s">
        <v>1355</v>
      </c>
      <c r="C33455" s="1" t="s">
        <v>37040</v>
      </c>
      <c r="D33455" t="b">
        <v>0</v>
      </c>
      <c r="E33455" t="b">
        <v>1</v>
      </c>
      <c r="F33455">
        <v>0</v>
      </c>
      <c r="G33455">
        <v>0</v>
      </c>
      <c r="H33455" s="1" t="s">
        <v>37043</v>
      </c>
    </row>
    <row r="33456" spans="1:8" x14ac:dyDescent="0.25">
      <c r="A33456">
        <v>923458832</v>
      </c>
      <c r="B33456" s="1" t="s">
        <v>1356</v>
      </c>
      <c r="C33456" s="1" t="s">
        <v>37040</v>
      </c>
      <c r="D33456" t="b">
        <v>0</v>
      </c>
      <c r="E33456" t="b">
        <v>1</v>
      </c>
      <c r="F33456">
        <v>0</v>
      </c>
      <c r="G33456">
        <v>0</v>
      </c>
      <c r="H33456" s="1" t="s">
        <v>37043</v>
      </c>
    </row>
    <row r="33457" spans="1:8" x14ac:dyDescent="0.25">
      <c r="A33457">
        <v>922245347</v>
      </c>
      <c r="B33457" s="1" t="s">
        <v>1357</v>
      </c>
      <c r="C33457" s="1" t="s">
        <v>37040</v>
      </c>
      <c r="D33457" t="b">
        <v>0</v>
      </c>
      <c r="E33457" t="b">
        <v>1</v>
      </c>
      <c r="F33457">
        <v>0</v>
      </c>
      <c r="G33457">
        <v>0</v>
      </c>
      <c r="H33457" s="1" t="s">
        <v>37043</v>
      </c>
    </row>
    <row r="33458" spans="1:8" x14ac:dyDescent="0.25">
      <c r="A33458">
        <v>974394227</v>
      </c>
      <c r="B33458" s="1" t="s">
        <v>1358</v>
      </c>
      <c r="C33458" s="1" t="s">
        <v>37040</v>
      </c>
      <c r="D33458" t="b">
        <v>0</v>
      </c>
      <c r="E33458" t="b">
        <v>1</v>
      </c>
      <c r="F33458">
        <v>0</v>
      </c>
      <c r="G33458">
        <v>0</v>
      </c>
      <c r="H33458" s="1" t="s">
        <v>37043</v>
      </c>
    </row>
    <row r="33459" spans="1:8" x14ac:dyDescent="0.25">
      <c r="A33459">
        <v>920039626</v>
      </c>
      <c r="B33459" s="1" t="s">
        <v>1359</v>
      </c>
      <c r="C33459" s="1" t="s">
        <v>37040</v>
      </c>
      <c r="D33459" t="b">
        <v>0</v>
      </c>
      <c r="E33459" t="b">
        <v>1</v>
      </c>
      <c r="F33459">
        <v>0</v>
      </c>
      <c r="G33459">
        <v>0</v>
      </c>
      <c r="H33459" s="1" t="s">
        <v>37043</v>
      </c>
    </row>
    <row r="33460" spans="1:8" x14ac:dyDescent="0.25">
      <c r="A33460">
        <v>920563627</v>
      </c>
      <c r="B33460" s="1" t="s">
        <v>1360</v>
      </c>
      <c r="C33460" s="1" t="s">
        <v>37040</v>
      </c>
      <c r="D33460" t="b">
        <v>0</v>
      </c>
      <c r="E33460" t="b">
        <v>1</v>
      </c>
      <c r="F33460">
        <v>0</v>
      </c>
      <c r="G33460">
        <v>0</v>
      </c>
      <c r="H33460" s="1" t="s">
        <v>37043</v>
      </c>
    </row>
    <row r="33461" spans="1:8" x14ac:dyDescent="0.25">
      <c r="A33461">
        <v>929206282</v>
      </c>
      <c r="B33461" s="1" t="s">
        <v>1361</v>
      </c>
      <c r="C33461" s="1" t="s">
        <v>37040</v>
      </c>
      <c r="D33461" t="b">
        <v>0</v>
      </c>
      <c r="E33461" t="b">
        <v>1</v>
      </c>
      <c r="F33461">
        <v>0</v>
      </c>
      <c r="G33461">
        <v>0</v>
      </c>
      <c r="H33461" s="1" t="s">
        <v>37043</v>
      </c>
    </row>
    <row r="33462" spans="1:8" x14ac:dyDescent="0.25">
      <c r="A33462">
        <v>983668593</v>
      </c>
      <c r="B33462" s="1" t="s">
        <v>1362</v>
      </c>
      <c r="C33462" s="1" t="s">
        <v>37040</v>
      </c>
      <c r="D33462" t="b">
        <v>0</v>
      </c>
      <c r="E33462" t="b">
        <v>1</v>
      </c>
      <c r="F33462">
        <v>0</v>
      </c>
      <c r="G33462">
        <v>0</v>
      </c>
      <c r="H33462" s="1" t="s">
        <v>37043</v>
      </c>
    </row>
    <row r="33463" spans="1:8" x14ac:dyDescent="0.25">
      <c r="A33463">
        <v>989843818</v>
      </c>
      <c r="B33463" s="1" t="s">
        <v>1363</v>
      </c>
      <c r="C33463" s="1" t="s">
        <v>37040</v>
      </c>
      <c r="D33463" t="b">
        <v>0</v>
      </c>
      <c r="E33463" t="b">
        <v>1</v>
      </c>
      <c r="F33463">
        <v>0</v>
      </c>
      <c r="G33463">
        <v>0</v>
      </c>
      <c r="H33463" s="1" t="s">
        <v>37043</v>
      </c>
    </row>
    <row r="33464" spans="1:8" x14ac:dyDescent="0.25">
      <c r="A33464">
        <v>998245826</v>
      </c>
      <c r="B33464" s="1" t="s">
        <v>1364</v>
      </c>
      <c r="C33464" s="1" t="s">
        <v>37040</v>
      </c>
      <c r="D33464" t="b">
        <v>0</v>
      </c>
      <c r="E33464" t="b">
        <v>1</v>
      </c>
      <c r="F33464">
        <v>0</v>
      </c>
      <c r="G33464">
        <v>0</v>
      </c>
      <c r="H33464" s="1" t="s">
        <v>37043</v>
      </c>
    </row>
    <row r="33465" spans="1:8" x14ac:dyDescent="0.25">
      <c r="A33465">
        <v>920023878</v>
      </c>
      <c r="B33465" s="1" t="s">
        <v>1365</v>
      </c>
      <c r="C33465" s="1" t="s">
        <v>37040</v>
      </c>
      <c r="D33465" t="b">
        <v>0</v>
      </c>
      <c r="E33465" t="b">
        <v>1</v>
      </c>
      <c r="F33465">
        <v>0</v>
      </c>
      <c r="G33465">
        <v>0</v>
      </c>
      <c r="H33465" s="1" t="s">
        <v>37043</v>
      </c>
    </row>
    <row r="33466" spans="1:8" x14ac:dyDescent="0.25">
      <c r="A33466">
        <v>924099658</v>
      </c>
      <c r="B33466" s="1" t="s">
        <v>1366</v>
      </c>
      <c r="C33466" s="1" t="s">
        <v>37040</v>
      </c>
      <c r="D33466" t="b">
        <v>0</v>
      </c>
      <c r="E33466" t="b">
        <v>1</v>
      </c>
      <c r="F33466">
        <v>0</v>
      </c>
      <c r="G33466">
        <v>0</v>
      </c>
      <c r="H33466" s="1" t="s">
        <v>37043</v>
      </c>
    </row>
    <row r="33467" spans="1:8" x14ac:dyDescent="0.25">
      <c r="A33467">
        <v>971058838</v>
      </c>
      <c r="B33467" s="1" t="s">
        <v>1367</v>
      </c>
      <c r="C33467" s="1" t="s">
        <v>37040</v>
      </c>
      <c r="D33467" t="b">
        <v>0</v>
      </c>
      <c r="E33467" t="b">
        <v>1</v>
      </c>
      <c r="F33467">
        <v>0</v>
      </c>
      <c r="G33467">
        <v>0</v>
      </c>
      <c r="H33467" s="1" t="s">
        <v>37043</v>
      </c>
    </row>
    <row r="33468" spans="1:8" x14ac:dyDescent="0.25">
      <c r="A33468">
        <v>979603711</v>
      </c>
      <c r="B33468" s="1" t="s">
        <v>1368</v>
      </c>
      <c r="C33468" s="1" t="s">
        <v>37040</v>
      </c>
      <c r="D33468" t="b">
        <v>0</v>
      </c>
      <c r="E33468" t="b">
        <v>1</v>
      </c>
      <c r="F33468">
        <v>0</v>
      </c>
      <c r="G33468">
        <v>0</v>
      </c>
      <c r="H33468" s="1" t="s">
        <v>37043</v>
      </c>
    </row>
    <row r="33469" spans="1:8" x14ac:dyDescent="0.25">
      <c r="A33469">
        <v>980428907</v>
      </c>
      <c r="B33469" s="1" t="s">
        <v>1369</v>
      </c>
      <c r="C33469" s="1" t="s">
        <v>37040</v>
      </c>
      <c r="D33469" t="b">
        <v>0</v>
      </c>
      <c r="E33469" t="b">
        <v>1</v>
      </c>
      <c r="F33469">
        <v>0</v>
      </c>
      <c r="G33469">
        <v>0</v>
      </c>
      <c r="H33469" s="1" t="s">
        <v>37043</v>
      </c>
    </row>
    <row r="33470" spans="1:8" x14ac:dyDescent="0.25">
      <c r="A33470">
        <v>981986059</v>
      </c>
      <c r="B33470" s="1" t="s">
        <v>1370</v>
      </c>
      <c r="C33470" s="1" t="s">
        <v>37040</v>
      </c>
      <c r="D33470" t="b">
        <v>0</v>
      </c>
      <c r="E33470" t="b">
        <v>1</v>
      </c>
      <c r="F33470">
        <v>0</v>
      </c>
      <c r="G33470">
        <v>0</v>
      </c>
      <c r="H33470" s="1" t="s">
        <v>37043</v>
      </c>
    </row>
    <row r="33471" spans="1:8" x14ac:dyDescent="0.25">
      <c r="A33471">
        <v>986946675</v>
      </c>
      <c r="B33471" s="1" t="s">
        <v>1371</v>
      </c>
      <c r="C33471" s="1" t="s">
        <v>37040</v>
      </c>
      <c r="D33471" t="b">
        <v>0</v>
      </c>
      <c r="E33471" t="b">
        <v>1</v>
      </c>
      <c r="F33471">
        <v>0</v>
      </c>
      <c r="G33471">
        <v>0</v>
      </c>
      <c r="H33471" s="1" t="s">
        <v>37043</v>
      </c>
    </row>
    <row r="33472" spans="1:8" x14ac:dyDescent="0.25">
      <c r="A33472">
        <v>979699492</v>
      </c>
      <c r="B33472" s="1" t="s">
        <v>1373</v>
      </c>
      <c r="C33472" s="1" t="s">
        <v>37040</v>
      </c>
      <c r="D33472" t="b">
        <v>0</v>
      </c>
      <c r="E33472" t="b">
        <v>1</v>
      </c>
      <c r="F33472">
        <v>0</v>
      </c>
      <c r="G33472">
        <v>0</v>
      </c>
      <c r="H33472" s="1" t="s">
        <v>37043</v>
      </c>
    </row>
    <row r="33473" spans="1:8" x14ac:dyDescent="0.25">
      <c r="A33473">
        <v>961678889</v>
      </c>
      <c r="B33473" s="1" t="s">
        <v>1374</v>
      </c>
      <c r="C33473" s="1" t="s">
        <v>37040</v>
      </c>
      <c r="D33473" t="b">
        <v>0</v>
      </c>
      <c r="E33473" t="b">
        <v>1</v>
      </c>
      <c r="F33473">
        <v>0</v>
      </c>
      <c r="G33473">
        <v>0</v>
      </c>
      <c r="H33473" s="1" t="s">
        <v>37043</v>
      </c>
    </row>
    <row r="33474" spans="1:8" x14ac:dyDescent="0.25">
      <c r="A33474">
        <v>981409272</v>
      </c>
      <c r="B33474" s="1" t="s">
        <v>1375</v>
      </c>
      <c r="C33474" s="1" t="s">
        <v>37040</v>
      </c>
      <c r="D33474" t="b">
        <v>0</v>
      </c>
      <c r="E33474" t="b">
        <v>1</v>
      </c>
      <c r="F33474">
        <v>0</v>
      </c>
      <c r="G33474">
        <v>0</v>
      </c>
      <c r="H33474" s="1" t="s">
        <v>37043</v>
      </c>
    </row>
    <row r="33475" spans="1:8" x14ac:dyDescent="0.25">
      <c r="A33475">
        <v>986328351</v>
      </c>
      <c r="B33475" s="1" t="s">
        <v>1376</v>
      </c>
      <c r="C33475" s="1" t="s">
        <v>37040</v>
      </c>
      <c r="D33475" t="b">
        <v>0</v>
      </c>
      <c r="E33475" t="b">
        <v>1</v>
      </c>
      <c r="F33475">
        <v>0</v>
      </c>
      <c r="G33475">
        <v>0</v>
      </c>
      <c r="H33475" s="1" t="s">
        <v>37043</v>
      </c>
    </row>
    <row r="33476" spans="1:8" x14ac:dyDescent="0.25">
      <c r="A33476">
        <v>991403906</v>
      </c>
      <c r="B33476" s="1" t="s">
        <v>1377</v>
      </c>
      <c r="C33476" s="1" t="s">
        <v>37040</v>
      </c>
      <c r="D33476" t="b">
        <v>0</v>
      </c>
      <c r="E33476" t="b">
        <v>1</v>
      </c>
      <c r="F33476">
        <v>0</v>
      </c>
      <c r="G33476">
        <v>0</v>
      </c>
      <c r="H33476" s="1" t="s">
        <v>37043</v>
      </c>
    </row>
    <row r="33477" spans="1:8" x14ac:dyDescent="0.25">
      <c r="A33477">
        <v>825272852</v>
      </c>
      <c r="B33477" s="1" t="s">
        <v>1378</v>
      </c>
      <c r="C33477" s="1" t="s">
        <v>37040</v>
      </c>
      <c r="D33477" t="b">
        <v>0</v>
      </c>
      <c r="E33477" t="b">
        <v>1</v>
      </c>
      <c r="F33477">
        <v>0</v>
      </c>
      <c r="G33477">
        <v>0</v>
      </c>
      <c r="H33477" s="1" t="s">
        <v>37043</v>
      </c>
    </row>
    <row r="33478" spans="1:8" x14ac:dyDescent="0.25">
      <c r="A33478">
        <v>912413594</v>
      </c>
      <c r="B33478" s="1" t="s">
        <v>1379</v>
      </c>
      <c r="C33478" s="1" t="s">
        <v>37040</v>
      </c>
      <c r="D33478" t="b">
        <v>0</v>
      </c>
      <c r="E33478" t="b">
        <v>1</v>
      </c>
      <c r="F33478">
        <v>0</v>
      </c>
      <c r="G33478">
        <v>0</v>
      </c>
      <c r="H33478" s="1" t="s">
        <v>37043</v>
      </c>
    </row>
    <row r="33479" spans="1:8" x14ac:dyDescent="0.25">
      <c r="A33479">
        <v>918556796</v>
      </c>
      <c r="B33479" s="1" t="s">
        <v>1380</v>
      </c>
      <c r="C33479" s="1" t="s">
        <v>37040</v>
      </c>
      <c r="D33479" t="b">
        <v>0</v>
      </c>
      <c r="E33479" t="b">
        <v>1</v>
      </c>
      <c r="F33479">
        <v>0</v>
      </c>
      <c r="G33479">
        <v>0</v>
      </c>
      <c r="H33479" s="1" t="s">
        <v>37043</v>
      </c>
    </row>
    <row r="33480" spans="1:8" x14ac:dyDescent="0.25">
      <c r="A33480">
        <v>925255378</v>
      </c>
      <c r="B33480" s="1" t="s">
        <v>1381</v>
      </c>
      <c r="C33480" s="1" t="s">
        <v>37040</v>
      </c>
      <c r="D33480" t="b">
        <v>0</v>
      </c>
      <c r="E33480" t="b">
        <v>1</v>
      </c>
      <c r="F33480">
        <v>0</v>
      </c>
      <c r="G33480">
        <v>0</v>
      </c>
      <c r="H33480" s="1" t="s">
        <v>37043</v>
      </c>
    </row>
    <row r="33481" spans="1:8" x14ac:dyDescent="0.25">
      <c r="A33481">
        <v>930895091</v>
      </c>
      <c r="B33481" s="1" t="s">
        <v>1382</v>
      </c>
      <c r="C33481" s="1" t="s">
        <v>37040</v>
      </c>
      <c r="D33481" t="b">
        <v>0</v>
      </c>
      <c r="E33481" t="b">
        <v>1</v>
      </c>
      <c r="F33481">
        <v>0</v>
      </c>
      <c r="G33481">
        <v>0</v>
      </c>
      <c r="H33481" s="1" t="s">
        <v>37043</v>
      </c>
    </row>
    <row r="33482" spans="1:8" x14ac:dyDescent="0.25">
      <c r="A33482">
        <v>931015168</v>
      </c>
      <c r="B33482" s="1" t="s">
        <v>1383</v>
      </c>
      <c r="C33482" s="1" t="s">
        <v>37040</v>
      </c>
      <c r="D33482" t="b">
        <v>0</v>
      </c>
      <c r="E33482" t="b">
        <v>1</v>
      </c>
      <c r="F33482">
        <v>0</v>
      </c>
      <c r="G33482">
        <v>0</v>
      </c>
      <c r="H33482" s="1" t="s">
        <v>37043</v>
      </c>
    </row>
    <row r="33483" spans="1:8" x14ac:dyDescent="0.25">
      <c r="A33483">
        <v>930747629</v>
      </c>
      <c r="B33483" s="1" t="s">
        <v>1384</v>
      </c>
      <c r="C33483" s="1" t="s">
        <v>37040</v>
      </c>
      <c r="D33483" t="b">
        <v>0</v>
      </c>
      <c r="E33483" t="b">
        <v>1</v>
      </c>
      <c r="F33483">
        <v>0</v>
      </c>
      <c r="G33483">
        <v>0</v>
      </c>
      <c r="H33483" s="1" t="s">
        <v>37043</v>
      </c>
    </row>
    <row r="33484" spans="1:8" x14ac:dyDescent="0.25">
      <c r="A33484">
        <v>919154519</v>
      </c>
      <c r="B33484" s="1" t="s">
        <v>1385</v>
      </c>
      <c r="C33484" s="1" t="s">
        <v>37040</v>
      </c>
      <c r="D33484" t="b">
        <v>0</v>
      </c>
      <c r="E33484" t="b">
        <v>1</v>
      </c>
      <c r="F33484">
        <v>0</v>
      </c>
      <c r="G33484">
        <v>0</v>
      </c>
      <c r="H33484" s="1" t="s">
        <v>37043</v>
      </c>
    </row>
    <row r="33485" spans="1:8" x14ac:dyDescent="0.25">
      <c r="A33485">
        <v>915681441</v>
      </c>
      <c r="B33485" s="1" t="s">
        <v>1386</v>
      </c>
      <c r="C33485" s="1" t="s">
        <v>37040</v>
      </c>
      <c r="D33485" t="b">
        <v>0</v>
      </c>
      <c r="E33485" t="b">
        <v>1</v>
      </c>
      <c r="F33485">
        <v>0</v>
      </c>
      <c r="G33485">
        <v>0</v>
      </c>
      <c r="H33485" s="1" t="s">
        <v>37043</v>
      </c>
    </row>
    <row r="33486" spans="1:8" x14ac:dyDescent="0.25">
      <c r="A33486">
        <v>917790477</v>
      </c>
      <c r="B33486" s="1" t="s">
        <v>1387</v>
      </c>
      <c r="C33486" s="1" t="s">
        <v>37040</v>
      </c>
      <c r="D33486" t="b">
        <v>0</v>
      </c>
      <c r="E33486" t="b">
        <v>1</v>
      </c>
      <c r="F33486">
        <v>0</v>
      </c>
      <c r="G33486">
        <v>0</v>
      </c>
      <c r="H33486" s="1" t="s">
        <v>37043</v>
      </c>
    </row>
    <row r="33487" spans="1:8" x14ac:dyDescent="0.25">
      <c r="A33487">
        <v>933954986</v>
      </c>
      <c r="B33487" s="1" t="s">
        <v>1388</v>
      </c>
      <c r="C33487" s="1" t="s">
        <v>37040</v>
      </c>
      <c r="D33487" t="b">
        <v>0</v>
      </c>
      <c r="E33487" t="b">
        <v>1</v>
      </c>
      <c r="F33487">
        <v>0</v>
      </c>
      <c r="G33487">
        <v>0</v>
      </c>
      <c r="H33487" s="1" t="s">
        <v>37043</v>
      </c>
    </row>
    <row r="33488" spans="1:8" x14ac:dyDescent="0.25">
      <c r="A33488">
        <v>950715685</v>
      </c>
      <c r="B33488" s="1" t="s">
        <v>1389</v>
      </c>
      <c r="C33488" s="1" t="s">
        <v>37040</v>
      </c>
      <c r="D33488" t="b">
        <v>0</v>
      </c>
      <c r="E33488" t="b">
        <v>1</v>
      </c>
      <c r="F33488">
        <v>0</v>
      </c>
      <c r="G33488">
        <v>0</v>
      </c>
      <c r="H33488" s="1" t="s">
        <v>37043</v>
      </c>
    </row>
    <row r="33489" spans="1:8" x14ac:dyDescent="0.25">
      <c r="A33489">
        <v>994609106</v>
      </c>
      <c r="B33489" s="1" t="s">
        <v>1390</v>
      </c>
      <c r="C33489" s="1" t="s">
        <v>37040</v>
      </c>
      <c r="D33489" t="b">
        <v>0</v>
      </c>
      <c r="E33489" t="b">
        <v>1</v>
      </c>
      <c r="F33489">
        <v>0</v>
      </c>
      <c r="G33489">
        <v>0</v>
      </c>
      <c r="H33489" s="1" t="s">
        <v>37043</v>
      </c>
    </row>
    <row r="33490" spans="1:8" x14ac:dyDescent="0.25">
      <c r="A33490">
        <v>997102819</v>
      </c>
      <c r="B33490" s="1" t="s">
        <v>1391</v>
      </c>
      <c r="C33490" s="1" t="s">
        <v>37040</v>
      </c>
      <c r="D33490" t="b">
        <v>0</v>
      </c>
      <c r="E33490" t="b">
        <v>1</v>
      </c>
      <c r="F33490">
        <v>0</v>
      </c>
      <c r="G33490">
        <v>0</v>
      </c>
      <c r="H33490" s="1" t="s">
        <v>37043</v>
      </c>
    </row>
    <row r="33491" spans="1:8" x14ac:dyDescent="0.25">
      <c r="A33491">
        <v>925677361</v>
      </c>
      <c r="B33491" s="1" t="s">
        <v>1392</v>
      </c>
      <c r="C33491" s="1" t="s">
        <v>37040</v>
      </c>
      <c r="D33491" t="b">
        <v>0</v>
      </c>
      <c r="E33491" t="b">
        <v>1</v>
      </c>
      <c r="F33491">
        <v>0</v>
      </c>
      <c r="G33491">
        <v>0</v>
      </c>
      <c r="H33491" s="1" t="s">
        <v>37043</v>
      </c>
    </row>
    <row r="33492" spans="1:8" x14ac:dyDescent="0.25">
      <c r="A33492">
        <v>990142742</v>
      </c>
      <c r="B33492" s="1" t="s">
        <v>1393</v>
      </c>
      <c r="C33492" s="1" t="s">
        <v>37040</v>
      </c>
      <c r="D33492" t="b">
        <v>0</v>
      </c>
      <c r="E33492" t="b">
        <v>1</v>
      </c>
      <c r="F33492">
        <v>0</v>
      </c>
      <c r="G33492">
        <v>0</v>
      </c>
      <c r="H33492" s="1" t="s">
        <v>37043</v>
      </c>
    </row>
    <row r="33493" spans="1:8" x14ac:dyDescent="0.25">
      <c r="A33493">
        <v>943785805</v>
      </c>
      <c r="B33493" s="1" t="s">
        <v>1395</v>
      </c>
      <c r="C33493" s="1" t="s">
        <v>37040</v>
      </c>
      <c r="D33493" t="b">
        <v>0</v>
      </c>
      <c r="E33493" t="b">
        <v>1</v>
      </c>
      <c r="F33493">
        <v>0</v>
      </c>
      <c r="G33493">
        <v>0</v>
      </c>
      <c r="H33493" s="1" t="s">
        <v>37043</v>
      </c>
    </row>
    <row r="33494" spans="1:8" x14ac:dyDescent="0.25">
      <c r="A33494">
        <v>932953226</v>
      </c>
      <c r="B33494" s="1" t="s">
        <v>1396</v>
      </c>
      <c r="C33494" s="1" t="s">
        <v>37040</v>
      </c>
      <c r="D33494" t="b">
        <v>0</v>
      </c>
      <c r="E33494" t="b">
        <v>1</v>
      </c>
      <c r="F33494">
        <v>0</v>
      </c>
      <c r="G33494">
        <v>0</v>
      </c>
      <c r="H33494" s="1" t="s">
        <v>37043</v>
      </c>
    </row>
    <row r="33495" spans="1:8" x14ac:dyDescent="0.25">
      <c r="A33495">
        <v>966617969</v>
      </c>
      <c r="B33495" s="1" t="s">
        <v>1397</v>
      </c>
      <c r="C33495" s="1" t="s">
        <v>37040</v>
      </c>
      <c r="D33495" t="b">
        <v>0</v>
      </c>
      <c r="E33495" t="b">
        <v>1</v>
      </c>
      <c r="F33495">
        <v>0</v>
      </c>
      <c r="G33495">
        <v>0</v>
      </c>
      <c r="H33495" s="1" t="s">
        <v>37043</v>
      </c>
    </row>
    <row r="33496" spans="1:8" x14ac:dyDescent="0.25">
      <c r="A33496">
        <v>990793840</v>
      </c>
      <c r="B33496" s="1" t="s">
        <v>1398</v>
      </c>
      <c r="C33496" s="1" t="s">
        <v>37040</v>
      </c>
      <c r="D33496" t="b">
        <v>0</v>
      </c>
      <c r="E33496" t="b">
        <v>1</v>
      </c>
      <c r="F33496">
        <v>0</v>
      </c>
      <c r="G33496">
        <v>0</v>
      </c>
      <c r="H33496" s="1" t="s">
        <v>37043</v>
      </c>
    </row>
    <row r="33497" spans="1:8" x14ac:dyDescent="0.25">
      <c r="A33497">
        <v>989233122</v>
      </c>
      <c r="B33497" s="1" t="s">
        <v>1399</v>
      </c>
      <c r="C33497" s="1" t="s">
        <v>37040</v>
      </c>
      <c r="D33497" t="b">
        <v>0</v>
      </c>
      <c r="E33497" t="b">
        <v>1</v>
      </c>
      <c r="F33497">
        <v>0</v>
      </c>
      <c r="G33497">
        <v>0</v>
      </c>
      <c r="H33497" s="1" t="s">
        <v>37043</v>
      </c>
    </row>
    <row r="33498" spans="1:8" x14ac:dyDescent="0.25">
      <c r="A33498">
        <v>922302871</v>
      </c>
      <c r="B33498" s="1" t="s">
        <v>1400</v>
      </c>
      <c r="C33498" s="1" t="s">
        <v>37040</v>
      </c>
      <c r="D33498" t="b">
        <v>0</v>
      </c>
      <c r="E33498" t="b">
        <v>1</v>
      </c>
      <c r="F33498">
        <v>0</v>
      </c>
      <c r="G33498">
        <v>0</v>
      </c>
      <c r="H33498" s="1" t="s">
        <v>37043</v>
      </c>
    </row>
    <row r="33499" spans="1:8" x14ac:dyDescent="0.25">
      <c r="A33499">
        <v>933909999</v>
      </c>
      <c r="B33499" s="1" t="s">
        <v>1401</v>
      </c>
      <c r="C33499" s="1" t="s">
        <v>37040</v>
      </c>
      <c r="D33499" t="b">
        <v>0</v>
      </c>
      <c r="E33499" t="b">
        <v>1</v>
      </c>
      <c r="F33499">
        <v>0</v>
      </c>
      <c r="G33499">
        <v>0</v>
      </c>
      <c r="H33499" s="1" t="s">
        <v>37043</v>
      </c>
    </row>
    <row r="33500" spans="1:8" x14ac:dyDescent="0.25">
      <c r="A33500">
        <v>828689452</v>
      </c>
      <c r="B33500" s="1" t="s">
        <v>1402</v>
      </c>
      <c r="C33500" s="1" t="s">
        <v>37040</v>
      </c>
      <c r="D33500" t="b">
        <v>0</v>
      </c>
      <c r="E33500" t="b">
        <v>1</v>
      </c>
      <c r="F33500">
        <v>0</v>
      </c>
      <c r="G33500">
        <v>0</v>
      </c>
      <c r="H33500" s="1" t="s">
        <v>37043</v>
      </c>
    </row>
    <row r="33501" spans="1:8" x14ac:dyDescent="0.25">
      <c r="A33501">
        <v>969979985</v>
      </c>
      <c r="B33501" s="1" t="s">
        <v>1403</v>
      </c>
      <c r="C33501" s="1" t="s">
        <v>37040</v>
      </c>
      <c r="D33501" t="b">
        <v>0</v>
      </c>
      <c r="E33501" t="b">
        <v>1</v>
      </c>
      <c r="F33501">
        <v>0</v>
      </c>
      <c r="G33501">
        <v>0</v>
      </c>
      <c r="H33501" s="1" t="s">
        <v>37043</v>
      </c>
    </row>
    <row r="33502" spans="1:8" x14ac:dyDescent="0.25">
      <c r="A33502">
        <v>881873222</v>
      </c>
      <c r="B33502" s="1" t="s">
        <v>1404</v>
      </c>
      <c r="C33502" s="1" t="s">
        <v>37040</v>
      </c>
      <c r="D33502" t="b">
        <v>0</v>
      </c>
      <c r="E33502" t="b">
        <v>1</v>
      </c>
      <c r="F33502">
        <v>0</v>
      </c>
      <c r="G33502">
        <v>0</v>
      </c>
      <c r="H33502" s="1" t="s">
        <v>37043</v>
      </c>
    </row>
    <row r="33503" spans="1:8" x14ac:dyDescent="0.25">
      <c r="A33503">
        <v>922703590</v>
      </c>
      <c r="B33503" s="1" t="s">
        <v>1405</v>
      </c>
      <c r="C33503" s="1" t="s">
        <v>37040</v>
      </c>
      <c r="D33503" t="b">
        <v>0</v>
      </c>
      <c r="E33503" t="b">
        <v>1</v>
      </c>
      <c r="F33503">
        <v>0</v>
      </c>
      <c r="G33503">
        <v>0</v>
      </c>
      <c r="H33503" s="1" t="s">
        <v>37043</v>
      </c>
    </row>
    <row r="33504" spans="1:8" x14ac:dyDescent="0.25">
      <c r="A33504">
        <v>952747622</v>
      </c>
      <c r="B33504" s="1" t="s">
        <v>1406</v>
      </c>
      <c r="C33504" s="1" t="s">
        <v>37040</v>
      </c>
      <c r="D33504" t="b">
        <v>0</v>
      </c>
      <c r="E33504" t="b">
        <v>1</v>
      </c>
      <c r="F33504">
        <v>0</v>
      </c>
      <c r="G33504">
        <v>0</v>
      </c>
      <c r="H33504" s="1" t="s">
        <v>37043</v>
      </c>
    </row>
    <row r="33505" spans="1:8" x14ac:dyDescent="0.25">
      <c r="A33505">
        <v>924057548</v>
      </c>
      <c r="B33505" s="1" t="s">
        <v>1407</v>
      </c>
      <c r="C33505" s="1" t="s">
        <v>37040</v>
      </c>
      <c r="D33505" t="b">
        <v>0</v>
      </c>
      <c r="E33505" t="b">
        <v>1</v>
      </c>
      <c r="F33505">
        <v>0</v>
      </c>
      <c r="G33505">
        <v>0</v>
      </c>
      <c r="H33505" s="1" t="s">
        <v>37043</v>
      </c>
    </row>
    <row r="33506" spans="1:8" x14ac:dyDescent="0.25">
      <c r="A33506">
        <v>921075677</v>
      </c>
      <c r="B33506" s="1" t="s">
        <v>1408</v>
      </c>
      <c r="C33506" s="1" t="s">
        <v>37040</v>
      </c>
      <c r="D33506" t="b">
        <v>0</v>
      </c>
      <c r="E33506" t="b">
        <v>1</v>
      </c>
      <c r="F33506">
        <v>0</v>
      </c>
      <c r="G33506">
        <v>0</v>
      </c>
      <c r="H33506" s="1" t="s">
        <v>37043</v>
      </c>
    </row>
    <row r="33507" spans="1:8" x14ac:dyDescent="0.25">
      <c r="A33507">
        <v>943159904</v>
      </c>
      <c r="B33507" s="1" t="s">
        <v>1409</v>
      </c>
      <c r="C33507" s="1" t="s">
        <v>37040</v>
      </c>
      <c r="D33507" t="b">
        <v>0</v>
      </c>
      <c r="E33507" t="b">
        <v>1</v>
      </c>
      <c r="F33507">
        <v>0</v>
      </c>
      <c r="G33507">
        <v>0</v>
      </c>
      <c r="H33507" s="1" t="s">
        <v>37043</v>
      </c>
    </row>
    <row r="33508" spans="1:8" x14ac:dyDescent="0.25">
      <c r="A33508">
        <v>971172207</v>
      </c>
      <c r="B33508" s="1" t="s">
        <v>1410</v>
      </c>
      <c r="C33508" s="1" t="s">
        <v>37040</v>
      </c>
      <c r="D33508" t="b">
        <v>0</v>
      </c>
      <c r="E33508" t="b">
        <v>1</v>
      </c>
      <c r="F33508">
        <v>0</v>
      </c>
      <c r="G33508">
        <v>0</v>
      </c>
      <c r="H33508" s="1" t="s">
        <v>37043</v>
      </c>
    </row>
    <row r="33509" spans="1:8" x14ac:dyDescent="0.25">
      <c r="A33509">
        <v>998257263</v>
      </c>
      <c r="B33509" s="1" t="s">
        <v>1411</v>
      </c>
      <c r="C33509" s="1" t="s">
        <v>37040</v>
      </c>
      <c r="D33509" t="b">
        <v>0</v>
      </c>
      <c r="E33509" t="b">
        <v>1</v>
      </c>
      <c r="F33509">
        <v>0</v>
      </c>
      <c r="G33509">
        <v>0</v>
      </c>
      <c r="H33509" s="1" t="s">
        <v>37043</v>
      </c>
    </row>
    <row r="33510" spans="1:8" x14ac:dyDescent="0.25">
      <c r="A33510">
        <v>974984091</v>
      </c>
      <c r="B33510" s="1" t="s">
        <v>1412</v>
      </c>
      <c r="C33510" s="1" t="s">
        <v>37040</v>
      </c>
      <c r="D33510" t="b">
        <v>0</v>
      </c>
      <c r="E33510" t="b">
        <v>1</v>
      </c>
      <c r="F33510">
        <v>0</v>
      </c>
      <c r="G33510">
        <v>0</v>
      </c>
      <c r="H33510" s="1" t="s">
        <v>37043</v>
      </c>
    </row>
    <row r="33511" spans="1:8" x14ac:dyDescent="0.25">
      <c r="A33511">
        <v>971100559</v>
      </c>
      <c r="B33511" s="1" t="s">
        <v>1413</v>
      </c>
      <c r="C33511" s="1" t="s">
        <v>37040</v>
      </c>
      <c r="D33511" t="b">
        <v>0</v>
      </c>
      <c r="E33511" t="b">
        <v>1</v>
      </c>
      <c r="F33511">
        <v>0</v>
      </c>
      <c r="G33511">
        <v>0</v>
      </c>
      <c r="H33511" s="1" t="s">
        <v>37043</v>
      </c>
    </row>
    <row r="33512" spans="1:8" x14ac:dyDescent="0.25">
      <c r="A33512">
        <v>955190173</v>
      </c>
      <c r="B33512" s="1" t="s">
        <v>1414</v>
      </c>
      <c r="C33512" s="1" t="s">
        <v>37040</v>
      </c>
      <c r="D33512" t="b">
        <v>0</v>
      </c>
      <c r="E33512" t="b">
        <v>1</v>
      </c>
      <c r="F33512">
        <v>0</v>
      </c>
      <c r="G33512">
        <v>0</v>
      </c>
      <c r="H33512" s="1" t="s">
        <v>37043</v>
      </c>
    </row>
    <row r="33513" spans="1:8" x14ac:dyDescent="0.25">
      <c r="A33513">
        <v>976991680</v>
      </c>
      <c r="B33513" s="1" t="s">
        <v>1415</v>
      </c>
      <c r="C33513" s="1" t="s">
        <v>37040</v>
      </c>
      <c r="D33513" t="b">
        <v>0</v>
      </c>
      <c r="E33513" t="b">
        <v>1</v>
      </c>
      <c r="F33513">
        <v>0</v>
      </c>
      <c r="G33513">
        <v>0</v>
      </c>
      <c r="H33513" s="1" t="s">
        <v>37043</v>
      </c>
    </row>
    <row r="33514" spans="1:8" x14ac:dyDescent="0.25">
      <c r="A33514">
        <v>914991234</v>
      </c>
      <c r="B33514" s="1" t="s">
        <v>1416</v>
      </c>
      <c r="C33514" s="1" t="s">
        <v>37040</v>
      </c>
      <c r="D33514" t="b">
        <v>0</v>
      </c>
      <c r="E33514" t="b">
        <v>1</v>
      </c>
      <c r="F33514">
        <v>0</v>
      </c>
      <c r="G33514">
        <v>0</v>
      </c>
      <c r="H33514" s="1" t="s">
        <v>37043</v>
      </c>
    </row>
    <row r="33515" spans="1:8" x14ac:dyDescent="0.25">
      <c r="A33515">
        <v>920553303</v>
      </c>
      <c r="B33515" s="1" t="s">
        <v>1417</v>
      </c>
      <c r="C33515" s="1" t="s">
        <v>37040</v>
      </c>
      <c r="D33515" t="b">
        <v>0</v>
      </c>
      <c r="E33515" t="b">
        <v>1</v>
      </c>
      <c r="F33515">
        <v>0</v>
      </c>
      <c r="G33515">
        <v>0</v>
      </c>
      <c r="H33515" s="1" t="s">
        <v>37043</v>
      </c>
    </row>
    <row r="33516" spans="1:8" x14ac:dyDescent="0.25">
      <c r="A33516">
        <v>926565028</v>
      </c>
      <c r="B33516" s="1" t="s">
        <v>1418</v>
      </c>
      <c r="C33516" s="1" t="s">
        <v>37040</v>
      </c>
      <c r="D33516" t="b">
        <v>0</v>
      </c>
      <c r="E33516" t="b">
        <v>1</v>
      </c>
      <c r="F33516">
        <v>0</v>
      </c>
      <c r="G33516">
        <v>0</v>
      </c>
      <c r="H33516" s="1" t="s">
        <v>37043</v>
      </c>
    </row>
    <row r="33517" spans="1:8" x14ac:dyDescent="0.25">
      <c r="A33517">
        <v>987310529</v>
      </c>
      <c r="B33517" s="1" t="s">
        <v>1419</v>
      </c>
      <c r="C33517" s="1" t="s">
        <v>37040</v>
      </c>
      <c r="D33517" t="b">
        <v>0</v>
      </c>
      <c r="E33517" t="b">
        <v>1</v>
      </c>
      <c r="F33517">
        <v>0</v>
      </c>
      <c r="G33517">
        <v>0</v>
      </c>
      <c r="H33517" s="1" t="s">
        <v>37043</v>
      </c>
    </row>
    <row r="33518" spans="1:8" x14ac:dyDescent="0.25">
      <c r="A33518">
        <v>988177768</v>
      </c>
      <c r="B33518" s="1" t="s">
        <v>1420</v>
      </c>
      <c r="C33518" s="1" t="s">
        <v>37040</v>
      </c>
      <c r="D33518" t="b">
        <v>0</v>
      </c>
      <c r="E33518" t="b">
        <v>1</v>
      </c>
      <c r="F33518">
        <v>0</v>
      </c>
      <c r="G33518">
        <v>0</v>
      </c>
      <c r="H33518" s="1" t="s">
        <v>37043</v>
      </c>
    </row>
    <row r="33519" spans="1:8" x14ac:dyDescent="0.25">
      <c r="A33519">
        <v>989483145</v>
      </c>
      <c r="B33519" s="1" t="s">
        <v>1421</v>
      </c>
      <c r="C33519" s="1" t="s">
        <v>37040</v>
      </c>
      <c r="D33519" t="b">
        <v>0</v>
      </c>
      <c r="E33519" t="b">
        <v>1</v>
      </c>
      <c r="F33519">
        <v>0</v>
      </c>
      <c r="G33519">
        <v>0</v>
      </c>
      <c r="H33519" s="1" t="s">
        <v>37043</v>
      </c>
    </row>
    <row r="33520" spans="1:8" x14ac:dyDescent="0.25">
      <c r="A33520">
        <v>996340465</v>
      </c>
      <c r="B33520" s="1" t="s">
        <v>1422</v>
      </c>
      <c r="C33520" s="1" t="s">
        <v>37040</v>
      </c>
      <c r="D33520" t="b">
        <v>0</v>
      </c>
      <c r="E33520" t="b">
        <v>1</v>
      </c>
      <c r="F33520">
        <v>0</v>
      </c>
      <c r="G33520">
        <v>0</v>
      </c>
      <c r="H33520" s="1" t="s">
        <v>37043</v>
      </c>
    </row>
    <row r="33521" spans="1:8" x14ac:dyDescent="0.25">
      <c r="A33521">
        <v>998510880</v>
      </c>
      <c r="B33521" s="1" t="s">
        <v>1423</v>
      </c>
      <c r="C33521" s="1" t="s">
        <v>37040</v>
      </c>
      <c r="D33521" t="b">
        <v>0</v>
      </c>
      <c r="E33521" t="b">
        <v>1</v>
      </c>
      <c r="F33521">
        <v>0</v>
      </c>
      <c r="G33521">
        <v>0</v>
      </c>
      <c r="H33521" s="1" t="s">
        <v>37043</v>
      </c>
    </row>
    <row r="33522" spans="1:8" x14ac:dyDescent="0.25">
      <c r="A33522">
        <v>917139016</v>
      </c>
      <c r="B33522" s="1" t="s">
        <v>1424</v>
      </c>
      <c r="C33522" s="1" t="s">
        <v>37040</v>
      </c>
      <c r="D33522" t="b">
        <v>0</v>
      </c>
      <c r="E33522" t="b">
        <v>1</v>
      </c>
      <c r="F33522">
        <v>0</v>
      </c>
      <c r="G33522">
        <v>0</v>
      </c>
      <c r="H33522" s="1" t="s">
        <v>37043</v>
      </c>
    </row>
    <row r="33523" spans="1:8" x14ac:dyDescent="0.25">
      <c r="A33523">
        <v>989572679</v>
      </c>
      <c r="B33523" s="1" t="s">
        <v>1425</v>
      </c>
      <c r="C33523" s="1" t="s">
        <v>37040</v>
      </c>
      <c r="D33523" t="b">
        <v>0</v>
      </c>
      <c r="E33523" t="b">
        <v>1</v>
      </c>
      <c r="F33523">
        <v>0</v>
      </c>
      <c r="G33523">
        <v>0</v>
      </c>
      <c r="H33523" s="1" t="s">
        <v>37043</v>
      </c>
    </row>
    <row r="33524" spans="1:8" x14ac:dyDescent="0.25">
      <c r="A33524">
        <v>990395926</v>
      </c>
      <c r="B33524" s="1" t="s">
        <v>1426</v>
      </c>
      <c r="C33524" s="1" t="s">
        <v>37040</v>
      </c>
      <c r="D33524" t="b">
        <v>0</v>
      </c>
      <c r="E33524" t="b">
        <v>1</v>
      </c>
      <c r="F33524">
        <v>0</v>
      </c>
      <c r="G33524">
        <v>0</v>
      </c>
      <c r="H33524" s="1" t="s">
        <v>37043</v>
      </c>
    </row>
    <row r="33525" spans="1:8" x14ac:dyDescent="0.25">
      <c r="A33525">
        <v>987868856</v>
      </c>
      <c r="B33525" s="1" t="s">
        <v>1427</v>
      </c>
      <c r="C33525" s="1" t="s">
        <v>37040</v>
      </c>
      <c r="D33525" t="b">
        <v>0</v>
      </c>
      <c r="E33525" t="b">
        <v>1</v>
      </c>
      <c r="F33525">
        <v>0</v>
      </c>
      <c r="G33525">
        <v>0</v>
      </c>
      <c r="H33525" s="1" t="s">
        <v>37043</v>
      </c>
    </row>
    <row r="33526" spans="1:8" x14ac:dyDescent="0.25">
      <c r="A33526">
        <v>977375991</v>
      </c>
      <c r="B33526" s="1" t="s">
        <v>1428</v>
      </c>
      <c r="C33526" s="1" t="s">
        <v>37040</v>
      </c>
      <c r="D33526" t="b">
        <v>0</v>
      </c>
      <c r="E33526" t="b">
        <v>1</v>
      </c>
      <c r="F33526">
        <v>0</v>
      </c>
      <c r="G33526">
        <v>0</v>
      </c>
      <c r="H33526" s="1" t="s">
        <v>37043</v>
      </c>
    </row>
    <row r="33527" spans="1:8" x14ac:dyDescent="0.25">
      <c r="A33527">
        <v>965335358</v>
      </c>
      <c r="B33527" s="1" t="s">
        <v>1429</v>
      </c>
      <c r="C33527" s="1" t="s">
        <v>37040</v>
      </c>
      <c r="D33527" t="b">
        <v>0</v>
      </c>
      <c r="E33527" t="b">
        <v>1</v>
      </c>
      <c r="F33527">
        <v>0</v>
      </c>
      <c r="G33527">
        <v>0</v>
      </c>
      <c r="H33527" s="1" t="s">
        <v>37043</v>
      </c>
    </row>
    <row r="33528" spans="1:8" x14ac:dyDescent="0.25">
      <c r="A33528">
        <v>924474076</v>
      </c>
      <c r="B33528" s="1" t="s">
        <v>1430</v>
      </c>
      <c r="C33528" s="1" t="s">
        <v>37040</v>
      </c>
      <c r="D33528" t="b">
        <v>0</v>
      </c>
      <c r="E33528" t="b">
        <v>1</v>
      </c>
      <c r="F33528">
        <v>0</v>
      </c>
      <c r="G33528">
        <v>0</v>
      </c>
      <c r="H33528" s="1" t="s">
        <v>37043</v>
      </c>
    </row>
    <row r="33529" spans="1:8" x14ac:dyDescent="0.25">
      <c r="A33529">
        <v>928323153</v>
      </c>
      <c r="B33529" s="1" t="s">
        <v>1431</v>
      </c>
      <c r="C33529" s="1" t="s">
        <v>37040</v>
      </c>
      <c r="D33529" t="b">
        <v>0</v>
      </c>
      <c r="E33529" t="b">
        <v>1</v>
      </c>
      <c r="F33529">
        <v>0</v>
      </c>
      <c r="G33529">
        <v>0</v>
      </c>
      <c r="H33529" s="1" t="s">
        <v>37043</v>
      </c>
    </row>
    <row r="33530" spans="1:8" x14ac:dyDescent="0.25">
      <c r="A33530">
        <v>982932882</v>
      </c>
      <c r="B33530" s="1" t="s">
        <v>1432</v>
      </c>
      <c r="C33530" s="1" t="s">
        <v>37040</v>
      </c>
      <c r="D33530" t="b">
        <v>0</v>
      </c>
      <c r="E33530" t="b">
        <v>1</v>
      </c>
      <c r="F33530">
        <v>0</v>
      </c>
      <c r="G33530">
        <v>0</v>
      </c>
      <c r="H33530" s="1" t="s">
        <v>37043</v>
      </c>
    </row>
    <row r="33531" spans="1:8" x14ac:dyDescent="0.25">
      <c r="A33531">
        <v>974367998</v>
      </c>
      <c r="B33531" s="1" t="s">
        <v>1433</v>
      </c>
      <c r="C33531" s="1" t="s">
        <v>37040</v>
      </c>
      <c r="D33531" t="b">
        <v>0</v>
      </c>
      <c r="E33531" t="b">
        <v>1</v>
      </c>
      <c r="F33531">
        <v>0</v>
      </c>
      <c r="G33531">
        <v>0</v>
      </c>
      <c r="H33531" s="1" t="s">
        <v>37043</v>
      </c>
    </row>
    <row r="33532" spans="1:8" x14ac:dyDescent="0.25">
      <c r="A33532">
        <v>930250562</v>
      </c>
      <c r="B33532" s="1" t="s">
        <v>1434</v>
      </c>
      <c r="C33532" s="1" t="s">
        <v>37040</v>
      </c>
      <c r="D33532" t="b">
        <v>0</v>
      </c>
      <c r="E33532" t="b">
        <v>1</v>
      </c>
      <c r="F33532">
        <v>0</v>
      </c>
      <c r="G33532">
        <v>0</v>
      </c>
      <c r="H33532" s="1" t="s">
        <v>37043</v>
      </c>
    </row>
    <row r="33533" spans="1:8" x14ac:dyDescent="0.25">
      <c r="A33533">
        <v>916936303</v>
      </c>
      <c r="B33533" s="1" t="s">
        <v>1435</v>
      </c>
      <c r="C33533" s="1" t="s">
        <v>37040</v>
      </c>
      <c r="D33533" t="b">
        <v>0</v>
      </c>
      <c r="E33533" t="b">
        <v>1</v>
      </c>
      <c r="F33533">
        <v>0</v>
      </c>
      <c r="G33533">
        <v>0</v>
      </c>
      <c r="H33533" s="1" t="s">
        <v>37043</v>
      </c>
    </row>
    <row r="33534" spans="1:8" x14ac:dyDescent="0.25">
      <c r="A33534">
        <v>990737800</v>
      </c>
      <c r="B33534" s="1" t="s">
        <v>1436</v>
      </c>
      <c r="C33534" s="1" t="s">
        <v>37040</v>
      </c>
      <c r="D33534" t="b">
        <v>0</v>
      </c>
      <c r="E33534" t="b">
        <v>1</v>
      </c>
      <c r="F33534">
        <v>0</v>
      </c>
      <c r="G33534">
        <v>0</v>
      </c>
      <c r="H33534" s="1" t="s">
        <v>37043</v>
      </c>
    </row>
    <row r="33535" spans="1:8" x14ac:dyDescent="0.25">
      <c r="A33535">
        <v>916306784</v>
      </c>
      <c r="B33535" s="1" t="s">
        <v>1437</v>
      </c>
      <c r="C33535" s="1" t="s">
        <v>37040</v>
      </c>
      <c r="D33535" t="b">
        <v>0</v>
      </c>
      <c r="E33535" t="b">
        <v>1</v>
      </c>
      <c r="F33535">
        <v>0</v>
      </c>
      <c r="G33535">
        <v>0</v>
      </c>
      <c r="H33535" s="1" t="s">
        <v>37043</v>
      </c>
    </row>
    <row r="33536" spans="1:8" x14ac:dyDescent="0.25">
      <c r="A33536">
        <v>987924594</v>
      </c>
      <c r="B33536" s="1" t="s">
        <v>1438</v>
      </c>
      <c r="C33536" s="1" t="s">
        <v>37040</v>
      </c>
      <c r="D33536" t="b">
        <v>0</v>
      </c>
      <c r="E33536" t="b">
        <v>1</v>
      </c>
      <c r="F33536">
        <v>0</v>
      </c>
      <c r="G33536">
        <v>0</v>
      </c>
      <c r="H33536" s="1" t="s">
        <v>37043</v>
      </c>
    </row>
    <row r="33537" spans="1:8" x14ac:dyDescent="0.25">
      <c r="A33537">
        <v>936036368</v>
      </c>
      <c r="B33537" s="1" t="s">
        <v>1439</v>
      </c>
      <c r="C33537" s="1" t="s">
        <v>37040</v>
      </c>
      <c r="D33537" t="b">
        <v>0</v>
      </c>
      <c r="E33537" t="b">
        <v>1</v>
      </c>
      <c r="F33537">
        <v>0</v>
      </c>
      <c r="G33537">
        <v>0</v>
      </c>
      <c r="H33537" s="1" t="s">
        <v>37043</v>
      </c>
    </row>
    <row r="33538" spans="1:8" x14ac:dyDescent="0.25">
      <c r="A33538">
        <v>924915099</v>
      </c>
      <c r="B33538" s="1" t="s">
        <v>1440</v>
      </c>
      <c r="C33538" s="1" t="s">
        <v>37040</v>
      </c>
      <c r="D33538" t="b">
        <v>0</v>
      </c>
      <c r="E33538" t="b">
        <v>1</v>
      </c>
      <c r="F33538">
        <v>0</v>
      </c>
      <c r="G33538">
        <v>0</v>
      </c>
      <c r="H33538" s="1" t="s">
        <v>37043</v>
      </c>
    </row>
    <row r="33539" spans="1:8" x14ac:dyDescent="0.25">
      <c r="A33539">
        <v>912383377</v>
      </c>
      <c r="B33539" s="1" t="s">
        <v>1441</v>
      </c>
      <c r="C33539" s="1" t="s">
        <v>37040</v>
      </c>
      <c r="D33539" t="b">
        <v>0</v>
      </c>
      <c r="E33539" t="b">
        <v>1</v>
      </c>
      <c r="F33539">
        <v>0</v>
      </c>
      <c r="G33539">
        <v>0</v>
      </c>
      <c r="H33539" s="1" t="s">
        <v>37043</v>
      </c>
    </row>
    <row r="33540" spans="1:8" x14ac:dyDescent="0.25">
      <c r="A33540">
        <v>924862696</v>
      </c>
      <c r="B33540" s="1" t="s">
        <v>1442</v>
      </c>
      <c r="C33540" s="1" t="s">
        <v>37040</v>
      </c>
      <c r="D33540" t="b">
        <v>0</v>
      </c>
      <c r="E33540" t="b">
        <v>1</v>
      </c>
      <c r="F33540">
        <v>0</v>
      </c>
      <c r="G33540">
        <v>0</v>
      </c>
      <c r="H33540" s="1" t="s">
        <v>37043</v>
      </c>
    </row>
    <row r="33541" spans="1:8" x14ac:dyDescent="0.25">
      <c r="A33541">
        <v>989867237</v>
      </c>
      <c r="B33541" s="1" t="s">
        <v>1443</v>
      </c>
      <c r="C33541" s="1" t="s">
        <v>37040</v>
      </c>
      <c r="D33541" t="b">
        <v>0</v>
      </c>
      <c r="E33541" t="b">
        <v>1</v>
      </c>
      <c r="F33541">
        <v>0</v>
      </c>
      <c r="G33541">
        <v>0</v>
      </c>
      <c r="H33541" s="1" t="s">
        <v>37043</v>
      </c>
    </row>
    <row r="33542" spans="1:8" x14ac:dyDescent="0.25">
      <c r="A33542">
        <v>820577892</v>
      </c>
      <c r="B33542" s="1" t="s">
        <v>1444</v>
      </c>
      <c r="C33542" s="1" t="s">
        <v>37040</v>
      </c>
      <c r="D33542" t="b">
        <v>0</v>
      </c>
      <c r="E33542" t="b">
        <v>1</v>
      </c>
      <c r="F33542">
        <v>0</v>
      </c>
      <c r="G33542">
        <v>0</v>
      </c>
      <c r="H33542" s="1" t="s">
        <v>37043</v>
      </c>
    </row>
    <row r="33543" spans="1:8" x14ac:dyDescent="0.25">
      <c r="A33543">
        <v>913811445</v>
      </c>
      <c r="B33543" s="1" t="s">
        <v>1445</v>
      </c>
      <c r="C33543" s="1" t="s">
        <v>37040</v>
      </c>
      <c r="D33543" t="b">
        <v>0</v>
      </c>
      <c r="E33543" t="b">
        <v>1</v>
      </c>
      <c r="F33543">
        <v>0</v>
      </c>
      <c r="G33543">
        <v>0</v>
      </c>
      <c r="H33543" s="1" t="s">
        <v>37043</v>
      </c>
    </row>
    <row r="33544" spans="1:8" x14ac:dyDescent="0.25">
      <c r="A33544">
        <v>917097046</v>
      </c>
      <c r="B33544" s="1" t="s">
        <v>1446</v>
      </c>
      <c r="C33544" s="1" t="s">
        <v>37040</v>
      </c>
      <c r="D33544" t="b">
        <v>0</v>
      </c>
      <c r="E33544" t="b">
        <v>1</v>
      </c>
      <c r="F33544">
        <v>0</v>
      </c>
      <c r="G33544">
        <v>0</v>
      </c>
      <c r="H33544" s="1" t="s">
        <v>37043</v>
      </c>
    </row>
    <row r="33545" spans="1:8" x14ac:dyDescent="0.25">
      <c r="A33545">
        <v>921336934</v>
      </c>
      <c r="B33545" s="1" t="s">
        <v>1447</v>
      </c>
      <c r="C33545" s="1" t="s">
        <v>37040</v>
      </c>
      <c r="D33545" t="b">
        <v>0</v>
      </c>
      <c r="E33545" t="b">
        <v>1</v>
      </c>
      <c r="F33545">
        <v>0</v>
      </c>
      <c r="G33545">
        <v>0</v>
      </c>
      <c r="H33545" s="1" t="s">
        <v>37043</v>
      </c>
    </row>
    <row r="33546" spans="1:8" x14ac:dyDescent="0.25">
      <c r="A33546">
        <v>999631452</v>
      </c>
      <c r="B33546" s="1" t="s">
        <v>1448</v>
      </c>
      <c r="C33546" s="1" t="s">
        <v>37040</v>
      </c>
      <c r="D33546" t="b">
        <v>0</v>
      </c>
      <c r="E33546" t="b">
        <v>1</v>
      </c>
      <c r="F33546">
        <v>0</v>
      </c>
      <c r="G33546">
        <v>0</v>
      </c>
      <c r="H33546" s="1" t="s">
        <v>37043</v>
      </c>
    </row>
    <row r="33547" spans="1:8" x14ac:dyDescent="0.25">
      <c r="A33547">
        <v>922412634</v>
      </c>
      <c r="B33547" s="1" t="s">
        <v>1449</v>
      </c>
      <c r="C33547" s="1" t="s">
        <v>37040</v>
      </c>
      <c r="D33547" t="b">
        <v>0</v>
      </c>
      <c r="E33547" t="b">
        <v>1</v>
      </c>
      <c r="F33547">
        <v>0</v>
      </c>
      <c r="G33547">
        <v>0</v>
      </c>
      <c r="H33547" s="1" t="s">
        <v>37043</v>
      </c>
    </row>
    <row r="33548" spans="1:8" x14ac:dyDescent="0.25">
      <c r="A33548">
        <v>980711110</v>
      </c>
      <c r="B33548" s="1" t="s">
        <v>1450</v>
      </c>
      <c r="C33548" s="1" t="s">
        <v>37040</v>
      </c>
      <c r="D33548" t="b">
        <v>0</v>
      </c>
      <c r="E33548" t="b">
        <v>1</v>
      </c>
      <c r="F33548">
        <v>0</v>
      </c>
      <c r="G33548">
        <v>0</v>
      </c>
      <c r="H33548" s="1" t="s">
        <v>37043</v>
      </c>
    </row>
    <row r="33549" spans="1:8" x14ac:dyDescent="0.25">
      <c r="A33549">
        <v>928293084</v>
      </c>
      <c r="B33549" s="1" t="s">
        <v>1451</v>
      </c>
      <c r="C33549" s="1" t="s">
        <v>37040</v>
      </c>
      <c r="D33549" t="b">
        <v>0</v>
      </c>
      <c r="E33549" t="b">
        <v>1</v>
      </c>
      <c r="F33549">
        <v>0</v>
      </c>
      <c r="G33549">
        <v>0</v>
      </c>
      <c r="H33549" s="1" t="s">
        <v>37043</v>
      </c>
    </row>
    <row r="33550" spans="1:8" x14ac:dyDescent="0.25">
      <c r="A33550">
        <v>959658196</v>
      </c>
      <c r="B33550" s="1" t="s">
        <v>1452</v>
      </c>
      <c r="C33550" s="1" t="s">
        <v>37040</v>
      </c>
      <c r="D33550" t="b">
        <v>0</v>
      </c>
      <c r="E33550" t="b">
        <v>1</v>
      </c>
      <c r="F33550">
        <v>0</v>
      </c>
      <c r="G33550">
        <v>0</v>
      </c>
      <c r="H33550" s="1" t="s">
        <v>37043</v>
      </c>
    </row>
    <row r="33551" spans="1:8" x14ac:dyDescent="0.25">
      <c r="A33551">
        <v>990477493</v>
      </c>
      <c r="B33551" s="1" t="s">
        <v>1453</v>
      </c>
      <c r="C33551" s="1" t="s">
        <v>37040</v>
      </c>
      <c r="D33551" t="b">
        <v>0</v>
      </c>
      <c r="E33551" t="b">
        <v>1</v>
      </c>
      <c r="F33551">
        <v>0</v>
      </c>
      <c r="G33551">
        <v>0</v>
      </c>
      <c r="H33551" s="1" t="s">
        <v>37043</v>
      </c>
    </row>
    <row r="33552" spans="1:8" x14ac:dyDescent="0.25">
      <c r="A33552">
        <v>991884106</v>
      </c>
      <c r="B33552" s="1" t="s">
        <v>1454</v>
      </c>
      <c r="C33552" s="1" t="s">
        <v>37040</v>
      </c>
      <c r="D33552" t="b">
        <v>0</v>
      </c>
      <c r="E33552" t="b">
        <v>1</v>
      </c>
      <c r="F33552">
        <v>0</v>
      </c>
      <c r="G33552">
        <v>0</v>
      </c>
      <c r="H33552" s="1" t="s">
        <v>37043</v>
      </c>
    </row>
    <row r="33553" spans="1:8" x14ac:dyDescent="0.25">
      <c r="A33553">
        <v>933539075</v>
      </c>
      <c r="B33553" s="1" t="s">
        <v>1455</v>
      </c>
      <c r="C33553" s="1" t="s">
        <v>37040</v>
      </c>
      <c r="D33553" t="b">
        <v>0</v>
      </c>
      <c r="E33553" t="b">
        <v>1</v>
      </c>
      <c r="F33553">
        <v>0</v>
      </c>
      <c r="G33553">
        <v>0</v>
      </c>
      <c r="H33553" s="1" t="s">
        <v>37043</v>
      </c>
    </row>
    <row r="33554" spans="1:8" x14ac:dyDescent="0.25">
      <c r="A33554">
        <v>983185843</v>
      </c>
      <c r="B33554" s="1" t="s">
        <v>1456</v>
      </c>
      <c r="C33554" s="1" t="s">
        <v>37040</v>
      </c>
      <c r="D33554" t="b">
        <v>0</v>
      </c>
      <c r="E33554" t="b">
        <v>1</v>
      </c>
      <c r="F33554">
        <v>0</v>
      </c>
      <c r="G33554">
        <v>0</v>
      </c>
      <c r="H33554" s="1" t="s">
        <v>37043</v>
      </c>
    </row>
    <row r="33555" spans="1:8" x14ac:dyDescent="0.25">
      <c r="A33555">
        <v>985241473</v>
      </c>
      <c r="B33555" s="1" t="s">
        <v>1457</v>
      </c>
      <c r="C33555" s="1" t="s">
        <v>37040</v>
      </c>
      <c r="D33555" t="b">
        <v>0</v>
      </c>
      <c r="E33555" t="b">
        <v>1</v>
      </c>
      <c r="F33555">
        <v>0</v>
      </c>
      <c r="G33555">
        <v>0</v>
      </c>
      <c r="H33555" s="1" t="s">
        <v>37043</v>
      </c>
    </row>
    <row r="33556" spans="1:8" x14ac:dyDescent="0.25">
      <c r="A33556">
        <v>814878112</v>
      </c>
      <c r="B33556" s="1" t="s">
        <v>1458</v>
      </c>
      <c r="C33556" s="1" t="s">
        <v>37040</v>
      </c>
      <c r="D33556" t="b">
        <v>0</v>
      </c>
      <c r="E33556" t="b">
        <v>1</v>
      </c>
      <c r="F33556">
        <v>0</v>
      </c>
      <c r="G33556">
        <v>0</v>
      </c>
      <c r="H33556" s="1" t="s">
        <v>37043</v>
      </c>
    </row>
    <row r="33557" spans="1:8" x14ac:dyDescent="0.25">
      <c r="A33557">
        <v>914397081</v>
      </c>
      <c r="B33557" s="1" t="s">
        <v>1459</v>
      </c>
      <c r="C33557" s="1" t="s">
        <v>37040</v>
      </c>
      <c r="D33557" t="b">
        <v>0</v>
      </c>
      <c r="E33557" t="b">
        <v>1</v>
      </c>
      <c r="F33557">
        <v>0</v>
      </c>
      <c r="G33557">
        <v>0</v>
      </c>
      <c r="H33557" s="1" t="s">
        <v>37043</v>
      </c>
    </row>
    <row r="33558" spans="1:8" x14ac:dyDescent="0.25">
      <c r="A33558">
        <v>914855683</v>
      </c>
      <c r="B33558" s="1" t="s">
        <v>1460</v>
      </c>
      <c r="C33558" s="1" t="s">
        <v>37040</v>
      </c>
      <c r="D33558" t="b">
        <v>0</v>
      </c>
      <c r="E33558" t="b">
        <v>1</v>
      </c>
      <c r="F33558">
        <v>0</v>
      </c>
      <c r="G33558">
        <v>0</v>
      </c>
      <c r="H33558" s="1" t="s">
        <v>37043</v>
      </c>
    </row>
    <row r="33559" spans="1:8" x14ac:dyDescent="0.25">
      <c r="A33559">
        <v>989797425</v>
      </c>
      <c r="B33559" s="1" t="s">
        <v>1461</v>
      </c>
      <c r="C33559" s="1" t="s">
        <v>37040</v>
      </c>
      <c r="D33559" t="b">
        <v>0</v>
      </c>
      <c r="E33559" t="b">
        <v>1</v>
      </c>
      <c r="F33559">
        <v>0</v>
      </c>
      <c r="G33559">
        <v>0</v>
      </c>
      <c r="H33559" s="1" t="s">
        <v>37043</v>
      </c>
    </row>
    <row r="33560" spans="1:8" x14ac:dyDescent="0.25">
      <c r="A33560">
        <v>930666904</v>
      </c>
      <c r="B33560" s="1" t="s">
        <v>1462</v>
      </c>
      <c r="C33560" s="1" t="s">
        <v>37040</v>
      </c>
      <c r="D33560" t="b">
        <v>0</v>
      </c>
      <c r="E33560" t="b">
        <v>1</v>
      </c>
      <c r="F33560">
        <v>0</v>
      </c>
      <c r="G33560">
        <v>0</v>
      </c>
      <c r="H33560" s="1" t="s">
        <v>37043</v>
      </c>
    </row>
    <row r="33561" spans="1:8" x14ac:dyDescent="0.25">
      <c r="A33561">
        <v>998793122</v>
      </c>
      <c r="B33561" s="1" t="s">
        <v>1463</v>
      </c>
      <c r="C33561" s="1" t="s">
        <v>37040</v>
      </c>
      <c r="D33561" t="b">
        <v>0</v>
      </c>
      <c r="E33561" t="b">
        <v>1</v>
      </c>
      <c r="F33561">
        <v>0</v>
      </c>
      <c r="G33561">
        <v>0</v>
      </c>
      <c r="H33561" s="1" t="s">
        <v>37043</v>
      </c>
    </row>
    <row r="33562" spans="1:8" x14ac:dyDescent="0.25">
      <c r="A33562">
        <v>889699442</v>
      </c>
      <c r="B33562" s="1" t="s">
        <v>1464</v>
      </c>
      <c r="C33562" s="1" t="s">
        <v>37040</v>
      </c>
      <c r="D33562" t="b">
        <v>0</v>
      </c>
      <c r="E33562" t="b">
        <v>1</v>
      </c>
      <c r="F33562">
        <v>0</v>
      </c>
      <c r="G33562">
        <v>0</v>
      </c>
      <c r="H33562" s="1" t="s">
        <v>37043</v>
      </c>
    </row>
    <row r="33563" spans="1:8" x14ac:dyDescent="0.25">
      <c r="A33563">
        <v>933855171</v>
      </c>
      <c r="B33563" s="1" t="s">
        <v>1465</v>
      </c>
      <c r="C33563" s="1" t="s">
        <v>37040</v>
      </c>
      <c r="D33563" t="b">
        <v>0</v>
      </c>
      <c r="E33563" t="b">
        <v>1</v>
      </c>
      <c r="F33563">
        <v>0</v>
      </c>
      <c r="G33563">
        <v>0</v>
      </c>
      <c r="H33563" s="1" t="s">
        <v>37043</v>
      </c>
    </row>
    <row r="33564" spans="1:8" x14ac:dyDescent="0.25">
      <c r="A33564">
        <v>932225379</v>
      </c>
      <c r="B33564" s="1" t="s">
        <v>1466</v>
      </c>
      <c r="C33564" s="1" t="s">
        <v>37040</v>
      </c>
      <c r="D33564" t="b">
        <v>0</v>
      </c>
      <c r="E33564" t="b">
        <v>1</v>
      </c>
      <c r="F33564">
        <v>0</v>
      </c>
      <c r="G33564">
        <v>0</v>
      </c>
      <c r="H33564" s="1" t="s">
        <v>37043</v>
      </c>
    </row>
    <row r="33565" spans="1:8" x14ac:dyDescent="0.25">
      <c r="A33565">
        <v>994307622</v>
      </c>
      <c r="B33565" s="1" t="s">
        <v>1467</v>
      </c>
      <c r="C33565" s="1" t="s">
        <v>37040</v>
      </c>
      <c r="D33565" t="b">
        <v>0</v>
      </c>
      <c r="E33565" t="b">
        <v>1</v>
      </c>
      <c r="F33565">
        <v>0</v>
      </c>
      <c r="G33565">
        <v>0</v>
      </c>
      <c r="H33565" s="1" t="s">
        <v>37043</v>
      </c>
    </row>
    <row r="33566" spans="1:8" x14ac:dyDescent="0.25">
      <c r="A33566">
        <v>993393959</v>
      </c>
      <c r="B33566" s="1" t="s">
        <v>1468</v>
      </c>
      <c r="C33566" s="1" t="s">
        <v>37040</v>
      </c>
      <c r="D33566" t="b">
        <v>0</v>
      </c>
      <c r="E33566" t="b">
        <v>1</v>
      </c>
      <c r="F33566">
        <v>0</v>
      </c>
      <c r="G33566">
        <v>0</v>
      </c>
      <c r="H33566" s="1" t="s">
        <v>37043</v>
      </c>
    </row>
    <row r="33567" spans="1:8" x14ac:dyDescent="0.25">
      <c r="A33567">
        <v>971231238</v>
      </c>
      <c r="B33567" s="1" t="s">
        <v>1469</v>
      </c>
      <c r="C33567" s="1" t="s">
        <v>37040</v>
      </c>
      <c r="D33567" t="b">
        <v>0</v>
      </c>
      <c r="E33567" t="b">
        <v>1</v>
      </c>
      <c r="F33567">
        <v>0</v>
      </c>
      <c r="G33567">
        <v>0</v>
      </c>
      <c r="H33567" s="1" t="s">
        <v>37043</v>
      </c>
    </row>
    <row r="33568" spans="1:8" x14ac:dyDescent="0.25">
      <c r="A33568">
        <v>997280954</v>
      </c>
      <c r="B33568" s="1" t="s">
        <v>1470</v>
      </c>
      <c r="C33568" s="1" t="s">
        <v>37040</v>
      </c>
      <c r="D33568" t="b">
        <v>0</v>
      </c>
      <c r="E33568" t="b">
        <v>1</v>
      </c>
      <c r="F33568">
        <v>0</v>
      </c>
      <c r="G33568">
        <v>0</v>
      </c>
      <c r="H33568" s="1" t="s">
        <v>37043</v>
      </c>
    </row>
    <row r="33569" spans="1:8" x14ac:dyDescent="0.25">
      <c r="A33569">
        <v>931039113</v>
      </c>
      <c r="B33569" s="1" t="s">
        <v>1471</v>
      </c>
      <c r="C33569" s="1" t="s">
        <v>37040</v>
      </c>
      <c r="D33569" t="b">
        <v>0</v>
      </c>
      <c r="E33569" t="b">
        <v>1</v>
      </c>
      <c r="F33569">
        <v>0</v>
      </c>
      <c r="G33569">
        <v>0</v>
      </c>
      <c r="H33569" s="1" t="s">
        <v>37043</v>
      </c>
    </row>
    <row r="33570" spans="1:8" x14ac:dyDescent="0.25">
      <c r="A33570">
        <v>994829661</v>
      </c>
      <c r="B33570" s="1" t="s">
        <v>1472</v>
      </c>
      <c r="C33570" s="1" t="s">
        <v>37040</v>
      </c>
      <c r="D33570" t="b">
        <v>0</v>
      </c>
      <c r="E33570" t="b">
        <v>1</v>
      </c>
      <c r="F33570">
        <v>0</v>
      </c>
      <c r="G33570">
        <v>0</v>
      </c>
      <c r="H33570" s="1" t="s">
        <v>37043</v>
      </c>
    </row>
    <row r="33571" spans="1:8" x14ac:dyDescent="0.25">
      <c r="A33571">
        <v>927288516</v>
      </c>
      <c r="B33571" s="1" t="s">
        <v>1473</v>
      </c>
      <c r="C33571" s="1" t="s">
        <v>37040</v>
      </c>
      <c r="D33571" t="b">
        <v>0</v>
      </c>
      <c r="E33571" t="b">
        <v>1</v>
      </c>
      <c r="F33571">
        <v>0</v>
      </c>
      <c r="G33571">
        <v>0</v>
      </c>
      <c r="H33571" s="1" t="s">
        <v>37043</v>
      </c>
    </row>
    <row r="33572" spans="1:8" x14ac:dyDescent="0.25">
      <c r="A33572">
        <v>886010842</v>
      </c>
      <c r="B33572" s="1" t="s">
        <v>1474</v>
      </c>
      <c r="C33572" s="1" t="s">
        <v>37040</v>
      </c>
      <c r="D33572" t="b">
        <v>0</v>
      </c>
      <c r="E33572" t="b">
        <v>1</v>
      </c>
      <c r="F33572">
        <v>0</v>
      </c>
      <c r="G33572">
        <v>0</v>
      </c>
      <c r="H33572" s="1" t="s">
        <v>37043</v>
      </c>
    </row>
    <row r="33573" spans="1:8" x14ac:dyDescent="0.25">
      <c r="A33573">
        <v>915514863</v>
      </c>
      <c r="B33573" s="1" t="s">
        <v>1475</v>
      </c>
      <c r="C33573" s="1" t="s">
        <v>37040</v>
      </c>
      <c r="D33573" t="b">
        <v>0</v>
      </c>
      <c r="E33573" t="b">
        <v>1</v>
      </c>
      <c r="F33573">
        <v>0</v>
      </c>
      <c r="G33573">
        <v>0</v>
      </c>
      <c r="H33573" s="1" t="s">
        <v>37043</v>
      </c>
    </row>
    <row r="33574" spans="1:8" x14ac:dyDescent="0.25">
      <c r="A33574">
        <v>955873785</v>
      </c>
      <c r="B33574" s="1" t="s">
        <v>1476</v>
      </c>
      <c r="C33574" s="1" t="s">
        <v>37040</v>
      </c>
      <c r="D33574" t="b">
        <v>0</v>
      </c>
      <c r="E33574" t="b">
        <v>1</v>
      </c>
      <c r="F33574">
        <v>0</v>
      </c>
      <c r="G33574">
        <v>0</v>
      </c>
      <c r="H33574" s="1" t="s">
        <v>37043</v>
      </c>
    </row>
    <row r="33575" spans="1:8" x14ac:dyDescent="0.25">
      <c r="A33575">
        <v>932396688</v>
      </c>
      <c r="B33575" s="1" t="s">
        <v>1477</v>
      </c>
      <c r="C33575" s="1" t="s">
        <v>37040</v>
      </c>
      <c r="D33575" t="b">
        <v>0</v>
      </c>
      <c r="E33575" t="b">
        <v>1</v>
      </c>
      <c r="F33575">
        <v>0</v>
      </c>
      <c r="G33575">
        <v>0</v>
      </c>
      <c r="H33575" s="1" t="s">
        <v>37043</v>
      </c>
    </row>
    <row r="33576" spans="1:8" x14ac:dyDescent="0.25">
      <c r="A33576">
        <v>917064318</v>
      </c>
      <c r="B33576" s="1" t="s">
        <v>1478</v>
      </c>
      <c r="C33576" s="1" t="s">
        <v>37040</v>
      </c>
      <c r="D33576" t="b">
        <v>0</v>
      </c>
      <c r="E33576" t="b">
        <v>1</v>
      </c>
      <c r="F33576">
        <v>0</v>
      </c>
      <c r="G33576">
        <v>0</v>
      </c>
      <c r="H33576" s="1" t="s">
        <v>37043</v>
      </c>
    </row>
    <row r="33577" spans="1:8" x14ac:dyDescent="0.25">
      <c r="A33577">
        <v>967604542</v>
      </c>
      <c r="B33577" s="1" t="s">
        <v>1479</v>
      </c>
      <c r="C33577" s="1" t="s">
        <v>37040</v>
      </c>
      <c r="D33577" t="b">
        <v>0</v>
      </c>
      <c r="E33577" t="b">
        <v>1</v>
      </c>
      <c r="F33577">
        <v>0</v>
      </c>
      <c r="G33577">
        <v>0</v>
      </c>
      <c r="H33577" s="1" t="s">
        <v>37043</v>
      </c>
    </row>
    <row r="33578" spans="1:8" x14ac:dyDescent="0.25">
      <c r="A33578">
        <v>991756205</v>
      </c>
      <c r="B33578" s="1" t="s">
        <v>1480</v>
      </c>
      <c r="C33578" s="1" t="s">
        <v>37040</v>
      </c>
      <c r="D33578" t="b">
        <v>0</v>
      </c>
      <c r="E33578" t="b">
        <v>1</v>
      </c>
      <c r="F33578">
        <v>0</v>
      </c>
      <c r="G33578">
        <v>0</v>
      </c>
      <c r="H33578" s="1" t="s">
        <v>37043</v>
      </c>
    </row>
    <row r="33579" spans="1:8" x14ac:dyDescent="0.25">
      <c r="A33579">
        <v>995527103</v>
      </c>
      <c r="B33579" s="1" t="s">
        <v>1481</v>
      </c>
      <c r="C33579" s="1" t="s">
        <v>37040</v>
      </c>
      <c r="D33579" t="b">
        <v>0</v>
      </c>
      <c r="E33579" t="b">
        <v>1</v>
      </c>
      <c r="F33579">
        <v>0</v>
      </c>
      <c r="G33579">
        <v>0</v>
      </c>
      <c r="H33579" s="1" t="s">
        <v>37043</v>
      </c>
    </row>
    <row r="33580" spans="1:8" x14ac:dyDescent="0.25">
      <c r="A33580">
        <v>916000472</v>
      </c>
      <c r="B33580" s="1" t="s">
        <v>1482</v>
      </c>
      <c r="C33580" s="1" t="s">
        <v>37040</v>
      </c>
      <c r="D33580" t="b">
        <v>0</v>
      </c>
      <c r="E33580" t="b">
        <v>1</v>
      </c>
      <c r="F33580">
        <v>0</v>
      </c>
      <c r="G33580">
        <v>0</v>
      </c>
      <c r="H33580" s="1" t="s">
        <v>37043</v>
      </c>
    </row>
    <row r="33581" spans="1:8" x14ac:dyDescent="0.25">
      <c r="A33581">
        <v>933911950</v>
      </c>
      <c r="B33581" s="1" t="s">
        <v>1483</v>
      </c>
      <c r="C33581" s="1" t="s">
        <v>37040</v>
      </c>
      <c r="D33581" t="b">
        <v>0</v>
      </c>
      <c r="E33581" t="b">
        <v>1</v>
      </c>
      <c r="F33581">
        <v>0</v>
      </c>
      <c r="G33581">
        <v>0</v>
      </c>
      <c r="H33581" s="1" t="s">
        <v>37043</v>
      </c>
    </row>
    <row r="33582" spans="1:8" x14ac:dyDescent="0.25">
      <c r="A33582">
        <v>992987626</v>
      </c>
      <c r="B33582" s="1" t="s">
        <v>1484</v>
      </c>
      <c r="C33582" s="1" t="s">
        <v>37040</v>
      </c>
      <c r="D33582" t="b">
        <v>0</v>
      </c>
      <c r="E33582" t="b">
        <v>1</v>
      </c>
      <c r="F33582">
        <v>0</v>
      </c>
      <c r="G33582">
        <v>0</v>
      </c>
      <c r="H33582" s="1" t="s">
        <v>37043</v>
      </c>
    </row>
    <row r="33583" spans="1:8" x14ac:dyDescent="0.25">
      <c r="A33583">
        <v>829028042</v>
      </c>
      <c r="B33583" s="1" t="s">
        <v>1485</v>
      </c>
      <c r="C33583" s="1" t="s">
        <v>37040</v>
      </c>
      <c r="D33583" t="b">
        <v>0</v>
      </c>
      <c r="E33583" t="b">
        <v>1</v>
      </c>
      <c r="F33583">
        <v>0</v>
      </c>
      <c r="G33583">
        <v>0</v>
      </c>
      <c r="H33583" s="1" t="s">
        <v>37043</v>
      </c>
    </row>
    <row r="33584" spans="1:8" x14ac:dyDescent="0.25">
      <c r="A33584">
        <v>876143712</v>
      </c>
      <c r="B33584" s="1" t="s">
        <v>1486</v>
      </c>
      <c r="C33584" s="1" t="s">
        <v>37040</v>
      </c>
      <c r="D33584" t="b">
        <v>0</v>
      </c>
      <c r="E33584" t="b">
        <v>1</v>
      </c>
      <c r="F33584">
        <v>0</v>
      </c>
      <c r="G33584">
        <v>0</v>
      </c>
      <c r="H33584" s="1" t="s">
        <v>37043</v>
      </c>
    </row>
    <row r="33585" spans="1:8" x14ac:dyDescent="0.25">
      <c r="A33585">
        <v>913102215</v>
      </c>
      <c r="B33585" s="1" t="s">
        <v>1487</v>
      </c>
      <c r="C33585" s="1" t="s">
        <v>37040</v>
      </c>
      <c r="D33585" t="b">
        <v>0</v>
      </c>
      <c r="E33585" t="b">
        <v>1</v>
      </c>
      <c r="F33585">
        <v>0</v>
      </c>
      <c r="G33585">
        <v>0</v>
      </c>
      <c r="H33585" s="1" t="s">
        <v>37043</v>
      </c>
    </row>
    <row r="33586" spans="1:8" x14ac:dyDescent="0.25">
      <c r="A33586">
        <v>941932584</v>
      </c>
      <c r="B33586" s="1" t="s">
        <v>1488</v>
      </c>
      <c r="C33586" s="1" t="s">
        <v>37040</v>
      </c>
      <c r="D33586" t="b">
        <v>0</v>
      </c>
      <c r="E33586" t="b">
        <v>1</v>
      </c>
      <c r="F33586">
        <v>0</v>
      </c>
      <c r="G33586">
        <v>0</v>
      </c>
      <c r="H33586" s="1" t="s">
        <v>37043</v>
      </c>
    </row>
    <row r="33587" spans="1:8" x14ac:dyDescent="0.25">
      <c r="A33587">
        <v>927276666</v>
      </c>
      <c r="B33587" s="1" t="s">
        <v>1489</v>
      </c>
      <c r="C33587" s="1" t="s">
        <v>37040</v>
      </c>
      <c r="D33587" t="b">
        <v>0</v>
      </c>
      <c r="E33587" t="b">
        <v>1</v>
      </c>
      <c r="F33587">
        <v>0</v>
      </c>
      <c r="G33587">
        <v>0</v>
      </c>
      <c r="H33587" s="1" t="s">
        <v>37043</v>
      </c>
    </row>
    <row r="33588" spans="1:8" x14ac:dyDescent="0.25">
      <c r="A33588">
        <v>943486220</v>
      </c>
      <c r="B33588" s="1" t="s">
        <v>1490</v>
      </c>
      <c r="C33588" s="1" t="s">
        <v>37040</v>
      </c>
      <c r="D33588" t="b">
        <v>0</v>
      </c>
      <c r="E33588" t="b">
        <v>1</v>
      </c>
      <c r="F33588">
        <v>0</v>
      </c>
      <c r="G33588">
        <v>0</v>
      </c>
      <c r="H33588" s="1" t="s">
        <v>37043</v>
      </c>
    </row>
    <row r="33589" spans="1:8" x14ac:dyDescent="0.25">
      <c r="A33589">
        <v>986813039</v>
      </c>
      <c r="B33589" s="1" t="s">
        <v>1491</v>
      </c>
      <c r="C33589" s="1" t="s">
        <v>37040</v>
      </c>
      <c r="D33589" t="b">
        <v>0</v>
      </c>
      <c r="E33589" t="b">
        <v>1</v>
      </c>
      <c r="F33589">
        <v>0</v>
      </c>
      <c r="G33589">
        <v>0</v>
      </c>
      <c r="H33589" s="1" t="s">
        <v>37043</v>
      </c>
    </row>
    <row r="33590" spans="1:8" x14ac:dyDescent="0.25">
      <c r="A33590">
        <v>930943053</v>
      </c>
      <c r="B33590" s="1" t="s">
        <v>1492</v>
      </c>
      <c r="C33590" s="1" t="s">
        <v>37040</v>
      </c>
      <c r="D33590" t="b">
        <v>0</v>
      </c>
      <c r="E33590" t="b">
        <v>1</v>
      </c>
      <c r="F33590">
        <v>0</v>
      </c>
      <c r="G33590">
        <v>0</v>
      </c>
      <c r="H33590" s="1" t="s">
        <v>37043</v>
      </c>
    </row>
    <row r="33591" spans="1:8" x14ac:dyDescent="0.25">
      <c r="A33591">
        <v>924677422</v>
      </c>
      <c r="B33591" s="1" t="s">
        <v>1493</v>
      </c>
      <c r="C33591" s="1" t="s">
        <v>37040</v>
      </c>
      <c r="D33591" t="b">
        <v>0</v>
      </c>
      <c r="E33591" t="b">
        <v>1</v>
      </c>
      <c r="F33591">
        <v>0</v>
      </c>
      <c r="G33591">
        <v>0</v>
      </c>
      <c r="H33591" s="1" t="s">
        <v>37043</v>
      </c>
    </row>
    <row r="33592" spans="1:8" x14ac:dyDescent="0.25">
      <c r="A33592">
        <v>988971898</v>
      </c>
      <c r="B33592" s="1" t="s">
        <v>1494</v>
      </c>
      <c r="C33592" s="1" t="s">
        <v>37040</v>
      </c>
      <c r="D33592" t="b">
        <v>0</v>
      </c>
      <c r="E33592" t="b">
        <v>1</v>
      </c>
      <c r="F33592">
        <v>0</v>
      </c>
      <c r="G33592">
        <v>0</v>
      </c>
      <c r="H33592" s="1" t="s">
        <v>37043</v>
      </c>
    </row>
    <row r="33593" spans="1:8" x14ac:dyDescent="0.25">
      <c r="A33593">
        <v>992055154</v>
      </c>
      <c r="B33593" s="1" t="s">
        <v>1495</v>
      </c>
      <c r="C33593" s="1" t="s">
        <v>37040</v>
      </c>
      <c r="D33593" t="b">
        <v>0</v>
      </c>
      <c r="E33593" t="b">
        <v>1</v>
      </c>
      <c r="F33593">
        <v>0</v>
      </c>
      <c r="G33593">
        <v>0</v>
      </c>
      <c r="H33593" s="1" t="s">
        <v>37043</v>
      </c>
    </row>
    <row r="33594" spans="1:8" x14ac:dyDescent="0.25">
      <c r="A33594">
        <v>994633449</v>
      </c>
      <c r="B33594" s="1" t="s">
        <v>1496</v>
      </c>
      <c r="C33594" s="1" t="s">
        <v>37040</v>
      </c>
      <c r="D33594" t="b">
        <v>0</v>
      </c>
      <c r="E33594" t="b">
        <v>1</v>
      </c>
      <c r="F33594">
        <v>0</v>
      </c>
      <c r="G33594">
        <v>0</v>
      </c>
      <c r="H33594" s="1" t="s">
        <v>37043</v>
      </c>
    </row>
    <row r="33595" spans="1:8" x14ac:dyDescent="0.25">
      <c r="A33595">
        <v>915693393</v>
      </c>
      <c r="B33595" s="1" t="s">
        <v>1497</v>
      </c>
      <c r="C33595" s="1" t="s">
        <v>37040</v>
      </c>
      <c r="D33595" t="b">
        <v>0</v>
      </c>
      <c r="E33595" t="b">
        <v>1</v>
      </c>
      <c r="F33595">
        <v>0</v>
      </c>
      <c r="G33595">
        <v>0</v>
      </c>
      <c r="H33595" s="1" t="s">
        <v>37043</v>
      </c>
    </row>
    <row r="33596" spans="1:8" x14ac:dyDescent="0.25">
      <c r="A33596">
        <v>968005154</v>
      </c>
      <c r="B33596" s="1" t="s">
        <v>1498</v>
      </c>
      <c r="C33596" s="1" t="s">
        <v>37040</v>
      </c>
      <c r="D33596" t="b">
        <v>0</v>
      </c>
      <c r="E33596" t="b">
        <v>1</v>
      </c>
      <c r="F33596">
        <v>0</v>
      </c>
      <c r="G33596">
        <v>0</v>
      </c>
      <c r="H33596" s="1" t="s">
        <v>37043</v>
      </c>
    </row>
    <row r="33597" spans="1:8" x14ac:dyDescent="0.25">
      <c r="A33597">
        <v>991447075</v>
      </c>
      <c r="B33597" s="1" t="s">
        <v>1499</v>
      </c>
      <c r="C33597" s="1" t="s">
        <v>37040</v>
      </c>
      <c r="D33597" t="b">
        <v>0</v>
      </c>
      <c r="E33597" t="b">
        <v>1</v>
      </c>
      <c r="F33597">
        <v>0</v>
      </c>
      <c r="G33597">
        <v>0</v>
      </c>
      <c r="H33597" s="1" t="s">
        <v>37043</v>
      </c>
    </row>
    <row r="33598" spans="1:8" x14ac:dyDescent="0.25">
      <c r="A33598">
        <v>984086121</v>
      </c>
      <c r="B33598" s="1" t="s">
        <v>1500</v>
      </c>
      <c r="C33598" s="1" t="s">
        <v>37040</v>
      </c>
      <c r="D33598" t="b">
        <v>0</v>
      </c>
      <c r="E33598" t="b">
        <v>1</v>
      </c>
      <c r="F33598">
        <v>0</v>
      </c>
      <c r="G33598">
        <v>0</v>
      </c>
      <c r="H33598" s="1" t="s">
        <v>37043</v>
      </c>
    </row>
    <row r="33599" spans="1:8" x14ac:dyDescent="0.25">
      <c r="A33599">
        <v>985553645</v>
      </c>
      <c r="B33599" s="1" t="s">
        <v>1501</v>
      </c>
      <c r="C33599" s="1" t="s">
        <v>37040</v>
      </c>
      <c r="D33599" t="b">
        <v>0</v>
      </c>
      <c r="E33599" t="b">
        <v>1</v>
      </c>
      <c r="F33599">
        <v>0</v>
      </c>
      <c r="G33599">
        <v>0</v>
      </c>
      <c r="H33599" s="1" t="s">
        <v>37043</v>
      </c>
    </row>
    <row r="33600" spans="1:8" x14ac:dyDescent="0.25">
      <c r="A33600">
        <v>991154302</v>
      </c>
      <c r="B33600" s="1" t="s">
        <v>1502</v>
      </c>
      <c r="C33600" s="1" t="s">
        <v>37040</v>
      </c>
      <c r="D33600" t="b">
        <v>0</v>
      </c>
      <c r="E33600" t="b">
        <v>1</v>
      </c>
      <c r="F33600">
        <v>0</v>
      </c>
      <c r="G33600">
        <v>0</v>
      </c>
      <c r="H33600" s="1" t="s">
        <v>37043</v>
      </c>
    </row>
    <row r="33601" spans="1:8" x14ac:dyDescent="0.25">
      <c r="A33601">
        <v>969784343</v>
      </c>
      <c r="B33601" s="1" t="s">
        <v>1503</v>
      </c>
      <c r="C33601" s="1" t="s">
        <v>37040</v>
      </c>
      <c r="D33601" t="b">
        <v>0</v>
      </c>
      <c r="E33601" t="b">
        <v>1</v>
      </c>
      <c r="F33601">
        <v>0</v>
      </c>
      <c r="G33601">
        <v>0</v>
      </c>
      <c r="H33601" s="1" t="s">
        <v>37043</v>
      </c>
    </row>
    <row r="33602" spans="1:8" x14ac:dyDescent="0.25">
      <c r="A33602">
        <v>970324909</v>
      </c>
      <c r="B33602" s="1" t="s">
        <v>1504</v>
      </c>
      <c r="C33602" s="1" t="s">
        <v>37040</v>
      </c>
      <c r="D33602" t="b">
        <v>0</v>
      </c>
      <c r="E33602" t="b">
        <v>1</v>
      </c>
      <c r="F33602">
        <v>0</v>
      </c>
      <c r="G33602">
        <v>0</v>
      </c>
      <c r="H33602" s="1" t="s">
        <v>37043</v>
      </c>
    </row>
    <row r="33603" spans="1:8" x14ac:dyDescent="0.25">
      <c r="A33603">
        <v>982695821</v>
      </c>
      <c r="B33603" s="1" t="s">
        <v>1505</v>
      </c>
      <c r="C33603" s="1" t="s">
        <v>37040</v>
      </c>
      <c r="D33603" t="b">
        <v>0</v>
      </c>
      <c r="E33603" t="b">
        <v>1</v>
      </c>
      <c r="F33603">
        <v>0</v>
      </c>
      <c r="G33603">
        <v>0</v>
      </c>
      <c r="H33603" s="1" t="s">
        <v>37043</v>
      </c>
    </row>
    <row r="33604" spans="1:8" x14ac:dyDescent="0.25">
      <c r="A33604">
        <v>913359038</v>
      </c>
      <c r="B33604" s="1" t="s">
        <v>1506</v>
      </c>
      <c r="C33604" s="1" t="s">
        <v>37040</v>
      </c>
      <c r="D33604" t="b">
        <v>0</v>
      </c>
      <c r="E33604" t="b">
        <v>1</v>
      </c>
      <c r="F33604">
        <v>0</v>
      </c>
      <c r="G33604">
        <v>0</v>
      </c>
      <c r="H33604" s="1" t="s">
        <v>37043</v>
      </c>
    </row>
    <row r="33605" spans="1:8" x14ac:dyDescent="0.25">
      <c r="A33605">
        <v>916964293</v>
      </c>
      <c r="B33605" s="1" t="s">
        <v>1507</v>
      </c>
      <c r="C33605" s="1" t="s">
        <v>37040</v>
      </c>
      <c r="D33605" t="b">
        <v>0</v>
      </c>
      <c r="E33605" t="b">
        <v>1</v>
      </c>
      <c r="F33605">
        <v>0</v>
      </c>
      <c r="G33605">
        <v>0</v>
      </c>
      <c r="H33605" s="1" t="s">
        <v>37043</v>
      </c>
    </row>
    <row r="33606" spans="1:8" x14ac:dyDescent="0.25">
      <c r="A33606">
        <v>918370846</v>
      </c>
      <c r="B33606" s="1" t="s">
        <v>1508</v>
      </c>
      <c r="C33606" s="1" t="s">
        <v>37040</v>
      </c>
      <c r="D33606" t="b">
        <v>0</v>
      </c>
      <c r="E33606" t="b">
        <v>1</v>
      </c>
      <c r="F33606">
        <v>0</v>
      </c>
      <c r="G33606">
        <v>0</v>
      </c>
      <c r="H33606" s="1" t="s">
        <v>37043</v>
      </c>
    </row>
    <row r="33607" spans="1:8" x14ac:dyDescent="0.25">
      <c r="A33607">
        <v>928957896</v>
      </c>
      <c r="B33607" s="1" t="s">
        <v>1509</v>
      </c>
      <c r="C33607" s="1" t="s">
        <v>37040</v>
      </c>
      <c r="D33607" t="b">
        <v>0</v>
      </c>
      <c r="E33607" t="b">
        <v>1</v>
      </c>
      <c r="F33607">
        <v>0</v>
      </c>
      <c r="G33607">
        <v>0</v>
      </c>
      <c r="H33607" s="1" t="s">
        <v>37043</v>
      </c>
    </row>
    <row r="33608" spans="1:8" x14ac:dyDescent="0.25">
      <c r="A33608">
        <v>981019962</v>
      </c>
      <c r="B33608" s="1" t="s">
        <v>1510</v>
      </c>
      <c r="C33608" s="1" t="s">
        <v>37040</v>
      </c>
      <c r="D33608" t="b">
        <v>0</v>
      </c>
      <c r="E33608" t="b">
        <v>1</v>
      </c>
      <c r="F33608">
        <v>0</v>
      </c>
      <c r="G33608">
        <v>0</v>
      </c>
      <c r="H33608" s="1" t="s">
        <v>37043</v>
      </c>
    </row>
    <row r="33609" spans="1:8" x14ac:dyDescent="0.25">
      <c r="A33609">
        <v>990535612</v>
      </c>
      <c r="B33609" s="1" t="s">
        <v>1511</v>
      </c>
      <c r="C33609" s="1" t="s">
        <v>37040</v>
      </c>
      <c r="D33609" t="b">
        <v>0</v>
      </c>
      <c r="E33609" t="b">
        <v>1</v>
      </c>
      <c r="F33609">
        <v>0</v>
      </c>
      <c r="G33609">
        <v>0</v>
      </c>
      <c r="H33609" s="1" t="s">
        <v>37043</v>
      </c>
    </row>
    <row r="33610" spans="1:8" x14ac:dyDescent="0.25">
      <c r="A33610">
        <v>995673088</v>
      </c>
      <c r="B33610" s="1" t="s">
        <v>1512</v>
      </c>
      <c r="C33610" s="1" t="s">
        <v>37040</v>
      </c>
      <c r="D33610" t="b">
        <v>0</v>
      </c>
      <c r="E33610" t="b">
        <v>1</v>
      </c>
      <c r="F33610">
        <v>0</v>
      </c>
      <c r="G33610">
        <v>0</v>
      </c>
      <c r="H33610" s="1" t="s">
        <v>37043</v>
      </c>
    </row>
    <row r="33611" spans="1:8" x14ac:dyDescent="0.25">
      <c r="A33611">
        <v>997107942</v>
      </c>
      <c r="B33611" s="1" t="s">
        <v>1513</v>
      </c>
      <c r="C33611" s="1" t="s">
        <v>37040</v>
      </c>
      <c r="D33611" t="b">
        <v>0</v>
      </c>
      <c r="E33611" t="b">
        <v>1</v>
      </c>
      <c r="F33611">
        <v>0</v>
      </c>
      <c r="G33611">
        <v>0</v>
      </c>
      <c r="H33611" s="1" t="s">
        <v>37043</v>
      </c>
    </row>
    <row r="33612" spans="1:8" x14ac:dyDescent="0.25">
      <c r="A33612">
        <v>925515744</v>
      </c>
      <c r="B33612" s="1" t="s">
        <v>1514</v>
      </c>
      <c r="C33612" s="1" t="s">
        <v>37040</v>
      </c>
      <c r="D33612" t="b">
        <v>0</v>
      </c>
      <c r="E33612" t="b">
        <v>1</v>
      </c>
      <c r="F33612">
        <v>0</v>
      </c>
      <c r="G33612">
        <v>0</v>
      </c>
      <c r="H33612" s="1" t="s">
        <v>37043</v>
      </c>
    </row>
    <row r="33613" spans="1:8" x14ac:dyDescent="0.25">
      <c r="A33613">
        <v>920363342</v>
      </c>
      <c r="B33613" s="1" t="s">
        <v>1515</v>
      </c>
      <c r="C33613" s="1" t="s">
        <v>37040</v>
      </c>
      <c r="D33613" t="b">
        <v>0</v>
      </c>
      <c r="E33613" t="b">
        <v>1</v>
      </c>
      <c r="F33613">
        <v>0</v>
      </c>
      <c r="G33613">
        <v>0</v>
      </c>
      <c r="H33613" s="1" t="s">
        <v>37043</v>
      </c>
    </row>
    <row r="33614" spans="1:8" x14ac:dyDescent="0.25">
      <c r="A33614">
        <v>926018361</v>
      </c>
      <c r="B33614" s="1" t="s">
        <v>1516</v>
      </c>
      <c r="C33614" s="1" t="s">
        <v>37040</v>
      </c>
      <c r="D33614" t="b">
        <v>0</v>
      </c>
      <c r="E33614" t="b">
        <v>1</v>
      </c>
      <c r="F33614">
        <v>0</v>
      </c>
      <c r="G33614">
        <v>0</v>
      </c>
      <c r="H33614" s="1" t="s">
        <v>37043</v>
      </c>
    </row>
    <row r="33615" spans="1:8" x14ac:dyDescent="0.25">
      <c r="A33615">
        <v>932915391</v>
      </c>
      <c r="B33615" s="1" t="s">
        <v>1517</v>
      </c>
      <c r="C33615" s="1" t="s">
        <v>37040</v>
      </c>
      <c r="D33615" t="b">
        <v>0</v>
      </c>
      <c r="E33615" t="b">
        <v>1</v>
      </c>
      <c r="F33615">
        <v>0</v>
      </c>
      <c r="G33615">
        <v>0</v>
      </c>
      <c r="H33615" s="1" t="s">
        <v>37043</v>
      </c>
    </row>
    <row r="33616" spans="1:8" x14ac:dyDescent="0.25">
      <c r="A33616">
        <v>934952618</v>
      </c>
      <c r="B33616" s="1" t="s">
        <v>1518</v>
      </c>
      <c r="C33616" s="1" t="s">
        <v>37040</v>
      </c>
      <c r="D33616" t="b">
        <v>0</v>
      </c>
      <c r="E33616" t="b">
        <v>1</v>
      </c>
      <c r="F33616">
        <v>0</v>
      </c>
      <c r="G33616">
        <v>0</v>
      </c>
      <c r="H33616" s="1" t="s">
        <v>37043</v>
      </c>
    </row>
    <row r="33617" spans="1:8" x14ac:dyDescent="0.25">
      <c r="A33617">
        <v>994284231</v>
      </c>
      <c r="B33617" s="1" t="s">
        <v>1519</v>
      </c>
      <c r="C33617" s="1" t="s">
        <v>37040</v>
      </c>
      <c r="D33617" t="b">
        <v>0</v>
      </c>
      <c r="E33617" t="b">
        <v>1</v>
      </c>
      <c r="F33617">
        <v>0</v>
      </c>
      <c r="G33617">
        <v>0</v>
      </c>
      <c r="H33617" s="1" t="s">
        <v>37043</v>
      </c>
    </row>
    <row r="33618" spans="1:8" x14ac:dyDescent="0.25">
      <c r="A33618">
        <v>998020417</v>
      </c>
      <c r="B33618" s="1" t="s">
        <v>1520</v>
      </c>
      <c r="C33618" s="1" t="s">
        <v>37040</v>
      </c>
      <c r="D33618" t="b">
        <v>0</v>
      </c>
      <c r="E33618" t="b">
        <v>1</v>
      </c>
      <c r="F33618">
        <v>0</v>
      </c>
      <c r="G33618">
        <v>0</v>
      </c>
      <c r="H33618" s="1" t="s">
        <v>37043</v>
      </c>
    </row>
    <row r="33619" spans="1:8" x14ac:dyDescent="0.25">
      <c r="A33619">
        <v>998524261</v>
      </c>
      <c r="B33619" s="1" t="s">
        <v>1521</v>
      </c>
      <c r="C33619" s="1" t="s">
        <v>37040</v>
      </c>
      <c r="D33619" t="b">
        <v>0</v>
      </c>
      <c r="E33619" t="b">
        <v>1</v>
      </c>
      <c r="F33619">
        <v>0</v>
      </c>
      <c r="G33619">
        <v>0</v>
      </c>
      <c r="H33619" s="1" t="s">
        <v>37043</v>
      </c>
    </row>
    <row r="33620" spans="1:8" x14ac:dyDescent="0.25">
      <c r="A33620">
        <v>952587110</v>
      </c>
      <c r="B33620" s="1" t="s">
        <v>1522</v>
      </c>
      <c r="C33620" s="1" t="s">
        <v>37040</v>
      </c>
      <c r="D33620" t="b">
        <v>0</v>
      </c>
      <c r="E33620" t="b">
        <v>1</v>
      </c>
      <c r="F33620">
        <v>0</v>
      </c>
      <c r="G33620">
        <v>0</v>
      </c>
      <c r="H33620" s="1" t="s">
        <v>37043</v>
      </c>
    </row>
    <row r="33621" spans="1:8" x14ac:dyDescent="0.25">
      <c r="A33621">
        <v>981683447</v>
      </c>
      <c r="B33621" s="1" t="s">
        <v>1523</v>
      </c>
      <c r="C33621" s="1" t="s">
        <v>37040</v>
      </c>
      <c r="D33621" t="b">
        <v>0</v>
      </c>
      <c r="E33621" t="b">
        <v>1</v>
      </c>
      <c r="F33621">
        <v>0</v>
      </c>
      <c r="G33621">
        <v>0</v>
      </c>
      <c r="H33621" s="1" t="s">
        <v>37043</v>
      </c>
    </row>
    <row r="33622" spans="1:8" x14ac:dyDescent="0.25">
      <c r="A33622">
        <v>998580706</v>
      </c>
      <c r="B33622" s="1" t="s">
        <v>1524</v>
      </c>
      <c r="C33622" s="1" t="s">
        <v>37040</v>
      </c>
      <c r="D33622" t="b">
        <v>0</v>
      </c>
      <c r="E33622" t="b">
        <v>1</v>
      </c>
      <c r="F33622">
        <v>0</v>
      </c>
      <c r="G33622">
        <v>0</v>
      </c>
      <c r="H33622" s="1" t="s">
        <v>37043</v>
      </c>
    </row>
    <row r="33623" spans="1:8" x14ac:dyDescent="0.25">
      <c r="A33623">
        <v>924949449</v>
      </c>
      <c r="B33623" s="1" t="s">
        <v>1525</v>
      </c>
      <c r="C33623" s="1" t="s">
        <v>37040</v>
      </c>
      <c r="D33623" t="b">
        <v>0</v>
      </c>
      <c r="E33623" t="b">
        <v>1</v>
      </c>
      <c r="F33623">
        <v>0</v>
      </c>
      <c r="G33623">
        <v>0</v>
      </c>
      <c r="H33623" s="1" t="s">
        <v>37043</v>
      </c>
    </row>
    <row r="33624" spans="1:8" x14ac:dyDescent="0.25">
      <c r="A33624">
        <v>950646128</v>
      </c>
      <c r="B33624" s="1" t="s">
        <v>1526</v>
      </c>
      <c r="C33624" s="1" t="s">
        <v>37040</v>
      </c>
      <c r="D33624" t="b">
        <v>0</v>
      </c>
      <c r="E33624" t="b">
        <v>1</v>
      </c>
      <c r="F33624">
        <v>0</v>
      </c>
      <c r="G33624">
        <v>0</v>
      </c>
      <c r="H33624" s="1" t="s">
        <v>37043</v>
      </c>
    </row>
    <row r="33625" spans="1:8" x14ac:dyDescent="0.25">
      <c r="A33625">
        <v>991034110</v>
      </c>
      <c r="B33625" s="1" t="s">
        <v>1527</v>
      </c>
      <c r="C33625" s="1" t="s">
        <v>37040</v>
      </c>
      <c r="D33625" t="b">
        <v>0</v>
      </c>
      <c r="E33625" t="b">
        <v>1</v>
      </c>
      <c r="F33625">
        <v>0</v>
      </c>
      <c r="G33625">
        <v>0</v>
      </c>
      <c r="H33625" s="1" t="s">
        <v>37043</v>
      </c>
    </row>
    <row r="33626" spans="1:8" x14ac:dyDescent="0.25">
      <c r="A33626">
        <v>910742019</v>
      </c>
      <c r="B33626" s="1" t="s">
        <v>1528</v>
      </c>
      <c r="C33626" s="1" t="s">
        <v>37040</v>
      </c>
      <c r="D33626" t="b">
        <v>0</v>
      </c>
      <c r="E33626" t="b">
        <v>1</v>
      </c>
      <c r="F33626">
        <v>0</v>
      </c>
      <c r="G33626">
        <v>0</v>
      </c>
      <c r="H33626" s="1" t="s">
        <v>37043</v>
      </c>
    </row>
    <row r="33627" spans="1:8" x14ac:dyDescent="0.25">
      <c r="A33627">
        <v>925738484</v>
      </c>
      <c r="B33627" s="1" t="s">
        <v>1529</v>
      </c>
      <c r="C33627" s="1" t="s">
        <v>37040</v>
      </c>
      <c r="D33627" t="b">
        <v>0</v>
      </c>
      <c r="E33627" t="b">
        <v>1</v>
      </c>
      <c r="F33627">
        <v>0</v>
      </c>
      <c r="G33627">
        <v>0</v>
      </c>
      <c r="H33627" s="1" t="s">
        <v>37043</v>
      </c>
    </row>
    <row r="33628" spans="1:8" x14ac:dyDescent="0.25">
      <c r="A33628">
        <v>933089118</v>
      </c>
      <c r="B33628" s="1" t="s">
        <v>1530</v>
      </c>
      <c r="C33628" s="1" t="s">
        <v>37040</v>
      </c>
      <c r="D33628" t="b">
        <v>0</v>
      </c>
      <c r="E33628" t="b">
        <v>1</v>
      </c>
      <c r="F33628">
        <v>0</v>
      </c>
      <c r="G33628">
        <v>0</v>
      </c>
      <c r="H33628" s="1" t="s">
        <v>37043</v>
      </c>
    </row>
    <row r="33629" spans="1:8" x14ac:dyDescent="0.25">
      <c r="A33629">
        <v>996351122</v>
      </c>
      <c r="B33629" s="1" t="s">
        <v>1531</v>
      </c>
      <c r="C33629" s="1" t="s">
        <v>37040</v>
      </c>
      <c r="D33629" t="b">
        <v>0</v>
      </c>
      <c r="E33629" t="b">
        <v>1</v>
      </c>
      <c r="F33629">
        <v>0</v>
      </c>
      <c r="G33629">
        <v>0</v>
      </c>
      <c r="H33629" s="1" t="s">
        <v>37043</v>
      </c>
    </row>
    <row r="33630" spans="1:8" x14ac:dyDescent="0.25">
      <c r="A33630">
        <v>990269637</v>
      </c>
      <c r="B33630" s="1" t="s">
        <v>1532</v>
      </c>
      <c r="C33630" s="1" t="s">
        <v>37040</v>
      </c>
      <c r="D33630" t="b">
        <v>0</v>
      </c>
      <c r="E33630" t="b">
        <v>1</v>
      </c>
      <c r="F33630">
        <v>0</v>
      </c>
      <c r="G33630">
        <v>0</v>
      </c>
      <c r="H33630" s="1" t="s">
        <v>37043</v>
      </c>
    </row>
    <row r="33631" spans="1:8" x14ac:dyDescent="0.25">
      <c r="A33631">
        <v>932975564</v>
      </c>
      <c r="B33631" s="1" t="s">
        <v>1533</v>
      </c>
      <c r="C33631" s="1" t="s">
        <v>37040</v>
      </c>
      <c r="D33631" t="b">
        <v>0</v>
      </c>
      <c r="E33631" t="b">
        <v>1</v>
      </c>
      <c r="F33631">
        <v>0</v>
      </c>
      <c r="G33631">
        <v>0</v>
      </c>
      <c r="H33631" s="1" t="s">
        <v>37043</v>
      </c>
    </row>
    <row r="33632" spans="1:8" x14ac:dyDescent="0.25">
      <c r="A33632">
        <v>928100030</v>
      </c>
      <c r="B33632" s="1" t="s">
        <v>1534</v>
      </c>
      <c r="C33632" s="1" t="s">
        <v>37040</v>
      </c>
      <c r="D33632" t="b">
        <v>0</v>
      </c>
      <c r="E33632" t="b">
        <v>1</v>
      </c>
      <c r="F33632">
        <v>0</v>
      </c>
      <c r="G33632">
        <v>0</v>
      </c>
      <c r="H33632" s="1" t="s">
        <v>37043</v>
      </c>
    </row>
    <row r="33633" spans="1:8" x14ac:dyDescent="0.25">
      <c r="A33633">
        <v>942203284</v>
      </c>
      <c r="B33633" s="1" t="s">
        <v>1535</v>
      </c>
      <c r="C33633" s="1" t="s">
        <v>37040</v>
      </c>
      <c r="D33633" t="b">
        <v>0</v>
      </c>
      <c r="E33633" t="b">
        <v>1</v>
      </c>
      <c r="F33633">
        <v>0</v>
      </c>
      <c r="G33633">
        <v>0</v>
      </c>
      <c r="H33633" s="1" t="s">
        <v>37043</v>
      </c>
    </row>
    <row r="33634" spans="1:8" x14ac:dyDescent="0.25">
      <c r="A33634">
        <v>944886923</v>
      </c>
      <c r="B33634" s="1" t="s">
        <v>1536</v>
      </c>
      <c r="C33634" s="1" t="s">
        <v>37040</v>
      </c>
      <c r="D33634" t="b">
        <v>0</v>
      </c>
      <c r="E33634" t="b">
        <v>1</v>
      </c>
      <c r="F33634">
        <v>0</v>
      </c>
      <c r="G33634">
        <v>0</v>
      </c>
      <c r="H33634" s="1" t="s">
        <v>37043</v>
      </c>
    </row>
    <row r="33635" spans="1:8" x14ac:dyDescent="0.25">
      <c r="A33635">
        <v>986103708</v>
      </c>
      <c r="B33635" s="1" t="s">
        <v>1537</v>
      </c>
      <c r="C33635" s="1" t="s">
        <v>37040</v>
      </c>
      <c r="D33635" t="b">
        <v>0</v>
      </c>
      <c r="E33635" t="b">
        <v>1</v>
      </c>
      <c r="F33635">
        <v>0</v>
      </c>
      <c r="G33635">
        <v>0</v>
      </c>
      <c r="H33635" s="1" t="s">
        <v>37043</v>
      </c>
    </row>
    <row r="33636" spans="1:8" x14ac:dyDescent="0.25">
      <c r="A33636">
        <v>997645863</v>
      </c>
      <c r="B33636" s="1" t="s">
        <v>1538</v>
      </c>
      <c r="C33636" s="1" t="s">
        <v>37040</v>
      </c>
      <c r="D33636" t="b">
        <v>0</v>
      </c>
      <c r="E33636" t="b">
        <v>1</v>
      </c>
      <c r="F33636">
        <v>0</v>
      </c>
      <c r="G33636">
        <v>0</v>
      </c>
      <c r="H33636" s="1" t="s">
        <v>37043</v>
      </c>
    </row>
    <row r="33637" spans="1:8" x14ac:dyDescent="0.25">
      <c r="A33637">
        <v>834009692</v>
      </c>
      <c r="B33637" s="1" t="s">
        <v>1539</v>
      </c>
      <c r="C33637" s="1" t="s">
        <v>37040</v>
      </c>
      <c r="D33637" t="b">
        <v>0</v>
      </c>
      <c r="E33637" t="b">
        <v>1</v>
      </c>
      <c r="F33637">
        <v>0</v>
      </c>
      <c r="G33637">
        <v>0</v>
      </c>
      <c r="H33637" s="1" t="s">
        <v>37043</v>
      </c>
    </row>
    <row r="33638" spans="1:8" x14ac:dyDescent="0.25">
      <c r="A33638">
        <v>912062120</v>
      </c>
      <c r="B33638" s="1" t="s">
        <v>1540</v>
      </c>
      <c r="C33638" s="1" t="s">
        <v>37040</v>
      </c>
      <c r="D33638" t="b">
        <v>0</v>
      </c>
      <c r="E33638" t="b">
        <v>1</v>
      </c>
      <c r="F33638">
        <v>0</v>
      </c>
      <c r="G33638">
        <v>0</v>
      </c>
      <c r="H33638" s="1" t="s">
        <v>37043</v>
      </c>
    </row>
    <row r="33639" spans="1:8" x14ac:dyDescent="0.25">
      <c r="A33639">
        <v>993437603</v>
      </c>
      <c r="B33639" s="1" t="s">
        <v>1542</v>
      </c>
      <c r="C33639" s="1" t="s">
        <v>37040</v>
      </c>
      <c r="D33639" t="b">
        <v>0</v>
      </c>
      <c r="E33639" t="b">
        <v>1</v>
      </c>
      <c r="F33639">
        <v>0</v>
      </c>
      <c r="G33639">
        <v>0</v>
      </c>
      <c r="H33639" s="1" t="s">
        <v>37043</v>
      </c>
    </row>
    <row r="33640" spans="1:8" x14ac:dyDescent="0.25">
      <c r="A33640">
        <v>915728677</v>
      </c>
      <c r="B33640" s="1" t="s">
        <v>1543</v>
      </c>
      <c r="C33640" s="1" t="s">
        <v>37040</v>
      </c>
      <c r="D33640" t="b">
        <v>0</v>
      </c>
      <c r="E33640" t="b">
        <v>1</v>
      </c>
      <c r="F33640">
        <v>0</v>
      </c>
      <c r="G33640">
        <v>0</v>
      </c>
      <c r="H33640" s="1" t="s">
        <v>37043</v>
      </c>
    </row>
    <row r="33641" spans="1:8" x14ac:dyDescent="0.25">
      <c r="A33641">
        <v>927628589</v>
      </c>
      <c r="B33641" s="1" t="s">
        <v>1544</v>
      </c>
      <c r="C33641" s="1" t="s">
        <v>37040</v>
      </c>
      <c r="D33641" t="b">
        <v>0</v>
      </c>
      <c r="E33641" t="b">
        <v>1</v>
      </c>
      <c r="F33641">
        <v>0</v>
      </c>
      <c r="G33641">
        <v>0</v>
      </c>
      <c r="H33641" s="1" t="s">
        <v>37043</v>
      </c>
    </row>
    <row r="33642" spans="1:8" x14ac:dyDescent="0.25">
      <c r="A33642">
        <v>992784830</v>
      </c>
      <c r="B33642" s="1" t="s">
        <v>1545</v>
      </c>
      <c r="C33642" s="1" t="s">
        <v>37040</v>
      </c>
      <c r="D33642" t="b">
        <v>0</v>
      </c>
      <c r="E33642" t="b">
        <v>1</v>
      </c>
      <c r="F33642">
        <v>0</v>
      </c>
      <c r="G33642">
        <v>0</v>
      </c>
      <c r="H33642" s="1" t="s">
        <v>37043</v>
      </c>
    </row>
    <row r="33643" spans="1:8" x14ac:dyDescent="0.25">
      <c r="A33643">
        <v>820037782</v>
      </c>
      <c r="B33643" s="1" t="s">
        <v>1546</v>
      </c>
      <c r="C33643" s="1" t="s">
        <v>37040</v>
      </c>
      <c r="D33643" t="b">
        <v>0</v>
      </c>
      <c r="E33643" t="b">
        <v>1</v>
      </c>
      <c r="F33643">
        <v>0</v>
      </c>
      <c r="G33643">
        <v>0</v>
      </c>
      <c r="H33643" s="1" t="s">
        <v>37043</v>
      </c>
    </row>
    <row r="33644" spans="1:8" x14ac:dyDescent="0.25">
      <c r="A33644">
        <v>925170593</v>
      </c>
      <c r="B33644" s="1" t="s">
        <v>1547</v>
      </c>
      <c r="C33644" s="1" t="s">
        <v>37040</v>
      </c>
      <c r="D33644" t="b">
        <v>0</v>
      </c>
      <c r="E33644" t="b">
        <v>1</v>
      </c>
      <c r="F33644">
        <v>0</v>
      </c>
      <c r="G33644">
        <v>0</v>
      </c>
      <c r="H33644" s="1" t="s">
        <v>37043</v>
      </c>
    </row>
    <row r="33645" spans="1:8" x14ac:dyDescent="0.25">
      <c r="A33645">
        <v>984879873</v>
      </c>
      <c r="B33645" s="1" t="s">
        <v>1548</v>
      </c>
      <c r="C33645" s="1" t="s">
        <v>37040</v>
      </c>
      <c r="D33645" t="b">
        <v>0</v>
      </c>
      <c r="E33645" t="b">
        <v>1</v>
      </c>
      <c r="F33645">
        <v>0</v>
      </c>
      <c r="G33645">
        <v>0</v>
      </c>
      <c r="H33645" s="1" t="s">
        <v>37043</v>
      </c>
    </row>
    <row r="33646" spans="1:8" x14ac:dyDescent="0.25">
      <c r="A33646">
        <v>989976044</v>
      </c>
      <c r="B33646" s="1" t="s">
        <v>1549</v>
      </c>
      <c r="C33646" s="1" t="s">
        <v>37040</v>
      </c>
      <c r="D33646" t="b">
        <v>0</v>
      </c>
      <c r="E33646" t="b">
        <v>1</v>
      </c>
      <c r="F33646">
        <v>0</v>
      </c>
      <c r="G33646">
        <v>0</v>
      </c>
      <c r="H33646" s="1" t="s">
        <v>37043</v>
      </c>
    </row>
    <row r="33647" spans="1:8" x14ac:dyDescent="0.25">
      <c r="A33647">
        <v>858137012</v>
      </c>
      <c r="B33647" s="1" t="s">
        <v>1550</v>
      </c>
      <c r="C33647" s="1" t="s">
        <v>37040</v>
      </c>
      <c r="D33647" t="b">
        <v>0</v>
      </c>
      <c r="E33647" t="b">
        <v>1</v>
      </c>
      <c r="F33647">
        <v>0</v>
      </c>
      <c r="G33647">
        <v>0</v>
      </c>
      <c r="H33647" s="1" t="s">
        <v>37043</v>
      </c>
    </row>
    <row r="33648" spans="1:8" x14ac:dyDescent="0.25">
      <c r="A33648">
        <v>975933377</v>
      </c>
      <c r="B33648" s="1" t="s">
        <v>1551</v>
      </c>
      <c r="C33648" s="1" t="s">
        <v>37040</v>
      </c>
      <c r="D33648" t="b">
        <v>0</v>
      </c>
      <c r="E33648" t="b">
        <v>1</v>
      </c>
      <c r="F33648">
        <v>0</v>
      </c>
      <c r="G33648">
        <v>0</v>
      </c>
      <c r="H33648" s="1" t="s">
        <v>37043</v>
      </c>
    </row>
    <row r="33649" spans="1:8" x14ac:dyDescent="0.25">
      <c r="A33649">
        <v>926887335</v>
      </c>
      <c r="B33649" s="1" t="s">
        <v>1552</v>
      </c>
      <c r="C33649" s="1" t="s">
        <v>37040</v>
      </c>
      <c r="D33649" t="b">
        <v>0</v>
      </c>
      <c r="E33649" t="b">
        <v>1</v>
      </c>
      <c r="F33649">
        <v>0</v>
      </c>
      <c r="G33649">
        <v>0</v>
      </c>
      <c r="H33649" s="1" t="s">
        <v>37043</v>
      </c>
    </row>
    <row r="33650" spans="1:8" x14ac:dyDescent="0.25">
      <c r="A33650">
        <v>987864257</v>
      </c>
      <c r="B33650" s="1" t="s">
        <v>1553</v>
      </c>
      <c r="C33650" s="1" t="s">
        <v>37040</v>
      </c>
      <c r="D33650" t="b">
        <v>0</v>
      </c>
      <c r="E33650" t="b">
        <v>1</v>
      </c>
      <c r="F33650">
        <v>0</v>
      </c>
      <c r="G33650">
        <v>0</v>
      </c>
      <c r="H33650" s="1" t="s">
        <v>37043</v>
      </c>
    </row>
    <row r="33651" spans="1:8" x14ac:dyDescent="0.25">
      <c r="A33651">
        <v>999324924</v>
      </c>
      <c r="B33651" s="1" t="s">
        <v>1554</v>
      </c>
      <c r="C33651" s="1" t="s">
        <v>37040</v>
      </c>
      <c r="D33651" t="b">
        <v>0</v>
      </c>
      <c r="E33651" t="b">
        <v>1</v>
      </c>
      <c r="F33651">
        <v>0</v>
      </c>
      <c r="G33651">
        <v>0</v>
      </c>
      <c r="H33651" s="1" t="s">
        <v>37043</v>
      </c>
    </row>
    <row r="33652" spans="1:8" x14ac:dyDescent="0.25">
      <c r="A33652">
        <v>993855545</v>
      </c>
      <c r="B33652" s="1" t="s">
        <v>1555</v>
      </c>
      <c r="C33652" s="1" t="s">
        <v>37040</v>
      </c>
      <c r="D33652" t="b">
        <v>0</v>
      </c>
      <c r="E33652" t="b">
        <v>1</v>
      </c>
      <c r="F33652">
        <v>0</v>
      </c>
      <c r="G33652">
        <v>0</v>
      </c>
      <c r="H33652" s="1" t="s">
        <v>37043</v>
      </c>
    </row>
    <row r="33653" spans="1:8" x14ac:dyDescent="0.25">
      <c r="A33653">
        <v>912099814</v>
      </c>
      <c r="B33653" s="1" t="s">
        <v>1556</v>
      </c>
      <c r="C33653" s="1" t="s">
        <v>37040</v>
      </c>
      <c r="D33653" t="b">
        <v>0</v>
      </c>
      <c r="E33653" t="b">
        <v>1</v>
      </c>
      <c r="F33653">
        <v>0</v>
      </c>
      <c r="G33653">
        <v>0</v>
      </c>
      <c r="H33653" s="1" t="s">
        <v>37043</v>
      </c>
    </row>
    <row r="33654" spans="1:8" x14ac:dyDescent="0.25">
      <c r="A33654">
        <v>927989905</v>
      </c>
      <c r="B33654" s="1" t="s">
        <v>1557</v>
      </c>
      <c r="C33654" s="1" t="s">
        <v>37040</v>
      </c>
      <c r="D33654" t="b">
        <v>0</v>
      </c>
      <c r="E33654" t="b">
        <v>1</v>
      </c>
      <c r="F33654">
        <v>0</v>
      </c>
      <c r="G33654">
        <v>0</v>
      </c>
      <c r="H33654" s="1" t="s">
        <v>37043</v>
      </c>
    </row>
    <row r="33655" spans="1:8" x14ac:dyDescent="0.25">
      <c r="A33655">
        <v>989164961</v>
      </c>
      <c r="B33655" s="1" t="s">
        <v>1558</v>
      </c>
      <c r="C33655" s="1" t="s">
        <v>37040</v>
      </c>
      <c r="D33655" t="b">
        <v>0</v>
      </c>
      <c r="E33655" t="b">
        <v>1</v>
      </c>
      <c r="F33655">
        <v>0</v>
      </c>
      <c r="G33655">
        <v>0</v>
      </c>
      <c r="H33655" s="1" t="s">
        <v>37043</v>
      </c>
    </row>
    <row r="33656" spans="1:8" x14ac:dyDescent="0.25">
      <c r="A33656">
        <v>911858436</v>
      </c>
      <c r="B33656" s="1" t="s">
        <v>1559</v>
      </c>
      <c r="C33656" s="1" t="s">
        <v>37040</v>
      </c>
      <c r="D33656" t="b">
        <v>0</v>
      </c>
      <c r="E33656" t="b">
        <v>1</v>
      </c>
      <c r="F33656">
        <v>0</v>
      </c>
      <c r="G33656">
        <v>0</v>
      </c>
      <c r="H33656" s="1" t="s">
        <v>37043</v>
      </c>
    </row>
    <row r="33657" spans="1:8" x14ac:dyDescent="0.25">
      <c r="A33657">
        <v>934185218</v>
      </c>
      <c r="B33657" s="1" t="s">
        <v>1560</v>
      </c>
      <c r="C33657" s="1" t="s">
        <v>37040</v>
      </c>
      <c r="D33657" t="b">
        <v>0</v>
      </c>
      <c r="E33657" t="b">
        <v>1</v>
      </c>
      <c r="F33657">
        <v>0</v>
      </c>
      <c r="G33657">
        <v>0</v>
      </c>
      <c r="H33657" s="1" t="s">
        <v>37043</v>
      </c>
    </row>
    <row r="33658" spans="1:8" x14ac:dyDescent="0.25">
      <c r="A33658">
        <v>932062623</v>
      </c>
      <c r="B33658" s="1" t="s">
        <v>1561</v>
      </c>
      <c r="C33658" s="1" t="s">
        <v>37040</v>
      </c>
      <c r="D33658" t="b">
        <v>0</v>
      </c>
      <c r="E33658" t="b">
        <v>1</v>
      </c>
      <c r="F33658">
        <v>0</v>
      </c>
      <c r="G33658">
        <v>0</v>
      </c>
      <c r="H33658" s="1" t="s">
        <v>37043</v>
      </c>
    </row>
    <row r="33659" spans="1:8" x14ac:dyDescent="0.25">
      <c r="A33659">
        <v>988964727</v>
      </c>
      <c r="B33659" s="1" t="s">
        <v>1562</v>
      </c>
      <c r="C33659" s="1" t="s">
        <v>37040</v>
      </c>
      <c r="D33659" t="b">
        <v>0</v>
      </c>
      <c r="E33659" t="b">
        <v>1</v>
      </c>
      <c r="F33659">
        <v>0</v>
      </c>
      <c r="G33659">
        <v>0</v>
      </c>
      <c r="H33659" s="1" t="s">
        <v>37043</v>
      </c>
    </row>
    <row r="33660" spans="1:8" x14ac:dyDescent="0.25">
      <c r="A33660">
        <v>875498592</v>
      </c>
      <c r="B33660" s="1" t="s">
        <v>1563</v>
      </c>
      <c r="C33660" s="1" t="s">
        <v>37040</v>
      </c>
      <c r="D33660" t="b">
        <v>0</v>
      </c>
      <c r="E33660" t="b">
        <v>1</v>
      </c>
      <c r="F33660">
        <v>0</v>
      </c>
      <c r="G33660">
        <v>0</v>
      </c>
      <c r="H33660" s="1" t="s">
        <v>37043</v>
      </c>
    </row>
    <row r="33661" spans="1:8" x14ac:dyDescent="0.25">
      <c r="A33661">
        <v>880254162</v>
      </c>
      <c r="B33661" s="1" t="s">
        <v>1564</v>
      </c>
      <c r="C33661" s="1" t="s">
        <v>37040</v>
      </c>
      <c r="D33661" t="b">
        <v>0</v>
      </c>
      <c r="E33661" t="b">
        <v>1</v>
      </c>
      <c r="F33661">
        <v>0</v>
      </c>
      <c r="G33661">
        <v>0</v>
      </c>
      <c r="H33661" s="1" t="s">
        <v>37043</v>
      </c>
    </row>
    <row r="33662" spans="1:8" x14ac:dyDescent="0.25">
      <c r="A33662">
        <v>967589977</v>
      </c>
      <c r="B33662" s="1" t="s">
        <v>1565</v>
      </c>
      <c r="C33662" s="1" t="s">
        <v>37040</v>
      </c>
      <c r="D33662" t="b">
        <v>0</v>
      </c>
      <c r="E33662" t="b">
        <v>1</v>
      </c>
      <c r="F33662">
        <v>0</v>
      </c>
      <c r="G33662">
        <v>0</v>
      </c>
      <c r="H33662" s="1" t="s">
        <v>37043</v>
      </c>
    </row>
    <row r="33663" spans="1:8" x14ac:dyDescent="0.25">
      <c r="A33663">
        <v>975612694</v>
      </c>
      <c r="B33663" s="1" t="s">
        <v>1566</v>
      </c>
      <c r="C33663" s="1" t="s">
        <v>37040</v>
      </c>
      <c r="D33663" t="b">
        <v>0</v>
      </c>
      <c r="E33663" t="b">
        <v>1</v>
      </c>
      <c r="F33663">
        <v>0</v>
      </c>
      <c r="G33663">
        <v>0</v>
      </c>
      <c r="H33663" s="1" t="s">
        <v>37043</v>
      </c>
    </row>
    <row r="33664" spans="1:8" x14ac:dyDescent="0.25">
      <c r="A33664">
        <v>974425491</v>
      </c>
      <c r="B33664" s="1" t="s">
        <v>1567</v>
      </c>
      <c r="C33664" s="1" t="s">
        <v>37040</v>
      </c>
      <c r="D33664" t="b">
        <v>0</v>
      </c>
      <c r="E33664" t="b">
        <v>1</v>
      </c>
      <c r="F33664">
        <v>0</v>
      </c>
      <c r="G33664">
        <v>0</v>
      </c>
      <c r="H33664" s="1" t="s">
        <v>37043</v>
      </c>
    </row>
    <row r="33665" spans="1:8" x14ac:dyDescent="0.25">
      <c r="A33665">
        <v>876991802</v>
      </c>
      <c r="B33665" s="1" t="s">
        <v>1568</v>
      </c>
      <c r="C33665" s="1" t="s">
        <v>37040</v>
      </c>
      <c r="D33665" t="b">
        <v>0</v>
      </c>
      <c r="E33665" t="b">
        <v>1</v>
      </c>
      <c r="F33665">
        <v>0</v>
      </c>
      <c r="G33665">
        <v>0</v>
      </c>
      <c r="H33665" s="1" t="s">
        <v>37043</v>
      </c>
    </row>
    <row r="33666" spans="1:8" x14ac:dyDescent="0.25">
      <c r="A33666">
        <v>886693672</v>
      </c>
      <c r="B33666" s="1" t="s">
        <v>1569</v>
      </c>
      <c r="C33666" s="1" t="s">
        <v>37040</v>
      </c>
      <c r="D33666" t="b">
        <v>0</v>
      </c>
      <c r="E33666" t="b">
        <v>1</v>
      </c>
      <c r="F33666">
        <v>0</v>
      </c>
      <c r="G33666">
        <v>0</v>
      </c>
      <c r="H33666" s="1" t="s">
        <v>37043</v>
      </c>
    </row>
    <row r="33667" spans="1:8" x14ac:dyDescent="0.25">
      <c r="A33667">
        <v>931921452</v>
      </c>
      <c r="B33667" s="1" t="s">
        <v>1570</v>
      </c>
      <c r="C33667" s="1" t="s">
        <v>37040</v>
      </c>
      <c r="D33667" t="b">
        <v>0</v>
      </c>
      <c r="E33667" t="b">
        <v>1</v>
      </c>
      <c r="F33667">
        <v>0</v>
      </c>
      <c r="G33667">
        <v>0</v>
      </c>
      <c r="H33667" s="1" t="s">
        <v>37043</v>
      </c>
    </row>
    <row r="33668" spans="1:8" x14ac:dyDescent="0.25">
      <c r="A33668">
        <v>934936353</v>
      </c>
      <c r="B33668" s="1" t="s">
        <v>1571</v>
      </c>
      <c r="C33668" s="1" t="s">
        <v>37040</v>
      </c>
      <c r="D33668" t="b">
        <v>0</v>
      </c>
      <c r="E33668" t="b">
        <v>1</v>
      </c>
      <c r="F33668">
        <v>0</v>
      </c>
      <c r="G33668">
        <v>0</v>
      </c>
      <c r="H33668" s="1" t="s">
        <v>37043</v>
      </c>
    </row>
    <row r="33669" spans="1:8" x14ac:dyDescent="0.25">
      <c r="A33669">
        <v>957661009</v>
      </c>
      <c r="B33669" s="1" t="s">
        <v>1572</v>
      </c>
      <c r="C33669" s="1" t="s">
        <v>37040</v>
      </c>
      <c r="D33669" t="b">
        <v>0</v>
      </c>
      <c r="E33669" t="b">
        <v>1</v>
      </c>
      <c r="F33669">
        <v>0</v>
      </c>
      <c r="G33669">
        <v>0</v>
      </c>
      <c r="H33669" s="1" t="s">
        <v>37043</v>
      </c>
    </row>
    <row r="33670" spans="1:8" x14ac:dyDescent="0.25">
      <c r="A33670">
        <v>982372399</v>
      </c>
      <c r="B33670" s="1" t="s">
        <v>1573</v>
      </c>
      <c r="C33670" s="1" t="s">
        <v>37040</v>
      </c>
      <c r="D33670" t="b">
        <v>0</v>
      </c>
      <c r="E33670" t="b">
        <v>1</v>
      </c>
      <c r="F33670">
        <v>0</v>
      </c>
      <c r="G33670">
        <v>0</v>
      </c>
      <c r="H33670" s="1" t="s">
        <v>37043</v>
      </c>
    </row>
    <row r="33671" spans="1:8" x14ac:dyDescent="0.25">
      <c r="A33671">
        <v>995863847</v>
      </c>
      <c r="B33671" s="1" t="s">
        <v>1574</v>
      </c>
      <c r="C33671" s="1" t="s">
        <v>37040</v>
      </c>
      <c r="D33671" t="b">
        <v>0</v>
      </c>
      <c r="E33671" t="b">
        <v>1</v>
      </c>
      <c r="F33671">
        <v>0</v>
      </c>
      <c r="G33671">
        <v>0</v>
      </c>
      <c r="H33671" s="1" t="s">
        <v>37043</v>
      </c>
    </row>
    <row r="33672" spans="1:8" x14ac:dyDescent="0.25">
      <c r="A33672">
        <v>995900440</v>
      </c>
      <c r="B33672" s="1" t="s">
        <v>1575</v>
      </c>
      <c r="C33672" s="1" t="s">
        <v>37040</v>
      </c>
      <c r="D33672" t="b">
        <v>0</v>
      </c>
      <c r="E33672" t="b">
        <v>1</v>
      </c>
      <c r="F33672">
        <v>0</v>
      </c>
      <c r="G33672">
        <v>0</v>
      </c>
      <c r="H33672" s="1" t="s">
        <v>37043</v>
      </c>
    </row>
    <row r="33673" spans="1:8" x14ac:dyDescent="0.25">
      <c r="A33673">
        <v>997284577</v>
      </c>
      <c r="B33673" s="1" t="s">
        <v>1576</v>
      </c>
      <c r="C33673" s="1" t="s">
        <v>37040</v>
      </c>
      <c r="D33673" t="b">
        <v>0</v>
      </c>
      <c r="E33673" t="b">
        <v>1</v>
      </c>
      <c r="F33673">
        <v>0</v>
      </c>
      <c r="G33673">
        <v>0</v>
      </c>
      <c r="H33673" s="1" t="s">
        <v>37043</v>
      </c>
    </row>
    <row r="33674" spans="1:8" x14ac:dyDescent="0.25">
      <c r="A33674">
        <v>917386315</v>
      </c>
      <c r="B33674" s="1" t="s">
        <v>1577</v>
      </c>
      <c r="C33674" s="1" t="s">
        <v>37040</v>
      </c>
      <c r="D33674" t="b">
        <v>0</v>
      </c>
      <c r="E33674" t="b">
        <v>1</v>
      </c>
      <c r="F33674">
        <v>0</v>
      </c>
      <c r="G33674">
        <v>0</v>
      </c>
      <c r="H33674" s="1" t="s">
        <v>37043</v>
      </c>
    </row>
    <row r="33675" spans="1:8" x14ac:dyDescent="0.25">
      <c r="A33675">
        <v>922289638</v>
      </c>
      <c r="B33675" s="1" t="s">
        <v>1578</v>
      </c>
      <c r="C33675" s="1" t="s">
        <v>37040</v>
      </c>
      <c r="D33675" t="b">
        <v>0</v>
      </c>
      <c r="E33675" t="b">
        <v>1</v>
      </c>
      <c r="F33675">
        <v>0</v>
      </c>
      <c r="G33675">
        <v>0</v>
      </c>
      <c r="H33675" s="1" t="s">
        <v>37043</v>
      </c>
    </row>
    <row r="33676" spans="1:8" x14ac:dyDescent="0.25">
      <c r="A33676">
        <v>933902161</v>
      </c>
      <c r="B33676" s="1" t="s">
        <v>1579</v>
      </c>
      <c r="C33676" s="1" t="s">
        <v>37040</v>
      </c>
      <c r="D33676" t="b">
        <v>0</v>
      </c>
      <c r="E33676" t="b">
        <v>1</v>
      </c>
      <c r="F33676">
        <v>0</v>
      </c>
      <c r="G33676">
        <v>0</v>
      </c>
      <c r="H33676" s="1" t="s">
        <v>37043</v>
      </c>
    </row>
    <row r="33677" spans="1:8" x14ac:dyDescent="0.25">
      <c r="A33677">
        <v>981549325</v>
      </c>
      <c r="B33677" s="1" t="s">
        <v>1580</v>
      </c>
      <c r="C33677" s="1" t="s">
        <v>37040</v>
      </c>
      <c r="D33677" t="b">
        <v>0</v>
      </c>
      <c r="E33677" t="b">
        <v>1</v>
      </c>
      <c r="F33677">
        <v>0</v>
      </c>
      <c r="G33677">
        <v>0</v>
      </c>
      <c r="H33677" s="1" t="s">
        <v>37043</v>
      </c>
    </row>
    <row r="33678" spans="1:8" x14ac:dyDescent="0.25">
      <c r="A33678">
        <v>984591047</v>
      </c>
      <c r="B33678" s="1" t="s">
        <v>1581</v>
      </c>
      <c r="C33678" s="1" t="s">
        <v>37040</v>
      </c>
      <c r="D33678" t="b">
        <v>0</v>
      </c>
      <c r="E33678" t="b">
        <v>1</v>
      </c>
      <c r="F33678">
        <v>0</v>
      </c>
      <c r="G33678">
        <v>0</v>
      </c>
      <c r="H33678" s="1" t="s">
        <v>37043</v>
      </c>
    </row>
    <row r="33679" spans="1:8" x14ac:dyDescent="0.25">
      <c r="A33679">
        <v>926305948</v>
      </c>
      <c r="B33679" s="1" t="s">
        <v>1582</v>
      </c>
      <c r="C33679" s="1" t="s">
        <v>37040</v>
      </c>
      <c r="D33679" t="b">
        <v>0</v>
      </c>
      <c r="E33679" t="b">
        <v>1</v>
      </c>
      <c r="F33679">
        <v>0</v>
      </c>
      <c r="G33679">
        <v>0</v>
      </c>
      <c r="H33679" s="1" t="s">
        <v>37043</v>
      </c>
    </row>
    <row r="33680" spans="1:8" x14ac:dyDescent="0.25">
      <c r="A33680">
        <v>920239854</v>
      </c>
      <c r="B33680" s="1" t="s">
        <v>1583</v>
      </c>
      <c r="C33680" s="1" t="s">
        <v>37040</v>
      </c>
      <c r="D33680" t="b">
        <v>0</v>
      </c>
      <c r="E33680" t="b">
        <v>1</v>
      </c>
      <c r="F33680">
        <v>0</v>
      </c>
      <c r="G33680">
        <v>0</v>
      </c>
      <c r="H33680" s="1" t="s">
        <v>37043</v>
      </c>
    </row>
    <row r="33681" spans="1:8" x14ac:dyDescent="0.25">
      <c r="A33681">
        <v>917404801</v>
      </c>
      <c r="B33681" s="1" t="s">
        <v>1584</v>
      </c>
      <c r="C33681" s="1" t="s">
        <v>37040</v>
      </c>
      <c r="D33681" t="b">
        <v>0</v>
      </c>
      <c r="E33681" t="b">
        <v>1</v>
      </c>
      <c r="F33681">
        <v>0</v>
      </c>
      <c r="G33681">
        <v>0</v>
      </c>
      <c r="H33681" s="1" t="s">
        <v>37043</v>
      </c>
    </row>
    <row r="33682" spans="1:8" x14ac:dyDescent="0.25">
      <c r="A33682">
        <v>887850852</v>
      </c>
      <c r="B33682" s="1" t="s">
        <v>1585</v>
      </c>
      <c r="C33682" s="1" t="s">
        <v>37040</v>
      </c>
      <c r="D33682" t="b">
        <v>0</v>
      </c>
      <c r="E33682" t="b">
        <v>1</v>
      </c>
      <c r="F33682">
        <v>0</v>
      </c>
      <c r="G33682">
        <v>0</v>
      </c>
      <c r="H33682" s="1" t="s">
        <v>37043</v>
      </c>
    </row>
    <row r="33683" spans="1:8" x14ac:dyDescent="0.25">
      <c r="A33683">
        <v>918136630</v>
      </c>
      <c r="B33683" s="1" t="s">
        <v>1586</v>
      </c>
      <c r="C33683" s="1" t="s">
        <v>37040</v>
      </c>
      <c r="D33683" t="b">
        <v>0</v>
      </c>
      <c r="E33683" t="b">
        <v>1</v>
      </c>
      <c r="F33683">
        <v>0</v>
      </c>
      <c r="G33683">
        <v>0</v>
      </c>
      <c r="H33683" s="1" t="s">
        <v>37043</v>
      </c>
    </row>
    <row r="33684" spans="1:8" x14ac:dyDescent="0.25">
      <c r="A33684">
        <v>920297625</v>
      </c>
      <c r="B33684" s="1" t="s">
        <v>1587</v>
      </c>
      <c r="C33684" s="1" t="s">
        <v>37040</v>
      </c>
      <c r="D33684" t="b">
        <v>0</v>
      </c>
      <c r="E33684" t="b">
        <v>1</v>
      </c>
      <c r="F33684">
        <v>0</v>
      </c>
      <c r="G33684">
        <v>0</v>
      </c>
      <c r="H33684" s="1" t="s">
        <v>37043</v>
      </c>
    </row>
    <row r="33685" spans="1:8" x14ac:dyDescent="0.25">
      <c r="A33685">
        <v>920399762</v>
      </c>
      <c r="B33685" s="1" t="s">
        <v>1588</v>
      </c>
      <c r="C33685" s="1" t="s">
        <v>37040</v>
      </c>
      <c r="D33685" t="b">
        <v>0</v>
      </c>
      <c r="E33685" t="b">
        <v>1</v>
      </c>
      <c r="F33685">
        <v>0</v>
      </c>
      <c r="G33685">
        <v>0</v>
      </c>
      <c r="H33685" s="1" t="s">
        <v>37043</v>
      </c>
    </row>
    <row r="33686" spans="1:8" x14ac:dyDescent="0.25">
      <c r="A33686">
        <v>916920121</v>
      </c>
      <c r="B33686" s="1" t="s">
        <v>1589</v>
      </c>
      <c r="C33686" s="1" t="s">
        <v>37040</v>
      </c>
      <c r="D33686" t="b">
        <v>0</v>
      </c>
      <c r="E33686" t="b">
        <v>1</v>
      </c>
      <c r="F33686">
        <v>0</v>
      </c>
      <c r="G33686">
        <v>0</v>
      </c>
      <c r="H33686" s="1" t="s">
        <v>37043</v>
      </c>
    </row>
    <row r="33687" spans="1:8" x14ac:dyDescent="0.25">
      <c r="A33687">
        <v>981307860</v>
      </c>
      <c r="B33687" s="1" t="s">
        <v>1590</v>
      </c>
      <c r="C33687" s="1" t="s">
        <v>37040</v>
      </c>
      <c r="D33687" t="b">
        <v>0</v>
      </c>
      <c r="E33687" t="b">
        <v>1</v>
      </c>
      <c r="F33687">
        <v>0</v>
      </c>
      <c r="G33687">
        <v>0</v>
      </c>
      <c r="H33687" s="1" t="s">
        <v>37043</v>
      </c>
    </row>
    <row r="33688" spans="1:8" x14ac:dyDescent="0.25">
      <c r="A33688">
        <v>914365627</v>
      </c>
      <c r="B33688" s="1" t="s">
        <v>1591</v>
      </c>
      <c r="C33688" s="1" t="s">
        <v>37040</v>
      </c>
      <c r="D33688" t="b">
        <v>0</v>
      </c>
      <c r="E33688" t="b">
        <v>1</v>
      </c>
      <c r="F33688">
        <v>0</v>
      </c>
      <c r="G33688">
        <v>0</v>
      </c>
      <c r="H33688" s="1" t="s">
        <v>37043</v>
      </c>
    </row>
    <row r="33689" spans="1:8" x14ac:dyDescent="0.25">
      <c r="A33689">
        <v>922320837</v>
      </c>
      <c r="B33689" s="1" t="s">
        <v>1592</v>
      </c>
      <c r="C33689" s="1" t="s">
        <v>37040</v>
      </c>
      <c r="D33689" t="b">
        <v>0</v>
      </c>
      <c r="E33689" t="b">
        <v>1</v>
      </c>
      <c r="F33689">
        <v>0</v>
      </c>
      <c r="G33689">
        <v>0</v>
      </c>
      <c r="H33689" s="1" t="s">
        <v>37043</v>
      </c>
    </row>
    <row r="33690" spans="1:8" x14ac:dyDescent="0.25">
      <c r="A33690">
        <v>924911522</v>
      </c>
      <c r="B33690" s="1" t="s">
        <v>1593</v>
      </c>
      <c r="C33690" s="1" t="s">
        <v>37040</v>
      </c>
      <c r="D33690" t="b">
        <v>0</v>
      </c>
      <c r="E33690" t="b">
        <v>1</v>
      </c>
      <c r="F33690">
        <v>0</v>
      </c>
      <c r="G33690">
        <v>0</v>
      </c>
      <c r="H33690" s="1" t="s">
        <v>37043</v>
      </c>
    </row>
    <row r="33691" spans="1:8" x14ac:dyDescent="0.25">
      <c r="A33691">
        <v>926403796</v>
      </c>
      <c r="B33691" s="1" t="s">
        <v>1594</v>
      </c>
      <c r="C33691" s="1" t="s">
        <v>37040</v>
      </c>
      <c r="D33691" t="b">
        <v>0</v>
      </c>
      <c r="E33691" t="b">
        <v>1</v>
      </c>
      <c r="F33691">
        <v>16.666666666666664</v>
      </c>
      <c r="G33691">
        <v>16.666666666666664</v>
      </c>
      <c r="H33691" s="1" t="s">
        <v>37085</v>
      </c>
    </row>
    <row r="33692" spans="1:8" x14ac:dyDescent="0.25">
      <c r="A33692">
        <v>992640960</v>
      </c>
      <c r="B33692" s="1" t="s">
        <v>1595</v>
      </c>
      <c r="C33692" s="1" t="s">
        <v>37040</v>
      </c>
      <c r="D33692" t="b">
        <v>0</v>
      </c>
      <c r="E33692" t="b">
        <v>1</v>
      </c>
      <c r="F33692">
        <v>0</v>
      </c>
      <c r="G33692">
        <v>0</v>
      </c>
      <c r="H33692" s="1" t="s">
        <v>37043</v>
      </c>
    </row>
    <row r="33693" spans="1:8" x14ac:dyDescent="0.25">
      <c r="A33693">
        <v>998098831</v>
      </c>
      <c r="B33693" s="1" t="s">
        <v>1596</v>
      </c>
      <c r="C33693" s="1" t="s">
        <v>37040</v>
      </c>
      <c r="D33693" t="b">
        <v>0</v>
      </c>
      <c r="E33693" t="b">
        <v>1</v>
      </c>
      <c r="F33693">
        <v>0</v>
      </c>
      <c r="G33693">
        <v>0</v>
      </c>
      <c r="H33693" s="1" t="s">
        <v>37043</v>
      </c>
    </row>
    <row r="33694" spans="1:8" x14ac:dyDescent="0.25">
      <c r="A33694">
        <v>880416162</v>
      </c>
      <c r="B33694" s="1" t="s">
        <v>1597</v>
      </c>
      <c r="C33694" s="1" t="s">
        <v>37040</v>
      </c>
      <c r="D33694" t="b">
        <v>0</v>
      </c>
      <c r="E33694" t="b">
        <v>1</v>
      </c>
      <c r="F33694">
        <v>0</v>
      </c>
      <c r="G33694">
        <v>0</v>
      </c>
      <c r="H33694" s="1" t="s">
        <v>37043</v>
      </c>
    </row>
    <row r="33695" spans="1:8" x14ac:dyDescent="0.25">
      <c r="A33695">
        <v>912436802</v>
      </c>
      <c r="B33695" s="1" t="s">
        <v>1598</v>
      </c>
      <c r="C33695" s="1" t="s">
        <v>37040</v>
      </c>
      <c r="D33695" t="b">
        <v>0</v>
      </c>
      <c r="E33695" t="b">
        <v>1</v>
      </c>
      <c r="F33695">
        <v>0</v>
      </c>
      <c r="G33695">
        <v>0</v>
      </c>
      <c r="H33695" s="1" t="s">
        <v>37043</v>
      </c>
    </row>
    <row r="33696" spans="1:8" x14ac:dyDescent="0.25">
      <c r="A33696">
        <v>914013364</v>
      </c>
      <c r="B33696" s="1" t="s">
        <v>1599</v>
      </c>
      <c r="C33696" s="1" t="s">
        <v>37040</v>
      </c>
      <c r="D33696" t="b">
        <v>0</v>
      </c>
      <c r="E33696" t="b">
        <v>1</v>
      </c>
      <c r="F33696">
        <v>0</v>
      </c>
      <c r="G33696">
        <v>0</v>
      </c>
      <c r="H33696" s="1" t="s">
        <v>37043</v>
      </c>
    </row>
    <row r="33697" spans="1:8" x14ac:dyDescent="0.25">
      <c r="A33697">
        <v>914534925</v>
      </c>
      <c r="B33697" s="1" t="s">
        <v>1600</v>
      </c>
      <c r="C33697" s="1" t="s">
        <v>37040</v>
      </c>
      <c r="D33697" t="b">
        <v>0</v>
      </c>
      <c r="E33697" t="b">
        <v>1</v>
      </c>
      <c r="F33697">
        <v>0</v>
      </c>
      <c r="G33697">
        <v>0</v>
      </c>
      <c r="H33697" s="1" t="s">
        <v>37043</v>
      </c>
    </row>
    <row r="33698" spans="1:8" x14ac:dyDescent="0.25">
      <c r="A33698">
        <v>915817807</v>
      </c>
      <c r="B33698" s="1" t="s">
        <v>1601</v>
      </c>
      <c r="C33698" s="1" t="s">
        <v>37040</v>
      </c>
      <c r="D33698" t="b">
        <v>0</v>
      </c>
      <c r="E33698" t="b">
        <v>1</v>
      </c>
      <c r="F33698">
        <v>0</v>
      </c>
      <c r="G33698">
        <v>0</v>
      </c>
      <c r="H33698" s="1" t="s">
        <v>37043</v>
      </c>
    </row>
    <row r="33699" spans="1:8" x14ac:dyDescent="0.25">
      <c r="A33699">
        <v>916871406</v>
      </c>
      <c r="B33699" s="1" t="s">
        <v>1602</v>
      </c>
      <c r="C33699" s="1" t="s">
        <v>37040</v>
      </c>
      <c r="D33699" t="b">
        <v>0</v>
      </c>
      <c r="E33699" t="b">
        <v>1</v>
      </c>
      <c r="F33699">
        <v>0</v>
      </c>
      <c r="G33699">
        <v>0</v>
      </c>
      <c r="H33699" s="1" t="s">
        <v>37043</v>
      </c>
    </row>
    <row r="33700" spans="1:8" x14ac:dyDescent="0.25">
      <c r="A33700">
        <v>918320628</v>
      </c>
      <c r="B33700" s="1" t="s">
        <v>1603</v>
      </c>
      <c r="C33700" s="1" t="s">
        <v>37040</v>
      </c>
      <c r="D33700" t="b">
        <v>0</v>
      </c>
      <c r="E33700" t="b">
        <v>1</v>
      </c>
      <c r="F33700">
        <v>0</v>
      </c>
      <c r="G33700">
        <v>0</v>
      </c>
      <c r="H33700" s="1" t="s">
        <v>37043</v>
      </c>
    </row>
    <row r="33701" spans="1:8" x14ac:dyDescent="0.25">
      <c r="A33701">
        <v>922277672</v>
      </c>
      <c r="B33701" s="1" t="s">
        <v>1604</v>
      </c>
      <c r="C33701" s="1" t="s">
        <v>37040</v>
      </c>
      <c r="D33701" t="b">
        <v>0</v>
      </c>
      <c r="E33701" t="b">
        <v>1</v>
      </c>
      <c r="F33701">
        <v>0</v>
      </c>
      <c r="G33701">
        <v>0</v>
      </c>
      <c r="H33701" s="1" t="s">
        <v>37043</v>
      </c>
    </row>
    <row r="33702" spans="1:8" x14ac:dyDescent="0.25">
      <c r="A33702">
        <v>923993908</v>
      </c>
      <c r="B33702" s="1" t="s">
        <v>1605</v>
      </c>
      <c r="C33702" s="1" t="s">
        <v>37040</v>
      </c>
      <c r="D33702" t="b">
        <v>0</v>
      </c>
      <c r="E33702" t="b">
        <v>1</v>
      </c>
      <c r="F33702">
        <v>0</v>
      </c>
      <c r="G33702">
        <v>0</v>
      </c>
      <c r="H33702" s="1" t="s">
        <v>37043</v>
      </c>
    </row>
    <row r="33703" spans="1:8" x14ac:dyDescent="0.25">
      <c r="A33703">
        <v>924436328</v>
      </c>
      <c r="B33703" s="1" t="s">
        <v>1606</v>
      </c>
      <c r="C33703" s="1" t="s">
        <v>37040</v>
      </c>
      <c r="D33703" t="b">
        <v>0</v>
      </c>
      <c r="E33703" t="b">
        <v>1</v>
      </c>
      <c r="F33703">
        <v>0</v>
      </c>
      <c r="G33703">
        <v>0</v>
      </c>
      <c r="H33703" s="1" t="s">
        <v>37043</v>
      </c>
    </row>
    <row r="33704" spans="1:8" x14ac:dyDescent="0.25">
      <c r="A33704">
        <v>926542680</v>
      </c>
      <c r="B33704" s="1" t="s">
        <v>1607</v>
      </c>
      <c r="C33704" s="1" t="s">
        <v>37040</v>
      </c>
      <c r="D33704" t="b">
        <v>0</v>
      </c>
      <c r="E33704" t="b">
        <v>1</v>
      </c>
      <c r="F33704">
        <v>0</v>
      </c>
      <c r="G33704">
        <v>0</v>
      </c>
      <c r="H33704" s="1" t="s">
        <v>37043</v>
      </c>
    </row>
    <row r="33705" spans="1:8" x14ac:dyDescent="0.25">
      <c r="A33705">
        <v>928331407</v>
      </c>
      <c r="B33705" s="1" t="s">
        <v>1608</v>
      </c>
      <c r="C33705" s="1" t="s">
        <v>37040</v>
      </c>
      <c r="D33705" t="b">
        <v>0</v>
      </c>
      <c r="E33705" t="b">
        <v>1</v>
      </c>
      <c r="F33705">
        <v>0</v>
      </c>
      <c r="G33705">
        <v>0</v>
      </c>
      <c r="H33705" s="1" t="s">
        <v>37043</v>
      </c>
    </row>
    <row r="33706" spans="1:8" x14ac:dyDescent="0.25">
      <c r="A33706">
        <v>928622908</v>
      </c>
      <c r="B33706" s="1" t="s">
        <v>1609</v>
      </c>
      <c r="C33706" s="1" t="s">
        <v>37040</v>
      </c>
      <c r="D33706" t="b">
        <v>0</v>
      </c>
      <c r="E33706" t="b">
        <v>1</v>
      </c>
      <c r="F33706">
        <v>0</v>
      </c>
      <c r="G33706">
        <v>0</v>
      </c>
      <c r="H33706" s="1" t="s">
        <v>37043</v>
      </c>
    </row>
    <row r="33707" spans="1:8" x14ac:dyDescent="0.25">
      <c r="A33707">
        <v>928793745</v>
      </c>
      <c r="B33707" s="1" t="s">
        <v>1610</v>
      </c>
      <c r="C33707" s="1" t="s">
        <v>37040</v>
      </c>
      <c r="D33707" t="b">
        <v>0</v>
      </c>
      <c r="E33707" t="b">
        <v>1</v>
      </c>
      <c r="F33707">
        <v>0</v>
      </c>
      <c r="G33707">
        <v>0</v>
      </c>
      <c r="H33707" s="1" t="s">
        <v>37043</v>
      </c>
    </row>
    <row r="33708" spans="1:8" x14ac:dyDescent="0.25">
      <c r="A33708">
        <v>929328477</v>
      </c>
      <c r="B33708" s="1" t="s">
        <v>1611</v>
      </c>
      <c r="C33708" s="1" t="s">
        <v>37040</v>
      </c>
      <c r="D33708" t="b">
        <v>0</v>
      </c>
      <c r="E33708" t="b">
        <v>1</v>
      </c>
      <c r="F33708">
        <v>0</v>
      </c>
      <c r="G33708">
        <v>0</v>
      </c>
      <c r="H33708" s="1" t="s">
        <v>37043</v>
      </c>
    </row>
    <row r="33709" spans="1:8" x14ac:dyDescent="0.25">
      <c r="A33709">
        <v>930922617</v>
      </c>
      <c r="B33709" s="1" t="s">
        <v>1612</v>
      </c>
      <c r="C33709" s="1" t="s">
        <v>37040</v>
      </c>
      <c r="D33709" t="b">
        <v>0</v>
      </c>
      <c r="E33709" t="b">
        <v>1</v>
      </c>
      <c r="F33709">
        <v>0</v>
      </c>
      <c r="G33709">
        <v>0</v>
      </c>
      <c r="H33709" s="1" t="s">
        <v>37043</v>
      </c>
    </row>
    <row r="33710" spans="1:8" x14ac:dyDescent="0.25">
      <c r="A33710">
        <v>931450999</v>
      </c>
      <c r="B33710" s="1" t="s">
        <v>1613</v>
      </c>
      <c r="C33710" s="1" t="s">
        <v>37040</v>
      </c>
      <c r="D33710" t="b">
        <v>0</v>
      </c>
      <c r="E33710" t="b">
        <v>1</v>
      </c>
      <c r="F33710">
        <v>0</v>
      </c>
      <c r="G33710">
        <v>0</v>
      </c>
      <c r="H33710" s="1" t="s">
        <v>37043</v>
      </c>
    </row>
    <row r="33711" spans="1:8" x14ac:dyDescent="0.25">
      <c r="A33711">
        <v>961440688</v>
      </c>
      <c r="B33711" s="1" t="s">
        <v>1614</v>
      </c>
      <c r="C33711" s="1" t="s">
        <v>37040</v>
      </c>
      <c r="D33711" t="b">
        <v>0</v>
      </c>
      <c r="E33711" t="b">
        <v>1</v>
      </c>
      <c r="F33711">
        <v>0</v>
      </c>
      <c r="G33711">
        <v>0</v>
      </c>
      <c r="H33711" s="1" t="s">
        <v>37043</v>
      </c>
    </row>
    <row r="33712" spans="1:8" x14ac:dyDescent="0.25">
      <c r="A33712">
        <v>989249002</v>
      </c>
      <c r="B33712" s="1" t="s">
        <v>1615</v>
      </c>
      <c r="C33712" s="1" t="s">
        <v>37040</v>
      </c>
      <c r="D33712" t="b">
        <v>0</v>
      </c>
      <c r="E33712" t="b">
        <v>1</v>
      </c>
      <c r="F33712">
        <v>0</v>
      </c>
      <c r="G33712">
        <v>0</v>
      </c>
      <c r="H33712" s="1" t="s">
        <v>37043</v>
      </c>
    </row>
    <row r="33713" spans="1:8" x14ac:dyDescent="0.25">
      <c r="A33713">
        <v>989255371</v>
      </c>
      <c r="B33713" s="1" t="s">
        <v>1616</v>
      </c>
      <c r="C33713" s="1" t="s">
        <v>37040</v>
      </c>
      <c r="D33713" t="b">
        <v>0</v>
      </c>
      <c r="E33713" t="b">
        <v>1</v>
      </c>
      <c r="F33713">
        <v>0</v>
      </c>
      <c r="G33713">
        <v>0</v>
      </c>
      <c r="H33713" s="1" t="s">
        <v>37043</v>
      </c>
    </row>
    <row r="33714" spans="1:8" x14ac:dyDescent="0.25">
      <c r="A33714">
        <v>998196310</v>
      </c>
      <c r="B33714" s="1" t="s">
        <v>1617</v>
      </c>
      <c r="C33714" s="1" t="s">
        <v>37040</v>
      </c>
      <c r="D33714" t="b">
        <v>0</v>
      </c>
      <c r="E33714" t="b">
        <v>1</v>
      </c>
      <c r="F33714">
        <v>0</v>
      </c>
      <c r="G33714">
        <v>0</v>
      </c>
      <c r="H33714" s="1" t="s">
        <v>37043</v>
      </c>
    </row>
    <row r="33715" spans="1:8" x14ac:dyDescent="0.25">
      <c r="A33715">
        <v>921572549</v>
      </c>
      <c r="B33715" s="1" t="s">
        <v>1618</v>
      </c>
      <c r="C33715" s="1" t="s">
        <v>37040</v>
      </c>
      <c r="D33715" t="b">
        <v>0</v>
      </c>
      <c r="E33715" t="b">
        <v>1</v>
      </c>
      <c r="F33715">
        <v>0</v>
      </c>
      <c r="G33715">
        <v>0</v>
      </c>
      <c r="H33715" s="1" t="s">
        <v>37043</v>
      </c>
    </row>
    <row r="33716" spans="1:8" x14ac:dyDescent="0.25">
      <c r="A33716">
        <v>833282352</v>
      </c>
      <c r="B33716" s="1" t="s">
        <v>1619</v>
      </c>
      <c r="C33716" s="1" t="s">
        <v>37040</v>
      </c>
      <c r="D33716" t="b">
        <v>0</v>
      </c>
      <c r="E33716" t="b">
        <v>1</v>
      </c>
      <c r="F33716">
        <v>0</v>
      </c>
      <c r="G33716">
        <v>0</v>
      </c>
      <c r="H33716" s="1" t="s">
        <v>37043</v>
      </c>
    </row>
    <row r="33717" spans="1:8" x14ac:dyDescent="0.25">
      <c r="A33717">
        <v>911967065</v>
      </c>
      <c r="B33717" s="1" t="s">
        <v>1620</v>
      </c>
      <c r="C33717" s="1" t="s">
        <v>37040</v>
      </c>
      <c r="D33717" t="b">
        <v>0</v>
      </c>
      <c r="E33717" t="b">
        <v>1</v>
      </c>
      <c r="F33717">
        <v>0</v>
      </c>
      <c r="G33717">
        <v>0</v>
      </c>
      <c r="H33717" s="1" t="s">
        <v>37043</v>
      </c>
    </row>
    <row r="33718" spans="1:8" x14ac:dyDescent="0.25">
      <c r="A33718">
        <v>921069693</v>
      </c>
      <c r="B33718" s="1" t="s">
        <v>1621</v>
      </c>
      <c r="C33718" s="1" t="s">
        <v>37040</v>
      </c>
      <c r="D33718" t="b">
        <v>0</v>
      </c>
      <c r="E33718" t="b">
        <v>1</v>
      </c>
      <c r="F33718">
        <v>0</v>
      </c>
      <c r="G33718">
        <v>0</v>
      </c>
      <c r="H33718" s="1" t="s">
        <v>37043</v>
      </c>
    </row>
    <row r="33719" spans="1:8" x14ac:dyDescent="0.25">
      <c r="A33719">
        <v>929026373</v>
      </c>
      <c r="B33719" s="1" t="s">
        <v>1622</v>
      </c>
      <c r="C33719" s="1" t="s">
        <v>37040</v>
      </c>
      <c r="D33719" t="b">
        <v>0</v>
      </c>
      <c r="E33719" t="b">
        <v>1</v>
      </c>
      <c r="F33719">
        <v>0</v>
      </c>
      <c r="G33719">
        <v>0</v>
      </c>
      <c r="H33719" s="1" t="s">
        <v>37043</v>
      </c>
    </row>
    <row r="33720" spans="1:8" x14ac:dyDescent="0.25">
      <c r="A33720">
        <v>933628159</v>
      </c>
      <c r="B33720" s="1" t="s">
        <v>1623</v>
      </c>
      <c r="C33720" s="1" t="s">
        <v>37040</v>
      </c>
      <c r="D33720" t="b">
        <v>0</v>
      </c>
      <c r="E33720" t="b">
        <v>1</v>
      </c>
      <c r="F33720">
        <v>0</v>
      </c>
      <c r="G33720">
        <v>0</v>
      </c>
      <c r="H33720" s="1" t="s">
        <v>37043</v>
      </c>
    </row>
    <row r="33721" spans="1:8" x14ac:dyDescent="0.25">
      <c r="A33721">
        <v>980452263</v>
      </c>
      <c r="B33721" s="1" t="s">
        <v>1624</v>
      </c>
      <c r="C33721" s="1" t="s">
        <v>37040</v>
      </c>
      <c r="D33721" t="b">
        <v>0</v>
      </c>
      <c r="E33721" t="b">
        <v>1</v>
      </c>
      <c r="F33721">
        <v>0</v>
      </c>
      <c r="G33721">
        <v>0</v>
      </c>
      <c r="H33721" s="1" t="s">
        <v>37043</v>
      </c>
    </row>
    <row r="33722" spans="1:8" x14ac:dyDescent="0.25">
      <c r="A33722">
        <v>987705760</v>
      </c>
      <c r="B33722" s="1" t="s">
        <v>1625</v>
      </c>
      <c r="C33722" s="1" t="s">
        <v>37040</v>
      </c>
      <c r="D33722" t="b">
        <v>0</v>
      </c>
      <c r="E33722" t="b">
        <v>1</v>
      </c>
      <c r="F33722">
        <v>0</v>
      </c>
      <c r="G33722">
        <v>0</v>
      </c>
      <c r="H33722" s="1" t="s">
        <v>37043</v>
      </c>
    </row>
    <row r="33723" spans="1:8" x14ac:dyDescent="0.25">
      <c r="A33723">
        <v>957096018</v>
      </c>
      <c r="B33723" s="1" t="s">
        <v>1626</v>
      </c>
      <c r="C33723" s="1" t="s">
        <v>37040</v>
      </c>
      <c r="D33723" t="b">
        <v>0</v>
      </c>
      <c r="E33723" t="b">
        <v>1</v>
      </c>
      <c r="F33723">
        <v>0</v>
      </c>
      <c r="G33723">
        <v>0</v>
      </c>
      <c r="H33723" s="1" t="s">
        <v>37043</v>
      </c>
    </row>
    <row r="33724" spans="1:8" x14ac:dyDescent="0.25">
      <c r="A33724">
        <v>985565619</v>
      </c>
      <c r="B33724" s="1" t="s">
        <v>1627</v>
      </c>
      <c r="C33724" s="1" t="s">
        <v>37040</v>
      </c>
      <c r="D33724" t="b">
        <v>0</v>
      </c>
      <c r="E33724" t="b">
        <v>1</v>
      </c>
      <c r="F33724">
        <v>0</v>
      </c>
      <c r="G33724">
        <v>0</v>
      </c>
      <c r="H33724" s="1" t="s">
        <v>37043</v>
      </c>
    </row>
    <row r="33725" spans="1:8" x14ac:dyDescent="0.25">
      <c r="A33725">
        <v>996388700</v>
      </c>
      <c r="B33725" s="1" t="s">
        <v>1628</v>
      </c>
      <c r="C33725" s="1" t="s">
        <v>37040</v>
      </c>
      <c r="D33725" t="b">
        <v>0</v>
      </c>
      <c r="E33725" t="b">
        <v>1</v>
      </c>
      <c r="F33725">
        <v>0</v>
      </c>
      <c r="G33725">
        <v>0</v>
      </c>
      <c r="H33725" s="1" t="s">
        <v>37043</v>
      </c>
    </row>
    <row r="33726" spans="1:8" x14ac:dyDescent="0.25">
      <c r="A33726">
        <v>913206754</v>
      </c>
      <c r="B33726" s="1" t="s">
        <v>1629</v>
      </c>
      <c r="C33726" s="1" t="s">
        <v>37040</v>
      </c>
      <c r="D33726" t="b">
        <v>0</v>
      </c>
      <c r="E33726" t="b">
        <v>1</v>
      </c>
      <c r="F33726">
        <v>0</v>
      </c>
      <c r="G33726">
        <v>0</v>
      </c>
      <c r="H33726" s="1" t="s">
        <v>37043</v>
      </c>
    </row>
    <row r="33727" spans="1:8" x14ac:dyDescent="0.25">
      <c r="A33727">
        <v>933256391</v>
      </c>
      <c r="B33727" s="1" t="s">
        <v>1630</v>
      </c>
      <c r="C33727" s="1" t="s">
        <v>37040</v>
      </c>
      <c r="D33727" t="b">
        <v>0</v>
      </c>
      <c r="E33727" t="b">
        <v>1</v>
      </c>
      <c r="F33727">
        <v>0</v>
      </c>
      <c r="G33727">
        <v>0</v>
      </c>
      <c r="H33727" s="1" t="s">
        <v>37043</v>
      </c>
    </row>
    <row r="33728" spans="1:8" x14ac:dyDescent="0.25">
      <c r="A33728">
        <v>987289597</v>
      </c>
      <c r="B33728" s="1" t="s">
        <v>1631</v>
      </c>
      <c r="C33728" s="1" t="s">
        <v>37040</v>
      </c>
      <c r="D33728" t="b">
        <v>0</v>
      </c>
      <c r="E33728" t="b">
        <v>1</v>
      </c>
      <c r="F33728">
        <v>0</v>
      </c>
      <c r="G33728">
        <v>0</v>
      </c>
      <c r="H33728" s="1" t="s">
        <v>37043</v>
      </c>
    </row>
    <row r="33729" spans="1:8" x14ac:dyDescent="0.25">
      <c r="A33729">
        <v>989740059</v>
      </c>
      <c r="B33729" s="1" t="s">
        <v>1632</v>
      </c>
      <c r="C33729" s="1" t="s">
        <v>37040</v>
      </c>
      <c r="D33729" t="b">
        <v>0</v>
      </c>
      <c r="E33729" t="b">
        <v>1</v>
      </c>
      <c r="F33729">
        <v>0</v>
      </c>
      <c r="G33729">
        <v>0</v>
      </c>
      <c r="H33729" s="1" t="s">
        <v>37043</v>
      </c>
    </row>
    <row r="33730" spans="1:8" x14ac:dyDescent="0.25">
      <c r="A33730">
        <v>920014348</v>
      </c>
      <c r="B33730" s="1" t="s">
        <v>1633</v>
      </c>
      <c r="C33730" s="1" t="s">
        <v>37040</v>
      </c>
      <c r="D33730" t="b">
        <v>0</v>
      </c>
      <c r="E33730" t="b">
        <v>1</v>
      </c>
      <c r="F33730">
        <v>0</v>
      </c>
      <c r="G33730">
        <v>0</v>
      </c>
      <c r="H33730" s="1" t="s">
        <v>37043</v>
      </c>
    </row>
    <row r="33731" spans="1:8" x14ac:dyDescent="0.25">
      <c r="A33731">
        <v>929009037</v>
      </c>
      <c r="B33731" s="1" t="s">
        <v>1634</v>
      </c>
      <c r="C33731" s="1" t="s">
        <v>37040</v>
      </c>
      <c r="D33731" t="b">
        <v>0</v>
      </c>
      <c r="E33731" t="b">
        <v>1</v>
      </c>
      <c r="F33731">
        <v>0</v>
      </c>
      <c r="G33731">
        <v>0</v>
      </c>
      <c r="H33731" s="1" t="s">
        <v>37043</v>
      </c>
    </row>
    <row r="33732" spans="1:8" x14ac:dyDescent="0.25">
      <c r="A33732">
        <v>929583027</v>
      </c>
      <c r="B33732" s="1" t="s">
        <v>1635</v>
      </c>
      <c r="C33732" s="1" t="s">
        <v>37040</v>
      </c>
      <c r="D33732" t="b">
        <v>0</v>
      </c>
      <c r="E33732" t="b">
        <v>1</v>
      </c>
      <c r="F33732">
        <v>0</v>
      </c>
      <c r="G33732">
        <v>0</v>
      </c>
      <c r="H33732" s="1" t="s">
        <v>37043</v>
      </c>
    </row>
    <row r="33733" spans="1:8" x14ac:dyDescent="0.25">
      <c r="A33733">
        <v>933031853</v>
      </c>
      <c r="B33733" s="1" t="s">
        <v>1636</v>
      </c>
      <c r="C33733" s="1" t="s">
        <v>37040</v>
      </c>
      <c r="D33733" t="b">
        <v>0</v>
      </c>
      <c r="E33733" t="b">
        <v>1</v>
      </c>
      <c r="F33733">
        <v>0</v>
      </c>
      <c r="G33733">
        <v>0</v>
      </c>
      <c r="H33733" s="1" t="s">
        <v>37043</v>
      </c>
    </row>
    <row r="33734" spans="1:8" x14ac:dyDescent="0.25">
      <c r="A33734">
        <v>999231047</v>
      </c>
      <c r="B33734" s="1" t="s">
        <v>1637</v>
      </c>
      <c r="C33734" s="1" t="s">
        <v>37040</v>
      </c>
      <c r="D33734" t="b">
        <v>0</v>
      </c>
      <c r="E33734" t="b">
        <v>1</v>
      </c>
      <c r="F33734">
        <v>0</v>
      </c>
      <c r="G33734">
        <v>0</v>
      </c>
      <c r="H33734" s="1" t="s">
        <v>37043</v>
      </c>
    </row>
    <row r="33735" spans="1:8" x14ac:dyDescent="0.25">
      <c r="A33735">
        <v>921109938</v>
      </c>
      <c r="B33735" s="1" t="s">
        <v>1638</v>
      </c>
      <c r="C33735" s="1" t="s">
        <v>37040</v>
      </c>
      <c r="D33735" t="b">
        <v>0</v>
      </c>
      <c r="E33735" t="b">
        <v>1</v>
      </c>
      <c r="F33735">
        <v>0</v>
      </c>
      <c r="G33735">
        <v>0</v>
      </c>
      <c r="H33735" s="1" t="s">
        <v>37043</v>
      </c>
    </row>
    <row r="33736" spans="1:8" x14ac:dyDescent="0.25">
      <c r="A33736">
        <v>930181870</v>
      </c>
      <c r="B33736" s="1" t="s">
        <v>1639</v>
      </c>
      <c r="C33736" s="1" t="s">
        <v>37040</v>
      </c>
      <c r="D33736" t="b">
        <v>0</v>
      </c>
      <c r="E33736" t="b">
        <v>1</v>
      </c>
      <c r="F33736">
        <v>0</v>
      </c>
      <c r="G33736">
        <v>0</v>
      </c>
      <c r="H33736" s="1" t="s">
        <v>37043</v>
      </c>
    </row>
    <row r="33737" spans="1:8" x14ac:dyDescent="0.25">
      <c r="A33737">
        <v>991027777</v>
      </c>
      <c r="B33737" s="1" t="s">
        <v>1640</v>
      </c>
      <c r="C33737" s="1" t="s">
        <v>37040</v>
      </c>
      <c r="D33737" t="b">
        <v>0</v>
      </c>
      <c r="E33737" t="b">
        <v>1</v>
      </c>
      <c r="F33737">
        <v>0</v>
      </c>
      <c r="G33737">
        <v>0</v>
      </c>
      <c r="H33737" s="1" t="s">
        <v>37043</v>
      </c>
    </row>
    <row r="33738" spans="1:8" x14ac:dyDescent="0.25">
      <c r="A33738">
        <v>814908992</v>
      </c>
      <c r="B33738" s="1" t="s">
        <v>1641</v>
      </c>
      <c r="C33738" s="1" t="s">
        <v>37040</v>
      </c>
      <c r="D33738" t="b">
        <v>0</v>
      </c>
      <c r="E33738" t="b">
        <v>1</v>
      </c>
      <c r="F33738">
        <v>0</v>
      </c>
      <c r="G33738">
        <v>0</v>
      </c>
      <c r="H33738" s="1" t="s">
        <v>37043</v>
      </c>
    </row>
    <row r="33739" spans="1:8" x14ac:dyDescent="0.25">
      <c r="A33739">
        <v>980832120</v>
      </c>
      <c r="B33739" s="1" t="s">
        <v>1642</v>
      </c>
      <c r="C33739" s="1" t="s">
        <v>37040</v>
      </c>
      <c r="D33739" t="b">
        <v>0</v>
      </c>
      <c r="E33739" t="b">
        <v>1</v>
      </c>
      <c r="F33739">
        <v>0</v>
      </c>
      <c r="G33739">
        <v>0</v>
      </c>
      <c r="H33739" s="1" t="s">
        <v>37043</v>
      </c>
    </row>
    <row r="33740" spans="1:8" x14ac:dyDescent="0.25">
      <c r="A33740">
        <v>988441848</v>
      </c>
      <c r="B33740" s="1" t="s">
        <v>1643</v>
      </c>
      <c r="C33740" s="1" t="s">
        <v>37040</v>
      </c>
      <c r="D33740" t="b">
        <v>0</v>
      </c>
      <c r="E33740" t="b">
        <v>1</v>
      </c>
      <c r="F33740">
        <v>0</v>
      </c>
      <c r="G33740">
        <v>0</v>
      </c>
      <c r="H33740" s="1" t="s">
        <v>37043</v>
      </c>
    </row>
    <row r="33741" spans="1:8" x14ac:dyDescent="0.25">
      <c r="A33741">
        <v>997874544</v>
      </c>
      <c r="B33741" s="1" t="s">
        <v>1644</v>
      </c>
      <c r="C33741" s="1" t="s">
        <v>37040</v>
      </c>
      <c r="D33741" t="b">
        <v>0</v>
      </c>
      <c r="E33741" t="b">
        <v>1</v>
      </c>
      <c r="F33741">
        <v>0</v>
      </c>
      <c r="G33741">
        <v>0</v>
      </c>
      <c r="H33741" s="1" t="s">
        <v>37043</v>
      </c>
    </row>
    <row r="33742" spans="1:8" x14ac:dyDescent="0.25">
      <c r="A33742">
        <v>947454838</v>
      </c>
      <c r="B33742" s="1" t="s">
        <v>1645</v>
      </c>
      <c r="C33742" s="1" t="s">
        <v>37040</v>
      </c>
      <c r="D33742" t="b">
        <v>0</v>
      </c>
      <c r="E33742" t="b">
        <v>1</v>
      </c>
      <c r="F33742">
        <v>0</v>
      </c>
      <c r="G33742">
        <v>0</v>
      </c>
      <c r="H33742" s="1" t="s">
        <v>37043</v>
      </c>
    </row>
    <row r="33743" spans="1:8" x14ac:dyDescent="0.25">
      <c r="A33743">
        <v>996825078</v>
      </c>
      <c r="B33743" s="1" t="s">
        <v>1646</v>
      </c>
      <c r="C33743" s="1" t="s">
        <v>37040</v>
      </c>
      <c r="D33743" t="b">
        <v>0</v>
      </c>
      <c r="E33743" t="b">
        <v>1</v>
      </c>
      <c r="F33743">
        <v>0</v>
      </c>
      <c r="G33743">
        <v>0</v>
      </c>
      <c r="H33743" s="1" t="s">
        <v>37043</v>
      </c>
    </row>
    <row r="33744" spans="1:8" x14ac:dyDescent="0.25">
      <c r="A33744">
        <v>931719270</v>
      </c>
      <c r="B33744" s="1" t="s">
        <v>1647</v>
      </c>
      <c r="C33744" s="1" t="s">
        <v>37040</v>
      </c>
      <c r="D33744" t="b">
        <v>0</v>
      </c>
      <c r="E33744" t="b">
        <v>1</v>
      </c>
      <c r="F33744">
        <v>0</v>
      </c>
      <c r="G33744">
        <v>0</v>
      </c>
      <c r="H33744" s="1" t="s">
        <v>37043</v>
      </c>
    </row>
    <row r="33745" spans="1:8" x14ac:dyDescent="0.25">
      <c r="A33745">
        <v>998310180</v>
      </c>
      <c r="B33745" s="1" t="s">
        <v>1648</v>
      </c>
      <c r="C33745" s="1" t="s">
        <v>37040</v>
      </c>
      <c r="D33745" t="b">
        <v>0</v>
      </c>
      <c r="E33745" t="b">
        <v>1</v>
      </c>
      <c r="F33745">
        <v>0</v>
      </c>
      <c r="G33745">
        <v>0</v>
      </c>
      <c r="H33745" s="1" t="s">
        <v>37043</v>
      </c>
    </row>
    <row r="33746" spans="1:8" x14ac:dyDescent="0.25">
      <c r="A33746">
        <v>886832052</v>
      </c>
      <c r="B33746" s="1" t="s">
        <v>1649</v>
      </c>
      <c r="C33746" s="1" t="s">
        <v>37040</v>
      </c>
      <c r="D33746" t="b">
        <v>0</v>
      </c>
      <c r="E33746" t="b">
        <v>1</v>
      </c>
      <c r="F33746">
        <v>0</v>
      </c>
      <c r="G33746">
        <v>0</v>
      </c>
      <c r="H33746" s="1" t="s">
        <v>37043</v>
      </c>
    </row>
    <row r="33747" spans="1:8" x14ac:dyDescent="0.25">
      <c r="A33747">
        <v>915676731</v>
      </c>
      <c r="B33747" s="1" t="s">
        <v>1650</v>
      </c>
      <c r="C33747" s="1" t="s">
        <v>37040</v>
      </c>
      <c r="D33747" t="b">
        <v>0</v>
      </c>
      <c r="E33747" t="b">
        <v>1</v>
      </c>
      <c r="F33747">
        <v>0</v>
      </c>
      <c r="G33747">
        <v>0</v>
      </c>
      <c r="H33747" s="1" t="s">
        <v>37043</v>
      </c>
    </row>
    <row r="33748" spans="1:8" x14ac:dyDescent="0.25">
      <c r="A33748">
        <v>988933341</v>
      </c>
      <c r="B33748" s="1" t="s">
        <v>1651</v>
      </c>
      <c r="C33748" s="1" t="s">
        <v>37040</v>
      </c>
      <c r="D33748" t="b">
        <v>0</v>
      </c>
      <c r="E33748" t="b">
        <v>1</v>
      </c>
      <c r="F33748">
        <v>0</v>
      </c>
      <c r="G33748">
        <v>0</v>
      </c>
      <c r="H33748" s="1" t="s">
        <v>37043</v>
      </c>
    </row>
    <row r="33749" spans="1:8" x14ac:dyDescent="0.25">
      <c r="A33749">
        <v>914729580</v>
      </c>
      <c r="B33749" s="1" t="s">
        <v>1652</v>
      </c>
      <c r="C33749" s="1" t="s">
        <v>37040</v>
      </c>
      <c r="D33749" t="b">
        <v>0</v>
      </c>
      <c r="E33749" t="b">
        <v>1</v>
      </c>
      <c r="F33749">
        <v>0</v>
      </c>
      <c r="G33749">
        <v>0</v>
      </c>
      <c r="H33749" s="1" t="s">
        <v>37043</v>
      </c>
    </row>
    <row r="33750" spans="1:8" x14ac:dyDescent="0.25">
      <c r="A33750">
        <v>985191743</v>
      </c>
      <c r="B33750" s="1" t="s">
        <v>1653</v>
      </c>
      <c r="C33750" s="1" t="s">
        <v>37040</v>
      </c>
      <c r="D33750" t="b">
        <v>0</v>
      </c>
      <c r="E33750" t="b">
        <v>1</v>
      </c>
      <c r="F33750">
        <v>0</v>
      </c>
      <c r="G33750">
        <v>0</v>
      </c>
      <c r="H33750" s="1" t="s">
        <v>37043</v>
      </c>
    </row>
    <row r="33751" spans="1:8" x14ac:dyDescent="0.25">
      <c r="A33751">
        <v>915226086</v>
      </c>
      <c r="B33751" s="1" t="s">
        <v>1654</v>
      </c>
      <c r="C33751" s="1" t="s">
        <v>37040</v>
      </c>
      <c r="D33751" t="b">
        <v>0</v>
      </c>
      <c r="E33751" t="b">
        <v>1</v>
      </c>
      <c r="F33751">
        <v>0</v>
      </c>
      <c r="G33751">
        <v>0</v>
      </c>
      <c r="H33751" s="1" t="s">
        <v>37043</v>
      </c>
    </row>
    <row r="33752" spans="1:8" x14ac:dyDescent="0.25">
      <c r="A33752">
        <v>926448196</v>
      </c>
      <c r="B33752" s="1" t="s">
        <v>1655</v>
      </c>
      <c r="C33752" s="1" t="s">
        <v>37040</v>
      </c>
      <c r="D33752" t="b">
        <v>0</v>
      </c>
      <c r="E33752" t="b">
        <v>1</v>
      </c>
      <c r="F33752">
        <v>0</v>
      </c>
      <c r="G33752">
        <v>0</v>
      </c>
      <c r="H33752" s="1" t="s">
        <v>37043</v>
      </c>
    </row>
    <row r="33753" spans="1:8" x14ac:dyDescent="0.25">
      <c r="A33753">
        <v>837013712</v>
      </c>
      <c r="B33753" s="1" t="s">
        <v>1656</v>
      </c>
      <c r="C33753" s="1" t="s">
        <v>37040</v>
      </c>
      <c r="D33753" t="b">
        <v>0</v>
      </c>
      <c r="E33753" t="b">
        <v>1</v>
      </c>
      <c r="F33753">
        <v>0</v>
      </c>
      <c r="G33753">
        <v>0</v>
      </c>
      <c r="H33753" s="1" t="s">
        <v>37043</v>
      </c>
    </row>
    <row r="33754" spans="1:8" x14ac:dyDescent="0.25">
      <c r="A33754">
        <v>898310132</v>
      </c>
      <c r="B33754" s="1" t="s">
        <v>1657</v>
      </c>
      <c r="C33754" s="1" t="s">
        <v>37040</v>
      </c>
      <c r="D33754" t="b">
        <v>0</v>
      </c>
      <c r="E33754" t="b">
        <v>1</v>
      </c>
      <c r="F33754">
        <v>0</v>
      </c>
      <c r="G33754">
        <v>0</v>
      </c>
      <c r="H33754" s="1" t="s">
        <v>37043</v>
      </c>
    </row>
    <row r="33755" spans="1:8" x14ac:dyDescent="0.25">
      <c r="A33755">
        <v>916269277</v>
      </c>
      <c r="B33755" s="1" t="s">
        <v>1658</v>
      </c>
      <c r="C33755" s="1" t="s">
        <v>37040</v>
      </c>
      <c r="D33755" t="b">
        <v>0</v>
      </c>
      <c r="E33755" t="b">
        <v>1</v>
      </c>
      <c r="F33755">
        <v>0</v>
      </c>
      <c r="G33755">
        <v>0</v>
      </c>
      <c r="H33755" s="1" t="s">
        <v>37043</v>
      </c>
    </row>
    <row r="33756" spans="1:8" x14ac:dyDescent="0.25">
      <c r="A33756">
        <v>993191248</v>
      </c>
      <c r="B33756" s="1" t="s">
        <v>1659</v>
      </c>
      <c r="C33756" s="1" t="s">
        <v>37040</v>
      </c>
      <c r="D33756" t="b">
        <v>0</v>
      </c>
      <c r="E33756" t="b">
        <v>1</v>
      </c>
      <c r="F33756">
        <v>0</v>
      </c>
      <c r="G33756">
        <v>0</v>
      </c>
      <c r="H33756" s="1" t="s">
        <v>37043</v>
      </c>
    </row>
    <row r="33757" spans="1:8" x14ac:dyDescent="0.25">
      <c r="A33757">
        <v>925731641</v>
      </c>
      <c r="B33757" s="1" t="s">
        <v>1660</v>
      </c>
      <c r="C33757" s="1" t="s">
        <v>37040</v>
      </c>
      <c r="D33757" t="b">
        <v>0</v>
      </c>
      <c r="E33757" t="b">
        <v>1</v>
      </c>
      <c r="F33757">
        <v>0</v>
      </c>
      <c r="G33757">
        <v>0</v>
      </c>
      <c r="H33757" s="1" t="s">
        <v>37043</v>
      </c>
    </row>
    <row r="33758" spans="1:8" x14ac:dyDescent="0.25">
      <c r="A33758">
        <v>967275379</v>
      </c>
      <c r="B33758" s="1" t="s">
        <v>1661</v>
      </c>
      <c r="C33758" s="1" t="s">
        <v>37040</v>
      </c>
      <c r="D33758" t="b">
        <v>0</v>
      </c>
      <c r="E33758" t="b">
        <v>1</v>
      </c>
      <c r="F33758">
        <v>0</v>
      </c>
      <c r="G33758">
        <v>0</v>
      </c>
      <c r="H33758" s="1" t="s">
        <v>37043</v>
      </c>
    </row>
    <row r="33759" spans="1:8" x14ac:dyDescent="0.25">
      <c r="A33759">
        <v>920674801</v>
      </c>
      <c r="B33759" s="1" t="s">
        <v>1662</v>
      </c>
      <c r="C33759" s="1" t="s">
        <v>37040</v>
      </c>
      <c r="D33759" t="b">
        <v>0</v>
      </c>
      <c r="E33759" t="b">
        <v>1</v>
      </c>
      <c r="F33759">
        <v>0</v>
      </c>
      <c r="G33759">
        <v>0</v>
      </c>
      <c r="H33759" s="1" t="s">
        <v>37043</v>
      </c>
    </row>
    <row r="33760" spans="1:8" x14ac:dyDescent="0.25">
      <c r="A33760">
        <v>817988822</v>
      </c>
      <c r="B33760" s="1" t="s">
        <v>1663</v>
      </c>
      <c r="C33760" s="1" t="s">
        <v>37040</v>
      </c>
      <c r="D33760" t="b">
        <v>0</v>
      </c>
      <c r="E33760" t="b">
        <v>1</v>
      </c>
      <c r="F33760">
        <v>0</v>
      </c>
      <c r="G33760">
        <v>0</v>
      </c>
      <c r="H33760" s="1" t="s">
        <v>37043</v>
      </c>
    </row>
    <row r="33761" spans="1:8" x14ac:dyDescent="0.25">
      <c r="A33761">
        <v>911709503</v>
      </c>
      <c r="B33761" s="1" t="s">
        <v>1664</v>
      </c>
      <c r="C33761" s="1" t="s">
        <v>37040</v>
      </c>
      <c r="D33761" t="b">
        <v>0</v>
      </c>
      <c r="E33761" t="b">
        <v>1</v>
      </c>
      <c r="F33761">
        <v>0</v>
      </c>
      <c r="G33761">
        <v>0</v>
      </c>
      <c r="H33761" s="1" t="s">
        <v>37043</v>
      </c>
    </row>
    <row r="33762" spans="1:8" x14ac:dyDescent="0.25">
      <c r="A33762">
        <v>913224124</v>
      </c>
      <c r="B33762" s="1" t="s">
        <v>1665</v>
      </c>
      <c r="C33762" s="1" t="s">
        <v>37040</v>
      </c>
      <c r="D33762" t="b">
        <v>0</v>
      </c>
      <c r="E33762" t="b">
        <v>1</v>
      </c>
      <c r="F33762">
        <v>0</v>
      </c>
      <c r="G33762">
        <v>0</v>
      </c>
      <c r="H33762" s="1" t="s">
        <v>37043</v>
      </c>
    </row>
    <row r="33763" spans="1:8" x14ac:dyDescent="0.25">
      <c r="A33763">
        <v>928931692</v>
      </c>
      <c r="B33763" s="1" t="s">
        <v>1666</v>
      </c>
      <c r="C33763" s="1" t="s">
        <v>37040</v>
      </c>
      <c r="D33763" t="b">
        <v>0</v>
      </c>
      <c r="E33763" t="b">
        <v>1</v>
      </c>
      <c r="F33763">
        <v>0</v>
      </c>
      <c r="G33763">
        <v>0</v>
      </c>
      <c r="H33763" s="1" t="s">
        <v>37043</v>
      </c>
    </row>
    <row r="33764" spans="1:8" x14ac:dyDescent="0.25">
      <c r="A33764">
        <v>932129175</v>
      </c>
      <c r="B33764" s="1" t="s">
        <v>1667</v>
      </c>
      <c r="C33764" s="1" t="s">
        <v>37040</v>
      </c>
      <c r="D33764" t="b">
        <v>0</v>
      </c>
      <c r="E33764" t="b">
        <v>1</v>
      </c>
      <c r="F33764">
        <v>0</v>
      </c>
      <c r="G33764">
        <v>0</v>
      </c>
      <c r="H33764" s="1" t="s">
        <v>37043</v>
      </c>
    </row>
    <row r="33765" spans="1:8" x14ac:dyDescent="0.25">
      <c r="A33765">
        <v>929935705</v>
      </c>
      <c r="B33765" s="1" t="s">
        <v>1668</v>
      </c>
      <c r="C33765" s="1" t="s">
        <v>37040</v>
      </c>
      <c r="D33765" t="b">
        <v>0</v>
      </c>
      <c r="E33765" t="b">
        <v>1</v>
      </c>
      <c r="F33765">
        <v>0</v>
      </c>
      <c r="G33765">
        <v>0</v>
      </c>
      <c r="H33765" s="1" t="s">
        <v>37043</v>
      </c>
    </row>
    <row r="33766" spans="1:8" x14ac:dyDescent="0.25">
      <c r="A33766">
        <v>957152872</v>
      </c>
      <c r="B33766" s="1" t="s">
        <v>1669</v>
      </c>
      <c r="C33766" s="1" t="s">
        <v>37040</v>
      </c>
      <c r="D33766" t="b">
        <v>0</v>
      </c>
      <c r="E33766" t="b">
        <v>1</v>
      </c>
      <c r="F33766">
        <v>0</v>
      </c>
      <c r="G33766">
        <v>0</v>
      </c>
      <c r="H33766" s="1" t="s">
        <v>37043</v>
      </c>
    </row>
    <row r="33767" spans="1:8" x14ac:dyDescent="0.25">
      <c r="A33767">
        <v>993852902</v>
      </c>
      <c r="B33767" s="1" t="s">
        <v>1670</v>
      </c>
      <c r="C33767" s="1" t="s">
        <v>37040</v>
      </c>
      <c r="D33767" t="b">
        <v>0</v>
      </c>
      <c r="E33767" t="b">
        <v>1</v>
      </c>
      <c r="F33767">
        <v>0</v>
      </c>
      <c r="G33767">
        <v>0</v>
      </c>
      <c r="H33767" s="1" t="s">
        <v>37043</v>
      </c>
    </row>
    <row r="33768" spans="1:8" x14ac:dyDescent="0.25">
      <c r="A33768">
        <v>913229428</v>
      </c>
      <c r="B33768" s="1" t="s">
        <v>1671</v>
      </c>
      <c r="C33768" s="1" t="s">
        <v>37040</v>
      </c>
      <c r="D33768" t="b">
        <v>0</v>
      </c>
      <c r="E33768" t="b">
        <v>1</v>
      </c>
      <c r="F33768">
        <v>0</v>
      </c>
      <c r="G33768">
        <v>0</v>
      </c>
      <c r="H33768" s="1" t="s">
        <v>37043</v>
      </c>
    </row>
    <row r="33769" spans="1:8" x14ac:dyDescent="0.25">
      <c r="A33769">
        <v>916137931</v>
      </c>
      <c r="B33769" s="1" t="s">
        <v>1672</v>
      </c>
      <c r="C33769" s="1" t="s">
        <v>37040</v>
      </c>
      <c r="D33769" t="b">
        <v>0</v>
      </c>
      <c r="E33769" t="b">
        <v>1</v>
      </c>
      <c r="F33769">
        <v>0</v>
      </c>
      <c r="G33769">
        <v>0</v>
      </c>
      <c r="H33769" s="1" t="s">
        <v>37043</v>
      </c>
    </row>
    <row r="33770" spans="1:8" x14ac:dyDescent="0.25">
      <c r="A33770">
        <v>926867490</v>
      </c>
      <c r="B33770" s="1" t="s">
        <v>1673</v>
      </c>
      <c r="C33770" s="1" t="s">
        <v>37040</v>
      </c>
      <c r="D33770" t="b">
        <v>0</v>
      </c>
      <c r="E33770" t="b">
        <v>1</v>
      </c>
      <c r="F33770">
        <v>0</v>
      </c>
      <c r="G33770">
        <v>0</v>
      </c>
      <c r="H33770" s="1" t="s">
        <v>37043</v>
      </c>
    </row>
    <row r="33771" spans="1:8" x14ac:dyDescent="0.25">
      <c r="A33771">
        <v>984080441</v>
      </c>
      <c r="B33771" s="1" t="s">
        <v>1674</v>
      </c>
      <c r="C33771" s="1" t="s">
        <v>37040</v>
      </c>
      <c r="D33771" t="b">
        <v>0</v>
      </c>
      <c r="E33771" t="b">
        <v>1</v>
      </c>
      <c r="F33771">
        <v>0</v>
      </c>
      <c r="G33771">
        <v>0</v>
      </c>
      <c r="H33771" s="1" t="s">
        <v>37043</v>
      </c>
    </row>
    <row r="33772" spans="1:8" x14ac:dyDescent="0.25">
      <c r="A33772">
        <v>996560287</v>
      </c>
      <c r="B33772" s="1" t="s">
        <v>1675</v>
      </c>
      <c r="C33772" s="1" t="s">
        <v>37040</v>
      </c>
      <c r="D33772" t="b">
        <v>0</v>
      </c>
      <c r="E33772" t="b">
        <v>1</v>
      </c>
      <c r="F33772">
        <v>0</v>
      </c>
      <c r="G33772">
        <v>0</v>
      </c>
      <c r="H33772" s="1" t="s">
        <v>37043</v>
      </c>
    </row>
    <row r="33773" spans="1:8" x14ac:dyDescent="0.25">
      <c r="A33773">
        <v>997985613</v>
      </c>
      <c r="B33773" s="1" t="s">
        <v>1676</v>
      </c>
      <c r="C33773" s="1" t="s">
        <v>37040</v>
      </c>
      <c r="D33773" t="b">
        <v>0</v>
      </c>
      <c r="E33773" t="b">
        <v>1</v>
      </c>
      <c r="F33773">
        <v>0</v>
      </c>
      <c r="G33773">
        <v>0</v>
      </c>
      <c r="H33773" s="1" t="s">
        <v>37043</v>
      </c>
    </row>
    <row r="33774" spans="1:8" x14ac:dyDescent="0.25">
      <c r="A33774">
        <v>979974175</v>
      </c>
      <c r="B33774" s="1" t="s">
        <v>1677</v>
      </c>
      <c r="C33774" s="1" t="s">
        <v>37040</v>
      </c>
      <c r="D33774" t="b">
        <v>0</v>
      </c>
      <c r="E33774" t="b">
        <v>1</v>
      </c>
      <c r="F33774">
        <v>0</v>
      </c>
      <c r="G33774">
        <v>0</v>
      </c>
      <c r="H33774" s="1" t="s">
        <v>37043</v>
      </c>
    </row>
    <row r="33775" spans="1:8" x14ac:dyDescent="0.25">
      <c r="A33775">
        <v>916990588</v>
      </c>
      <c r="B33775" s="1" t="s">
        <v>1678</v>
      </c>
      <c r="C33775" s="1" t="s">
        <v>37040</v>
      </c>
      <c r="D33775" t="b">
        <v>0</v>
      </c>
      <c r="E33775" t="b">
        <v>1</v>
      </c>
      <c r="F33775">
        <v>0</v>
      </c>
      <c r="G33775">
        <v>0</v>
      </c>
      <c r="H33775" s="1" t="s">
        <v>37043</v>
      </c>
    </row>
    <row r="33776" spans="1:8" x14ac:dyDescent="0.25">
      <c r="A33776">
        <v>933502074</v>
      </c>
      <c r="B33776" s="1" t="s">
        <v>1679</v>
      </c>
      <c r="C33776" s="1" t="s">
        <v>37040</v>
      </c>
      <c r="D33776" t="b">
        <v>0</v>
      </c>
      <c r="E33776" t="b">
        <v>1</v>
      </c>
      <c r="F33776">
        <v>0</v>
      </c>
      <c r="G33776">
        <v>0</v>
      </c>
      <c r="H33776" s="1" t="s">
        <v>37043</v>
      </c>
    </row>
    <row r="33777" spans="1:8" x14ac:dyDescent="0.25">
      <c r="A33777">
        <v>988477257</v>
      </c>
      <c r="B33777" s="1" t="s">
        <v>1680</v>
      </c>
      <c r="C33777" s="1" t="s">
        <v>37040</v>
      </c>
      <c r="D33777" t="b">
        <v>0</v>
      </c>
      <c r="E33777" t="b">
        <v>1</v>
      </c>
      <c r="F33777">
        <v>0</v>
      </c>
      <c r="G33777">
        <v>0</v>
      </c>
      <c r="H33777" s="1" t="s">
        <v>37043</v>
      </c>
    </row>
    <row r="33778" spans="1:8" x14ac:dyDescent="0.25">
      <c r="A33778">
        <v>959024499</v>
      </c>
      <c r="B33778" s="1" t="s">
        <v>1681</v>
      </c>
      <c r="C33778" s="1" t="s">
        <v>37040</v>
      </c>
      <c r="D33778" t="b">
        <v>0</v>
      </c>
      <c r="E33778" t="b">
        <v>1</v>
      </c>
      <c r="F33778">
        <v>0</v>
      </c>
      <c r="G33778">
        <v>0</v>
      </c>
      <c r="H33778" s="1" t="s">
        <v>37043</v>
      </c>
    </row>
    <row r="33779" spans="1:8" x14ac:dyDescent="0.25">
      <c r="A33779">
        <v>912015874</v>
      </c>
      <c r="B33779" s="1" t="s">
        <v>1682</v>
      </c>
      <c r="C33779" s="1" t="s">
        <v>37040</v>
      </c>
      <c r="D33779" t="b">
        <v>0</v>
      </c>
      <c r="E33779" t="b">
        <v>1</v>
      </c>
      <c r="F33779">
        <v>0</v>
      </c>
      <c r="G33779">
        <v>0</v>
      </c>
      <c r="H33779" s="1" t="s">
        <v>37043</v>
      </c>
    </row>
    <row r="33780" spans="1:8" x14ac:dyDescent="0.25">
      <c r="A33780">
        <v>932973421</v>
      </c>
      <c r="B33780" s="1" t="s">
        <v>1683</v>
      </c>
      <c r="C33780" s="1" t="s">
        <v>37040</v>
      </c>
      <c r="D33780" t="b">
        <v>0</v>
      </c>
      <c r="E33780" t="b">
        <v>1</v>
      </c>
      <c r="F33780">
        <v>0</v>
      </c>
      <c r="G33780">
        <v>0</v>
      </c>
      <c r="H33780" s="1" t="s">
        <v>37043</v>
      </c>
    </row>
    <row r="33781" spans="1:8" x14ac:dyDescent="0.25">
      <c r="A33781">
        <v>895494062</v>
      </c>
      <c r="B33781" s="1" t="s">
        <v>1684</v>
      </c>
      <c r="C33781" s="1" t="s">
        <v>37040</v>
      </c>
      <c r="D33781" t="b">
        <v>0</v>
      </c>
      <c r="E33781" t="b">
        <v>1</v>
      </c>
      <c r="F33781">
        <v>0</v>
      </c>
      <c r="G33781">
        <v>0</v>
      </c>
      <c r="H33781" s="1" t="s">
        <v>37043</v>
      </c>
    </row>
    <row r="33782" spans="1:8" x14ac:dyDescent="0.25">
      <c r="A33782">
        <v>914952395</v>
      </c>
      <c r="B33782" s="1" t="s">
        <v>1685</v>
      </c>
      <c r="C33782" s="1" t="s">
        <v>37040</v>
      </c>
      <c r="D33782" t="b">
        <v>0</v>
      </c>
      <c r="E33782" t="b">
        <v>1</v>
      </c>
      <c r="F33782">
        <v>0</v>
      </c>
      <c r="G33782">
        <v>0</v>
      </c>
      <c r="H33782" s="1" t="s">
        <v>37043</v>
      </c>
    </row>
    <row r="33783" spans="1:8" x14ac:dyDescent="0.25">
      <c r="A33783">
        <v>930570583</v>
      </c>
      <c r="B33783" s="1" t="s">
        <v>1686</v>
      </c>
      <c r="C33783" s="1" t="s">
        <v>37040</v>
      </c>
      <c r="D33783" t="b">
        <v>0</v>
      </c>
      <c r="E33783" t="b">
        <v>1</v>
      </c>
      <c r="F33783">
        <v>0</v>
      </c>
      <c r="G33783">
        <v>0</v>
      </c>
      <c r="H33783" s="1" t="s">
        <v>37043</v>
      </c>
    </row>
    <row r="33784" spans="1:8" x14ac:dyDescent="0.25">
      <c r="A33784">
        <v>980438562</v>
      </c>
      <c r="B33784" s="1" t="s">
        <v>1687</v>
      </c>
      <c r="C33784" s="1" t="s">
        <v>37040</v>
      </c>
      <c r="D33784" t="b">
        <v>0</v>
      </c>
      <c r="E33784" t="b">
        <v>1</v>
      </c>
      <c r="F33784">
        <v>0</v>
      </c>
      <c r="G33784">
        <v>0</v>
      </c>
      <c r="H33784" s="1" t="s">
        <v>37043</v>
      </c>
    </row>
    <row r="33785" spans="1:8" x14ac:dyDescent="0.25">
      <c r="A33785">
        <v>981291689</v>
      </c>
      <c r="B33785" s="1" t="s">
        <v>1688</v>
      </c>
      <c r="C33785" s="1" t="s">
        <v>37040</v>
      </c>
      <c r="D33785" t="b">
        <v>0</v>
      </c>
      <c r="E33785" t="b">
        <v>1</v>
      </c>
      <c r="F33785">
        <v>0</v>
      </c>
      <c r="G33785">
        <v>0</v>
      </c>
      <c r="H33785" s="1" t="s">
        <v>37043</v>
      </c>
    </row>
    <row r="33786" spans="1:8" x14ac:dyDescent="0.25">
      <c r="A33786">
        <v>997670809</v>
      </c>
      <c r="B33786" s="1" t="s">
        <v>1689</v>
      </c>
      <c r="C33786" s="1" t="s">
        <v>37040</v>
      </c>
      <c r="D33786" t="b">
        <v>0</v>
      </c>
      <c r="E33786" t="b">
        <v>1</v>
      </c>
      <c r="F33786">
        <v>0</v>
      </c>
      <c r="G33786">
        <v>0</v>
      </c>
      <c r="H33786" s="1" t="s">
        <v>37043</v>
      </c>
    </row>
    <row r="33787" spans="1:8" x14ac:dyDescent="0.25">
      <c r="A33787">
        <v>998883733</v>
      </c>
      <c r="B33787" s="1" t="s">
        <v>1690</v>
      </c>
      <c r="C33787" s="1" t="s">
        <v>37040</v>
      </c>
      <c r="D33787" t="b">
        <v>0</v>
      </c>
      <c r="E33787" t="b">
        <v>1</v>
      </c>
      <c r="F33787">
        <v>0</v>
      </c>
      <c r="G33787">
        <v>0</v>
      </c>
      <c r="H33787" s="1" t="s">
        <v>37043</v>
      </c>
    </row>
    <row r="33788" spans="1:8" x14ac:dyDescent="0.25">
      <c r="A33788">
        <v>860540142</v>
      </c>
      <c r="B33788" s="1" t="s">
        <v>1691</v>
      </c>
      <c r="C33788" s="1" t="s">
        <v>37040</v>
      </c>
      <c r="D33788" t="b">
        <v>0</v>
      </c>
      <c r="E33788" t="b">
        <v>1</v>
      </c>
      <c r="F33788">
        <v>0</v>
      </c>
      <c r="G33788">
        <v>0</v>
      </c>
      <c r="H33788" s="1" t="s">
        <v>37043</v>
      </c>
    </row>
    <row r="33789" spans="1:8" x14ac:dyDescent="0.25">
      <c r="A33789">
        <v>915999069</v>
      </c>
      <c r="B33789" s="1" t="s">
        <v>1692</v>
      </c>
      <c r="C33789" s="1" t="s">
        <v>37040</v>
      </c>
      <c r="D33789" t="b">
        <v>0</v>
      </c>
      <c r="E33789" t="b">
        <v>1</v>
      </c>
      <c r="F33789">
        <v>0</v>
      </c>
      <c r="G33789">
        <v>0</v>
      </c>
      <c r="H33789" s="1" t="s">
        <v>37043</v>
      </c>
    </row>
    <row r="33790" spans="1:8" x14ac:dyDescent="0.25">
      <c r="A33790">
        <v>996003728</v>
      </c>
      <c r="B33790" s="1" t="s">
        <v>1693</v>
      </c>
      <c r="C33790" s="1" t="s">
        <v>37040</v>
      </c>
      <c r="D33790" t="b">
        <v>0</v>
      </c>
      <c r="E33790" t="b">
        <v>1</v>
      </c>
      <c r="F33790">
        <v>0</v>
      </c>
      <c r="G33790">
        <v>0</v>
      </c>
      <c r="H33790" s="1" t="s">
        <v>37043</v>
      </c>
    </row>
    <row r="33791" spans="1:8" x14ac:dyDescent="0.25">
      <c r="A33791">
        <v>922707898</v>
      </c>
      <c r="B33791" s="1" t="s">
        <v>1694</v>
      </c>
      <c r="C33791" s="1" t="s">
        <v>37040</v>
      </c>
      <c r="D33791" t="b">
        <v>0</v>
      </c>
      <c r="E33791" t="b">
        <v>1</v>
      </c>
      <c r="F33791">
        <v>0</v>
      </c>
      <c r="G33791">
        <v>0</v>
      </c>
      <c r="H33791" s="1" t="s">
        <v>37043</v>
      </c>
    </row>
    <row r="33792" spans="1:8" x14ac:dyDescent="0.25">
      <c r="A33792">
        <v>926942417</v>
      </c>
      <c r="B33792" s="1" t="s">
        <v>1695</v>
      </c>
      <c r="C33792" s="1" t="s">
        <v>37040</v>
      </c>
      <c r="D33792" t="b">
        <v>0</v>
      </c>
      <c r="E33792" t="b">
        <v>1</v>
      </c>
      <c r="F33792">
        <v>0</v>
      </c>
      <c r="G33792">
        <v>0</v>
      </c>
      <c r="H33792" s="1" t="s">
        <v>37043</v>
      </c>
    </row>
    <row r="33793" spans="1:8" x14ac:dyDescent="0.25">
      <c r="A33793">
        <v>914417058</v>
      </c>
      <c r="B33793" s="1" t="s">
        <v>1696</v>
      </c>
      <c r="C33793" s="1" t="s">
        <v>37040</v>
      </c>
      <c r="D33793" t="b">
        <v>0</v>
      </c>
      <c r="E33793" t="b">
        <v>1</v>
      </c>
      <c r="F33793">
        <v>0</v>
      </c>
      <c r="G33793">
        <v>0</v>
      </c>
      <c r="H33793" s="1" t="s">
        <v>37043</v>
      </c>
    </row>
    <row r="33794" spans="1:8" x14ac:dyDescent="0.25">
      <c r="A33794">
        <v>984133960</v>
      </c>
      <c r="B33794" s="1" t="s">
        <v>1697</v>
      </c>
      <c r="C33794" s="1" t="s">
        <v>37040</v>
      </c>
      <c r="D33794" t="b">
        <v>0</v>
      </c>
      <c r="E33794" t="b">
        <v>1</v>
      </c>
      <c r="F33794">
        <v>0</v>
      </c>
      <c r="G33794">
        <v>0</v>
      </c>
      <c r="H33794" s="1" t="s">
        <v>37043</v>
      </c>
    </row>
    <row r="33795" spans="1:8" x14ac:dyDescent="0.25">
      <c r="A33795">
        <v>911057190</v>
      </c>
      <c r="B33795" s="1" t="s">
        <v>1698</v>
      </c>
      <c r="C33795" s="1" t="s">
        <v>37040</v>
      </c>
      <c r="D33795" t="b">
        <v>0</v>
      </c>
      <c r="E33795" t="b">
        <v>1</v>
      </c>
      <c r="F33795">
        <v>0</v>
      </c>
      <c r="G33795">
        <v>0</v>
      </c>
      <c r="H33795" s="1" t="s">
        <v>37043</v>
      </c>
    </row>
    <row r="33796" spans="1:8" x14ac:dyDescent="0.25">
      <c r="A33796">
        <v>915028802</v>
      </c>
      <c r="B33796" s="1" t="s">
        <v>1699</v>
      </c>
      <c r="C33796" s="1" t="s">
        <v>37040</v>
      </c>
      <c r="D33796" t="b">
        <v>0</v>
      </c>
      <c r="E33796" t="b">
        <v>1</v>
      </c>
      <c r="F33796">
        <v>0</v>
      </c>
      <c r="G33796">
        <v>0</v>
      </c>
      <c r="H33796" s="1" t="s">
        <v>37043</v>
      </c>
    </row>
    <row r="33797" spans="1:8" x14ac:dyDescent="0.25">
      <c r="A33797">
        <v>929186591</v>
      </c>
      <c r="B33797" s="1" t="s">
        <v>1700</v>
      </c>
      <c r="C33797" s="1" t="s">
        <v>37040</v>
      </c>
      <c r="D33797" t="b">
        <v>0</v>
      </c>
      <c r="E33797" t="b">
        <v>1</v>
      </c>
      <c r="F33797">
        <v>0</v>
      </c>
      <c r="G33797">
        <v>0</v>
      </c>
      <c r="H33797" s="1" t="s">
        <v>37043</v>
      </c>
    </row>
    <row r="33798" spans="1:8" x14ac:dyDescent="0.25">
      <c r="A33798">
        <v>981353358</v>
      </c>
      <c r="B33798" s="1" t="s">
        <v>1701</v>
      </c>
      <c r="C33798" s="1" t="s">
        <v>37040</v>
      </c>
      <c r="D33798" t="b">
        <v>0</v>
      </c>
      <c r="E33798" t="b">
        <v>1</v>
      </c>
      <c r="F33798">
        <v>0</v>
      </c>
      <c r="G33798">
        <v>0</v>
      </c>
      <c r="H33798" s="1" t="s">
        <v>37043</v>
      </c>
    </row>
    <row r="33799" spans="1:8" x14ac:dyDescent="0.25">
      <c r="A33799">
        <v>896414372</v>
      </c>
      <c r="B33799" s="1" t="s">
        <v>1702</v>
      </c>
      <c r="C33799" s="1" t="s">
        <v>37040</v>
      </c>
      <c r="D33799" t="b">
        <v>0</v>
      </c>
      <c r="E33799" t="b">
        <v>1</v>
      </c>
      <c r="F33799">
        <v>0</v>
      </c>
      <c r="G33799">
        <v>0</v>
      </c>
      <c r="H33799" s="1" t="s">
        <v>37043</v>
      </c>
    </row>
    <row r="33800" spans="1:8" x14ac:dyDescent="0.25">
      <c r="A33800">
        <v>928013928</v>
      </c>
      <c r="B33800" s="1" t="s">
        <v>1703</v>
      </c>
      <c r="C33800" s="1" t="s">
        <v>37040</v>
      </c>
      <c r="D33800" t="b">
        <v>0</v>
      </c>
      <c r="E33800" t="b">
        <v>1</v>
      </c>
      <c r="F33800">
        <v>0</v>
      </c>
      <c r="G33800">
        <v>0</v>
      </c>
      <c r="H33800" s="1" t="s">
        <v>37043</v>
      </c>
    </row>
    <row r="33801" spans="1:8" x14ac:dyDescent="0.25">
      <c r="A33801">
        <v>976947258</v>
      </c>
      <c r="B33801" s="1" t="s">
        <v>1704</v>
      </c>
      <c r="C33801" s="1" t="s">
        <v>37040</v>
      </c>
      <c r="D33801" t="b">
        <v>0</v>
      </c>
      <c r="E33801" t="b">
        <v>1</v>
      </c>
      <c r="F33801">
        <v>0</v>
      </c>
      <c r="G33801">
        <v>0</v>
      </c>
      <c r="H33801" s="1" t="s">
        <v>37043</v>
      </c>
    </row>
    <row r="33802" spans="1:8" x14ac:dyDescent="0.25">
      <c r="A33802">
        <v>912871193</v>
      </c>
      <c r="B33802" s="1" t="s">
        <v>1705</v>
      </c>
      <c r="C33802" s="1" t="s">
        <v>37040</v>
      </c>
      <c r="D33802" t="b">
        <v>0</v>
      </c>
      <c r="E33802" t="b">
        <v>1</v>
      </c>
      <c r="F33802">
        <v>0</v>
      </c>
      <c r="G33802">
        <v>0</v>
      </c>
      <c r="H33802" s="1" t="s">
        <v>37043</v>
      </c>
    </row>
    <row r="33803" spans="1:8" x14ac:dyDescent="0.25">
      <c r="A33803">
        <v>970926488</v>
      </c>
      <c r="B33803" s="1" t="s">
        <v>1706</v>
      </c>
      <c r="C33803" s="1" t="s">
        <v>37040</v>
      </c>
      <c r="D33803" t="b">
        <v>0</v>
      </c>
      <c r="E33803" t="b">
        <v>1</v>
      </c>
      <c r="F33803">
        <v>0</v>
      </c>
      <c r="G33803">
        <v>0</v>
      </c>
      <c r="H33803" s="1" t="s">
        <v>37043</v>
      </c>
    </row>
    <row r="33804" spans="1:8" x14ac:dyDescent="0.25">
      <c r="A33804">
        <v>975931161</v>
      </c>
      <c r="B33804" s="1" t="s">
        <v>1707</v>
      </c>
      <c r="C33804" s="1" t="s">
        <v>37040</v>
      </c>
      <c r="D33804" t="b">
        <v>0</v>
      </c>
      <c r="E33804" t="b">
        <v>1</v>
      </c>
      <c r="F33804">
        <v>0</v>
      </c>
      <c r="G33804">
        <v>0</v>
      </c>
      <c r="H33804" s="1" t="s">
        <v>37043</v>
      </c>
    </row>
    <row r="33805" spans="1:8" x14ac:dyDescent="0.25">
      <c r="A33805">
        <v>991024735</v>
      </c>
      <c r="B33805" s="1" t="s">
        <v>1708</v>
      </c>
      <c r="C33805" s="1" t="s">
        <v>37040</v>
      </c>
      <c r="D33805" t="b">
        <v>0</v>
      </c>
      <c r="E33805" t="b">
        <v>1</v>
      </c>
      <c r="F33805">
        <v>0</v>
      </c>
      <c r="G33805">
        <v>0</v>
      </c>
      <c r="H33805" s="1" t="s">
        <v>37043</v>
      </c>
    </row>
    <row r="33806" spans="1:8" x14ac:dyDescent="0.25">
      <c r="A33806">
        <v>961978424</v>
      </c>
      <c r="B33806" s="1" t="s">
        <v>1709</v>
      </c>
      <c r="C33806" s="1" t="s">
        <v>37040</v>
      </c>
      <c r="D33806" t="b">
        <v>0</v>
      </c>
      <c r="E33806" t="b">
        <v>1</v>
      </c>
      <c r="F33806">
        <v>0</v>
      </c>
      <c r="G33806">
        <v>0</v>
      </c>
      <c r="H33806" s="1" t="s">
        <v>37043</v>
      </c>
    </row>
    <row r="33807" spans="1:8" x14ac:dyDescent="0.25">
      <c r="A33807">
        <v>984413661</v>
      </c>
      <c r="B33807" s="1" t="s">
        <v>1710</v>
      </c>
      <c r="C33807" s="1" t="s">
        <v>37040</v>
      </c>
      <c r="D33807" t="b">
        <v>0</v>
      </c>
      <c r="E33807" t="b">
        <v>1</v>
      </c>
      <c r="F33807">
        <v>0</v>
      </c>
      <c r="G33807">
        <v>0</v>
      </c>
      <c r="H33807" s="1" t="s">
        <v>37043</v>
      </c>
    </row>
    <row r="33808" spans="1:8" x14ac:dyDescent="0.25">
      <c r="A33808">
        <v>824293562</v>
      </c>
      <c r="B33808" s="1" t="s">
        <v>1711</v>
      </c>
      <c r="C33808" s="1" t="s">
        <v>37040</v>
      </c>
      <c r="D33808" t="b">
        <v>0</v>
      </c>
      <c r="E33808" t="b">
        <v>1</v>
      </c>
      <c r="F33808">
        <v>0</v>
      </c>
      <c r="G33808">
        <v>0</v>
      </c>
      <c r="H33808" s="1" t="s">
        <v>37043</v>
      </c>
    </row>
    <row r="33809" spans="1:8" x14ac:dyDescent="0.25">
      <c r="A33809">
        <v>926817604</v>
      </c>
      <c r="B33809" s="1" t="s">
        <v>1712</v>
      </c>
      <c r="C33809" s="1" t="s">
        <v>37040</v>
      </c>
      <c r="D33809" t="b">
        <v>0</v>
      </c>
      <c r="E33809" t="b">
        <v>1</v>
      </c>
      <c r="F33809">
        <v>0</v>
      </c>
      <c r="G33809">
        <v>0</v>
      </c>
      <c r="H33809" s="1" t="s">
        <v>37043</v>
      </c>
    </row>
    <row r="33810" spans="1:8" x14ac:dyDescent="0.25">
      <c r="A33810">
        <v>822285562</v>
      </c>
      <c r="B33810" s="1" t="s">
        <v>1713</v>
      </c>
      <c r="C33810" s="1" t="s">
        <v>37040</v>
      </c>
      <c r="D33810" t="b">
        <v>0</v>
      </c>
      <c r="E33810" t="b">
        <v>1</v>
      </c>
      <c r="F33810">
        <v>0</v>
      </c>
      <c r="G33810">
        <v>0</v>
      </c>
      <c r="H33810" s="1" t="s">
        <v>37043</v>
      </c>
    </row>
    <row r="33811" spans="1:8" x14ac:dyDescent="0.25">
      <c r="A33811">
        <v>912703061</v>
      </c>
      <c r="B33811" s="1" t="s">
        <v>1714</v>
      </c>
      <c r="C33811" s="1" t="s">
        <v>37040</v>
      </c>
      <c r="D33811" t="b">
        <v>0</v>
      </c>
      <c r="E33811" t="b">
        <v>1</v>
      </c>
      <c r="F33811">
        <v>0</v>
      </c>
      <c r="G33811">
        <v>0</v>
      </c>
      <c r="H33811" s="1" t="s">
        <v>37043</v>
      </c>
    </row>
    <row r="33812" spans="1:8" x14ac:dyDescent="0.25">
      <c r="A33812">
        <v>917237182</v>
      </c>
      <c r="B33812" s="1" t="s">
        <v>1715</v>
      </c>
      <c r="C33812" s="1" t="s">
        <v>37040</v>
      </c>
      <c r="D33812" t="b">
        <v>0</v>
      </c>
      <c r="E33812" t="b">
        <v>1</v>
      </c>
      <c r="F33812">
        <v>0</v>
      </c>
      <c r="G33812">
        <v>0</v>
      </c>
      <c r="H33812" s="1" t="s">
        <v>37043</v>
      </c>
    </row>
    <row r="33813" spans="1:8" x14ac:dyDescent="0.25">
      <c r="A33813">
        <v>919198443</v>
      </c>
      <c r="B33813" s="1" t="s">
        <v>1716</v>
      </c>
      <c r="C33813" s="1" t="s">
        <v>37040</v>
      </c>
      <c r="D33813" t="b">
        <v>0</v>
      </c>
      <c r="E33813" t="b">
        <v>1</v>
      </c>
      <c r="F33813">
        <v>0</v>
      </c>
      <c r="G33813">
        <v>0</v>
      </c>
      <c r="H33813" s="1" t="s">
        <v>37043</v>
      </c>
    </row>
    <row r="33814" spans="1:8" x14ac:dyDescent="0.25">
      <c r="A33814">
        <v>920000541</v>
      </c>
      <c r="B33814" s="1" t="s">
        <v>1717</v>
      </c>
      <c r="C33814" s="1" t="s">
        <v>37040</v>
      </c>
      <c r="D33814" t="b">
        <v>0</v>
      </c>
      <c r="E33814" t="b">
        <v>1</v>
      </c>
      <c r="F33814">
        <v>0</v>
      </c>
      <c r="G33814">
        <v>0</v>
      </c>
      <c r="H33814" s="1" t="s">
        <v>37043</v>
      </c>
    </row>
    <row r="33815" spans="1:8" x14ac:dyDescent="0.25">
      <c r="A33815">
        <v>922267316</v>
      </c>
      <c r="B33815" s="1" t="s">
        <v>1718</v>
      </c>
      <c r="C33815" s="1" t="s">
        <v>37040</v>
      </c>
      <c r="D33815" t="b">
        <v>0</v>
      </c>
      <c r="E33815" t="b">
        <v>1</v>
      </c>
      <c r="F33815">
        <v>0</v>
      </c>
      <c r="G33815">
        <v>0</v>
      </c>
      <c r="H33815" s="1" t="s">
        <v>37043</v>
      </c>
    </row>
    <row r="33816" spans="1:8" x14ac:dyDescent="0.25">
      <c r="A33816">
        <v>923252355</v>
      </c>
      <c r="B33816" s="1" t="s">
        <v>1719</v>
      </c>
      <c r="C33816" s="1" t="s">
        <v>37040</v>
      </c>
      <c r="D33816" t="b">
        <v>0</v>
      </c>
      <c r="E33816" t="b">
        <v>1</v>
      </c>
      <c r="F33816">
        <v>0</v>
      </c>
      <c r="G33816">
        <v>0</v>
      </c>
      <c r="H33816" s="1" t="s">
        <v>37043</v>
      </c>
    </row>
    <row r="33817" spans="1:8" x14ac:dyDescent="0.25">
      <c r="A33817">
        <v>925120553</v>
      </c>
      <c r="B33817" s="1" t="s">
        <v>1720</v>
      </c>
      <c r="C33817" s="1" t="s">
        <v>37040</v>
      </c>
      <c r="D33817" t="b">
        <v>0</v>
      </c>
      <c r="E33817" t="b">
        <v>1</v>
      </c>
      <c r="F33817">
        <v>0</v>
      </c>
      <c r="G33817">
        <v>0</v>
      </c>
      <c r="H33817" s="1" t="s">
        <v>37043</v>
      </c>
    </row>
    <row r="33818" spans="1:8" x14ac:dyDescent="0.25">
      <c r="A33818">
        <v>925148644</v>
      </c>
      <c r="B33818" s="1" t="s">
        <v>1721</v>
      </c>
      <c r="C33818" s="1" t="s">
        <v>37040</v>
      </c>
      <c r="D33818" t="b">
        <v>0</v>
      </c>
      <c r="E33818" t="b">
        <v>1</v>
      </c>
      <c r="F33818">
        <v>0</v>
      </c>
      <c r="G33818">
        <v>0</v>
      </c>
      <c r="H33818" s="1" t="s">
        <v>37043</v>
      </c>
    </row>
    <row r="33819" spans="1:8" x14ac:dyDescent="0.25">
      <c r="A33819">
        <v>925717304</v>
      </c>
      <c r="B33819" s="1" t="s">
        <v>1722</v>
      </c>
      <c r="C33819" s="1" t="s">
        <v>37040</v>
      </c>
      <c r="D33819" t="b">
        <v>0</v>
      </c>
      <c r="E33819" t="b">
        <v>1</v>
      </c>
      <c r="F33819">
        <v>0</v>
      </c>
      <c r="G33819">
        <v>0</v>
      </c>
      <c r="H33819" s="1" t="s">
        <v>37043</v>
      </c>
    </row>
    <row r="33820" spans="1:8" x14ac:dyDescent="0.25">
      <c r="A33820">
        <v>926194577</v>
      </c>
      <c r="B33820" s="1" t="s">
        <v>1723</v>
      </c>
      <c r="C33820" s="1" t="s">
        <v>37040</v>
      </c>
      <c r="D33820" t="b">
        <v>0</v>
      </c>
      <c r="E33820" t="b">
        <v>1</v>
      </c>
      <c r="F33820">
        <v>0</v>
      </c>
      <c r="G33820">
        <v>0</v>
      </c>
      <c r="H33820" s="1" t="s">
        <v>37043</v>
      </c>
    </row>
    <row r="33821" spans="1:8" x14ac:dyDescent="0.25">
      <c r="A33821">
        <v>931914200</v>
      </c>
      <c r="B33821" s="1" t="s">
        <v>1724</v>
      </c>
      <c r="C33821" s="1" t="s">
        <v>37040</v>
      </c>
      <c r="D33821" t="b">
        <v>0</v>
      </c>
      <c r="E33821" t="b">
        <v>1</v>
      </c>
      <c r="F33821">
        <v>0</v>
      </c>
      <c r="G33821">
        <v>0</v>
      </c>
      <c r="H33821" s="1" t="s">
        <v>37043</v>
      </c>
    </row>
    <row r="33822" spans="1:8" x14ac:dyDescent="0.25">
      <c r="A33822">
        <v>932519496</v>
      </c>
      <c r="B33822" s="1" t="s">
        <v>1725</v>
      </c>
      <c r="C33822" s="1" t="s">
        <v>37040</v>
      </c>
      <c r="D33822" t="b">
        <v>0</v>
      </c>
      <c r="E33822" t="b">
        <v>1</v>
      </c>
      <c r="F33822">
        <v>0</v>
      </c>
      <c r="G33822">
        <v>0</v>
      </c>
      <c r="H33822" s="1" t="s">
        <v>37043</v>
      </c>
    </row>
    <row r="33823" spans="1:8" x14ac:dyDescent="0.25">
      <c r="A33823">
        <v>933032051</v>
      </c>
      <c r="B33823" s="1" t="s">
        <v>1726</v>
      </c>
      <c r="C33823" s="1" t="s">
        <v>37040</v>
      </c>
      <c r="D33823" t="b">
        <v>0</v>
      </c>
      <c r="E33823" t="b">
        <v>1</v>
      </c>
      <c r="F33823">
        <v>0</v>
      </c>
      <c r="G33823">
        <v>0</v>
      </c>
      <c r="H33823" s="1" t="s">
        <v>37043</v>
      </c>
    </row>
    <row r="33824" spans="1:8" x14ac:dyDescent="0.25">
      <c r="A33824">
        <v>993536296</v>
      </c>
      <c r="B33824" s="1" t="s">
        <v>1727</v>
      </c>
      <c r="C33824" s="1" t="s">
        <v>37040</v>
      </c>
      <c r="D33824" t="b">
        <v>0</v>
      </c>
      <c r="E33824" t="b">
        <v>1</v>
      </c>
      <c r="F33824">
        <v>0</v>
      </c>
      <c r="G33824">
        <v>0</v>
      </c>
      <c r="H33824" s="1" t="s">
        <v>37043</v>
      </c>
    </row>
    <row r="33825" spans="1:8" x14ac:dyDescent="0.25">
      <c r="A33825">
        <v>997655591</v>
      </c>
      <c r="B33825" s="1" t="s">
        <v>1728</v>
      </c>
      <c r="C33825" s="1" t="s">
        <v>37040</v>
      </c>
      <c r="D33825" t="b">
        <v>0</v>
      </c>
      <c r="E33825" t="b">
        <v>1</v>
      </c>
      <c r="F33825">
        <v>0</v>
      </c>
      <c r="G33825">
        <v>0</v>
      </c>
      <c r="H33825" s="1" t="s">
        <v>37043</v>
      </c>
    </row>
    <row r="33826" spans="1:8" x14ac:dyDescent="0.25">
      <c r="A33826">
        <v>933140717</v>
      </c>
      <c r="B33826" s="1" t="s">
        <v>1729</v>
      </c>
      <c r="C33826" s="1" t="s">
        <v>37040</v>
      </c>
      <c r="D33826" t="b">
        <v>0</v>
      </c>
      <c r="E33826" t="b">
        <v>1</v>
      </c>
      <c r="F33826">
        <v>0</v>
      </c>
      <c r="G33826">
        <v>0</v>
      </c>
      <c r="H33826" s="1" t="s">
        <v>37043</v>
      </c>
    </row>
    <row r="33827" spans="1:8" x14ac:dyDescent="0.25">
      <c r="A33827">
        <v>988549908</v>
      </c>
      <c r="B33827" s="1" t="s">
        <v>1730</v>
      </c>
      <c r="C33827" s="1" t="s">
        <v>37040</v>
      </c>
      <c r="D33827" t="b">
        <v>0</v>
      </c>
      <c r="E33827" t="b">
        <v>1</v>
      </c>
      <c r="F33827">
        <v>0</v>
      </c>
      <c r="G33827">
        <v>0</v>
      </c>
      <c r="H33827" s="1" t="s">
        <v>37043</v>
      </c>
    </row>
    <row r="33828" spans="1:8" x14ac:dyDescent="0.25">
      <c r="A33828">
        <v>990331367</v>
      </c>
      <c r="B33828" s="1" t="s">
        <v>1731</v>
      </c>
      <c r="C33828" s="1" t="s">
        <v>37040</v>
      </c>
      <c r="D33828" t="b">
        <v>0</v>
      </c>
      <c r="E33828" t="b">
        <v>1</v>
      </c>
      <c r="F33828">
        <v>0</v>
      </c>
      <c r="G33828">
        <v>0</v>
      </c>
      <c r="H33828" s="1" t="s">
        <v>37043</v>
      </c>
    </row>
    <row r="33829" spans="1:8" x14ac:dyDescent="0.25">
      <c r="A33829">
        <v>896764772</v>
      </c>
      <c r="B33829" s="1" t="s">
        <v>1732</v>
      </c>
      <c r="C33829" s="1" t="s">
        <v>37040</v>
      </c>
      <c r="D33829" t="b">
        <v>0</v>
      </c>
      <c r="E33829" t="b">
        <v>1</v>
      </c>
      <c r="F33829">
        <v>0</v>
      </c>
      <c r="G33829">
        <v>0</v>
      </c>
      <c r="H33829" s="1" t="s">
        <v>37043</v>
      </c>
    </row>
    <row r="33830" spans="1:8" x14ac:dyDescent="0.25">
      <c r="A33830">
        <v>930300926</v>
      </c>
      <c r="B33830" s="1" t="s">
        <v>1733</v>
      </c>
      <c r="C33830" s="1" t="s">
        <v>37040</v>
      </c>
      <c r="D33830" t="b">
        <v>0</v>
      </c>
      <c r="E33830" t="b">
        <v>1</v>
      </c>
      <c r="F33830">
        <v>0</v>
      </c>
      <c r="G33830">
        <v>0</v>
      </c>
      <c r="H33830" s="1" t="s">
        <v>37043</v>
      </c>
    </row>
    <row r="33831" spans="1:8" x14ac:dyDescent="0.25">
      <c r="A33831">
        <v>979988184</v>
      </c>
      <c r="B33831" s="1" t="s">
        <v>1735</v>
      </c>
      <c r="C33831" s="1" t="s">
        <v>37040</v>
      </c>
      <c r="D33831" t="b">
        <v>0</v>
      </c>
      <c r="E33831" t="b">
        <v>1</v>
      </c>
      <c r="F33831">
        <v>0</v>
      </c>
      <c r="G33831">
        <v>0</v>
      </c>
      <c r="H33831" s="1" t="s">
        <v>37043</v>
      </c>
    </row>
    <row r="33832" spans="1:8" x14ac:dyDescent="0.25">
      <c r="A33832">
        <v>914317657</v>
      </c>
      <c r="B33832" s="1" t="s">
        <v>1736</v>
      </c>
      <c r="C33832" s="1" t="s">
        <v>37040</v>
      </c>
      <c r="D33832" t="b">
        <v>0</v>
      </c>
      <c r="E33832" t="b">
        <v>1</v>
      </c>
      <c r="F33832">
        <v>0</v>
      </c>
      <c r="G33832">
        <v>0</v>
      </c>
      <c r="H33832" s="1" t="s">
        <v>37043</v>
      </c>
    </row>
    <row r="33833" spans="1:8" x14ac:dyDescent="0.25">
      <c r="A33833">
        <v>926609378</v>
      </c>
      <c r="B33833" s="1" t="s">
        <v>1737</v>
      </c>
      <c r="C33833" s="1" t="s">
        <v>37040</v>
      </c>
      <c r="D33833" t="b">
        <v>0</v>
      </c>
      <c r="E33833" t="b">
        <v>1</v>
      </c>
      <c r="F33833">
        <v>0</v>
      </c>
      <c r="G33833">
        <v>0</v>
      </c>
      <c r="H33833" s="1" t="s">
        <v>37043</v>
      </c>
    </row>
    <row r="33834" spans="1:8" x14ac:dyDescent="0.25">
      <c r="A33834">
        <v>930153605</v>
      </c>
      <c r="B33834" s="1" t="s">
        <v>1738</v>
      </c>
      <c r="C33834" s="1" t="s">
        <v>37040</v>
      </c>
      <c r="D33834" t="b">
        <v>0</v>
      </c>
      <c r="E33834" t="b">
        <v>1</v>
      </c>
      <c r="F33834">
        <v>0</v>
      </c>
      <c r="G33834">
        <v>0</v>
      </c>
      <c r="H33834" s="1" t="s">
        <v>37043</v>
      </c>
    </row>
    <row r="33835" spans="1:8" x14ac:dyDescent="0.25">
      <c r="A33835">
        <v>970976914</v>
      </c>
      <c r="B33835" s="1" t="s">
        <v>1739</v>
      </c>
      <c r="C33835" s="1" t="s">
        <v>37040</v>
      </c>
      <c r="D33835" t="b">
        <v>0</v>
      </c>
      <c r="E33835" t="b">
        <v>1</v>
      </c>
      <c r="F33835">
        <v>0</v>
      </c>
      <c r="G33835">
        <v>0</v>
      </c>
      <c r="H33835" s="1" t="s">
        <v>37043</v>
      </c>
    </row>
    <row r="33836" spans="1:8" x14ac:dyDescent="0.25">
      <c r="A33836">
        <v>989452460</v>
      </c>
      <c r="B33836" s="1" t="s">
        <v>1740</v>
      </c>
      <c r="C33836" s="1" t="s">
        <v>37040</v>
      </c>
      <c r="D33836" t="b">
        <v>0</v>
      </c>
      <c r="E33836" t="b">
        <v>1</v>
      </c>
      <c r="F33836">
        <v>0</v>
      </c>
      <c r="G33836">
        <v>0</v>
      </c>
      <c r="H33836" s="1" t="s">
        <v>37043</v>
      </c>
    </row>
    <row r="33837" spans="1:8" x14ac:dyDescent="0.25">
      <c r="A33837">
        <v>932955067</v>
      </c>
      <c r="B33837" s="1" t="s">
        <v>1741</v>
      </c>
      <c r="C33837" s="1" t="s">
        <v>37040</v>
      </c>
      <c r="D33837" t="b">
        <v>0</v>
      </c>
      <c r="E33837" t="b">
        <v>1</v>
      </c>
      <c r="F33837">
        <v>0</v>
      </c>
      <c r="G33837">
        <v>0</v>
      </c>
      <c r="H33837" s="1" t="s">
        <v>37043</v>
      </c>
    </row>
    <row r="33838" spans="1:8" x14ac:dyDescent="0.25">
      <c r="A33838">
        <v>916496524</v>
      </c>
      <c r="B33838" s="1" t="s">
        <v>1742</v>
      </c>
      <c r="C33838" s="1" t="s">
        <v>37040</v>
      </c>
      <c r="D33838" t="b">
        <v>0</v>
      </c>
      <c r="E33838" t="b">
        <v>1</v>
      </c>
      <c r="F33838">
        <v>0</v>
      </c>
      <c r="G33838">
        <v>0</v>
      </c>
      <c r="H33838" s="1" t="s">
        <v>37043</v>
      </c>
    </row>
    <row r="33839" spans="1:8" x14ac:dyDescent="0.25">
      <c r="A33839">
        <v>918444386</v>
      </c>
      <c r="B33839" s="1" t="s">
        <v>1743</v>
      </c>
      <c r="C33839" s="1" t="s">
        <v>37040</v>
      </c>
      <c r="D33839" t="b">
        <v>0</v>
      </c>
      <c r="E33839" t="b">
        <v>1</v>
      </c>
      <c r="F33839">
        <v>0</v>
      </c>
      <c r="G33839">
        <v>0</v>
      </c>
      <c r="H33839" s="1" t="s">
        <v>37043</v>
      </c>
    </row>
    <row r="33840" spans="1:8" x14ac:dyDescent="0.25">
      <c r="A33840">
        <v>888048472</v>
      </c>
      <c r="B33840" s="1" t="s">
        <v>1744</v>
      </c>
      <c r="C33840" s="1" t="s">
        <v>37040</v>
      </c>
      <c r="D33840" t="b">
        <v>0</v>
      </c>
      <c r="E33840" t="b">
        <v>1</v>
      </c>
      <c r="F33840">
        <v>0</v>
      </c>
      <c r="G33840">
        <v>0</v>
      </c>
      <c r="H33840" s="1" t="s">
        <v>37043</v>
      </c>
    </row>
    <row r="33841" spans="1:8" x14ac:dyDescent="0.25">
      <c r="A33841">
        <v>924310693</v>
      </c>
      <c r="B33841" s="1" t="s">
        <v>1745</v>
      </c>
      <c r="C33841" s="1" t="s">
        <v>37040</v>
      </c>
      <c r="D33841" t="b">
        <v>0</v>
      </c>
      <c r="E33841" t="b">
        <v>1</v>
      </c>
      <c r="F33841">
        <v>0</v>
      </c>
      <c r="G33841">
        <v>0</v>
      </c>
      <c r="H33841" s="1" t="s">
        <v>37043</v>
      </c>
    </row>
    <row r="33842" spans="1:8" x14ac:dyDescent="0.25">
      <c r="A33842">
        <v>896380532</v>
      </c>
      <c r="B33842" s="1" t="s">
        <v>1746</v>
      </c>
      <c r="C33842" s="1" t="s">
        <v>37040</v>
      </c>
      <c r="D33842" t="b">
        <v>0</v>
      </c>
      <c r="E33842" t="b">
        <v>1</v>
      </c>
      <c r="F33842">
        <v>0</v>
      </c>
      <c r="G33842">
        <v>0</v>
      </c>
      <c r="H33842" s="1" t="s">
        <v>37043</v>
      </c>
    </row>
    <row r="33843" spans="1:8" x14ac:dyDescent="0.25">
      <c r="A33843">
        <v>928764044</v>
      </c>
      <c r="B33843" s="1" t="s">
        <v>1747</v>
      </c>
      <c r="C33843" s="1" t="s">
        <v>37040</v>
      </c>
      <c r="D33843" t="b">
        <v>0</v>
      </c>
      <c r="E33843" t="b">
        <v>1</v>
      </c>
      <c r="F33843">
        <v>0</v>
      </c>
      <c r="G33843">
        <v>0</v>
      </c>
      <c r="H33843" s="1" t="s">
        <v>37043</v>
      </c>
    </row>
    <row r="33844" spans="1:8" x14ac:dyDescent="0.25">
      <c r="A33844">
        <v>982941504</v>
      </c>
      <c r="B33844" s="1" t="s">
        <v>1748</v>
      </c>
      <c r="C33844" s="1" t="s">
        <v>37040</v>
      </c>
      <c r="D33844" t="b">
        <v>0</v>
      </c>
      <c r="E33844" t="b">
        <v>1</v>
      </c>
      <c r="F33844">
        <v>0</v>
      </c>
      <c r="G33844">
        <v>0</v>
      </c>
      <c r="H33844" s="1" t="s">
        <v>37043</v>
      </c>
    </row>
    <row r="33845" spans="1:8" x14ac:dyDescent="0.25">
      <c r="A33845">
        <v>983570186</v>
      </c>
      <c r="B33845" s="1" t="s">
        <v>1749</v>
      </c>
      <c r="C33845" s="1" t="s">
        <v>37040</v>
      </c>
      <c r="D33845" t="b">
        <v>0</v>
      </c>
      <c r="E33845" t="b">
        <v>1</v>
      </c>
      <c r="F33845">
        <v>0</v>
      </c>
      <c r="G33845">
        <v>0</v>
      </c>
      <c r="H33845" s="1" t="s">
        <v>37043</v>
      </c>
    </row>
    <row r="33846" spans="1:8" x14ac:dyDescent="0.25">
      <c r="A33846">
        <v>997655737</v>
      </c>
      <c r="B33846" s="1" t="s">
        <v>1750</v>
      </c>
      <c r="C33846" s="1" t="s">
        <v>37040</v>
      </c>
      <c r="D33846" t="b">
        <v>0</v>
      </c>
      <c r="E33846" t="b">
        <v>1</v>
      </c>
      <c r="F33846">
        <v>0</v>
      </c>
      <c r="G33846">
        <v>0</v>
      </c>
      <c r="H33846" s="1" t="s">
        <v>37043</v>
      </c>
    </row>
    <row r="33847" spans="1:8" x14ac:dyDescent="0.25">
      <c r="A33847">
        <v>993914592</v>
      </c>
      <c r="B33847" s="1" t="s">
        <v>1751</v>
      </c>
      <c r="C33847" s="1" t="s">
        <v>37040</v>
      </c>
      <c r="D33847" t="b">
        <v>0</v>
      </c>
      <c r="E33847" t="b">
        <v>1</v>
      </c>
      <c r="F33847">
        <v>0</v>
      </c>
      <c r="G33847">
        <v>0</v>
      </c>
      <c r="H33847" s="1" t="s">
        <v>37043</v>
      </c>
    </row>
    <row r="33848" spans="1:8" x14ac:dyDescent="0.25">
      <c r="A33848">
        <v>916555865</v>
      </c>
      <c r="B33848" s="1" t="s">
        <v>1752</v>
      </c>
      <c r="C33848" s="1" t="s">
        <v>37040</v>
      </c>
      <c r="D33848" t="b">
        <v>0</v>
      </c>
      <c r="E33848" t="b">
        <v>1</v>
      </c>
      <c r="F33848">
        <v>0</v>
      </c>
      <c r="G33848">
        <v>0</v>
      </c>
      <c r="H33848" s="1" t="s">
        <v>37043</v>
      </c>
    </row>
    <row r="33849" spans="1:8" x14ac:dyDescent="0.25">
      <c r="A33849">
        <v>918411348</v>
      </c>
      <c r="B33849" s="1" t="s">
        <v>1753</v>
      </c>
      <c r="C33849" s="1" t="s">
        <v>37040</v>
      </c>
      <c r="D33849" t="b">
        <v>0</v>
      </c>
      <c r="E33849" t="b">
        <v>1</v>
      </c>
      <c r="F33849">
        <v>0</v>
      </c>
      <c r="G33849">
        <v>0</v>
      </c>
      <c r="H33849" s="1" t="s">
        <v>37043</v>
      </c>
    </row>
    <row r="33850" spans="1:8" x14ac:dyDescent="0.25">
      <c r="A33850">
        <v>924463163</v>
      </c>
      <c r="B33850" s="1" t="s">
        <v>1754</v>
      </c>
      <c r="C33850" s="1" t="s">
        <v>37040</v>
      </c>
      <c r="D33850" t="b">
        <v>0</v>
      </c>
      <c r="E33850" t="b">
        <v>1</v>
      </c>
      <c r="F33850">
        <v>0</v>
      </c>
      <c r="G33850">
        <v>0</v>
      </c>
      <c r="H33850" s="1" t="s">
        <v>37043</v>
      </c>
    </row>
    <row r="33851" spans="1:8" x14ac:dyDescent="0.25">
      <c r="A33851">
        <v>990735743</v>
      </c>
      <c r="B33851" s="1" t="s">
        <v>1755</v>
      </c>
      <c r="C33851" s="1" t="s">
        <v>37040</v>
      </c>
      <c r="D33851" t="b">
        <v>0</v>
      </c>
      <c r="E33851" t="b">
        <v>1</v>
      </c>
      <c r="F33851">
        <v>0</v>
      </c>
      <c r="G33851">
        <v>0</v>
      </c>
      <c r="H33851" s="1" t="s">
        <v>37043</v>
      </c>
    </row>
    <row r="33852" spans="1:8" x14ac:dyDescent="0.25">
      <c r="A33852">
        <v>985519781</v>
      </c>
      <c r="B33852" s="1" t="s">
        <v>1756</v>
      </c>
      <c r="C33852" s="1" t="s">
        <v>37040</v>
      </c>
      <c r="D33852" t="b">
        <v>0</v>
      </c>
      <c r="E33852" t="b">
        <v>1</v>
      </c>
      <c r="F33852">
        <v>0</v>
      </c>
      <c r="G33852">
        <v>0</v>
      </c>
      <c r="H33852" s="1" t="s">
        <v>37043</v>
      </c>
    </row>
    <row r="33853" spans="1:8" x14ac:dyDescent="0.25">
      <c r="A33853">
        <v>813164132</v>
      </c>
      <c r="B33853" s="1" t="s">
        <v>1757</v>
      </c>
      <c r="C33853" s="1" t="s">
        <v>37040</v>
      </c>
      <c r="D33853" t="b">
        <v>0</v>
      </c>
      <c r="E33853" t="b">
        <v>1</v>
      </c>
      <c r="F33853">
        <v>0</v>
      </c>
      <c r="G33853">
        <v>0</v>
      </c>
      <c r="H33853" s="1" t="s">
        <v>37043</v>
      </c>
    </row>
    <row r="33854" spans="1:8" x14ac:dyDescent="0.25">
      <c r="A33854">
        <v>924934093</v>
      </c>
      <c r="B33854" s="1" t="s">
        <v>1758</v>
      </c>
      <c r="C33854" s="1" t="s">
        <v>37040</v>
      </c>
      <c r="D33854" t="b">
        <v>0</v>
      </c>
      <c r="E33854" t="b">
        <v>1</v>
      </c>
      <c r="F33854">
        <v>0</v>
      </c>
      <c r="G33854">
        <v>0</v>
      </c>
      <c r="H33854" s="1" t="s">
        <v>37043</v>
      </c>
    </row>
    <row r="33855" spans="1:8" x14ac:dyDescent="0.25">
      <c r="A33855">
        <v>933762483</v>
      </c>
      <c r="B33855" s="1" t="s">
        <v>1759</v>
      </c>
      <c r="C33855" s="1" t="s">
        <v>37040</v>
      </c>
      <c r="D33855" t="b">
        <v>0</v>
      </c>
      <c r="E33855" t="b">
        <v>1</v>
      </c>
      <c r="F33855">
        <v>0</v>
      </c>
      <c r="G33855">
        <v>0</v>
      </c>
      <c r="H33855" s="1" t="s">
        <v>37043</v>
      </c>
    </row>
    <row r="33856" spans="1:8" x14ac:dyDescent="0.25">
      <c r="A33856">
        <v>995633000</v>
      </c>
      <c r="B33856" s="1" t="s">
        <v>1760</v>
      </c>
      <c r="C33856" s="1" t="s">
        <v>37040</v>
      </c>
      <c r="D33856" t="b">
        <v>0</v>
      </c>
      <c r="E33856" t="b">
        <v>1</v>
      </c>
      <c r="F33856">
        <v>0</v>
      </c>
      <c r="G33856">
        <v>0</v>
      </c>
      <c r="H33856" s="1" t="s">
        <v>37043</v>
      </c>
    </row>
    <row r="33857" spans="1:8" x14ac:dyDescent="0.25">
      <c r="A33857">
        <v>913938003</v>
      </c>
      <c r="B33857" s="1" t="s">
        <v>1761</v>
      </c>
      <c r="C33857" s="1" t="s">
        <v>37040</v>
      </c>
      <c r="D33857" t="b">
        <v>0</v>
      </c>
      <c r="E33857" t="b">
        <v>1</v>
      </c>
      <c r="F33857">
        <v>0</v>
      </c>
      <c r="G33857">
        <v>0</v>
      </c>
      <c r="H33857" s="1" t="s">
        <v>37043</v>
      </c>
    </row>
    <row r="33858" spans="1:8" x14ac:dyDescent="0.25">
      <c r="A33858">
        <v>915671691</v>
      </c>
      <c r="B33858" s="1" t="s">
        <v>1762</v>
      </c>
      <c r="C33858" s="1" t="s">
        <v>37040</v>
      </c>
      <c r="D33858" t="b">
        <v>0</v>
      </c>
      <c r="E33858" t="b">
        <v>1</v>
      </c>
      <c r="F33858">
        <v>0</v>
      </c>
      <c r="G33858">
        <v>0</v>
      </c>
      <c r="H33858" s="1" t="s">
        <v>37043</v>
      </c>
    </row>
    <row r="33859" spans="1:8" x14ac:dyDescent="0.25">
      <c r="A33859">
        <v>933721051</v>
      </c>
      <c r="B33859" s="1" t="s">
        <v>1763</v>
      </c>
      <c r="C33859" s="1" t="s">
        <v>37040</v>
      </c>
      <c r="D33859" t="b">
        <v>0</v>
      </c>
      <c r="E33859" t="b">
        <v>1</v>
      </c>
      <c r="F33859">
        <v>0</v>
      </c>
      <c r="G33859">
        <v>0</v>
      </c>
      <c r="H33859" s="1" t="s">
        <v>37043</v>
      </c>
    </row>
    <row r="33860" spans="1:8" x14ac:dyDescent="0.25">
      <c r="A33860">
        <v>916536143</v>
      </c>
      <c r="B33860" s="1" t="s">
        <v>1764</v>
      </c>
      <c r="C33860" s="1" t="s">
        <v>37040</v>
      </c>
      <c r="D33860" t="b">
        <v>0</v>
      </c>
      <c r="E33860" t="b">
        <v>1</v>
      </c>
      <c r="F33860">
        <v>0</v>
      </c>
      <c r="G33860">
        <v>0</v>
      </c>
      <c r="H33860" s="1" t="s">
        <v>37043</v>
      </c>
    </row>
    <row r="33861" spans="1:8" x14ac:dyDescent="0.25">
      <c r="A33861">
        <v>983490409</v>
      </c>
      <c r="B33861" s="1" t="s">
        <v>1765</v>
      </c>
      <c r="C33861" s="1" t="s">
        <v>37040</v>
      </c>
      <c r="D33861" t="b">
        <v>0</v>
      </c>
      <c r="E33861" t="b">
        <v>1</v>
      </c>
      <c r="F33861">
        <v>0</v>
      </c>
      <c r="G33861">
        <v>0</v>
      </c>
      <c r="H33861" s="1" t="s">
        <v>37043</v>
      </c>
    </row>
    <row r="33862" spans="1:8" x14ac:dyDescent="0.25">
      <c r="A33862">
        <v>998773474</v>
      </c>
      <c r="B33862" s="1" t="s">
        <v>1766</v>
      </c>
      <c r="C33862" s="1" t="s">
        <v>37040</v>
      </c>
      <c r="D33862" t="b">
        <v>0</v>
      </c>
      <c r="E33862" t="b">
        <v>1</v>
      </c>
      <c r="F33862">
        <v>0</v>
      </c>
      <c r="G33862">
        <v>0</v>
      </c>
      <c r="H33862" s="1" t="s">
        <v>37043</v>
      </c>
    </row>
    <row r="33863" spans="1:8" x14ac:dyDescent="0.25">
      <c r="A33863">
        <v>912685292</v>
      </c>
      <c r="B33863" s="1" t="s">
        <v>1767</v>
      </c>
      <c r="C33863" s="1" t="s">
        <v>37040</v>
      </c>
      <c r="D33863" t="b">
        <v>0</v>
      </c>
      <c r="E33863" t="b">
        <v>1</v>
      </c>
      <c r="F33863">
        <v>0</v>
      </c>
      <c r="G33863">
        <v>0</v>
      </c>
      <c r="H33863" s="1" t="s">
        <v>37043</v>
      </c>
    </row>
    <row r="33864" spans="1:8" x14ac:dyDescent="0.25">
      <c r="A33864">
        <v>919060905</v>
      </c>
      <c r="B33864" s="1" t="s">
        <v>1768</v>
      </c>
      <c r="C33864" s="1" t="s">
        <v>37040</v>
      </c>
      <c r="D33864" t="b">
        <v>0</v>
      </c>
      <c r="E33864" t="b">
        <v>1</v>
      </c>
      <c r="F33864">
        <v>0</v>
      </c>
      <c r="G33864">
        <v>0</v>
      </c>
      <c r="H33864" s="1" t="s">
        <v>37043</v>
      </c>
    </row>
    <row r="33865" spans="1:8" x14ac:dyDescent="0.25">
      <c r="A33865">
        <v>926933639</v>
      </c>
      <c r="B33865" s="1" t="s">
        <v>1769</v>
      </c>
      <c r="C33865" s="1" t="s">
        <v>37040</v>
      </c>
      <c r="D33865" t="b">
        <v>0</v>
      </c>
      <c r="E33865" t="b">
        <v>1</v>
      </c>
      <c r="F33865">
        <v>0</v>
      </c>
      <c r="G33865">
        <v>0</v>
      </c>
      <c r="H33865" s="1" t="s">
        <v>37043</v>
      </c>
    </row>
    <row r="33866" spans="1:8" x14ac:dyDescent="0.25">
      <c r="A33866">
        <v>990770271</v>
      </c>
      <c r="B33866" s="1" t="s">
        <v>1770</v>
      </c>
      <c r="C33866" s="1" t="s">
        <v>37040</v>
      </c>
      <c r="D33866" t="b">
        <v>0</v>
      </c>
      <c r="E33866" t="b">
        <v>1</v>
      </c>
      <c r="F33866">
        <v>0</v>
      </c>
      <c r="G33866">
        <v>0</v>
      </c>
      <c r="H33866" s="1" t="s">
        <v>37043</v>
      </c>
    </row>
    <row r="33867" spans="1:8" x14ac:dyDescent="0.25">
      <c r="A33867">
        <v>832031232</v>
      </c>
      <c r="B33867" s="1" t="s">
        <v>1771</v>
      </c>
      <c r="C33867" s="1" t="s">
        <v>37040</v>
      </c>
      <c r="D33867" t="b">
        <v>0</v>
      </c>
      <c r="E33867" t="b">
        <v>1</v>
      </c>
      <c r="F33867">
        <v>0</v>
      </c>
      <c r="G33867">
        <v>0</v>
      </c>
      <c r="H33867" s="1" t="s">
        <v>37043</v>
      </c>
    </row>
    <row r="33868" spans="1:8" x14ac:dyDescent="0.25">
      <c r="A33868">
        <v>990003211</v>
      </c>
      <c r="B33868" s="1" t="s">
        <v>1772</v>
      </c>
      <c r="C33868" s="1" t="s">
        <v>37040</v>
      </c>
      <c r="D33868" t="b">
        <v>0</v>
      </c>
      <c r="E33868" t="b">
        <v>1</v>
      </c>
      <c r="F33868">
        <v>0</v>
      </c>
      <c r="G33868">
        <v>0</v>
      </c>
      <c r="H33868" s="1" t="s">
        <v>37043</v>
      </c>
    </row>
    <row r="33869" spans="1:8" x14ac:dyDescent="0.25">
      <c r="A33869">
        <v>992495596</v>
      </c>
      <c r="B33869" s="1" t="s">
        <v>1773</v>
      </c>
      <c r="C33869" s="1" t="s">
        <v>37040</v>
      </c>
      <c r="D33869" t="b">
        <v>0</v>
      </c>
      <c r="E33869" t="b">
        <v>1</v>
      </c>
      <c r="F33869">
        <v>0</v>
      </c>
      <c r="G33869">
        <v>0</v>
      </c>
      <c r="H33869" s="1" t="s">
        <v>37043</v>
      </c>
    </row>
    <row r="33870" spans="1:8" x14ac:dyDescent="0.25">
      <c r="A33870">
        <v>826383062</v>
      </c>
      <c r="B33870" s="1" t="s">
        <v>1774</v>
      </c>
      <c r="C33870" s="1" t="s">
        <v>37040</v>
      </c>
      <c r="D33870" t="b">
        <v>0</v>
      </c>
      <c r="E33870" t="b">
        <v>1</v>
      </c>
      <c r="F33870">
        <v>0</v>
      </c>
      <c r="G33870">
        <v>0</v>
      </c>
      <c r="H33870" s="1" t="s">
        <v>37043</v>
      </c>
    </row>
    <row r="33871" spans="1:8" x14ac:dyDescent="0.25">
      <c r="A33871">
        <v>920505856</v>
      </c>
      <c r="B33871" s="1" t="s">
        <v>1775</v>
      </c>
      <c r="C33871" s="1" t="s">
        <v>37040</v>
      </c>
      <c r="D33871" t="b">
        <v>0</v>
      </c>
      <c r="E33871" t="b">
        <v>1</v>
      </c>
      <c r="F33871">
        <v>0</v>
      </c>
      <c r="G33871">
        <v>0</v>
      </c>
      <c r="H33871" s="1" t="s">
        <v>37043</v>
      </c>
    </row>
    <row r="33872" spans="1:8" x14ac:dyDescent="0.25">
      <c r="A33872">
        <v>993092096</v>
      </c>
      <c r="B33872" s="1" t="s">
        <v>1776</v>
      </c>
      <c r="C33872" s="1" t="s">
        <v>37040</v>
      </c>
      <c r="D33872" t="b">
        <v>0</v>
      </c>
      <c r="E33872" t="b">
        <v>1</v>
      </c>
      <c r="F33872">
        <v>0</v>
      </c>
      <c r="G33872">
        <v>0</v>
      </c>
      <c r="H33872" s="1" t="s">
        <v>37043</v>
      </c>
    </row>
    <row r="33873" spans="1:8" x14ac:dyDescent="0.25">
      <c r="A33873">
        <v>924557575</v>
      </c>
      <c r="B33873" s="1" t="s">
        <v>1777</v>
      </c>
      <c r="C33873" s="1" t="s">
        <v>37040</v>
      </c>
      <c r="D33873" t="b">
        <v>0</v>
      </c>
      <c r="E33873" t="b">
        <v>1</v>
      </c>
      <c r="F33873">
        <v>0</v>
      </c>
      <c r="G33873">
        <v>0</v>
      </c>
      <c r="H33873" s="1" t="s">
        <v>37043</v>
      </c>
    </row>
    <row r="33874" spans="1:8" x14ac:dyDescent="0.25">
      <c r="A33874">
        <v>933100243</v>
      </c>
      <c r="B33874" s="1" t="s">
        <v>1778</v>
      </c>
      <c r="C33874" s="1" t="s">
        <v>37040</v>
      </c>
      <c r="D33874" t="b">
        <v>0</v>
      </c>
      <c r="E33874" t="b">
        <v>1</v>
      </c>
      <c r="F33874">
        <v>0</v>
      </c>
      <c r="G33874">
        <v>0</v>
      </c>
      <c r="H33874" s="1" t="s">
        <v>37043</v>
      </c>
    </row>
    <row r="33875" spans="1:8" x14ac:dyDescent="0.25">
      <c r="A33875">
        <v>935238854</v>
      </c>
      <c r="B33875" s="1" t="s">
        <v>1779</v>
      </c>
      <c r="C33875" s="1" t="s">
        <v>37040</v>
      </c>
      <c r="D33875" t="b">
        <v>0</v>
      </c>
      <c r="E33875" t="b">
        <v>1</v>
      </c>
      <c r="F33875">
        <v>0</v>
      </c>
      <c r="G33875">
        <v>0</v>
      </c>
      <c r="H33875" s="1" t="s">
        <v>37043</v>
      </c>
    </row>
    <row r="33876" spans="1:8" x14ac:dyDescent="0.25">
      <c r="A33876">
        <v>914569362</v>
      </c>
      <c r="B33876" s="1" t="s">
        <v>1780</v>
      </c>
      <c r="C33876" s="1" t="s">
        <v>37040</v>
      </c>
      <c r="D33876" t="b">
        <v>0</v>
      </c>
      <c r="E33876" t="b">
        <v>1</v>
      </c>
      <c r="F33876">
        <v>0</v>
      </c>
      <c r="G33876">
        <v>0</v>
      </c>
      <c r="H33876" s="1" t="s">
        <v>37043</v>
      </c>
    </row>
    <row r="33877" spans="1:8" x14ac:dyDescent="0.25">
      <c r="A33877">
        <v>978611710</v>
      </c>
      <c r="B33877" s="1" t="s">
        <v>1781</v>
      </c>
      <c r="C33877" s="1" t="s">
        <v>37040</v>
      </c>
      <c r="D33877" t="b">
        <v>0</v>
      </c>
      <c r="E33877" t="b">
        <v>1</v>
      </c>
      <c r="F33877">
        <v>0</v>
      </c>
      <c r="G33877">
        <v>0</v>
      </c>
      <c r="H33877" s="1" t="s">
        <v>37043</v>
      </c>
    </row>
    <row r="33878" spans="1:8" x14ac:dyDescent="0.25">
      <c r="A33878">
        <v>998553296</v>
      </c>
      <c r="B33878" s="1" t="s">
        <v>1782</v>
      </c>
      <c r="C33878" s="1" t="s">
        <v>37040</v>
      </c>
      <c r="D33878" t="b">
        <v>0</v>
      </c>
      <c r="E33878" t="b">
        <v>1</v>
      </c>
      <c r="F33878">
        <v>0</v>
      </c>
      <c r="G33878">
        <v>0</v>
      </c>
      <c r="H33878" s="1" t="s">
        <v>37043</v>
      </c>
    </row>
    <row r="33879" spans="1:8" x14ac:dyDescent="0.25">
      <c r="A33879">
        <v>871229732</v>
      </c>
      <c r="B33879" s="1" t="s">
        <v>1783</v>
      </c>
      <c r="C33879" s="1" t="s">
        <v>37040</v>
      </c>
      <c r="D33879" t="b">
        <v>0</v>
      </c>
      <c r="E33879" t="b">
        <v>1</v>
      </c>
      <c r="F33879">
        <v>0</v>
      </c>
      <c r="G33879">
        <v>0</v>
      </c>
      <c r="H33879" s="1" t="s">
        <v>37043</v>
      </c>
    </row>
    <row r="33880" spans="1:8" x14ac:dyDescent="0.25">
      <c r="A33880">
        <v>932138549</v>
      </c>
      <c r="B33880" s="1" t="s">
        <v>1784</v>
      </c>
      <c r="C33880" s="1" t="s">
        <v>37040</v>
      </c>
      <c r="D33880" t="b">
        <v>0</v>
      </c>
      <c r="E33880" t="b">
        <v>1</v>
      </c>
      <c r="F33880">
        <v>0</v>
      </c>
      <c r="G33880">
        <v>0</v>
      </c>
      <c r="H33880" s="1" t="s">
        <v>37043</v>
      </c>
    </row>
    <row r="33881" spans="1:8" x14ac:dyDescent="0.25">
      <c r="A33881">
        <v>813816342</v>
      </c>
      <c r="B33881" s="1" t="s">
        <v>1785</v>
      </c>
      <c r="C33881" s="1" t="s">
        <v>37040</v>
      </c>
      <c r="D33881" t="b">
        <v>0</v>
      </c>
      <c r="E33881" t="b">
        <v>1</v>
      </c>
      <c r="F33881">
        <v>0</v>
      </c>
      <c r="G33881">
        <v>0</v>
      </c>
      <c r="H33881" s="1" t="s">
        <v>37043</v>
      </c>
    </row>
    <row r="33882" spans="1:8" x14ac:dyDescent="0.25">
      <c r="A33882">
        <v>979411812</v>
      </c>
      <c r="B33882" s="1" t="s">
        <v>1786</v>
      </c>
      <c r="C33882" s="1" t="s">
        <v>37040</v>
      </c>
      <c r="D33882" t="b">
        <v>0</v>
      </c>
      <c r="E33882" t="b">
        <v>1</v>
      </c>
      <c r="F33882">
        <v>0</v>
      </c>
      <c r="G33882">
        <v>0</v>
      </c>
      <c r="H33882" s="1" t="s">
        <v>37043</v>
      </c>
    </row>
    <row r="33883" spans="1:8" x14ac:dyDescent="0.25">
      <c r="A33883">
        <v>929022130</v>
      </c>
      <c r="B33883" s="1" t="s">
        <v>1787</v>
      </c>
      <c r="C33883" s="1" t="s">
        <v>37040</v>
      </c>
      <c r="D33883" t="b">
        <v>0</v>
      </c>
      <c r="E33883" t="b">
        <v>1</v>
      </c>
      <c r="F33883">
        <v>0</v>
      </c>
      <c r="G33883">
        <v>0</v>
      </c>
      <c r="H33883" s="1" t="s">
        <v>37043</v>
      </c>
    </row>
    <row r="33884" spans="1:8" x14ac:dyDescent="0.25">
      <c r="A33884">
        <v>956718066</v>
      </c>
      <c r="B33884" s="1" t="s">
        <v>1788</v>
      </c>
      <c r="C33884" s="1" t="s">
        <v>37040</v>
      </c>
      <c r="D33884" t="b">
        <v>0</v>
      </c>
      <c r="E33884" t="b">
        <v>1</v>
      </c>
      <c r="F33884">
        <v>0</v>
      </c>
      <c r="G33884">
        <v>0</v>
      </c>
      <c r="H33884" s="1" t="s">
        <v>37043</v>
      </c>
    </row>
    <row r="33885" spans="1:8" x14ac:dyDescent="0.25">
      <c r="A33885">
        <v>824547572</v>
      </c>
      <c r="B33885" s="1" t="s">
        <v>1789</v>
      </c>
      <c r="C33885" s="1" t="s">
        <v>37040</v>
      </c>
      <c r="D33885" t="b">
        <v>0</v>
      </c>
      <c r="E33885" t="b">
        <v>1</v>
      </c>
      <c r="F33885">
        <v>0</v>
      </c>
      <c r="G33885">
        <v>0</v>
      </c>
      <c r="H33885" s="1" t="s">
        <v>37043</v>
      </c>
    </row>
    <row r="33886" spans="1:8" x14ac:dyDescent="0.25">
      <c r="A33886">
        <v>927261111</v>
      </c>
      <c r="B33886" s="1" t="s">
        <v>1790</v>
      </c>
      <c r="C33886" s="1" t="s">
        <v>37040</v>
      </c>
      <c r="D33886" t="b">
        <v>0</v>
      </c>
      <c r="E33886" t="b">
        <v>1</v>
      </c>
      <c r="F33886">
        <v>0</v>
      </c>
      <c r="G33886">
        <v>0</v>
      </c>
      <c r="H33886" s="1" t="s">
        <v>37043</v>
      </c>
    </row>
    <row r="33887" spans="1:8" x14ac:dyDescent="0.25">
      <c r="A33887">
        <v>927641003</v>
      </c>
      <c r="B33887" s="1" t="s">
        <v>1791</v>
      </c>
      <c r="C33887" s="1" t="s">
        <v>37040</v>
      </c>
      <c r="D33887" t="b">
        <v>0</v>
      </c>
      <c r="E33887" t="b">
        <v>1</v>
      </c>
      <c r="F33887">
        <v>0</v>
      </c>
      <c r="G33887">
        <v>0</v>
      </c>
      <c r="H33887" s="1" t="s">
        <v>37043</v>
      </c>
    </row>
    <row r="33888" spans="1:8" x14ac:dyDescent="0.25">
      <c r="A33888">
        <v>989298534</v>
      </c>
      <c r="B33888" s="1" t="s">
        <v>1792</v>
      </c>
      <c r="C33888" s="1" t="s">
        <v>37040</v>
      </c>
      <c r="D33888" t="b">
        <v>0</v>
      </c>
      <c r="E33888" t="b">
        <v>1</v>
      </c>
      <c r="F33888">
        <v>0</v>
      </c>
      <c r="G33888">
        <v>0</v>
      </c>
      <c r="H33888" s="1" t="s">
        <v>37043</v>
      </c>
    </row>
    <row r="33889" spans="1:8" x14ac:dyDescent="0.25">
      <c r="A33889">
        <v>892996792</v>
      </c>
      <c r="B33889" s="1" t="s">
        <v>1793</v>
      </c>
      <c r="C33889" s="1" t="s">
        <v>37040</v>
      </c>
      <c r="D33889" t="b">
        <v>0</v>
      </c>
      <c r="E33889" t="b">
        <v>1</v>
      </c>
      <c r="F33889">
        <v>0</v>
      </c>
      <c r="G33889">
        <v>0</v>
      </c>
      <c r="H33889" s="1" t="s">
        <v>37043</v>
      </c>
    </row>
    <row r="33890" spans="1:8" x14ac:dyDescent="0.25">
      <c r="A33890">
        <v>971545577</v>
      </c>
      <c r="B33890" s="1" t="s">
        <v>1794</v>
      </c>
      <c r="C33890" s="1" t="s">
        <v>37040</v>
      </c>
      <c r="D33890" t="b">
        <v>0</v>
      </c>
      <c r="E33890" t="b">
        <v>1</v>
      </c>
      <c r="F33890">
        <v>0</v>
      </c>
      <c r="G33890">
        <v>0</v>
      </c>
      <c r="H33890" s="1" t="s">
        <v>37043</v>
      </c>
    </row>
    <row r="33891" spans="1:8" x14ac:dyDescent="0.25">
      <c r="A33891">
        <v>969176017</v>
      </c>
      <c r="B33891" s="1" t="s">
        <v>1795</v>
      </c>
      <c r="C33891" s="1" t="s">
        <v>37040</v>
      </c>
      <c r="D33891" t="b">
        <v>0</v>
      </c>
      <c r="E33891" t="b">
        <v>1</v>
      </c>
      <c r="F33891">
        <v>0</v>
      </c>
      <c r="G33891">
        <v>0</v>
      </c>
      <c r="H33891" s="1" t="s">
        <v>37043</v>
      </c>
    </row>
    <row r="33892" spans="1:8" x14ac:dyDescent="0.25">
      <c r="A33892">
        <v>834388812</v>
      </c>
      <c r="B33892" s="1" t="s">
        <v>1796</v>
      </c>
      <c r="C33892" s="1" t="s">
        <v>37040</v>
      </c>
      <c r="D33892" t="b">
        <v>0</v>
      </c>
      <c r="E33892" t="b">
        <v>1</v>
      </c>
      <c r="F33892">
        <v>0</v>
      </c>
      <c r="G33892">
        <v>0</v>
      </c>
      <c r="H33892" s="1" t="s">
        <v>37043</v>
      </c>
    </row>
    <row r="33893" spans="1:8" x14ac:dyDescent="0.25">
      <c r="A33893">
        <v>920237185</v>
      </c>
      <c r="B33893" s="1" t="s">
        <v>1797</v>
      </c>
      <c r="C33893" s="1" t="s">
        <v>37040</v>
      </c>
      <c r="D33893" t="b">
        <v>0</v>
      </c>
      <c r="E33893" t="b">
        <v>1</v>
      </c>
      <c r="F33893">
        <v>0</v>
      </c>
      <c r="G33893">
        <v>0</v>
      </c>
      <c r="H33893" s="1" t="s">
        <v>37043</v>
      </c>
    </row>
    <row r="33894" spans="1:8" x14ac:dyDescent="0.25">
      <c r="A33894">
        <v>921077459</v>
      </c>
      <c r="B33894" s="1" t="s">
        <v>1798</v>
      </c>
      <c r="C33894" s="1" t="s">
        <v>37040</v>
      </c>
      <c r="D33894" t="b">
        <v>0</v>
      </c>
      <c r="E33894" t="b">
        <v>1</v>
      </c>
      <c r="F33894">
        <v>0</v>
      </c>
      <c r="G33894">
        <v>0</v>
      </c>
      <c r="H33894" s="1" t="s">
        <v>37043</v>
      </c>
    </row>
    <row r="33895" spans="1:8" x14ac:dyDescent="0.25">
      <c r="A33895">
        <v>928236366</v>
      </c>
      <c r="B33895" s="1" t="s">
        <v>1799</v>
      </c>
      <c r="C33895" s="1" t="s">
        <v>37040</v>
      </c>
      <c r="D33895" t="b">
        <v>0</v>
      </c>
      <c r="E33895" t="b">
        <v>1</v>
      </c>
      <c r="F33895">
        <v>0</v>
      </c>
      <c r="G33895">
        <v>0</v>
      </c>
      <c r="H33895" s="1" t="s">
        <v>37043</v>
      </c>
    </row>
    <row r="33896" spans="1:8" x14ac:dyDescent="0.25">
      <c r="A33896">
        <v>932942577</v>
      </c>
      <c r="B33896" s="1" t="s">
        <v>1800</v>
      </c>
      <c r="C33896" s="1" t="s">
        <v>37040</v>
      </c>
      <c r="D33896" t="b">
        <v>0</v>
      </c>
      <c r="E33896" t="b">
        <v>1</v>
      </c>
      <c r="F33896">
        <v>0</v>
      </c>
      <c r="G33896">
        <v>0</v>
      </c>
      <c r="H33896" s="1" t="s">
        <v>37043</v>
      </c>
    </row>
    <row r="33897" spans="1:8" x14ac:dyDescent="0.25">
      <c r="A33897">
        <v>933119769</v>
      </c>
      <c r="B33897" s="1" t="s">
        <v>1801</v>
      </c>
      <c r="C33897" s="1" t="s">
        <v>37040</v>
      </c>
      <c r="D33897" t="b">
        <v>0</v>
      </c>
      <c r="E33897" t="b">
        <v>1</v>
      </c>
      <c r="F33897">
        <v>0</v>
      </c>
      <c r="G33897">
        <v>0</v>
      </c>
      <c r="H33897" s="1" t="s">
        <v>37043</v>
      </c>
    </row>
    <row r="33898" spans="1:8" x14ac:dyDescent="0.25">
      <c r="A33898">
        <v>993528099</v>
      </c>
      <c r="B33898" s="1" t="s">
        <v>1802</v>
      </c>
      <c r="C33898" s="1" t="s">
        <v>37040</v>
      </c>
      <c r="D33898" t="b">
        <v>0</v>
      </c>
      <c r="E33898" t="b">
        <v>1</v>
      </c>
      <c r="F33898">
        <v>0</v>
      </c>
      <c r="G33898">
        <v>0</v>
      </c>
      <c r="H33898" s="1" t="s">
        <v>37043</v>
      </c>
    </row>
    <row r="33899" spans="1:8" x14ac:dyDescent="0.25">
      <c r="A33899">
        <v>995842092</v>
      </c>
      <c r="B33899" s="1" t="s">
        <v>1803</v>
      </c>
      <c r="C33899" s="1" t="s">
        <v>37040</v>
      </c>
      <c r="D33899" t="b">
        <v>0</v>
      </c>
      <c r="E33899" t="b">
        <v>1</v>
      </c>
      <c r="F33899">
        <v>0</v>
      </c>
      <c r="G33899">
        <v>0</v>
      </c>
      <c r="H33899" s="1" t="s">
        <v>37043</v>
      </c>
    </row>
    <row r="33900" spans="1:8" x14ac:dyDescent="0.25">
      <c r="A33900">
        <v>914309697</v>
      </c>
      <c r="B33900" s="1" t="s">
        <v>1804</v>
      </c>
      <c r="C33900" s="1" t="s">
        <v>37040</v>
      </c>
      <c r="D33900" t="b">
        <v>0</v>
      </c>
      <c r="E33900" t="b">
        <v>1</v>
      </c>
      <c r="F33900">
        <v>0</v>
      </c>
      <c r="G33900">
        <v>0</v>
      </c>
      <c r="H33900" s="1" t="s">
        <v>37043</v>
      </c>
    </row>
    <row r="33901" spans="1:8" x14ac:dyDescent="0.25">
      <c r="A33901">
        <v>998020190</v>
      </c>
      <c r="B33901" s="1" t="s">
        <v>1805</v>
      </c>
      <c r="C33901" s="1" t="s">
        <v>37040</v>
      </c>
      <c r="D33901" t="b">
        <v>0</v>
      </c>
      <c r="E33901" t="b">
        <v>1</v>
      </c>
      <c r="F33901">
        <v>0</v>
      </c>
      <c r="G33901">
        <v>0</v>
      </c>
      <c r="H33901" s="1" t="s">
        <v>37043</v>
      </c>
    </row>
    <row r="33902" spans="1:8" x14ac:dyDescent="0.25">
      <c r="A33902">
        <v>984112599</v>
      </c>
      <c r="B33902" s="1" t="s">
        <v>1806</v>
      </c>
      <c r="C33902" s="1" t="s">
        <v>37040</v>
      </c>
      <c r="D33902" t="b">
        <v>0</v>
      </c>
      <c r="E33902" t="b">
        <v>1</v>
      </c>
      <c r="F33902">
        <v>0</v>
      </c>
      <c r="G33902">
        <v>0</v>
      </c>
      <c r="H33902" s="1" t="s">
        <v>37043</v>
      </c>
    </row>
    <row r="33903" spans="1:8" x14ac:dyDescent="0.25">
      <c r="A33903">
        <v>992691336</v>
      </c>
      <c r="B33903" s="1" t="s">
        <v>1807</v>
      </c>
      <c r="C33903" s="1" t="s">
        <v>37040</v>
      </c>
      <c r="D33903" t="b">
        <v>0</v>
      </c>
      <c r="E33903" t="b">
        <v>1</v>
      </c>
      <c r="F33903">
        <v>0</v>
      </c>
      <c r="G33903">
        <v>0</v>
      </c>
      <c r="H33903" s="1" t="s">
        <v>37043</v>
      </c>
    </row>
    <row r="33904" spans="1:8" x14ac:dyDescent="0.25">
      <c r="A33904">
        <v>996655229</v>
      </c>
      <c r="B33904" s="1" t="s">
        <v>1808</v>
      </c>
      <c r="C33904" s="1" t="s">
        <v>37040</v>
      </c>
      <c r="D33904" t="b">
        <v>0</v>
      </c>
      <c r="E33904" t="b">
        <v>1</v>
      </c>
      <c r="F33904">
        <v>0</v>
      </c>
      <c r="G33904">
        <v>0</v>
      </c>
      <c r="H33904" s="1" t="s">
        <v>37043</v>
      </c>
    </row>
    <row r="33905" spans="1:8" x14ac:dyDescent="0.25">
      <c r="A33905">
        <v>974470977</v>
      </c>
      <c r="B33905" s="1" t="s">
        <v>1809</v>
      </c>
      <c r="C33905" s="1" t="s">
        <v>37040</v>
      </c>
      <c r="D33905" t="b">
        <v>0</v>
      </c>
      <c r="E33905" t="b">
        <v>1</v>
      </c>
      <c r="F33905">
        <v>0</v>
      </c>
      <c r="G33905">
        <v>0</v>
      </c>
      <c r="H33905" s="1" t="s">
        <v>37043</v>
      </c>
    </row>
    <row r="33906" spans="1:8" x14ac:dyDescent="0.25">
      <c r="A33906">
        <v>928200515</v>
      </c>
      <c r="B33906" s="1" t="s">
        <v>1810</v>
      </c>
      <c r="C33906" s="1" t="s">
        <v>37040</v>
      </c>
      <c r="D33906" t="b">
        <v>0</v>
      </c>
      <c r="E33906" t="b">
        <v>1</v>
      </c>
      <c r="F33906">
        <v>0</v>
      </c>
      <c r="G33906">
        <v>0</v>
      </c>
      <c r="H33906" s="1" t="s">
        <v>37043</v>
      </c>
    </row>
    <row r="33907" spans="1:8" x14ac:dyDescent="0.25">
      <c r="A33907">
        <v>982768705</v>
      </c>
      <c r="B33907" s="1" t="s">
        <v>1811</v>
      </c>
      <c r="C33907" s="1" t="s">
        <v>37040</v>
      </c>
      <c r="D33907" t="b">
        <v>0</v>
      </c>
      <c r="E33907" t="b">
        <v>1</v>
      </c>
      <c r="F33907">
        <v>0</v>
      </c>
      <c r="G33907">
        <v>0</v>
      </c>
      <c r="H33907" s="1" t="s">
        <v>37043</v>
      </c>
    </row>
    <row r="33908" spans="1:8" x14ac:dyDescent="0.25">
      <c r="A33908">
        <v>996605604</v>
      </c>
      <c r="B33908" s="1" t="s">
        <v>1812</v>
      </c>
      <c r="C33908" s="1" t="s">
        <v>37040</v>
      </c>
      <c r="D33908" t="b">
        <v>0</v>
      </c>
      <c r="E33908" t="b">
        <v>1</v>
      </c>
      <c r="F33908">
        <v>0</v>
      </c>
      <c r="G33908">
        <v>0</v>
      </c>
      <c r="H33908" s="1" t="s">
        <v>37043</v>
      </c>
    </row>
    <row r="33909" spans="1:8" x14ac:dyDescent="0.25">
      <c r="A33909">
        <v>948525704</v>
      </c>
      <c r="B33909" s="1" t="s">
        <v>1813</v>
      </c>
      <c r="C33909" s="1" t="s">
        <v>37040</v>
      </c>
      <c r="D33909" t="b">
        <v>0</v>
      </c>
      <c r="E33909" t="b">
        <v>1</v>
      </c>
      <c r="F33909">
        <v>0</v>
      </c>
      <c r="G33909">
        <v>0</v>
      </c>
      <c r="H33909" s="1" t="s">
        <v>37043</v>
      </c>
    </row>
    <row r="33910" spans="1:8" x14ac:dyDescent="0.25">
      <c r="A33910">
        <v>950164018</v>
      </c>
      <c r="B33910" s="1" t="s">
        <v>1814</v>
      </c>
      <c r="C33910" s="1" t="s">
        <v>37040</v>
      </c>
      <c r="D33910" t="b">
        <v>0</v>
      </c>
      <c r="E33910" t="b">
        <v>1</v>
      </c>
      <c r="F33910">
        <v>0</v>
      </c>
      <c r="G33910">
        <v>0</v>
      </c>
      <c r="H33910" s="1" t="s">
        <v>37043</v>
      </c>
    </row>
    <row r="33911" spans="1:8" x14ac:dyDescent="0.25">
      <c r="A33911">
        <v>986773231</v>
      </c>
      <c r="B33911" s="1" t="s">
        <v>1815</v>
      </c>
      <c r="C33911" s="1" t="s">
        <v>37040</v>
      </c>
      <c r="D33911" t="b">
        <v>0</v>
      </c>
      <c r="E33911" t="b">
        <v>1</v>
      </c>
      <c r="F33911">
        <v>0</v>
      </c>
      <c r="G33911">
        <v>0</v>
      </c>
      <c r="H33911" s="1" t="s">
        <v>37043</v>
      </c>
    </row>
    <row r="33912" spans="1:8" x14ac:dyDescent="0.25">
      <c r="A33912">
        <v>922907420</v>
      </c>
      <c r="B33912" s="1" t="s">
        <v>1816</v>
      </c>
      <c r="C33912" s="1" t="s">
        <v>37040</v>
      </c>
      <c r="D33912" t="b">
        <v>0</v>
      </c>
      <c r="E33912" t="b">
        <v>1</v>
      </c>
      <c r="F33912">
        <v>0</v>
      </c>
      <c r="G33912">
        <v>0</v>
      </c>
      <c r="H33912" s="1" t="s">
        <v>37043</v>
      </c>
    </row>
    <row r="33913" spans="1:8" x14ac:dyDescent="0.25">
      <c r="A33913">
        <v>818548192</v>
      </c>
      <c r="B33913" s="1" t="s">
        <v>1817</v>
      </c>
      <c r="C33913" s="1" t="s">
        <v>37040</v>
      </c>
      <c r="D33913" t="b">
        <v>0</v>
      </c>
      <c r="E33913" t="b">
        <v>1</v>
      </c>
      <c r="F33913">
        <v>0</v>
      </c>
      <c r="G33913">
        <v>0</v>
      </c>
      <c r="H33913" s="1" t="s">
        <v>37043</v>
      </c>
    </row>
    <row r="33914" spans="1:8" x14ac:dyDescent="0.25">
      <c r="A33914">
        <v>981964500</v>
      </c>
      <c r="B33914" s="1" t="s">
        <v>1818</v>
      </c>
      <c r="C33914" s="1" t="s">
        <v>37040</v>
      </c>
      <c r="D33914" t="b">
        <v>0</v>
      </c>
      <c r="E33914" t="b">
        <v>1</v>
      </c>
      <c r="F33914">
        <v>0</v>
      </c>
      <c r="G33914">
        <v>0</v>
      </c>
      <c r="H33914" s="1" t="s">
        <v>37043</v>
      </c>
    </row>
    <row r="33915" spans="1:8" x14ac:dyDescent="0.25">
      <c r="A33915">
        <v>818028172</v>
      </c>
      <c r="B33915" s="1" t="s">
        <v>1819</v>
      </c>
      <c r="C33915" s="1" t="s">
        <v>37040</v>
      </c>
      <c r="D33915" t="b">
        <v>0</v>
      </c>
      <c r="E33915" t="b">
        <v>1</v>
      </c>
      <c r="F33915">
        <v>0</v>
      </c>
      <c r="G33915">
        <v>0</v>
      </c>
      <c r="H33915" s="1" t="s">
        <v>37043</v>
      </c>
    </row>
    <row r="33916" spans="1:8" x14ac:dyDescent="0.25">
      <c r="A33916">
        <v>987891300</v>
      </c>
      <c r="B33916" s="1" t="s">
        <v>1820</v>
      </c>
      <c r="C33916" s="1" t="s">
        <v>37040</v>
      </c>
      <c r="D33916" t="b">
        <v>0</v>
      </c>
      <c r="E33916" t="b">
        <v>1</v>
      </c>
      <c r="F33916">
        <v>0</v>
      </c>
      <c r="G33916">
        <v>0</v>
      </c>
      <c r="H33916" s="1" t="s">
        <v>37043</v>
      </c>
    </row>
    <row r="33917" spans="1:8" x14ac:dyDescent="0.25">
      <c r="A33917">
        <v>925578754</v>
      </c>
      <c r="B33917" s="1" t="s">
        <v>1821</v>
      </c>
      <c r="C33917" s="1" t="s">
        <v>37040</v>
      </c>
      <c r="D33917" t="b">
        <v>0</v>
      </c>
      <c r="E33917" t="b">
        <v>1</v>
      </c>
      <c r="F33917">
        <v>0</v>
      </c>
      <c r="G33917">
        <v>0</v>
      </c>
      <c r="H33917" s="1" t="s">
        <v>37043</v>
      </c>
    </row>
    <row r="33918" spans="1:8" x14ac:dyDescent="0.25">
      <c r="A33918">
        <v>979927835</v>
      </c>
      <c r="B33918" s="1" t="s">
        <v>1822</v>
      </c>
      <c r="C33918" s="1" t="s">
        <v>37040</v>
      </c>
      <c r="D33918" t="b">
        <v>0</v>
      </c>
      <c r="E33918" t="b">
        <v>1</v>
      </c>
      <c r="F33918">
        <v>0</v>
      </c>
      <c r="G33918">
        <v>0</v>
      </c>
      <c r="H33918" s="1" t="s">
        <v>37043</v>
      </c>
    </row>
    <row r="33919" spans="1:8" x14ac:dyDescent="0.25">
      <c r="A33919">
        <v>926906860</v>
      </c>
      <c r="B33919" s="1" t="s">
        <v>1823</v>
      </c>
      <c r="C33919" s="1" t="s">
        <v>37040</v>
      </c>
      <c r="D33919" t="b">
        <v>0</v>
      </c>
      <c r="E33919" t="b">
        <v>1</v>
      </c>
      <c r="F33919">
        <v>0</v>
      </c>
      <c r="G33919">
        <v>0</v>
      </c>
      <c r="H33919" s="1" t="s">
        <v>37043</v>
      </c>
    </row>
    <row r="33920" spans="1:8" x14ac:dyDescent="0.25">
      <c r="A33920">
        <v>997244583</v>
      </c>
      <c r="B33920" s="1" t="s">
        <v>1824</v>
      </c>
      <c r="C33920" s="1" t="s">
        <v>37040</v>
      </c>
      <c r="D33920" t="b">
        <v>0</v>
      </c>
      <c r="E33920" t="b">
        <v>1</v>
      </c>
      <c r="F33920">
        <v>0</v>
      </c>
      <c r="G33920">
        <v>0</v>
      </c>
      <c r="H33920" s="1" t="s">
        <v>37043</v>
      </c>
    </row>
    <row r="33921" spans="1:8" x14ac:dyDescent="0.25">
      <c r="A33921">
        <v>914848326</v>
      </c>
      <c r="B33921" s="1" t="s">
        <v>1825</v>
      </c>
      <c r="C33921" s="1" t="s">
        <v>37040</v>
      </c>
      <c r="D33921" t="b">
        <v>0</v>
      </c>
      <c r="E33921" t="b">
        <v>1</v>
      </c>
      <c r="F33921">
        <v>0</v>
      </c>
      <c r="G33921">
        <v>0</v>
      </c>
      <c r="H33921" s="1" t="s">
        <v>37043</v>
      </c>
    </row>
    <row r="33922" spans="1:8" x14ac:dyDescent="0.25">
      <c r="A33922">
        <v>961246199</v>
      </c>
      <c r="B33922" s="1" t="s">
        <v>1826</v>
      </c>
      <c r="C33922" s="1" t="s">
        <v>37040</v>
      </c>
      <c r="D33922" t="b">
        <v>0</v>
      </c>
      <c r="E33922" t="b">
        <v>1</v>
      </c>
      <c r="F33922">
        <v>0</v>
      </c>
      <c r="G33922">
        <v>0</v>
      </c>
      <c r="H33922" s="1" t="s">
        <v>37043</v>
      </c>
    </row>
    <row r="33923" spans="1:8" x14ac:dyDescent="0.25">
      <c r="A33923">
        <v>951906875</v>
      </c>
      <c r="B33923" s="1" t="s">
        <v>1827</v>
      </c>
      <c r="C33923" s="1" t="s">
        <v>37040</v>
      </c>
      <c r="D33923" t="b">
        <v>0</v>
      </c>
      <c r="E33923" t="b">
        <v>1</v>
      </c>
      <c r="F33923">
        <v>0</v>
      </c>
      <c r="G33923">
        <v>0</v>
      </c>
      <c r="H33923" s="1" t="s">
        <v>37043</v>
      </c>
    </row>
    <row r="33924" spans="1:8" x14ac:dyDescent="0.25">
      <c r="A33924">
        <v>925315915</v>
      </c>
      <c r="B33924" s="1" t="s">
        <v>1828</v>
      </c>
      <c r="C33924" s="1" t="s">
        <v>37040</v>
      </c>
      <c r="D33924" t="b">
        <v>0</v>
      </c>
      <c r="E33924" t="b">
        <v>1</v>
      </c>
      <c r="F33924">
        <v>0</v>
      </c>
      <c r="G33924">
        <v>0</v>
      </c>
      <c r="H33924" s="1" t="s">
        <v>37043</v>
      </c>
    </row>
    <row r="33925" spans="1:8" x14ac:dyDescent="0.25">
      <c r="A33925">
        <v>960607171</v>
      </c>
      <c r="B33925" s="1" t="s">
        <v>1829</v>
      </c>
      <c r="C33925" s="1" t="s">
        <v>37040</v>
      </c>
      <c r="D33925" t="b">
        <v>0</v>
      </c>
      <c r="E33925" t="b">
        <v>1</v>
      </c>
      <c r="F33925">
        <v>0</v>
      </c>
      <c r="G33925">
        <v>0</v>
      </c>
      <c r="H33925" s="1" t="s">
        <v>37043</v>
      </c>
    </row>
    <row r="33926" spans="1:8" x14ac:dyDescent="0.25">
      <c r="A33926">
        <v>820229592</v>
      </c>
      <c r="B33926" s="1" t="s">
        <v>1830</v>
      </c>
      <c r="C33926" s="1" t="s">
        <v>37040</v>
      </c>
      <c r="D33926" t="b">
        <v>0</v>
      </c>
      <c r="E33926" t="b">
        <v>1</v>
      </c>
      <c r="F33926">
        <v>0</v>
      </c>
      <c r="G33926">
        <v>0</v>
      </c>
      <c r="H33926" s="1" t="s">
        <v>37043</v>
      </c>
    </row>
    <row r="33927" spans="1:8" x14ac:dyDescent="0.25">
      <c r="A33927">
        <v>826281332</v>
      </c>
      <c r="B33927" s="1" t="s">
        <v>1831</v>
      </c>
      <c r="C33927" s="1" t="s">
        <v>37040</v>
      </c>
      <c r="D33927" t="b">
        <v>0</v>
      </c>
      <c r="E33927" t="b">
        <v>1</v>
      </c>
      <c r="F33927">
        <v>0</v>
      </c>
      <c r="G33927">
        <v>0</v>
      </c>
      <c r="H33927" s="1" t="s">
        <v>37043</v>
      </c>
    </row>
    <row r="33928" spans="1:8" x14ac:dyDescent="0.25">
      <c r="A33928">
        <v>934353196</v>
      </c>
      <c r="B33928" s="1" t="s">
        <v>1832</v>
      </c>
      <c r="C33928" s="1" t="s">
        <v>37040</v>
      </c>
      <c r="D33928" t="b">
        <v>0</v>
      </c>
      <c r="E33928" t="b">
        <v>1</v>
      </c>
      <c r="F33928">
        <v>0</v>
      </c>
      <c r="G33928">
        <v>0</v>
      </c>
      <c r="H33928" s="1" t="s">
        <v>37043</v>
      </c>
    </row>
    <row r="33929" spans="1:8" x14ac:dyDescent="0.25">
      <c r="A33929">
        <v>974362333</v>
      </c>
      <c r="B33929" s="1" t="s">
        <v>1833</v>
      </c>
      <c r="C33929" s="1" t="s">
        <v>37040</v>
      </c>
      <c r="D33929" t="b">
        <v>0</v>
      </c>
      <c r="E33929" t="b">
        <v>1</v>
      </c>
      <c r="F33929">
        <v>0</v>
      </c>
      <c r="G33929">
        <v>0</v>
      </c>
      <c r="H33929" s="1" t="s">
        <v>37043</v>
      </c>
    </row>
    <row r="33930" spans="1:8" x14ac:dyDescent="0.25">
      <c r="A33930">
        <v>979995245</v>
      </c>
      <c r="B33930" s="1" t="s">
        <v>1834</v>
      </c>
      <c r="C33930" s="1" t="s">
        <v>37040</v>
      </c>
      <c r="D33930" t="b">
        <v>0</v>
      </c>
      <c r="E33930" t="b">
        <v>1</v>
      </c>
      <c r="F33930">
        <v>0</v>
      </c>
      <c r="G33930">
        <v>0</v>
      </c>
      <c r="H33930" s="1" t="s">
        <v>37043</v>
      </c>
    </row>
    <row r="33931" spans="1:8" x14ac:dyDescent="0.25">
      <c r="A33931">
        <v>998410371</v>
      </c>
      <c r="B33931" s="1" t="s">
        <v>1835</v>
      </c>
      <c r="C33931" s="1" t="s">
        <v>37040</v>
      </c>
      <c r="D33931" t="b">
        <v>0</v>
      </c>
      <c r="E33931" t="b">
        <v>1</v>
      </c>
      <c r="F33931">
        <v>0</v>
      </c>
      <c r="G33931">
        <v>0</v>
      </c>
      <c r="H33931" s="1" t="s">
        <v>37043</v>
      </c>
    </row>
    <row r="33932" spans="1:8" x14ac:dyDescent="0.25">
      <c r="A33932">
        <v>926899678</v>
      </c>
      <c r="B33932" s="1" t="s">
        <v>1836</v>
      </c>
      <c r="C33932" s="1" t="s">
        <v>37040</v>
      </c>
      <c r="D33932" t="b">
        <v>0</v>
      </c>
      <c r="E33932" t="b">
        <v>1</v>
      </c>
      <c r="F33932">
        <v>0</v>
      </c>
      <c r="G33932">
        <v>0</v>
      </c>
      <c r="H33932" s="1" t="s">
        <v>37043</v>
      </c>
    </row>
    <row r="33933" spans="1:8" x14ac:dyDescent="0.25">
      <c r="A33933">
        <v>931300423</v>
      </c>
      <c r="B33933" s="1" t="s">
        <v>1837</v>
      </c>
      <c r="C33933" s="1" t="s">
        <v>37040</v>
      </c>
      <c r="D33933" t="b">
        <v>0</v>
      </c>
      <c r="E33933" t="b">
        <v>1</v>
      </c>
      <c r="F33933">
        <v>0</v>
      </c>
      <c r="G33933">
        <v>0</v>
      </c>
      <c r="H33933" s="1" t="s">
        <v>37043</v>
      </c>
    </row>
    <row r="33934" spans="1:8" x14ac:dyDescent="0.25">
      <c r="A33934">
        <v>966091029</v>
      </c>
      <c r="B33934" s="1" t="s">
        <v>1838</v>
      </c>
      <c r="C33934" s="1" t="s">
        <v>37040</v>
      </c>
      <c r="D33934" t="b">
        <v>0</v>
      </c>
      <c r="E33934" t="b">
        <v>1</v>
      </c>
      <c r="F33934">
        <v>0</v>
      </c>
      <c r="G33934">
        <v>0</v>
      </c>
      <c r="H33934" s="1" t="s">
        <v>37043</v>
      </c>
    </row>
    <row r="33935" spans="1:8" x14ac:dyDescent="0.25">
      <c r="A33935">
        <v>897689502</v>
      </c>
      <c r="B33935" s="1" t="s">
        <v>1839</v>
      </c>
      <c r="C33935" s="1" t="s">
        <v>37040</v>
      </c>
      <c r="D33935" t="b">
        <v>0</v>
      </c>
      <c r="E33935" t="b">
        <v>1</v>
      </c>
      <c r="F33935">
        <v>0</v>
      </c>
      <c r="G33935">
        <v>0</v>
      </c>
      <c r="H33935" s="1" t="s">
        <v>37043</v>
      </c>
    </row>
    <row r="33936" spans="1:8" x14ac:dyDescent="0.25">
      <c r="A33936">
        <v>818676042</v>
      </c>
      <c r="B33936" s="1" t="s">
        <v>1841</v>
      </c>
      <c r="C33936" s="1" t="s">
        <v>37040</v>
      </c>
      <c r="D33936" t="b">
        <v>0</v>
      </c>
      <c r="E33936" t="b">
        <v>1</v>
      </c>
      <c r="F33936">
        <v>0</v>
      </c>
      <c r="G33936">
        <v>0</v>
      </c>
      <c r="H33936" s="1" t="s">
        <v>37043</v>
      </c>
    </row>
    <row r="33937" spans="1:8" x14ac:dyDescent="0.25">
      <c r="A33937">
        <v>826543612</v>
      </c>
      <c r="B33937" s="1" t="s">
        <v>1842</v>
      </c>
      <c r="C33937" s="1" t="s">
        <v>37040</v>
      </c>
      <c r="D33937" t="b">
        <v>0</v>
      </c>
      <c r="E33937" t="b">
        <v>1</v>
      </c>
      <c r="F33937">
        <v>0</v>
      </c>
      <c r="G33937">
        <v>0</v>
      </c>
      <c r="H33937" s="1" t="s">
        <v>37043</v>
      </c>
    </row>
    <row r="33938" spans="1:8" x14ac:dyDescent="0.25">
      <c r="A33938">
        <v>912376370</v>
      </c>
      <c r="B33938" s="1" t="s">
        <v>1843</v>
      </c>
      <c r="C33938" s="1" t="s">
        <v>37040</v>
      </c>
      <c r="D33938" t="b">
        <v>0</v>
      </c>
      <c r="E33938" t="b">
        <v>1</v>
      </c>
      <c r="F33938">
        <v>0</v>
      </c>
      <c r="G33938">
        <v>0</v>
      </c>
      <c r="H33938" s="1" t="s">
        <v>37043</v>
      </c>
    </row>
    <row r="33939" spans="1:8" x14ac:dyDescent="0.25">
      <c r="A33939">
        <v>919322195</v>
      </c>
      <c r="B33939" s="1" t="s">
        <v>1844</v>
      </c>
      <c r="C33939" s="1" t="s">
        <v>37040</v>
      </c>
      <c r="D33939" t="b">
        <v>0</v>
      </c>
      <c r="E33939" t="b">
        <v>1</v>
      </c>
      <c r="F33939">
        <v>0</v>
      </c>
      <c r="G33939">
        <v>0</v>
      </c>
      <c r="H33939" s="1" t="s">
        <v>37043</v>
      </c>
    </row>
    <row r="33940" spans="1:8" x14ac:dyDescent="0.25">
      <c r="A33940">
        <v>926087800</v>
      </c>
      <c r="B33940" s="1" t="s">
        <v>1845</v>
      </c>
      <c r="C33940" s="1" t="s">
        <v>37040</v>
      </c>
      <c r="D33940" t="b">
        <v>0</v>
      </c>
      <c r="E33940" t="b">
        <v>1</v>
      </c>
      <c r="F33940">
        <v>0</v>
      </c>
      <c r="G33940">
        <v>0</v>
      </c>
      <c r="H33940" s="1" t="s">
        <v>37043</v>
      </c>
    </row>
    <row r="33941" spans="1:8" x14ac:dyDescent="0.25">
      <c r="A33941">
        <v>929267672</v>
      </c>
      <c r="B33941" s="1" t="s">
        <v>1846</v>
      </c>
      <c r="C33941" s="1" t="s">
        <v>37040</v>
      </c>
      <c r="D33941" t="b">
        <v>0</v>
      </c>
      <c r="E33941" t="b">
        <v>1</v>
      </c>
      <c r="F33941">
        <v>0</v>
      </c>
      <c r="G33941">
        <v>0</v>
      </c>
      <c r="H33941" s="1" t="s">
        <v>37043</v>
      </c>
    </row>
    <row r="33942" spans="1:8" x14ac:dyDescent="0.25">
      <c r="A33942">
        <v>929490568</v>
      </c>
      <c r="B33942" s="1" t="s">
        <v>1847</v>
      </c>
      <c r="C33942" s="1" t="s">
        <v>37040</v>
      </c>
      <c r="D33942" t="b">
        <v>0</v>
      </c>
      <c r="E33942" t="b">
        <v>1</v>
      </c>
      <c r="F33942">
        <v>0</v>
      </c>
      <c r="G33942">
        <v>0</v>
      </c>
      <c r="H33942" s="1" t="s">
        <v>37043</v>
      </c>
    </row>
    <row r="33943" spans="1:8" x14ac:dyDescent="0.25">
      <c r="A33943">
        <v>930163961</v>
      </c>
      <c r="B33943" s="1" t="s">
        <v>1848</v>
      </c>
      <c r="C33943" s="1" t="s">
        <v>37040</v>
      </c>
      <c r="D33943" t="b">
        <v>0</v>
      </c>
      <c r="E33943" t="b">
        <v>1</v>
      </c>
      <c r="F33943">
        <v>0</v>
      </c>
      <c r="G33943">
        <v>0</v>
      </c>
      <c r="H33943" s="1" t="s">
        <v>37043</v>
      </c>
    </row>
    <row r="33944" spans="1:8" x14ac:dyDescent="0.25">
      <c r="A33944">
        <v>931613081</v>
      </c>
      <c r="B33944" s="1" t="s">
        <v>1849</v>
      </c>
      <c r="C33944" s="1" t="s">
        <v>37040</v>
      </c>
      <c r="D33944" t="b">
        <v>0</v>
      </c>
      <c r="E33944" t="b">
        <v>1</v>
      </c>
      <c r="F33944">
        <v>0</v>
      </c>
      <c r="G33944">
        <v>0</v>
      </c>
      <c r="H33944" s="1" t="s">
        <v>37043</v>
      </c>
    </row>
    <row r="33945" spans="1:8" x14ac:dyDescent="0.25">
      <c r="A33945">
        <v>933112187</v>
      </c>
      <c r="B33945" s="1" t="s">
        <v>1850</v>
      </c>
      <c r="C33945" s="1" t="s">
        <v>37040</v>
      </c>
      <c r="D33945" t="b">
        <v>0</v>
      </c>
      <c r="E33945" t="b">
        <v>1</v>
      </c>
      <c r="F33945">
        <v>0</v>
      </c>
      <c r="G33945">
        <v>0</v>
      </c>
      <c r="H33945" s="1" t="s">
        <v>37043</v>
      </c>
    </row>
    <row r="33946" spans="1:8" x14ac:dyDescent="0.25">
      <c r="A33946">
        <v>933789608</v>
      </c>
      <c r="B33946" s="1" t="s">
        <v>1851</v>
      </c>
      <c r="C33946" s="1" t="s">
        <v>37040</v>
      </c>
      <c r="D33946" t="b">
        <v>0</v>
      </c>
      <c r="E33946" t="b">
        <v>1</v>
      </c>
      <c r="F33946">
        <v>0</v>
      </c>
      <c r="G33946">
        <v>0</v>
      </c>
      <c r="H33946" s="1" t="s">
        <v>37043</v>
      </c>
    </row>
    <row r="33947" spans="1:8" x14ac:dyDescent="0.25">
      <c r="A33947">
        <v>991257640</v>
      </c>
      <c r="B33947" s="1" t="s">
        <v>1852</v>
      </c>
      <c r="C33947" s="1" t="s">
        <v>37040</v>
      </c>
      <c r="D33947" t="b">
        <v>0</v>
      </c>
      <c r="E33947" t="b">
        <v>1</v>
      </c>
      <c r="F33947">
        <v>0</v>
      </c>
      <c r="G33947">
        <v>0</v>
      </c>
      <c r="H33947" s="1" t="s">
        <v>37043</v>
      </c>
    </row>
    <row r="33948" spans="1:8" x14ac:dyDescent="0.25">
      <c r="A33948">
        <v>997993209</v>
      </c>
      <c r="B33948" s="1" t="s">
        <v>1853</v>
      </c>
      <c r="C33948" s="1" t="s">
        <v>37040</v>
      </c>
      <c r="D33948" t="b">
        <v>0</v>
      </c>
      <c r="E33948" t="b">
        <v>1</v>
      </c>
      <c r="F33948">
        <v>0</v>
      </c>
      <c r="G33948">
        <v>0</v>
      </c>
      <c r="H33948" s="1" t="s">
        <v>37043</v>
      </c>
    </row>
    <row r="33949" spans="1:8" x14ac:dyDescent="0.25">
      <c r="A33949">
        <v>990424721</v>
      </c>
      <c r="B33949" s="1" t="s">
        <v>1854</v>
      </c>
      <c r="C33949" s="1" t="s">
        <v>37040</v>
      </c>
      <c r="D33949" t="b">
        <v>0</v>
      </c>
      <c r="E33949" t="b">
        <v>1</v>
      </c>
      <c r="F33949">
        <v>0</v>
      </c>
      <c r="G33949">
        <v>0</v>
      </c>
      <c r="H33949" s="1" t="s">
        <v>37043</v>
      </c>
    </row>
    <row r="33950" spans="1:8" x14ac:dyDescent="0.25">
      <c r="A33950">
        <v>916076770</v>
      </c>
      <c r="B33950" s="1" t="s">
        <v>1855</v>
      </c>
      <c r="C33950" s="1" t="s">
        <v>37040</v>
      </c>
      <c r="D33950" t="b">
        <v>0</v>
      </c>
      <c r="E33950" t="b">
        <v>1</v>
      </c>
      <c r="F33950">
        <v>0</v>
      </c>
      <c r="G33950">
        <v>0</v>
      </c>
      <c r="H33950" s="1" t="s">
        <v>37043</v>
      </c>
    </row>
    <row r="33951" spans="1:8" x14ac:dyDescent="0.25">
      <c r="A33951">
        <v>921183143</v>
      </c>
      <c r="B33951" s="1" t="s">
        <v>1856</v>
      </c>
      <c r="C33951" s="1" t="s">
        <v>37040</v>
      </c>
      <c r="D33951" t="b">
        <v>0</v>
      </c>
      <c r="E33951" t="b">
        <v>1</v>
      </c>
      <c r="F33951">
        <v>0</v>
      </c>
      <c r="G33951">
        <v>0</v>
      </c>
      <c r="H33951" s="1" t="s">
        <v>37043</v>
      </c>
    </row>
    <row r="33952" spans="1:8" x14ac:dyDescent="0.25">
      <c r="A33952">
        <v>922796459</v>
      </c>
      <c r="B33952" s="1" t="s">
        <v>1857</v>
      </c>
      <c r="C33952" s="1" t="s">
        <v>37040</v>
      </c>
      <c r="D33952" t="b">
        <v>0</v>
      </c>
      <c r="E33952" t="b">
        <v>1</v>
      </c>
      <c r="F33952">
        <v>0</v>
      </c>
      <c r="G33952">
        <v>0</v>
      </c>
      <c r="H33952" s="1" t="s">
        <v>37043</v>
      </c>
    </row>
    <row r="33953" spans="1:8" x14ac:dyDescent="0.25">
      <c r="A33953">
        <v>922893918</v>
      </c>
      <c r="B33953" s="1" t="s">
        <v>1858</v>
      </c>
      <c r="C33953" s="1" t="s">
        <v>37040</v>
      </c>
      <c r="D33953" t="b">
        <v>0</v>
      </c>
      <c r="E33953" t="b">
        <v>1</v>
      </c>
      <c r="F33953">
        <v>0</v>
      </c>
      <c r="G33953">
        <v>0</v>
      </c>
      <c r="H33953" s="1" t="s">
        <v>37043</v>
      </c>
    </row>
    <row r="33954" spans="1:8" x14ac:dyDescent="0.25">
      <c r="A33954">
        <v>925777927</v>
      </c>
      <c r="B33954" s="1" t="s">
        <v>1859</v>
      </c>
      <c r="C33954" s="1" t="s">
        <v>37040</v>
      </c>
      <c r="D33954" t="b">
        <v>0</v>
      </c>
      <c r="E33954" t="b">
        <v>1</v>
      </c>
      <c r="F33954">
        <v>0</v>
      </c>
      <c r="G33954">
        <v>0</v>
      </c>
      <c r="H33954" s="1" t="s">
        <v>37043</v>
      </c>
    </row>
    <row r="33955" spans="1:8" x14ac:dyDescent="0.25">
      <c r="A33955">
        <v>929140443</v>
      </c>
      <c r="B33955" s="1" t="s">
        <v>1860</v>
      </c>
      <c r="C33955" s="1" t="s">
        <v>37040</v>
      </c>
      <c r="D33955" t="b">
        <v>0</v>
      </c>
      <c r="E33955" t="b">
        <v>1</v>
      </c>
      <c r="F33955">
        <v>0</v>
      </c>
      <c r="G33955">
        <v>0</v>
      </c>
      <c r="H33955" s="1" t="s">
        <v>37043</v>
      </c>
    </row>
    <row r="33956" spans="1:8" x14ac:dyDescent="0.25">
      <c r="A33956">
        <v>934409019</v>
      </c>
      <c r="B33956" s="1" t="s">
        <v>1861</v>
      </c>
      <c r="C33956" s="1" t="s">
        <v>37040</v>
      </c>
      <c r="D33956" t="b">
        <v>0</v>
      </c>
      <c r="E33956" t="b">
        <v>1</v>
      </c>
      <c r="F33956">
        <v>0</v>
      </c>
      <c r="G33956">
        <v>0</v>
      </c>
      <c r="H33956" s="1" t="s">
        <v>37043</v>
      </c>
    </row>
    <row r="33957" spans="1:8" x14ac:dyDescent="0.25">
      <c r="A33957">
        <v>934809769</v>
      </c>
      <c r="B33957" s="1" t="s">
        <v>1862</v>
      </c>
      <c r="C33957" s="1" t="s">
        <v>37040</v>
      </c>
      <c r="D33957" t="b">
        <v>0</v>
      </c>
      <c r="E33957" t="b">
        <v>1</v>
      </c>
      <c r="F33957">
        <v>0</v>
      </c>
      <c r="G33957">
        <v>0</v>
      </c>
      <c r="H33957" s="1" t="s">
        <v>37043</v>
      </c>
    </row>
    <row r="33958" spans="1:8" x14ac:dyDescent="0.25">
      <c r="A33958">
        <v>975380416</v>
      </c>
      <c r="B33958" s="1" t="s">
        <v>1863</v>
      </c>
      <c r="C33958" s="1" t="s">
        <v>37040</v>
      </c>
      <c r="D33958" t="b">
        <v>0</v>
      </c>
      <c r="E33958" t="b">
        <v>1</v>
      </c>
      <c r="F33958">
        <v>0</v>
      </c>
      <c r="G33958">
        <v>0</v>
      </c>
      <c r="H33958" s="1" t="s">
        <v>37043</v>
      </c>
    </row>
    <row r="33959" spans="1:8" x14ac:dyDescent="0.25">
      <c r="A33959">
        <v>991639845</v>
      </c>
      <c r="B33959" s="1" t="s">
        <v>1864</v>
      </c>
      <c r="C33959" s="1" t="s">
        <v>37040</v>
      </c>
      <c r="D33959" t="b">
        <v>0</v>
      </c>
      <c r="E33959" t="b">
        <v>1</v>
      </c>
      <c r="F33959">
        <v>0</v>
      </c>
      <c r="G33959">
        <v>0</v>
      </c>
      <c r="H33959" s="1" t="s">
        <v>37043</v>
      </c>
    </row>
    <row r="33960" spans="1:8" x14ac:dyDescent="0.25">
      <c r="A33960">
        <v>998739632</v>
      </c>
      <c r="B33960" s="1" t="s">
        <v>1865</v>
      </c>
      <c r="C33960" s="1" t="s">
        <v>37040</v>
      </c>
      <c r="D33960" t="b">
        <v>0</v>
      </c>
      <c r="E33960" t="b">
        <v>1</v>
      </c>
      <c r="F33960">
        <v>0</v>
      </c>
      <c r="G33960">
        <v>0</v>
      </c>
      <c r="H33960" s="1" t="s">
        <v>37043</v>
      </c>
    </row>
    <row r="33961" spans="1:8" x14ac:dyDescent="0.25">
      <c r="A33961">
        <v>826979682</v>
      </c>
      <c r="B33961" s="1" t="s">
        <v>1866</v>
      </c>
      <c r="C33961" s="1" t="s">
        <v>37040</v>
      </c>
      <c r="D33961" t="b">
        <v>0</v>
      </c>
      <c r="E33961" t="b">
        <v>1</v>
      </c>
      <c r="F33961">
        <v>0</v>
      </c>
      <c r="G33961">
        <v>0</v>
      </c>
      <c r="H33961" s="1" t="s">
        <v>37043</v>
      </c>
    </row>
    <row r="33962" spans="1:8" x14ac:dyDescent="0.25">
      <c r="A33962">
        <v>925827495</v>
      </c>
      <c r="B33962" s="1" t="s">
        <v>1867</v>
      </c>
      <c r="C33962" s="1" t="s">
        <v>37040</v>
      </c>
      <c r="D33962" t="b">
        <v>0</v>
      </c>
      <c r="E33962" t="b">
        <v>1</v>
      </c>
      <c r="F33962">
        <v>0</v>
      </c>
      <c r="G33962">
        <v>0</v>
      </c>
      <c r="H33962" s="1" t="s">
        <v>37043</v>
      </c>
    </row>
    <row r="33963" spans="1:8" x14ac:dyDescent="0.25">
      <c r="A33963">
        <v>928308219</v>
      </c>
      <c r="B33963" s="1" t="s">
        <v>1868</v>
      </c>
      <c r="C33963" s="1" t="s">
        <v>37040</v>
      </c>
      <c r="D33963" t="b">
        <v>0</v>
      </c>
      <c r="E33963" t="b">
        <v>1</v>
      </c>
      <c r="F33963">
        <v>0</v>
      </c>
      <c r="G33963">
        <v>0</v>
      </c>
      <c r="H33963" s="1" t="s">
        <v>37043</v>
      </c>
    </row>
    <row r="33964" spans="1:8" x14ac:dyDescent="0.25">
      <c r="A33964">
        <v>980398145</v>
      </c>
      <c r="B33964" s="1" t="s">
        <v>1869</v>
      </c>
      <c r="C33964" s="1" t="s">
        <v>37040</v>
      </c>
      <c r="D33964" t="b">
        <v>0</v>
      </c>
      <c r="E33964" t="b">
        <v>1</v>
      </c>
      <c r="F33964">
        <v>0</v>
      </c>
      <c r="G33964">
        <v>0</v>
      </c>
      <c r="H33964" s="1" t="s">
        <v>37043</v>
      </c>
    </row>
    <row r="33965" spans="1:8" x14ac:dyDescent="0.25">
      <c r="A33965">
        <v>982561965</v>
      </c>
      <c r="B33965" s="1" t="s">
        <v>1870</v>
      </c>
      <c r="C33965" s="1" t="s">
        <v>37040</v>
      </c>
      <c r="D33965" t="b">
        <v>0</v>
      </c>
      <c r="E33965" t="b">
        <v>1</v>
      </c>
      <c r="F33965">
        <v>0</v>
      </c>
      <c r="G33965">
        <v>0</v>
      </c>
      <c r="H33965" s="1" t="s">
        <v>37043</v>
      </c>
    </row>
    <row r="33966" spans="1:8" x14ac:dyDescent="0.25">
      <c r="A33966">
        <v>984150059</v>
      </c>
      <c r="B33966" s="1" t="s">
        <v>1871</v>
      </c>
      <c r="C33966" s="1" t="s">
        <v>37040</v>
      </c>
      <c r="D33966" t="b">
        <v>0</v>
      </c>
      <c r="E33966" t="b">
        <v>1</v>
      </c>
      <c r="F33966">
        <v>0</v>
      </c>
      <c r="G33966">
        <v>0</v>
      </c>
      <c r="H33966" s="1" t="s">
        <v>37043</v>
      </c>
    </row>
    <row r="33967" spans="1:8" x14ac:dyDescent="0.25">
      <c r="A33967">
        <v>817010482</v>
      </c>
      <c r="B33967" s="1" t="s">
        <v>1872</v>
      </c>
      <c r="C33967" s="1" t="s">
        <v>37040</v>
      </c>
      <c r="D33967" t="b">
        <v>0</v>
      </c>
      <c r="E33967" t="b">
        <v>1</v>
      </c>
      <c r="F33967">
        <v>0</v>
      </c>
      <c r="G33967">
        <v>0</v>
      </c>
      <c r="H33967" s="1" t="s">
        <v>37043</v>
      </c>
    </row>
    <row r="33968" spans="1:8" x14ac:dyDescent="0.25">
      <c r="A33968">
        <v>914085977</v>
      </c>
      <c r="B33968" s="1" t="s">
        <v>1873</v>
      </c>
      <c r="C33968" s="1" t="s">
        <v>37040</v>
      </c>
      <c r="D33968" t="b">
        <v>0</v>
      </c>
      <c r="E33968" t="b">
        <v>1</v>
      </c>
      <c r="F33968">
        <v>0</v>
      </c>
      <c r="G33968">
        <v>0</v>
      </c>
      <c r="H33968" s="1" t="s">
        <v>37043</v>
      </c>
    </row>
    <row r="33969" spans="1:8" x14ac:dyDescent="0.25">
      <c r="A33969">
        <v>934024931</v>
      </c>
      <c r="B33969" s="1" t="s">
        <v>1874</v>
      </c>
      <c r="C33969" s="1" t="s">
        <v>37040</v>
      </c>
      <c r="D33969" t="b">
        <v>0</v>
      </c>
      <c r="E33969" t="b">
        <v>1</v>
      </c>
      <c r="F33969">
        <v>0</v>
      </c>
      <c r="G33969">
        <v>0</v>
      </c>
      <c r="H33969" s="1" t="s">
        <v>37043</v>
      </c>
    </row>
    <row r="33970" spans="1:8" x14ac:dyDescent="0.25">
      <c r="A33970">
        <v>968182846</v>
      </c>
      <c r="B33970" s="1" t="s">
        <v>1875</v>
      </c>
      <c r="C33970" s="1" t="s">
        <v>37040</v>
      </c>
      <c r="D33970" t="b">
        <v>0</v>
      </c>
      <c r="E33970" t="b">
        <v>1</v>
      </c>
      <c r="F33970">
        <v>0</v>
      </c>
      <c r="G33970">
        <v>0</v>
      </c>
      <c r="H33970" s="1" t="s">
        <v>37043</v>
      </c>
    </row>
    <row r="33971" spans="1:8" x14ac:dyDescent="0.25">
      <c r="A33971">
        <v>989397419</v>
      </c>
      <c r="B33971" s="1" t="s">
        <v>1876</v>
      </c>
      <c r="C33971" s="1" t="s">
        <v>37040</v>
      </c>
      <c r="D33971" t="b">
        <v>0</v>
      </c>
      <c r="E33971" t="b">
        <v>1</v>
      </c>
      <c r="F33971">
        <v>0</v>
      </c>
      <c r="G33971">
        <v>0</v>
      </c>
      <c r="H33971" s="1" t="s">
        <v>37043</v>
      </c>
    </row>
    <row r="33972" spans="1:8" x14ac:dyDescent="0.25">
      <c r="A33972">
        <v>929004582</v>
      </c>
      <c r="B33972" s="1" t="s">
        <v>1877</v>
      </c>
      <c r="C33972" s="1" t="s">
        <v>37040</v>
      </c>
      <c r="D33972" t="b">
        <v>0</v>
      </c>
      <c r="E33972" t="b">
        <v>1</v>
      </c>
      <c r="F33972">
        <v>0</v>
      </c>
      <c r="G33972">
        <v>0</v>
      </c>
      <c r="H33972" s="1" t="s">
        <v>37043</v>
      </c>
    </row>
    <row r="33973" spans="1:8" x14ac:dyDescent="0.25">
      <c r="A33973">
        <v>929160436</v>
      </c>
      <c r="B33973" s="1" t="s">
        <v>1878</v>
      </c>
      <c r="C33973" s="1" t="s">
        <v>37040</v>
      </c>
      <c r="D33973" t="b">
        <v>0</v>
      </c>
      <c r="E33973" t="b">
        <v>1</v>
      </c>
      <c r="F33973">
        <v>0</v>
      </c>
      <c r="G33973">
        <v>0</v>
      </c>
      <c r="H33973" s="1" t="s">
        <v>37043</v>
      </c>
    </row>
    <row r="33974" spans="1:8" x14ac:dyDescent="0.25">
      <c r="A33974">
        <v>971584831</v>
      </c>
      <c r="B33974" s="1" t="s">
        <v>1879</v>
      </c>
      <c r="C33974" s="1" t="s">
        <v>37040</v>
      </c>
      <c r="D33974" t="b">
        <v>0</v>
      </c>
      <c r="E33974" t="b">
        <v>1</v>
      </c>
      <c r="F33974">
        <v>0</v>
      </c>
      <c r="G33974">
        <v>0</v>
      </c>
      <c r="H33974" s="1" t="s">
        <v>37043</v>
      </c>
    </row>
    <row r="33975" spans="1:8" x14ac:dyDescent="0.25">
      <c r="A33975">
        <v>913015533</v>
      </c>
      <c r="B33975" s="1" t="s">
        <v>1880</v>
      </c>
      <c r="C33975" s="1" t="s">
        <v>37040</v>
      </c>
      <c r="D33975" t="b">
        <v>0</v>
      </c>
      <c r="E33975" t="b">
        <v>1</v>
      </c>
      <c r="F33975">
        <v>0</v>
      </c>
      <c r="G33975">
        <v>0</v>
      </c>
      <c r="H33975" s="1" t="s">
        <v>37043</v>
      </c>
    </row>
    <row r="33976" spans="1:8" x14ac:dyDescent="0.25">
      <c r="A33976">
        <v>921493800</v>
      </c>
      <c r="B33976" s="1" t="s">
        <v>1881</v>
      </c>
      <c r="C33976" s="1" t="s">
        <v>37040</v>
      </c>
      <c r="D33976" t="b">
        <v>0</v>
      </c>
      <c r="E33976" t="b">
        <v>1</v>
      </c>
      <c r="F33976">
        <v>0</v>
      </c>
      <c r="G33976">
        <v>0</v>
      </c>
      <c r="H33976" s="1" t="s">
        <v>37043</v>
      </c>
    </row>
    <row r="33977" spans="1:8" x14ac:dyDescent="0.25">
      <c r="A33977">
        <v>939216928</v>
      </c>
      <c r="B33977" s="1" t="s">
        <v>1882</v>
      </c>
      <c r="C33977" s="1" t="s">
        <v>37040</v>
      </c>
      <c r="D33977" t="b">
        <v>0</v>
      </c>
      <c r="E33977" t="b">
        <v>1</v>
      </c>
      <c r="F33977">
        <v>0</v>
      </c>
      <c r="G33977">
        <v>0</v>
      </c>
      <c r="H33977" s="1" t="s">
        <v>37043</v>
      </c>
    </row>
    <row r="33978" spans="1:8" x14ac:dyDescent="0.25">
      <c r="A33978">
        <v>922236216</v>
      </c>
      <c r="B33978" s="1" t="s">
        <v>1883</v>
      </c>
      <c r="C33978" s="1" t="s">
        <v>37040</v>
      </c>
      <c r="D33978" t="b">
        <v>0</v>
      </c>
      <c r="E33978" t="b">
        <v>1</v>
      </c>
      <c r="F33978">
        <v>0</v>
      </c>
      <c r="G33978">
        <v>0</v>
      </c>
      <c r="H33978" s="1" t="s">
        <v>37043</v>
      </c>
    </row>
    <row r="33979" spans="1:8" x14ac:dyDescent="0.25">
      <c r="A33979">
        <v>817460062</v>
      </c>
      <c r="B33979" s="1" t="s">
        <v>1884</v>
      </c>
      <c r="C33979" s="1" t="s">
        <v>37040</v>
      </c>
      <c r="D33979" t="b">
        <v>0</v>
      </c>
      <c r="E33979" t="b">
        <v>1</v>
      </c>
      <c r="F33979">
        <v>0</v>
      </c>
      <c r="G33979">
        <v>0</v>
      </c>
      <c r="H33979" s="1" t="s">
        <v>37043</v>
      </c>
    </row>
    <row r="33980" spans="1:8" x14ac:dyDescent="0.25">
      <c r="A33980">
        <v>822949002</v>
      </c>
      <c r="B33980" s="1" t="s">
        <v>1885</v>
      </c>
      <c r="C33980" s="1" t="s">
        <v>37040</v>
      </c>
      <c r="D33980" t="b">
        <v>0</v>
      </c>
      <c r="E33980" t="b">
        <v>1</v>
      </c>
      <c r="F33980">
        <v>0</v>
      </c>
      <c r="G33980">
        <v>0</v>
      </c>
      <c r="H33980" s="1" t="s">
        <v>37043</v>
      </c>
    </row>
    <row r="33981" spans="1:8" x14ac:dyDescent="0.25">
      <c r="A33981">
        <v>915031951</v>
      </c>
      <c r="B33981" s="1" t="s">
        <v>1886</v>
      </c>
      <c r="C33981" s="1" t="s">
        <v>37040</v>
      </c>
      <c r="D33981" t="b">
        <v>0</v>
      </c>
      <c r="E33981" t="b">
        <v>1</v>
      </c>
      <c r="F33981">
        <v>0</v>
      </c>
      <c r="G33981">
        <v>0</v>
      </c>
      <c r="H33981" s="1" t="s">
        <v>37043</v>
      </c>
    </row>
    <row r="33982" spans="1:8" x14ac:dyDescent="0.25">
      <c r="A33982">
        <v>915507239</v>
      </c>
      <c r="B33982" s="1" t="s">
        <v>1887</v>
      </c>
      <c r="C33982" s="1" t="s">
        <v>37040</v>
      </c>
      <c r="D33982" t="b">
        <v>0</v>
      </c>
      <c r="E33982" t="b">
        <v>1</v>
      </c>
      <c r="F33982">
        <v>0</v>
      </c>
      <c r="G33982">
        <v>0</v>
      </c>
      <c r="H33982" s="1" t="s">
        <v>37043</v>
      </c>
    </row>
    <row r="33983" spans="1:8" x14ac:dyDescent="0.25">
      <c r="A33983">
        <v>924783729</v>
      </c>
      <c r="B33983" s="1" t="s">
        <v>1888</v>
      </c>
      <c r="C33983" s="1" t="s">
        <v>37040</v>
      </c>
      <c r="D33983" t="b">
        <v>0</v>
      </c>
      <c r="E33983" t="b">
        <v>1</v>
      </c>
      <c r="F33983">
        <v>0</v>
      </c>
      <c r="G33983">
        <v>0</v>
      </c>
      <c r="H33983" s="1" t="s">
        <v>37043</v>
      </c>
    </row>
    <row r="33984" spans="1:8" x14ac:dyDescent="0.25">
      <c r="A33984">
        <v>988573205</v>
      </c>
      <c r="B33984" s="1" t="s">
        <v>1889</v>
      </c>
      <c r="C33984" s="1" t="s">
        <v>37040</v>
      </c>
      <c r="D33984" t="b">
        <v>0</v>
      </c>
      <c r="E33984" t="b">
        <v>1</v>
      </c>
      <c r="F33984">
        <v>0</v>
      </c>
      <c r="G33984">
        <v>0</v>
      </c>
      <c r="H33984" s="1" t="s">
        <v>37043</v>
      </c>
    </row>
    <row r="33985" spans="1:8" x14ac:dyDescent="0.25">
      <c r="A33985">
        <v>997885775</v>
      </c>
      <c r="B33985" s="1" t="s">
        <v>1890</v>
      </c>
      <c r="C33985" s="1" t="s">
        <v>37040</v>
      </c>
      <c r="D33985" t="b">
        <v>0</v>
      </c>
      <c r="E33985" t="b">
        <v>1</v>
      </c>
      <c r="F33985">
        <v>0</v>
      </c>
      <c r="G33985">
        <v>0</v>
      </c>
      <c r="H33985" s="1" t="s">
        <v>37043</v>
      </c>
    </row>
    <row r="33986" spans="1:8" x14ac:dyDescent="0.25">
      <c r="A33986">
        <v>925984965</v>
      </c>
      <c r="B33986" s="1" t="s">
        <v>1891</v>
      </c>
      <c r="C33986" s="1" t="s">
        <v>37040</v>
      </c>
      <c r="D33986" t="b">
        <v>0</v>
      </c>
      <c r="E33986" t="b">
        <v>1</v>
      </c>
      <c r="F33986">
        <v>0</v>
      </c>
      <c r="G33986">
        <v>0</v>
      </c>
      <c r="H33986" s="1" t="s">
        <v>37043</v>
      </c>
    </row>
    <row r="33987" spans="1:8" x14ac:dyDescent="0.25">
      <c r="A33987">
        <v>911728729</v>
      </c>
      <c r="B33987" s="1" t="s">
        <v>1892</v>
      </c>
      <c r="C33987" s="1" t="s">
        <v>37040</v>
      </c>
      <c r="D33987" t="b">
        <v>0</v>
      </c>
      <c r="E33987" t="b">
        <v>1</v>
      </c>
      <c r="F33987">
        <v>0</v>
      </c>
      <c r="G33987">
        <v>0</v>
      </c>
      <c r="H33987" s="1" t="s">
        <v>37043</v>
      </c>
    </row>
    <row r="33988" spans="1:8" x14ac:dyDescent="0.25">
      <c r="A33988">
        <v>920436803</v>
      </c>
      <c r="B33988" s="1" t="s">
        <v>1893</v>
      </c>
      <c r="C33988" s="1" t="s">
        <v>37040</v>
      </c>
      <c r="D33988" t="b">
        <v>0</v>
      </c>
      <c r="E33988" t="b">
        <v>1</v>
      </c>
      <c r="F33988">
        <v>0</v>
      </c>
      <c r="G33988">
        <v>0</v>
      </c>
      <c r="H33988" s="1" t="s">
        <v>37043</v>
      </c>
    </row>
    <row r="33989" spans="1:8" x14ac:dyDescent="0.25">
      <c r="A33989">
        <v>989957384</v>
      </c>
      <c r="B33989" s="1" t="s">
        <v>1894</v>
      </c>
      <c r="C33989" s="1" t="s">
        <v>37040</v>
      </c>
      <c r="D33989" t="b">
        <v>0</v>
      </c>
      <c r="E33989" t="b">
        <v>1</v>
      </c>
      <c r="F33989">
        <v>0</v>
      </c>
      <c r="G33989">
        <v>0</v>
      </c>
      <c r="H33989" s="1" t="s">
        <v>37043</v>
      </c>
    </row>
    <row r="33990" spans="1:8" x14ac:dyDescent="0.25">
      <c r="A33990">
        <v>912002829</v>
      </c>
      <c r="B33990" s="1" t="s">
        <v>1895</v>
      </c>
      <c r="C33990" s="1" t="s">
        <v>37040</v>
      </c>
      <c r="D33990" t="b">
        <v>0</v>
      </c>
      <c r="E33990" t="b">
        <v>1</v>
      </c>
      <c r="F33990">
        <v>0</v>
      </c>
      <c r="G33990">
        <v>0</v>
      </c>
      <c r="H33990" s="1" t="s">
        <v>37043</v>
      </c>
    </row>
    <row r="33991" spans="1:8" x14ac:dyDescent="0.25">
      <c r="A33991">
        <v>936665284</v>
      </c>
      <c r="B33991" s="1" t="s">
        <v>1897</v>
      </c>
      <c r="C33991" s="1" t="s">
        <v>37040</v>
      </c>
      <c r="D33991" t="b">
        <v>0</v>
      </c>
      <c r="E33991" t="b">
        <v>1</v>
      </c>
      <c r="F33991">
        <v>0</v>
      </c>
      <c r="G33991">
        <v>0</v>
      </c>
      <c r="H33991" s="1" t="s">
        <v>37043</v>
      </c>
    </row>
    <row r="33992" spans="1:8" x14ac:dyDescent="0.25">
      <c r="A33992">
        <v>982356938</v>
      </c>
      <c r="B33992" s="1" t="s">
        <v>1898</v>
      </c>
      <c r="C33992" s="1" t="s">
        <v>37040</v>
      </c>
      <c r="D33992" t="b">
        <v>0</v>
      </c>
      <c r="E33992" t="b">
        <v>1</v>
      </c>
      <c r="F33992">
        <v>0</v>
      </c>
      <c r="G33992">
        <v>0</v>
      </c>
      <c r="H33992" s="1" t="s">
        <v>37043</v>
      </c>
    </row>
    <row r="33993" spans="1:8" x14ac:dyDescent="0.25">
      <c r="A33993">
        <v>965746978</v>
      </c>
      <c r="B33993" s="1" t="s">
        <v>1899</v>
      </c>
      <c r="C33993" s="1" t="s">
        <v>37040</v>
      </c>
      <c r="D33993" t="b">
        <v>0</v>
      </c>
      <c r="E33993" t="b">
        <v>1</v>
      </c>
      <c r="F33993">
        <v>0</v>
      </c>
      <c r="G33993">
        <v>0</v>
      </c>
      <c r="H33993" s="1" t="s">
        <v>37043</v>
      </c>
    </row>
    <row r="33994" spans="1:8" x14ac:dyDescent="0.25">
      <c r="A33994">
        <v>979944152</v>
      </c>
      <c r="B33994" s="1" t="s">
        <v>1900</v>
      </c>
      <c r="C33994" s="1" t="s">
        <v>37040</v>
      </c>
      <c r="D33994" t="b">
        <v>0</v>
      </c>
      <c r="E33994" t="b">
        <v>1</v>
      </c>
      <c r="F33994">
        <v>0</v>
      </c>
      <c r="G33994">
        <v>0</v>
      </c>
      <c r="H33994" s="1" t="s">
        <v>37043</v>
      </c>
    </row>
    <row r="33995" spans="1:8" x14ac:dyDescent="0.25">
      <c r="A33995">
        <v>979943296</v>
      </c>
      <c r="B33995" s="1" t="s">
        <v>1902</v>
      </c>
      <c r="C33995" s="1" t="s">
        <v>37040</v>
      </c>
      <c r="D33995" t="b">
        <v>0</v>
      </c>
      <c r="E33995" t="b">
        <v>1</v>
      </c>
      <c r="F33995">
        <v>0</v>
      </c>
      <c r="G33995">
        <v>0</v>
      </c>
      <c r="H33995" s="1" t="s">
        <v>37043</v>
      </c>
    </row>
    <row r="33996" spans="1:8" x14ac:dyDescent="0.25">
      <c r="A33996">
        <v>926196200</v>
      </c>
      <c r="B33996" s="1" t="s">
        <v>1903</v>
      </c>
      <c r="C33996" s="1" t="s">
        <v>37040</v>
      </c>
      <c r="D33996" t="b">
        <v>0</v>
      </c>
      <c r="E33996" t="b">
        <v>1</v>
      </c>
      <c r="F33996">
        <v>0</v>
      </c>
      <c r="G33996">
        <v>0</v>
      </c>
      <c r="H33996" s="1" t="s">
        <v>37043</v>
      </c>
    </row>
    <row r="33997" spans="1:8" x14ac:dyDescent="0.25">
      <c r="A33997">
        <v>912554198</v>
      </c>
      <c r="B33997" s="1" t="s">
        <v>1904</v>
      </c>
      <c r="C33997" s="1" t="s">
        <v>37040</v>
      </c>
      <c r="D33997" t="b">
        <v>0</v>
      </c>
      <c r="E33997" t="b">
        <v>1</v>
      </c>
      <c r="F33997">
        <v>0</v>
      </c>
      <c r="G33997">
        <v>0</v>
      </c>
      <c r="H33997" s="1" t="s">
        <v>37043</v>
      </c>
    </row>
    <row r="33998" spans="1:8" x14ac:dyDescent="0.25">
      <c r="A33998">
        <v>918312110</v>
      </c>
      <c r="B33998" s="1" t="s">
        <v>1905</v>
      </c>
      <c r="C33998" s="1" t="s">
        <v>37040</v>
      </c>
      <c r="D33998" t="b">
        <v>0</v>
      </c>
      <c r="E33998" t="b">
        <v>1</v>
      </c>
      <c r="F33998">
        <v>0</v>
      </c>
      <c r="G33998">
        <v>0</v>
      </c>
      <c r="H33998" s="1" t="s">
        <v>37043</v>
      </c>
    </row>
    <row r="33999" spans="1:8" x14ac:dyDescent="0.25">
      <c r="A33999">
        <v>925025666</v>
      </c>
      <c r="B33999" s="1" t="s">
        <v>1906</v>
      </c>
      <c r="C33999" s="1" t="s">
        <v>37040</v>
      </c>
      <c r="D33999" t="b">
        <v>0</v>
      </c>
      <c r="E33999" t="b">
        <v>1</v>
      </c>
      <c r="F33999">
        <v>0</v>
      </c>
      <c r="G33999">
        <v>0</v>
      </c>
      <c r="H33999" s="1" t="s">
        <v>37043</v>
      </c>
    </row>
    <row r="34000" spans="1:8" x14ac:dyDescent="0.25">
      <c r="A34000">
        <v>932722127</v>
      </c>
      <c r="B34000" s="1" t="s">
        <v>1907</v>
      </c>
      <c r="C34000" s="1" t="s">
        <v>37040</v>
      </c>
      <c r="D34000" t="b">
        <v>0</v>
      </c>
      <c r="E34000" t="b">
        <v>1</v>
      </c>
      <c r="F34000">
        <v>0</v>
      </c>
      <c r="G34000">
        <v>0</v>
      </c>
      <c r="H34000" s="1" t="s">
        <v>37043</v>
      </c>
    </row>
    <row r="34001" spans="1:8" x14ac:dyDescent="0.25">
      <c r="A34001">
        <v>934952294</v>
      </c>
      <c r="B34001" s="1" t="s">
        <v>1908</v>
      </c>
      <c r="C34001" s="1" t="s">
        <v>37040</v>
      </c>
      <c r="D34001" t="b">
        <v>0</v>
      </c>
      <c r="E34001" t="b">
        <v>1</v>
      </c>
      <c r="F34001">
        <v>0</v>
      </c>
      <c r="G34001">
        <v>0</v>
      </c>
      <c r="H34001" s="1" t="s">
        <v>37043</v>
      </c>
    </row>
    <row r="34002" spans="1:8" x14ac:dyDescent="0.25">
      <c r="A34002">
        <v>991901159</v>
      </c>
      <c r="B34002" s="1" t="s">
        <v>1909</v>
      </c>
      <c r="C34002" s="1" t="s">
        <v>37040</v>
      </c>
      <c r="D34002" t="b">
        <v>0</v>
      </c>
      <c r="E34002" t="b">
        <v>1</v>
      </c>
      <c r="F34002">
        <v>0</v>
      </c>
      <c r="G34002">
        <v>0</v>
      </c>
      <c r="H34002" s="1" t="s">
        <v>37043</v>
      </c>
    </row>
    <row r="34003" spans="1:8" x14ac:dyDescent="0.25">
      <c r="A34003">
        <v>995102838</v>
      </c>
      <c r="B34003" s="1" t="s">
        <v>1910</v>
      </c>
      <c r="C34003" s="1" t="s">
        <v>37040</v>
      </c>
      <c r="D34003" t="b">
        <v>0</v>
      </c>
      <c r="E34003" t="b">
        <v>1</v>
      </c>
      <c r="F34003">
        <v>0</v>
      </c>
      <c r="G34003">
        <v>0</v>
      </c>
      <c r="H34003" s="1" t="s">
        <v>37043</v>
      </c>
    </row>
    <row r="34004" spans="1:8" x14ac:dyDescent="0.25">
      <c r="A34004">
        <v>934088972</v>
      </c>
      <c r="B34004" s="1" t="s">
        <v>1911</v>
      </c>
      <c r="C34004" s="1" t="s">
        <v>37040</v>
      </c>
      <c r="D34004" t="b">
        <v>0</v>
      </c>
      <c r="E34004" t="b">
        <v>1</v>
      </c>
      <c r="F34004">
        <v>0</v>
      </c>
      <c r="G34004">
        <v>0</v>
      </c>
      <c r="H34004" s="1" t="s">
        <v>37043</v>
      </c>
    </row>
    <row r="34005" spans="1:8" x14ac:dyDescent="0.25">
      <c r="A34005">
        <v>935690420</v>
      </c>
      <c r="B34005" s="1" t="s">
        <v>1912</v>
      </c>
      <c r="C34005" s="1" t="s">
        <v>37040</v>
      </c>
      <c r="D34005" t="b">
        <v>0</v>
      </c>
      <c r="E34005" t="b">
        <v>1</v>
      </c>
      <c r="F34005">
        <v>0</v>
      </c>
      <c r="G34005">
        <v>0</v>
      </c>
      <c r="H34005" s="1" t="s">
        <v>37043</v>
      </c>
    </row>
    <row r="34006" spans="1:8" x14ac:dyDescent="0.25">
      <c r="A34006">
        <v>987605057</v>
      </c>
      <c r="B34006" s="1" t="s">
        <v>1913</v>
      </c>
      <c r="C34006" s="1" t="s">
        <v>37040</v>
      </c>
      <c r="D34006" t="b">
        <v>0</v>
      </c>
      <c r="E34006" t="b">
        <v>1</v>
      </c>
      <c r="F34006">
        <v>0</v>
      </c>
      <c r="G34006">
        <v>0</v>
      </c>
      <c r="H34006" s="1" t="s">
        <v>37043</v>
      </c>
    </row>
    <row r="34007" spans="1:8" x14ac:dyDescent="0.25">
      <c r="A34007">
        <v>980148831</v>
      </c>
      <c r="B34007" s="1" t="s">
        <v>1914</v>
      </c>
      <c r="C34007" s="1" t="s">
        <v>37040</v>
      </c>
      <c r="D34007" t="b">
        <v>0</v>
      </c>
      <c r="E34007" t="b">
        <v>1</v>
      </c>
      <c r="F34007">
        <v>0</v>
      </c>
      <c r="G34007">
        <v>0</v>
      </c>
      <c r="H34007" s="1" t="s">
        <v>37043</v>
      </c>
    </row>
    <row r="34008" spans="1:8" x14ac:dyDescent="0.25">
      <c r="A34008">
        <v>931246577</v>
      </c>
      <c r="B34008" s="1" t="s">
        <v>1915</v>
      </c>
      <c r="C34008" s="1" t="s">
        <v>37040</v>
      </c>
      <c r="D34008" t="b">
        <v>0</v>
      </c>
      <c r="E34008" t="b">
        <v>1</v>
      </c>
      <c r="F34008">
        <v>0</v>
      </c>
      <c r="G34008">
        <v>0</v>
      </c>
      <c r="H34008" s="1" t="s">
        <v>37043</v>
      </c>
    </row>
    <row r="34009" spans="1:8" x14ac:dyDescent="0.25">
      <c r="A34009">
        <v>984573448</v>
      </c>
      <c r="B34009" s="1" t="s">
        <v>1916</v>
      </c>
      <c r="C34009" s="1" t="s">
        <v>37040</v>
      </c>
      <c r="D34009" t="b">
        <v>0</v>
      </c>
      <c r="E34009" t="b">
        <v>1</v>
      </c>
      <c r="F34009">
        <v>0</v>
      </c>
      <c r="G34009">
        <v>0</v>
      </c>
      <c r="H34009" s="1" t="s">
        <v>37043</v>
      </c>
    </row>
    <row r="34010" spans="1:8" x14ac:dyDescent="0.25">
      <c r="A34010">
        <v>933585123</v>
      </c>
      <c r="B34010" s="1" t="s">
        <v>1917</v>
      </c>
      <c r="C34010" s="1" t="s">
        <v>37040</v>
      </c>
      <c r="D34010" t="b">
        <v>0</v>
      </c>
      <c r="E34010" t="b">
        <v>1</v>
      </c>
      <c r="F34010">
        <v>0</v>
      </c>
      <c r="G34010">
        <v>0</v>
      </c>
      <c r="H34010" s="1" t="s">
        <v>37043</v>
      </c>
    </row>
    <row r="34011" spans="1:8" x14ac:dyDescent="0.25">
      <c r="A34011">
        <v>912551334</v>
      </c>
      <c r="B34011" s="1" t="s">
        <v>1918</v>
      </c>
      <c r="C34011" s="1" t="s">
        <v>37040</v>
      </c>
      <c r="D34011" t="b">
        <v>0</v>
      </c>
      <c r="E34011" t="b">
        <v>1</v>
      </c>
      <c r="F34011">
        <v>0</v>
      </c>
      <c r="G34011">
        <v>0</v>
      </c>
      <c r="H34011" s="1" t="s">
        <v>37043</v>
      </c>
    </row>
    <row r="34012" spans="1:8" x14ac:dyDescent="0.25">
      <c r="A34012">
        <v>977353491</v>
      </c>
      <c r="B34012" s="1" t="s">
        <v>1919</v>
      </c>
      <c r="C34012" s="1" t="s">
        <v>37040</v>
      </c>
      <c r="D34012" t="b">
        <v>0</v>
      </c>
      <c r="E34012" t="b">
        <v>1</v>
      </c>
      <c r="F34012">
        <v>0</v>
      </c>
      <c r="G34012">
        <v>0</v>
      </c>
      <c r="H34012" s="1" t="s">
        <v>37043</v>
      </c>
    </row>
    <row r="34013" spans="1:8" x14ac:dyDescent="0.25">
      <c r="A34013">
        <v>980550788</v>
      </c>
      <c r="B34013" s="1" t="s">
        <v>1920</v>
      </c>
      <c r="C34013" s="1" t="s">
        <v>37040</v>
      </c>
      <c r="D34013" t="b">
        <v>0</v>
      </c>
      <c r="E34013" t="b">
        <v>1</v>
      </c>
      <c r="F34013">
        <v>0</v>
      </c>
      <c r="G34013">
        <v>0</v>
      </c>
      <c r="H34013" s="1" t="s">
        <v>37043</v>
      </c>
    </row>
    <row r="34014" spans="1:8" x14ac:dyDescent="0.25">
      <c r="A34014">
        <v>910824368</v>
      </c>
      <c r="B34014" s="1" t="s">
        <v>1921</v>
      </c>
      <c r="C34014" s="1" t="s">
        <v>37040</v>
      </c>
      <c r="D34014" t="b">
        <v>0</v>
      </c>
      <c r="E34014" t="b">
        <v>1</v>
      </c>
      <c r="F34014">
        <v>0</v>
      </c>
      <c r="G34014">
        <v>0</v>
      </c>
      <c r="H34014" s="1" t="s">
        <v>37043</v>
      </c>
    </row>
    <row r="34015" spans="1:8" x14ac:dyDescent="0.25">
      <c r="A34015">
        <v>931016067</v>
      </c>
      <c r="B34015" s="1" t="s">
        <v>1922</v>
      </c>
      <c r="C34015" s="1" t="s">
        <v>37040</v>
      </c>
      <c r="D34015" t="b">
        <v>0</v>
      </c>
      <c r="E34015" t="b">
        <v>1</v>
      </c>
      <c r="F34015">
        <v>0</v>
      </c>
      <c r="G34015">
        <v>0</v>
      </c>
      <c r="H34015" s="1" t="s">
        <v>37043</v>
      </c>
    </row>
    <row r="34016" spans="1:8" x14ac:dyDescent="0.25">
      <c r="A34016">
        <v>920047270</v>
      </c>
      <c r="B34016" s="1" t="s">
        <v>1923</v>
      </c>
      <c r="C34016" s="1" t="s">
        <v>37040</v>
      </c>
      <c r="D34016" t="b">
        <v>0</v>
      </c>
      <c r="E34016" t="b">
        <v>1</v>
      </c>
      <c r="F34016">
        <v>0</v>
      </c>
      <c r="G34016">
        <v>0</v>
      </c>
      <c r="H34016" s="1" t="s">
        <v>37043</v>
      </c>
    </row>
    <row r="34017" spans="1:8" x14ac:dyDescent="0.25">
      <c r="A34017">
        <v>811141402</v>
      </c>
      <c r="B34017" s="1" t="s">
        <v>1924</v>
      </c>
      <c r="C34017" s="1" t="s">
        <v>37040</v>
      </c>
      <c r="D34017" t="b">
        <v>0</v>
      </c>
      <c r="E34017" t="b">
        <v>1</v>
      </c>
      <c r="F34017">
        <v>0</v>
      </c>
      <c r="G34017">
        <v>0</v>
      </c>
      <c r="H34017" s="1" t="s">
        <v>37043</v>
      </c>
    </row>
    <row r="34018" spans="1:8" x14ac:dyDescent="0.25">
      <c r="A34018">
        <v>918084169</v>
      </c>
      <c r="B34018" s="1" t="s">
        <v>1925</v>
      </c>
      <c r="C34018" s="1" t="s">
        <v>37040</v>
      </c>
      <c r="D34018" t="b">
        <v>0</v>
      </c>
      <c r="E34018" t="b">
        <v>1</v>
      </c>
      <c r="F34018">
        <v>0</v>
      </c>
      <c r="G34018">
        <v>0</v>
      </c>
      <c r="H34018" s="1" t="s">
        <v>37043</v>
      </c>
    </row>
    <row r="34019" spans="1:8" x14ac:dyDescent="0.25">
      <c r="A34019">
        <v>978640842</v>
      </c>
      <c r="B34019" s="1" t="s">
        <v>1926</v>
      </c>
      <c r="C34019" s="1" t="s">
        <v>37040</v>
      </c>
      <c r="D34019" t="b">
        <v>0</v>
      </c>
      <c r="E34019" t="b">
        <v>1</v>
      </c>
      <c r="F34019">
        <v>0</v>
      </c>
      <c r="G34019">
        <v>0</v>
      </c>
      <c r="H34019" s="1" t="s">
        <v>37043</v>
      </c>
    </row>
    <row r="34020" spans="1:8" x14ac:dyDescent="0.25">
      <c r="A34020">
        <v>988059897</v>
      </c>
      <c r="B34020" s="1" t="s">
        <v>1927</v>
      </c>
      <c r="C34020" s="1" t="s">
        <v>37040</v>
      </c>
      <c r="D34020" t="b">
        <v>0</v>
      </c>
      <c r="E34020" t="b">
        <v>1</v>
      </c>
      <c r="F34020">
        <v>0</v>
      </c>
      <c r="G34020">
        <v>0</v>
      </c>
      <c r="H34020" s="1" t="s">
        <v>37043</v>
      </c>
    </row>
    <row r="34021" spans="1:8" x14ac:dyDescent="0.25">
      <c r="A34021">
        <v>988978590</v>
      </c>
      <c r="B34021" s="1" t="s">
        <v>1928</v>
      </c>
      <c r="C34021" s="1" t="s">
        <v>37040</v>
      </c>
      <c r="D34021" t="b">
        <v>0</v>
      </c>
      <c r="E34021" t="b">
        <v>1</v>
      </c>
      <c r="F34021">
        <v>0</v>
      </c>
      <c r="G34021">
        <v>0</v>
      </c>
      <c r="H34021" s="1" t="s">
        <v>37043</v>
      </c>
    </row>
    <row r="34022" spans="1:8" x14ac:dyDescent="0.25">
      <c r="A34022">
        <v>950465913</v>
      </c>
      <c r="B34022" s="1" t="s">
        <v>1929</v>
      </c>
      <c r="C34022" s="1" t="s">
        <v>37040</v>
      </c>
      <c r="D34022" t="b">
        <v>0</v>
      </c>
      <c r="E34022" t="b">
        <v>1</v>
      </c>
      <c r="F34022">
        <v>0</v>
      </c>
      <c r="G34022">
        <v>0</v>
      </c>
      <c r="H34022" s="1" t="s">
        <v>37043</v>
      </c>
    </row>
    <row r="34023" spans="1:8" x14ac:dyDescent="0.25">
      <c r="A34023">
        <v>820230442</v>
      </c>
      <c r="B34023" s="1" t="s">
        <v>1930</v>
      </c>
      <c r="C34023" s="1" t="s">
        <v>37040</v>
      </c>
      <c r="D34023" t="b">
        <v>0</v>
      </c>
      <c r="E34023" t="b">
        <v>1</v>
      </c>
      <c r="F34023">
        <v>0</v>
      </c>
      <c r="G34023">
        <v>0</v>
      </c>
      <c r="H34023" s="1" t="s">
        <v>37043</v>
      </c>
    </row>
    <row r="34024" spans="1:8" x14ac:dyDescent="0.25">
      <c r="A34024">
        <v>964243689</v>
      </c>
      <c r="B34024" s="1" t="s">
        <v>1931</v>
      </c>
      <c r="C34024" s="1" t="s">
        <v>37040</v>
      </c>
      <c r="D34024" t="b">
        <v>0</v>
      </c>
      <c r="E34024" t="b">
        <v>1</v>
      </c>
      <c r="F34024">
        <v>0</v>
      </c>
      <c r="G34024">
        <v>0</v>
      </c>
      <c r="H34024" s="1" t="s">
        <v>37043</v>
      </c>
    </row>
    <row r="34025" spans="1:8" x14ac:dyDescent="0.25">
      <c r="A34025">
        <v>934936256</v>
      </c>
      <c r="B34025" s="1" t="s">
        <v>1932</v>
      </c>
      <c r="C34025" s="1" t="s">
        <v>37040</v>
      </c>
      <c r="D34025" t="b">
        <v>0</v>
      </c>
      <c r="E34025" t="b">
        <v>1</v>
      </c>
      <c r="F34025">
        <v>0</v>
      </c>
      <c r="G34025">
        <v>0</v>
      </c>
      <c r="H34025" s="1" t="s">
        <v>37043</v>
      </c>
    </row>
    <row r="34026" spans="1:8" x14ac:dyDescent="0.25">
      <c r="A34026">
        <v>999507670</v>
      </c>
      <c r="B34026" s="1" t="s">
        <v>1933</v>
      </c>
      <c r="C34026" s="1" t="s">
        <v>37040</v>
      </c>
      <c r="D34026" t="b">
        <v>0</v>
      </c>
      <c r="E34026" t="b">
        <v>1</v>
      </c>
      <c r="F34026">
        <v>0</v>
      </c>
      <c r="G34026">
        <v>0</v>
      </c>
      <c r="H34026" s="1" t="s">
        <v>37043</v>
      </c>
    </row>
    <row r="34027" spans="1:8" x14ac:dyDescent="0.25">
      <c r="A34027">
        <v>929677684</v>
      </c>
      <c r="B34027" s="1" t="s">
        <v>1934</v>
      </c>
      <c r="C34027" s="1" t="s">
        <v>37040</v>
      </c>
      <c r="D34027" t="b">
        <v>0</v>
      </c>
      <c r="E34027" t="b">
        <v>1</v>
      </c>
      <c r="F34027">
        <v>0</v>
      </c>
      <c r="G34027">
        <v>0</v>
      </c>
      <c r="H34027" s="1" t="s">
        <v>37043</v>
      </c>
    </row>
    <row r="34028" spans="1:8" x14ac:dyDescent="0.25">
      <c r="A34028">
        <v>997039572</v>
      </c>
      <c r="B34028" s="1" t="s">
        <v>1935</v>
      </c>
      <c r="C34028" s="1" t="s">
        <v>37040</v>
      </c>
      <c r="D34028" t="b">
        <v>0</v>
      </c>
      <c r="E34028" t="b">
        <v>1</v>
      </c>
      <c r="F34028">
        <v>0</v>
      </c>
      <c r="G34028">
        <v>0</v>
      </c>
      <c r="H34028" s="1" t="s">
        <v>37043</v>
      </c>
    </row>
    <row r="34029" spans="1:8" x14ac:dyDescent="0.25">
      <c r="A34029">
        <v>926015559</v>
      </c>
      <c r="B34029" s="1" t="s">
        <v>1936</v>
      </c>
      <c r="C34029" s="1" t="s">
        <v>37040</v>
      </c>
      <c r="D34029" t="b">
        <v>0</v>
      </c>
      <c r="E34029" t="b">
        <v>1</v>
      </c>
      <c r="F34029">
        <v>0</v>
      </c>
      <c r="G34029">
        <v>0</v>
      </c>
      <c r="H34029" s="1" t="s">
        <v>37043</v>
      </c>
    </row>
    <row r="34030" spans="1:8" x14ac:dyDescent="0.25">
      <c r="A34030">
        <v>981407210</v>
      </c>
      <c r="B34030" s="1" t="s">
        <v>1937</v>
      </c>
      <c r="C34030" s="1" t="s">
        <v>37040</v>
      </c>
      <c r="D34030" t="b">
        <v>0</v>
      </c>
      <c r="E34030" t="b">
        <v>1</v>
      </c>
      <c r="F34030">
        <v>0</v>
      </c>
      <c r="G34030">
        <v>0</v>
      </c>
      <c r="H34030" s="1" t="s">
        <v>37043</v>
      </c>
    </row>
    <row r="34031" spans="1:8" x14ac:dyDescent="0.25">
      <c r="A34031">
        <v>991472924</v>
      </c>
      <c r="B34031" s="1" t="s">
        <v>1938</v>
      </c>
      <c r="C34031" s="1" t="s">
        <v>37040</v>
      </c>
      <c r="D34031" t="b">
        <v>0</v>
      </c>
      <c r="E34031" t="b">
        <v>1</v>
      </c>
      <c r="F34031">
        <v>0</v>
      </c>
      <c r="G34031">
        <v>0</v>
      </c>
      <c r="H34031" s="1" t="s">
        <v>37043</v>
      </c>
    </row>
    <row r="34032" spans="1:8" x14ac:dyDescent="0.25">
      <c r="A34032">
        <v>822905862</v>
      </c>
      <c r="B34032" s="1" t="s">
        <v>1939</v>
      </c>
      <c r="C34032" s="1" t="s">
        <v>37040</v>
      </c>
      <c r="D34032" t="b">
        <v>0</v>
      </c>
      <c r="E34032" t="b">
        <v>1</v>
      </c>
      <c r="F34032">
        <v>0</v>
      </c>
      <c r="G34032">
        <v>0</v>
      </c>
      <c r="H34032" s="1" t="s">
        <v>37043</v>
      </c>
    </row>
    <row r="34033" spans="1:8" x14ac:dyDescent="0.25">
      <c r="A34033">
        <v>916228848</v>
      </c>
      <c r="B34033" s="1" t="s">
        <v>1940</v>
      </c>
      <c r="C34033" s="1" t="s">
        <v>37040</v>
      </c>
      <c r="D34033" t="b">
        <v>0</v>
      </c>
      <c r="E34033" t="b">
        <v>1</v>
      </c>
      <c r="F34033">
        <v>0</v>
      </c>
      <c r="G34033">
        <v>0</v>
      </c>
      <c r="H34033" s="1" t="s">
        <v>37043</v>
      </c>
    </row>
    <row r="34034" spans="1:8" x14ac:dyDescent="0.25">
      <c r="A34034">
        <v>922431957</v>
      </c>
      <c r="B34034" s="1" t="s">
        <v>1941</v>
      </c>
      <c r="C34034" s="1" t="s">
        <v>37040</v>
      </c>
      <c r="D34034" t="b">
        <v>0</v>
      </c>
      <c r="E34034" t="b">
        <v>1</v>
      </c>
      <c r="F34034">
        <v>0</v>
      </c>
      <c r="G34034">
        <v>0</v>
      </c>
      <c r="H34034" s="1" t="s">
        <v>37043</v>
      </c>
    </row>
    <row r="34035" spans="1:8" x14ac:dyDescent="0.25">
      <c r="A34035">
        <v>925171298</v>
      </c>
      <c r="B34035" s="1" t="s">
        <v>1942</v>
      </c>
      <c r="C34035" s="1" t="s">
        <v>37040</v>
      </c>
      <c r="D34035" t="b">
        <v>0</v>
      </c>
      <c r="E34035" t="b">
        <v>1</v>
      </c>
      <c r="F34035">
        <v>0</v>
      </c>
      <c r="G34035">
        <v>0</v>
      </c>
      <c r="H34035" s="1" t="s">
        <v>37043</v>
      </c>
    </row>
    <row r="34036" spans="1:8" x14ac:dyDescent="0.25">
      <c r="A34036">
        <v>989750259</v>
      </c>
      <c r="B34036" s="1" t="s">
        <v>1943</v>
      </c>
      <c r="C34036" s="1" t="s">
        <v>37040</v>
      </c>
      <c r="D34036" t="b">
        <v>0</v>
      </c>
      <c r="E34036" t="b">
        <v>1</v>
      </c>
      <c r="F34036">
        <v>0</v>
      </c>
      <c r="G34036">
        <v>0</v>
      </c>
      <c r="H34036" s="1" t="s">
        <v>37043</v>
      </c>
    </row>
    <row r="34037" spans="1:8" x14ac:dyDescent="0.25">
      <c r="A34037">
        <v>996124436</v>
      </c>
      <c r="B34037" s="1" t="s">
        <v>1944</v>
      </c>
      <c r="C34037" s="1" t="s">
        <v>37040</v>
      </c>
      <c r="D34037" t="b">
        <v>0</v>
      </c>
      <c r="E34037" t="b">
        <v>1</v>
      </c>
      <c r="F34037">
        <v>0</v>
      </c>
      <c r="G34037">
        <v>0</v>
      </c>
      <c r="H34037" s="1" t="s">
        <v>37043</v>
      </c>
    </row>
    <row r="34038" spans="1:8" x14ac:dyDescent="0.25">
      <c r="A34038">
        <v>980885119</v>
      </c>
      <c r="B34038" s="1" t="s">
        <v>1945</v>
      </c>
      <c r="C34038" s="1" t="s">
        <v>37040</v>
      </c>
      <c r="D34038" t="b">
        <v>0</v>
      </c>
      <c r="E34038" t="b">
        <v>1</v>
      </c>
      <c r="F34038">
        <v>0</v>
      </c>
      <c r="G34038">
        <v>0</v>
      </c>
      <c r="H34038" s="1" t="s">
        <v>37043</v>
      </c>
    </row>
    <row r="34039" spans="1:8" x14ac:dyDescent="0.25">
      <c r="A34039">
        <v>993481874</v>
      </c>
      <c r="B34039" s="1" t="s">
        <v>1946</v>
      </c>
      <c r="C34039" s="1" t="s">
        <v>37040</v>
      </c>
      <c r="D34039" t="b">
        <v>0</v>
      </c>
      <c r="E34039" t="b">
        <v>1</v>
      </c>
      <c r="F34039">
        <v>0</v>
      </c>
      <c r="G34039">
        <v>0</v>
      </c>
      <c r="H34039" s="1" t="s">
        <v>37043</v>
      </c>
    </row>
    <row r="34040" spans="1:8" x14ac:dyDescent="0.25">
      <c r="A34040">
        <v>826195282</v>
      </c>
      <c r="B34040" s="1" t="s">
        <v>1947</v>
      </c>
      <c r="C34040" s="1" t="s">
        <v>37040</v>
      </c>
      <c r="D34040" t="b">
        <v>0</v>
      </c>
      <c r="E34040" t="b">
        <v>1</v>
      </c>
      <c r="F34040">
        <v>0</v>
      </c>
      <c r="G34040">
        <v>0</v>
      </c>
      <c r="H34040" s="1" t="s">
        <v>37043</v>
      </c>
    </row>
    <row r="34041" spans="1:8" x14ac:dyDescent="0.25">
      <c r="A34041">
        <v>914311411</v>
      </c>
      <c r="B34041" s="1" t="s">
        <v>1948</v>
      </c>
      <c r="C34041" s="1" t="s">
        <v>37040</v>
      </c>
      <c r="D34041" t="b">
        <v>0</v>
      </c>
      <c r="E34041" t="b">
        <v>1</v>
      </c>
      <c r="F34041">
        <v>0</v>
      </c>
      <c r="G34041">
        <v>0</v>
      </c>
      <c r="H34041" s="1" t="s">
        <v>37043</v>
      </c>
    </row>
    <row r="34042" spans="1:8" x14ac:dyDescent="0.25">
      <c r="A34042">
        <v>933758672</v>
      </c>
      <c r="B34042" s="1" t="s">
        <v>1949</v>
      </c>
      <c r="C34042" s="1" t="s">
        <v>37040</v>
      </c>
      <c r="D34042" t="b">
        <v>0</v>
      </c>
      <c r="E34042" t="b">
        <v>1</v>
      </c>
      <c r="F34042">
        <v>0</v>
      </c>
      <c r="G34042">
        <v>0</v>
      </c>
      <c r="H34042" s="1" t="s">
        <v>37043</v>
      </c>
    </row>
    <row r="34043" spans="1:8" x14ac:dyDescent="0.25">
      <c r="A34043">
        <v>933869490</v>
      </c>
      <c r="B34043" s="1" t="s">
        <v>1950</v>
      </c>
      <c r="C34043" s="1" t="s">
        <v>37040</v>
      </c>
      <c r="D34043" t="b">
        <v>0</v>
      </c>
      <c r="E34043" t="b">
        <v>1</v>
      </c>
      <c r="F34043">
        <v>0</v>
      </c>
      <c r="G34043">
        <v>0</v>
      </c>
      <c r="H34043" s="1" t="s">
        <v>37043</v>
      </c>
    </row>
    <row r="34044" spans="1:8" x14ac:dyDescent="0.25">
      <c r="A34044">
        <v>974951487</v>
      </c>
      <c r="B34044" s="1" t="s">
        <v>1951</v>
      </c>
      <c r="C34044" s="1" t="s">
        <v>37040</v>
      </c>
      <c r="D34044" t="b">
        <v>0</v>
      </c>
      <c r="E34044" t="b">
        <v>1</v>
      </c>
      <c r="F34044">
        <v>0</v>
      </c>
      <c r="G34044">
        <v>0</v>
      </c>
      <c r="H34044" s="1" t="s">
        <v>37043</v>
      </c>
    </row>
    <row r="34045" spans="1:8" x14ac:dyDescent="0.25">
      <c r="A34045">
        <v>986362290</v>
      </c>
      <c r="B34045" s="1" t="s">
        <v>1952</v>
      </c>
      <c r="C34045" s="1" t="s">
        <v>37040</v>
      </c>
      <c r="D34045" t="b">
        <v>0</v>
      </c>
      <c r="E34045" t="b">
        <v>1</v>
      </c>
      <c r="F34045">
        <v>0</v>
      </c>
      <c r="G34045">
        <v>0</v>
      </c>
      <c r="H34045" s="1" t="s">
        <v>37043</v>
      </c>
    </row>
    <row r="34046" spans="1:8" x14ac:dyDescent="0.25">
      <c r="A34046">
        <v>920351727</v>
      </c>
      <c r="B34046" s="1" t="s">
        <v>1953</v>
      </c>
      <c r="C34046" s="1" t="s">
        <v>37040</v>
      </c>
      <c r="D34046" t="b">
        <v>0</v>
      </c>
      <c r="E34046" t="b">
        <v>1</v>
      </c>
      <c r="F34046">
        <v>0</v>
      </c>
      <c r="G34046">
        <v>0</v>
      </c>
      <c r="H34046" s="1" t="s">
        <v>37043</v>
      </c>
    </row>
    <row r="34047" spans="1:8" x14ac:dyDescent="0.25">
      <c r="A34047">
        <v>932547481</v>
      </c>
      <c r="B34047" s="1" t="s">
        <v>1954</v>
      </c>
      <c r="C34047" s="1" t="s">
        <v>37040</v>
      </c>
      <c r="D34047" t="b">
        <v>0</v>
      </c>
      <c r="E34047" t="b">
        <v>1</v>
      </c>
      <c r="F34047">
        <v>0</v>
      </c>
      <c r="G34047">
        <v>0</v>
      </c>
      <c r="H34047" s="1" t="s">
        <v>37043</v>
      </c>
    </row>
    <row r="34048" spans="1:8" x14ac:dyDescent="0.25">
      <c r="A34048">
        <v>932727110</v>
      </c>
      <c r="B34048" s="1" t="s">
        <v>1955</v>
      </c>
      <c r="C34048" s="1" t="s">
        <v>37040</v>
      </c>
      <c r="D34048" t="b">
        <v>0</v>
      </c>
      <c r="E34048" t="b">
        <v>1</v>
      </c>
      <c r="F34048">
        <v>0</v>
      </c>
      <c r="G34048">
        <v>0</v>
      </c>
      <c r="H34048" s="1" t="s">
        <v>37043</v>
      </c>
    </row>
    <row r="34049" spans="1:8" x14ac:dyDescent="0.25">
      <c r="A34049">
        <v>912417387</v>
      </c>
      <c r="B34049" s="1" t="s">
        <v>1956</v>
      </c>
      <c r="C34049" s="1" t="s">
        <v>37040</v>
      </c>
      <c r="D34049" t="b">
        <v>0</v>
      </c>
      <c r="E34049" t="b">
        <v>1</v>
      </c>
      <c r="F34049">
        <v>0</v>
      </c>
      <c r="G34049">
        <v>0</v>
      </c>
      <c r="H34049" s="1" t="s">
        <v>37043</v>
      </c>
    </row>
    <row r="34050" spans="1:8" x14ac:dyDescent="0.25">
      <c r="A34050">
        <v>928743926</v>
      </c>
      <c r="B34050" s="1" t="s">
        <v>1957</v>
      </c>
      <c r="C34050" s="1" t="s">
        <v>37040</v>
      </c>
      <c r="D34050" t="b">
        <v>0</v>
      </c>
      <c r="E34050" t="b">
        <v>1</v>
      </c>
      <c r="F34050">
        <v>0</v>
      </c>
      <c r="G34050">
        <v>0</v>
      </c>
      <c r="H34050" s="1" t="s">
        <v>37043</v>
      </c>
    </row>
    <row r="34051" spans="1:8" x14ac:dyDescent="0.25">
      <c r="A34051">
        <v>989785591</v>
      </c>
      <c r="B34051" s="1" t="s">
        <v>1958</v>
      </c>
      <c r="C34051" s="1" t="s">
        <v>37040</v>
      </c>
      <c r="D34051" t="b">
        <v>0</v>
      </c>
      <c r="E34051" t="b">
        <v>1</v>
      </c>
      <c r="F34051">
        <v>0</v>
      </c>
      <c r="G34051">
        <v>0</v>
      </c>
      <c r="H34051" s="1" t="s">
        <v>37043</v>
      </c>
    </row>
    <row r="34052" spans="1:8" x14ac:dyDescent="0.25">
      <c r="A34052">
        <v>916134231</v>
      </c>
      <c r="B34052" s="1" t="s">
        <v>1959</v>
      </c>
      <c r="C34052" s="1" t="s">
        <v>37040</v>
      </c>
      <c r="D34052" t="b">
        <v>0</v>
      </c>
      <c r="E34052" t="b">
        <v>1</v>
      </c>
      <c r="F34052">
        <v>0</v>
      </c>
      <c r="G34052">
        <v>0</v>
      </c>
      <c r="H34052" s="1" t="s">
        <v>37043</v>
      </c>
    </row>
    <row r="34053" spans="1:8" x14ac:dyDescent="0.25">
      <c r="A34053">
        <v>992450789</v>
      </c>
      <c r="B34053" s="1" t="s">
        <v>1960</v>
      </c>
      <c r="C34053" s="1" t="s">
        <v>37040</v>
      </c>
      <c r="D34053" t="b">
        <v>0</v>
      </c>
      <c r="E34053" t="b">
        <v>1</v>
      </c>
      <c r="F34053">
        <v>0</v>
      </c>
      <c r="G34053">
        <v>0</v>
      </c>
      <c r="H34053" s="1" t="s">
        <v>37043</v>
      </c>
    </row>
    <row r="34054" spans="1:8" x14ac:dyDescent="0.25">
      <c r="A34054">
        <v>930804487</v>
      </c>
      <c r="B34054" s="1" t="s">
        <v>1961</v>
      </c>
      <c r="C34054" s="1" t="s">
        <v>37040</v>
      </c>
      <c r="D34054" t="b">
        <v>0</v>
      </c>
      <c r="E34054" t="b">
        <v>1</v>
      </c>
      <c r="F34054">
        <v>0</v>
      </c>
      <c r="G34054">
        <v>0</v>
      </c>
      <c r="H34054" s="1" t="s">
        <v>37043</v>
      </c>
    </row>
    <row r="34055" spans="1:8" x14ac:dyDescent="0.25">
      <c r="A34055">
        <v>826329122</v>
      </c>
      <c r="B34055" s="1" t="s">
        <v>1962</v>
      </c>
      <c r="C34055" s="1" t="s">
        <v>37040</v>
      </c>
      <c r="D34055" t="b">
        <v>0</v>
      </c>
      <c r="E34055" t="b">
        <v>1</v>
      </c>
      <c r="F34055">
        <v>0</v>
      </c>
      <c r="G34055">
        <v>0</v>
      </c>
      <c r="H34055" s="1" t="s">
        <v>37043</v>
      </c>
    </row>
    <row r="34056" spans="1:8" x14ac:dyDescent="0.25">
      <c r="A34056">
        <v>951441015</v>
      </c>
      <c r="B34056" s="1" t="s">
        <v>1963</v>
      </c>
      <c r="C34056" s="1" t="s">
        <v>37040</v>
      </c>
      <c r="D34056" t="b">
        <v>0</v>
      </c>
      <c r="E34056" t="b">
        <v>1</v>
      </c>
      <c r="F34056">
        <v>0</v>
      </c>
      <c r="G34056">
        <v>0</v>
      </c>
      <c r="H34056" s="1" t="s">
        <v>37043</v>
      </c>
    </row>
    <row r="34057" spans="1:8" x14ac:dyDescent="0.25">
      <c r="A34057">
        <v>988003379</v>
      </c>
      <c r="B34057" s="1" t="s">
        <v>1964</v>
      </c>
      <c r="C34057" s="1" t="s">
        <v>37040</v>
      </c>
      <c r="D34057" t="b">
        <v>0</v>
      </c>
      <c r="E34057" t="b">
        <v>1</v>
      </c>
      <c r="F34057">
        <v>0</v>
      </c>
      <c r="G34057">
        <v>0</v>
      </c>
      <c r="H34057" s="1" t="s">
        <v>37043</v>
      </c>
    </row>
    <row r="34058" spans="1:8" x14ac:dyDescent="0.25">
      <c r="A34058">
        <v>990047731</v>
      </c>
      <c r="B34058" s="1" t="s">
        <v>1965</v>
      </c>
      <c r="C34058" s="1" t="s">
        <v>37040</v>
      </c>
      <c r="D34058" t="b">
        <v>0</v>
      </c>
      <c r="E34058" t="b">
        <v>1</v>
      </c>
      <c r="F34058">
        <v>0</v>
      </c>
      <c r="G34058">
        <v>0</v>
      </c>
      <c r="H34058" s="1" t="s">
        <v>37043</v>
      </c>
    </row>
    <row r="34059" spans="1:8" x14ac:dyDescent="0.25">
      <c r="A34059">
        <v>820677242</v>
      </c>
      <c r="B34059" s="1" t="s">
        <v>1966</v>
      </c>
      <c r="C34059" s="1" t="s">
        <v>37040</v>
      </c>
      <c r="D34059" t="b">
        <v>0</v>
      </c>
      <c r="E34059" t="b">
        <v>1</v>
      </c>
      <c r="F34059">
        <v>0</v>
      </c>
      <c r="G34059">
        <v>0</v>
      </c>
      <c r="H34059" s="1" t="s">
        <v>37043</v>
      </c>
    </row>
    <row r="34060" spans="1:8" x14ac:dyDescent="0.25">
      <c r="A34060">
        <v>828929372</v>
      </c>
      <c r="B34060" s="1" t="s">
        <v>1967</v>
      </c>
      <c r="C34060" s="1" t="s">
        <v>37040</v>
      </c>
      <c r="D34060" t="b">
        <v>0</v>
      </c>
      <c r="E34060" t="b">
        <v>1</v>
      </c>
      <c r="F34060">
        <v>0</v>
      </c>
      <c r="G34060">
        <v>0</v>
      </c>
      <c r="H34060" s="1" t="s">
        <v>37043</v>
      </c>
    </row>
    <row r="34061" spans="1:8" x14ac:dyDescent="0.25">
      <c r="A34061">
        <v>833490982</v>
      </c>
      <c r="B34061" s="1" t="s">
        <v>1968</v>
      </c>
      <c r="C34061" s="1" t="s">
        <v>37040</v>
      </c>
      <c r="D34061" t="b">
        <v>0</v>
      </c>
      <c r="E34061" t="b">
        <v>1</v>
      </c>
      <c r="F34061">
        <v>0</v>
      </c>
      <c r="G34061">
        <v>0</v>
      </c>
      <c r="H34061" s="1" t="s">
        <v>37043</v>
      </c>
    </row>
    <row r="34062" spans="1:8" x14ac:dyDescent="0.25">
      <c r="A34062">
        <v>919635495</v>
      </c>
      <c r="B34062" s="1" t="s">
        <v>1969</v>
      </c>
      <c r="C34062" s="1" t="s">
        <v>37040</v>
      </c>
      <c r="D34062" t="b">
        <v>0</v>
      </c>
      <c r="E34062" t="b">
        <v>1</v>
      </c>
      <c r="F34062">
        <v>0</v>
      </c>
      <c r="G34062">
        <v>0</v>
      </c>
      <c r="H34062" s="1" t="s">
        <v>37043</v>
      </c>
    </row>
    <row r="34063" spans="1:8" x14ac:dyDescent="0.25">
      <c r="A34063">
        <v>924727217</v>
      </c>
      <c r="B34063" s="1" t="s">
        <v>1970</v>
      </c>
      <c r="C34063" s="1" t="s">
        <v>37040</v>
      </c>
      <c r="D34063" t="b">
        <v>0</v>
      </c>
      <c r="E34063" t="b">
        <v>1</v>
      </c>
      <c r="F34063">
        <v>0</v>
      </c>
      <c r="G34063">
        <v>0</v>
      </c>
      <c r="H34063" s="1" t="s">
        <v>37043</v>
      </c>
    </row>
    <row r="34064" spans="1:8" x14ac:dyDescent="0.25">
      <c r="A34064">
        <v>930946583</v>
      </c>
      <c r="B34064" s="1" t="s">
        <v>1971</v>
      </c>
      <c r="C34064" s="1" t="s">
        <v>37040</v>
      </c>
      <c r="D34064" t="b">
        <v>0</v>
      </c>
      <c r="E34064" t="b">
        <v>1</v>
      </c>
      <c r="F34064">
        <v>0</v>
      </c>
      <c r="G34064">
        <v>0</v>
      </c>
      <c r="H34064" s="1" t="s">
        <v>37043</v>
      </c>
    </row>
    <row r="34065" spans="1:8" x14ac:dyDescent="0.25">
      <c r="A34065">
        <v>934823648</v>
      </c>
      <c r="B34065" s="1" t="s">
        <v>1972</v>
      </c>
      <c r="C34065" s="1" t="s">
        <v>37040</v>
      </c>
      <c r="D34065" t="b">
        <v>0</v>
      </c>
      <c r="E34065" t="b">
        <v>1</v>
      </c>
      <c r="F34065">
        <v>0</v>
      </c>
      <c r="G34065">
        <v>0</v>
      </c>
      <c r="H34065" s="1" t="s">
        <v>37043</v>
      </c>
    </row>
    <row r="34066" spans="1:8" x14ac:dyDescent="0.25">
      <c r="A34066">
        <v>935300924</v>
      </c>
      <c r="B34066" s="1" t="s">
        <v>1973</v>
      </c>
      <c r="C34066" s="1" t="s">
        <v>37040</v>
      </c>
      <c r="D34066" t="b">
        <v>0</v>
      </c>
      <c r="E34066" t="b">
        <v>1</v>
      </c>
      <c r="F34066">
        <v>0</v>
      </c>
      <c r="G34066">
        <v>0</v>
      </c>
      <c r="H34066" s="1" t="s">
        <v>37043</v>
      </c>
    </row>
    <row r="34067" spans="1:8" x14ac:dyDescent="0.25">
      <c r="A34067">
        <v>981105605</v>
      </c>
      <c r="B34067" s="1" t="s">
        <v>1974</v>
      </c>
      <c r="C34067" s="1" t="s">
        <v>37040</v>
      </c>
      <c r="D34067" t="b">
        <v>0</v>
      </c>
      <c r="E34067" t="b">
        <v>1</v>
      </c>
      <c r="F34067">
        <v>0</v>
      </c>
      <c r="G34067">
        <v>0</v>
      </c>
      <c r="H34067" s="1" t="s">
        <v>37043</v>
      </c>
    </row>
    <row r="34068" spans="1:8" x14ac:dyDescent="0.25">
      <c r="A34068">
        <v>986985506</v>
      </c>
      <c r="B34068" s="1" t="s">
        <v>1975</v>
      </c>
      <c r="C34068" s="1" t="s">
        <v>37040</v>
      </c>
      <c r="D34068" t="b">
        <v>0</v>
      </c>
      <c r="E34068" t="b">
        <v>1</v>
      </c>
      <c r="F34068">
        <v>0</v>
      </c>
      <c r="G34068">
        <v>0</v>
      </c>
      <c r="H34068" s="1" t="s">
        <v>37043</v>
      </c>
    </row>
    <row r="34069" spans="1:8" x14ac:dyDescent="0.25">
      <c r="A34069">
        <v>991953957</v>
      </c>
      <c r="B34069" s="1" t="s">
        <v>1976</v>
      </c>
      <c r="C34069" s="1" t="s">
        <v>37040</v>
      </c>
      <c r="D34069" t="b">
        <v>0</v>
      </c>
      <c r="E34069" t="b">
        <v>1</v>
      </c>
      <c r="F34069">
        <v>0</v>
      </c>
      <c r="G34069">
        <v>0</v>
      </c>
      <c r="H34069" s="1" t="s">
        <v>37043</v>
      </c>
    </row>
    <row r="34070" spans="1:8" x14ac:dyDescent="0.25">
      <c r="A34070">
        <v>996293912</v>
      </c>
      <c r="B34070" s="1" t="s">
        <v>1977</v>
      </c>
      <c r="C34070" s="1" t="s">
        <v>37040</v>
      </c>
      <c r="D34070" t="b">
        <v>0</v>
      </c>
      <c r="E34070" t="b">
        <v>1</v>
      </c>
      <c r="F34070">
        <v>0</v>
      </c>
      <c r="G34070">
        <v>0</v>
      </c>
      <c r="H34070" s="1" t="s">
        <v>37043</v>
      </c>
    </row>
    <row r="34071" spans="1:8" x14ac:dyDescent="0.25">
      <c r="A34071">
        <v>998680387</v>
      </c>
      <c r="B34071" s="1" t="s">
        <v>1978</v>
      </c>
      <c r="C34071" s="1" t="s">
        <v>37040</v>
      </c>
      <c r="D34071" t="b">
        <v>0</v>
      </c>
      <c r="E34071" t="b">
        <v>1</v>
      </c>
      <c r="F34071">
        <v>0</v>
      </c>
      <c r="G34071">
        <v>0</v>
      </c>
      <c r="H34071" s="1" t="s">
        <v>37043</v>
      </c>
    </row>
    <row r="34072" spans="1:8" x14ac:dyDescent="0.25">
      <c r="A34072">
        <v>925851779</v>
      </c>
      <c r="B34072" s="1" t="s">
        <v>1979</v>
      </c>
      <c r="C34072" s="1" t="s">
        <v>37040</v>
      </c>
      <c r="D34072" t="b">
        <v>0</v>
      </c>
      <c r="E34072" t="b">
        <v>1</v>
      </c>
      <c r="F34072">
        <v>0</v>
      </c>
      <c r="G34072">
        <v>0</v>
      </c>
      <c r="H34072" s="1" t="s">
        <v>37043</v>
      </c>
    </row>
    <row r="34073" spans="1:8" x14ac:dyDescent="0.25">
      <c r="A34073">
        <v>931461419</v>
      </c>
      <c r="B34073" s="1" t="s">
        <v>1980</v>
      </c>
      <c r="C34073" s="1" t="s">
        <v>37040</v>
      </c>
      <c r="D34073" t="b">
        <v>0</v>
      </c>
      <c r="E34073" t="b">
        <v>1</v>
      </c>
      <c r="F34073">
        <v>0</v>
      </c>
      <c r="G34073">
        <v>0</v>
      </c>
      <c r="H34073" s="1" t="s">
        <v>37043</v>
      </c>
    </row>
    <row r="34074" spans="1:8" x14ac:dyDescent="0.25">
      <c r="A34074">
        <v>931698591</v>
      </c>
      <c r="B34074" s="1" t="s">
        <v>1981</v>
      </c>
      <c r="C34074" s="1" t="s">
        <v>37040</v>
      </c>
      <c r="D34074" t="b">
        <v>0</v>
      </c>
      <c r="E34074" t="b">
        <v>1</v>
      </c>
      <c r="F34074">
        <v>0</v>
      </c>
      <c r="G34074">
        <v>0</v>
      </c>
      <c r="H34074" s="1" t="s">
        <v>37043</v>
      </c>
    </row>
    <row r="34075" spans="1:8" x14ac:dyDescent="0.25">
      <c r="A34075">
        <v>919134216</v>
      </c>
      <c r="B34075" s="1" t="s">
        <v>1982</v>
      </c>
      <c r="C34075" s="1" t="s">
        <v>37040</v>
      </c>
      <c r="D34075" t="b">
        <v>0</v>
      </c>
      <c r="E34075" t="b">
        <v>1</v>
      </c>
      <c r="F34075">
        <v>0</v>
      </c>
      <c r="G34075">
        <v>0</v>
      </c>
      <c r="H34075" s="1" t="s">
        <v>37043</v>
      </c>
    </row>
    <row r="34076" spans="1:8" x14ac:dyDescent="0.25">
      <c r="A34076">
        <v>922140251</v>
      </c>
      <c r="B34076" s="1" t="s">
        <v>1983</v>
      </c>
      <c r="C34076" s="1" t="s">
        <v>37040</v>
      </c>
      <c r="D34076" t="b">
        <v>0</v>
      </c>
      <c r="E34076" t="b">
        <v>1</v>
      </c>
      <c r="F34076">
        <v>0</v>
      </c>
      <c r="G34076">
        <v>0</v>
      </c>
      <c r="H34076" s="1" t="s">
        <v>37043</v>
      </c>
    </row>
    <row r="34077" spans="1:8" x14ac:dyDescent="0.25">
      <c r="A34077">
        <v>931273329</v>
      </c>
      <c r="B34077" s="1" t="s">
        <v>1984</v>
      </c>
      <c r="C34077" s="1" t="s">
        <v>37040</v>
      </c>
      <c r="D34077" t="b">
        <v>0</v>
      </c>
      <c r="E34077" t="b">
        <v>1</v>
      </c>
      <c r="F34077">
        <v>0</v>
      </c>
      <c r="G34077">
        <v>0</v>
      </c>
      <c r="H34077" s="1" t="s">
        <v>37043</v>
      </c>
    </row>
    <row r="34078" spans="1:8" x14ac:dyDescent="0.25">
      <c r="A34078">
        <v>913089820</v>
      </c>
      <c r="B34078" s="1" t="s">
        <v>1985</v>
      </c>
      <c r="C34078" s="1" t="s">
        <v>37040</v>
      </c>
      <c r="D34078" t="b">
        <v>0</v>
      </c>
      <c r="E34078" t="b">
        <v>1</v>
      </c>
      <c r="F34078">
        <v>0</v>
      </c>
      <c r="G34078">
        <v>0</v>
      </c>
      <c r="H34078" s="1" t="s">
        <v>37043</v>
      </c>
    </row>
    <row r="34079" spans="1:8" x14ac:dyDescent="0.25">
      <c r="A34079">
        <v>988978647</v>
      </c>
      <c r="B34079" s="1" t="s">
        <v>1986</v>
      </c>
      <c r="C34079" s="1" t="s">
        <v>37040</v>
      </c>
      <c r="D34079" t="b">
        <v>0</v>
      </c>
      <c r="E34079" t="b">
        <v>1</v>
      </c>
      <c r="F34079">
        <v>0</v>
      </c>
      <c r="G34079">
        <v>0</v>
      </c>
      <c r="H34079" s="1" t="s">
        <v>37043</v>
      </c>
    </row>
    <row r="34080" spans="1:8" x14ac:dyDescent="0.25">
      <c r="A34080">
        <v>929601831</v>
      </c>
      <c r="B34080" s="1" t="s">
        <v>1987</v>
      </c>
      <c r="C34080" s="1" t="s">
        <v>37040</v>
      </c>
      <c r="D34080" t="b">
        <v>0</v>
      </c>
      <c r="E34080" t="b">
        <v>1</v>
      </c>
      <c r="F34080">
        <v>0</v>
      </c>
      <c r="G34080">
        <v>0</v>
      </c>
      <c r="H34080" s="1" t="s">
        <v>37043</v>
      </c>
    </row>
    <row r="34081" spans="1:8" x14ac:dyDescent="0.25">
      <c r="A34081">
        <v>935044715</v>
      </c>
      <c r="B34081" s="1" t="s">
        <v>1988</v>
      </c>
      <c r="C34081" s="1" t="s">
        <v>37040</v>
      </c>
      <c r="D34081" t="b">
        <v>0</v>
      </c>
      <c r="E34081" t="b">
        <v>1</v>
      </c>
      <c r="F34081">
        <v>0</v>
      </c>
      <c r="G34081">
        <v>0</v>
      </c>
      <c r="H34081" s="1" t="s">
        <v>37043</v>
      </c>
    </row>
    <row r="34082" spans="1:8" x14ac:dyDescent="0.25">
      <c r="A34082">
        <v>937040490</v>
      </c>
      <c r="B34082" s="1" t="s">
        <v>1989</v>
      </c>
      <c r="C34082" s="1" t="s">
        <v>37040</v>
      </c>
      <c r="D34082" t="b">
        <v>0</v>
      </c>
      <c r="E34082" t="b">
        <v>1</v>
      </c>
      <c r="F34082">
        <v>0</v>
      </c>
      <c r="G34082">
        <v>0</v>
      </c>
      <c r="H34082" s="1" t="s">
        <v>37043</v>
      </c>
    </row>
    <row r="34083" spans="1:8" x14ac:dyDescent="0.25">
      <c r="A34083">
        <v>941475809</v>
      </c>
      <c r="B34083" s="1" t="s">
        <v>1990</v>
      </c>
      <c r="C34083" s="1" t="s">
        <v>37040</v>
      </c>
      <c r="D34083" t="b">
        <v>0</v>
      </c>
      <c r="E34083" t="b">
        <v>1</v>
      </c>
      <c r="F34083">
        <v>0</v>
      </c>
      <c r="G34083">
        <v>0</v>
      </c>
      <c r="H34083" s="1" t="s">
        <v>37043</v>
      </c>
    </row>
    <row r="34084" spans="1:8" x14ac:dyDescent="0.25">
      <c r="A34084">
        <v>945489731</v>
      </c>
      <c r="B34084" s="1" t="s">
        <v>1991</v>
      </c>
      <c r="C34084" s="1" t="s">
        <v>37040</v>
      </c>
      <c r="D34084" t="b">
        <v>0</v>
      </c>
      <c r="E34084" t="b">
        <v>1</v>
      </c>
      <c r="F34084">
        <v>0</v>
      </c>
      <c r="G34084">
        <v>0</v>
      </c>
      <c r="H34084" s="1" t="s">
        <v>37043</v>
      </c>
    </row>
    <row r="34085" spans="1:8" x14ac:dyDescent="0.25">
      <c r="A34085">
        <v>948944235</v>
      </c>
      <c r="B34085" s="1" t="s">
        <v>1992</v>
      </c>
      <c r="C34085" s="1" t="s">
        <v>37040</v>
      </c>
      <c r="D34085" t="b">
        <v>0</v>
      </c>
      <c r="E34085" t="b">
        <v>1</v>
      </c>
      <c r="F34085">
        <v>0</v>
      </c>
      <c r="G34085">
        <v>0</v>
      </c>
      <c r="H34085" s="1" t="s">
        <v>37043</v>
      </c>
    </row>
    <row r="34086" spans="1:8" x14ac:dyDescent="0.25">
      <c r="A34086">
        <v>961399580</v>
      </c>
      <c r="B34086" s="1" t="s">
        <v>1993</v>
      </c>
      <c r="C34086" s="1" t="s">
        <v>37040</v>
      </c>
      <c r="D34086" t="b">
        <v>0</v>
      </c>
      <c r="E34086" t="b">
        <v>1</v>
      </c>
      <c r="F34086">
        <v>0</v>
      </c>
      <c r="G34086">
        <v>0</v>
      </c>
      <c r="H34086" s="1" t="s">
        <v>37043</v>
      </c>
    </row>
    <row r="34087" spans="1:8" x14ac:dyDescent="0.25">
      <c r="A34087">
        <v>988661791</v>
      </c>
      <c r="B34087" s="1" t="s">
        <v>1994</v>
      </c>
      <c r="C34087" s="1" t="s">
        <v>37040</v>
      </c>
      <c r="D34087" t="b">
        <v>0</v>
      </c>
      <c r="E34087" t="b">
        <v>1</v>
      </c>
      <c r="F34087">
        <v>0</v>
      </c>
      <c r="G34087">
        <v>0</v>
      </c>
      <c r="H34087" s="1" t="s">
        <v>37043</v>
      </c>
    </row>
    <row r="34088" spans="1:8" x14ac:dyDescent="0.25">
      <c r="A34088">
        <v>989186647</v>
      </c>
      <c r="B34088" s="1" t="s">
        <v>1995</v>
      </c>
      <c r="C34088" s="1" t="s">
        <v>37040</v>
      </c>
      <c r="D34088" t="b">
        <v>0</v>
      </c>
      <c r="E34088" t="b">
        <v>1</v>
      </c>
      <c r="F34088">
        <v>0</v>
      </c>
      <c r="G34088">
        <v>0</v>
      </c>
      <c r="H34088" s="1" t="s">
        <v>37043</v>
      </c>
    </row>
    <row r="34089" spans="1:8" x14ac:dyDescent="0.25">
      <c r="A34089">
        <v>997436563</v>
      </c>
      <c r="B34089" s="1" t="s">
        <v>1996</v>
      </c>
      <c r="C34089" s="1" t="s">
        <v>37040</v>
      </c>
      <c r="D34089" t="b">
        <v>0</v>
      </c>
      <c r="E34089" t="b">
        <v>1</v>
      </c>
      <c r="F34089">
        <v>0</v>
      </c>
      <c r="G34089">
        <v>0</v>
      </c>
      <c r="H34089" s="1" t="s">
        <v>37043</v>
      </c>
    </row>
    <row r="34090" spans="1:8" x14ac:dyDescent="0.25">
      <c r="A34090">
        <v>993459852</v>
      </c>
      <c r="B34090" s="1" t="s">
        <v>1997</v>
      </c>
      <c r="C34090" s="1" t="s">
        <v>37040</v>
      </c>
      <c r="D34090" t="b">
        <v>0</v>
      </c>
      <c r="E34090" t="b">
        <v>1</v>
      </c>
      <c r="F34090">
        <v>0</v>
      </c>
      <c r="G34090">
        <v>0</v>
      </c>
      <c r="H34090" s="1" t="s">
        <v>37043</v>
      </c>
    </row>
    <row r="34091" spans="1:8" x14ac:dyDescent="0.25">
      <c r="A34091">
        <v>921744609</v>
      </c>
      <c r="B34091" s="1" t="s">
        <v>2000</v>
      </c>
      <c r="C34091" s="1" t="s">
        <v>37040</v>
      </c>
      <c r="D34091" t="b">
        <v>0</v>
      </c>
      <c r="E34091" t="b">
        <v>1</v>
      </c>
      <c r="F34091">
        <v>0</v>
      </c>
      <c r="G34091">
        <v>0</v>
      </c>
      <c r="H34091" s="1" t="s">
        <v>37043</v>
      </c>
    </row>
    <row r="34092" spans="1:8" x14ac:dyDescent="0.25">
      <c r="A34092">
        <v>926998625</v>
      </c>
      <c r="B34092" s="1" t="s">
        <v>2001</v>
      </c>
      <c r="C34092" s="1" t="s">
        <v>37040</v>
      </c>
      <c r="D34092" t="b">
        <v>0</v>
      </c>
      <c r="E34092" t="b">
        <v>1</v>
      </c>
      <c r="F34092">
        <v>0</v>
      </c>
      <c r="G34092">
        <v>0</v>
      </c>
      <c r="H34092" s="1" t="s">
        <v>37043</v>
      </c>
    </row>
    <row r="34093" spans="1:8" x14ac:dyDescent="0.25">
      <c r="A34093">
        <v>987773448</v>
      </c>
      <c r="B34093" s="1" t="s">
        <v>2003</v>
      </c>
      <c r="C34093" s="1" t="s">
        <v>37040</v>
      </c>
      <c r="D34093" t="b">
        <v>0</v>
      </c>
      <c r="E34093" t="b">
        <v>1</v>
      </c>
      <c r="F34093">
        <v>0</v>
      </c>
      <c r="G34093">
        <v>0</v>
      </c>
      <c r="H34093" s="1" t="s">
        <v>37043</v>
      </c>
    </row>
    <row r="34094" spans="1:8" x14ac:dyDescent="0.25">
      <c r="A34094">
        <v>995010569</v>
      </c>
      <c r="B34094" s="1" t="s">
        <v>2004</v>
      </c>
      <c r="C34094" s="1" t="s">
        <v>37040</v>
      </c>
      <c r="D34094" t="b">
        <v>0</v>
      </c>
      <c r="E34094" t="b">
        <v>1</v>
      </c>
      <c r="F34094">
        <v>0</v>
      </c>
      <c r="G34094">
        <v>0</v>
      </c>
      <c r="H34094" s="1" t="s">
        <v>37043</v>
      </c>
    </row>
    <row r="34095" spans="1:8" x14ac:dyDescent="0.25">
      <c r="A34095">
        <v>923832203</v>
      </c>
      <c r="B34095" s="1" t="s">
        <v>2005</v>
      </c>
      <c r="C34095" s="1" t="s">
        <v>37040</v>
      </c>
      <c r="D34095" t="b">
        <v>0</v>
      </c>
      <c r="E34095" t="b">
        <v>1</v>
      </c>
      <c r="F34095">
        <v>0</v>
      </c>
      <c r="G34095">
        <v>0</v>
      </c>
      <c r="H34095" s="1" t="s">
        <v>37043</v>
      </c>
    </row>
    <row r="34096" spans="1:8" x14ac:dyDescent="0.25">
      <c r="A34096">
        <v>924685220</v>
      </c>
      <c r="B34096" s="1" t="s">
        <v>2006</v>
      </c>
      <c r="C34096" s="1" t="s">
        <v>37040</v>
      </c>
      <c r="D34096" t="b">
        <v>0</v>
      </c>
      <c r="E34096" t="b">
        <v>1</v>
      </c>
      <c r="F34096">
        <v>0</v>
      </c>
      <c r="G34096">
        <v>0</v>
      </c>
      <c r="H34096" s="1" t="s">
        <v>37043</v>
      </c>
    </row>
    <row r="34097" spans="1:8" x14ac:dyDescent="0.25">
      <c r="A34097">
        <v>989256025</v>
      </c>
      <c r="B34097" s="1" t="s">
        <v>2007</v>
      </c>
      <c r="C34097" s="1" t="s">
        <v>37040</v>
      </c>
      <c r="D34097" t="b">
        <v>0</v>
      </c>
      <c r="E34097" t="b">
        <v>1</v>
      </c>
      <c r="F34097">
        <v>0</v>
      </c>
      <c r="G34097">
        <v>0</v>
      </c>
      <c r="H34097" s="1" t="s">
        <v>37043</v>
      </c>
    </row>
    <row r="34098" spans="1:8" x14ac:dyDescent="0.25">
      <c r="A34098">
        <v>820892852</v>
      </c>
      <c r="B34098" s="1" t="s">
        <v>2008</v>
      </c>
      <c r="C34098" s="1" t="s">
        <v>37040</v>
      </c>
      <c r="D34098" t="b">
        <v>0</v>
      </c>
      <c r="E34098" t="b">
        <v>1</v>
      </c>
      <c r="F34098">
        <v>0</v>
      </c>
      <c r="G34098">
        <v>0</v>
      </c>
      <c r="H34098" s="1" t="s">
        <v>37043</v>
      </c>
    </row>
    <row r="34099" spans="1:8" x14ac:dyDescent="0.25">
      <c r="A34099">
        <v>981394526</v>
      </c>
      <c r="B34099" s="1" t="s">
        <v>2009</v>
      </c>
      <c r="C34099" s="1" t="s">
        <v>37040</v>
      </c>
      <c r="D34099" t="b">
        <v>0</v>
      </c>
      <c r="E34099" t="b">
        <v>1</v>
      </c>
      <c r="F34099">
        <v>0</v>
      </c>
      <c r="G34099">
        <v>0</v>
      </c>
      <c r="H34099" s="1" t="s">
        <v>37043</v>
      </c>
    </row>
    <row r="34100" spans="1:8" x14ac:dyDescent="0.25">
      <c r="A34100">
        <v>992401222</v>
      </c>
      <c r="B34100" s="1" t="s">
        <v>2010</v>
      </c>
      <c r="C34100" s="1" t="s">
        <v>37040</v>
      </c>
      <c r="D34100" t="b">
        <v>0</v>
      </c>
      <c r="E34100" t="b">
        <v>1</v>
      </c>
      <c r="F34100">
        <v>0</v>
      </c>
      <c r="G34100">
        <v>0</v>
      </c>
      <c r="H34100" s="1" t="s">
        <v>37043</v>
      </c>
    </row>
    <row r="34101" spans="1:8" x14ac:dyDescent="0.25">
      <c r="A34101">
        <v>919284013</v>
      </c>
      <c r="B34101" s="1" t="s">
        <v>2011</v>
      </c>
      <c r="C34101" s="1" t="s">
        <v>37040</v>
      </c>
      <c r="D34101" t="b">
        <v>0</v>
      </c>
      <c r="E34101" t="b">
        <v>1</v>
      </c>
      <c r="F34101">
        <v>0</v>
      </c>
      <c r="G34101">
        <v>0</v>
      </c>
      <c r="H34101" s="1" t="s">
        <v>37043</v>
      </c>
    </row>
    <row r="34102" spans="1:8" x14ac:dyDescent="0.25">
      <c r="A34102">
        <v>965745718</v>
      </c>
      <c r="B34102" s="1" t="s">
        <v>2012</v>
      </c>
      <c r="C34102" s="1" t="s">
        <v>37040</v>
      </c>
      <c r="D34102" t="b">
        <v>0</v>
      </c>
      <c r="E34102" t="b">
        <v>1</v>
      </c>
      <c r="F34102">
        <v>0</v>
      </c>
      <c r="G34102">
        <v>0</v>
      </c>
      <c r="H34102" s="1" t="s">
        <v>37043</v>
      </c>
    </row>
    <row r="34103" spans="1:8" x14ac:dyDescent="0.25">
      <c r="A34103">
        <v>828352792</v>
      </c>
      <c r="B34103" s="1" t="s">
        <v>2013</v>
      </c>
      <c r="C34103" s="1" t="s">
        <v>37040</v>
      </c>
      <c r="D34103" t="b">
        <v>0</v>
      </c>
      <c r="E34103" t="b">
        <v>1</v>
      </c>
      <c r="F34103">
        <v>0</v>
      </c>
      <c r="G34103">
        <v>0</v>
      </c>
      <c r="H34103" s="1" t="s">
        <v>37043</v>
      </c>
    </row>
    <row r="34104" spans="1:8" x14ac:dyDescent="0.25">
      <c r="A34104">
        <v>916690479</v>
      </c>
      <c r="B34104" s="1" t="s">
        <v>2014</v>
      </c>
      <c r="C34104" s="1" t="s">
        <v>37040</v>
      </c>
      <c r="D34104" t="b">
        <v>0</v>
      </c>
      <c r="E34104" t="b">
        <v>1</v>
      </c>
      <c r="F34104">
        <v>0</v>
      </c>
      <c r="G34104">
        <v>0</v>
      </c>
      <c r="H34104" s="1" t="s">
        <v>37043</v>
      </c>
    </row>
    <row r="34105" spans="1:8" x14ac:dyDescent="0.25">
      <c r="A34105">
        <v>931002279</v>
      </c>
      <c r="B34105" s="1" t="s">
        <v>2015</v>
      </c>
      <c r="C34105" s="1" t="s">
        <v>37040</v>
      </c>
      <c r="D34105" t="b">
        <v>0</v>
      </c>
      <c r="E34105" t="b">
        <v>1</v>
      </c>
      <c r="F34105">
        <v>0</v>
      </c>
      <c r="G34105">
        <v>0</v>
      </c>
      <c r="H34105" s="1" t="s">
        <v>37043</v>
      </c>
    </row>
    <row r="34106" spans="1:8" x14ac:dyDescent="0.25">
      <c r="A34106">
        <v>931066013</v>
      </c>
      <c r="B34106" s="1" t="s">
        <v>2016</v>
      </c>
      <c r="C34106" s="1" t="s">
        <v>37040</v>
      </c>
      <c r="D34106" t="b">
        <v>0</v>
      </c>
      <c r="E34106" t="b">
        <v>1</v>
      </c>
      <c r="F34106">
        <v>0</v>
      </c>
      <c r="G34106">
        <v>0</v>
      </c>
      <c r="H34106" s="1" t="s">
        <v>37043</v>
      </c>
    </row>
    <row r="34107" spans="1:8" x14ac:dyDescent="0.25">
      <c r="A34107">
        <v>985338736</v>
      </c>
      <c r="B34107" s="1" t="s">
        <v>2017</v>
      </c>
      <c r="C34107" s="1" t="s">
        <v>37040</v>
      </c>
      <c r="D34107" t="b">
        <v>0</v>
      </c>
      <c r="E34107" t="b">
        <v>1</v>
      </c>
      <c r="F34107">
        <v>0</v>
      </c>
      <c r="G34107">
        <v>0</v>
      </c>
      <c r="H34107" s="1" t="s">
        <v>37043</v>
      </c>
    </row>
    <row r="34108" spans="1:8" x14ac:dyDescent="0.25">
      <c r="A34108">
        <v>998657113</v>
      </c>
      <c r="B34108" s="1" t="s">
        <v>2018</v>
      </c>
      <c r="C34108" s="1" t="s">
        <v>37040</v>
      </c>
      <c r="D34108" t="b">
        <v>0</v>
      </c>
      <c r="E34108" t="b">
        <v>1</v>
      </c>
      <c r="F34108">
        <v>0</v>
      </c>
      <c r="G34108">
        <v>0</v>
      </c>
      <c r="H34108" s="1" t="s">
        <v>37043</v>
      </c>
    </row>
    <row r="34109" spans="1:8" x14ac:dyDescent="0.25">
      <c r="A34109">
        <v>932990628</v>
      </c>
      <c r="B34109" s="1" t="s">
        <v>2019</v>
      </c>
      <c r="C34109" s="1" t="s">
        <v>37040</v>
      </c>
      <c r="D34109" t="b">
        <v>0</v>
      </c>
      <c r="E34109" t="b">
        <v>1</v>
      </c>
      <c r="F34109">
        <v>0</v>
      </c>
      <c r="G34109">
        <v>0</v>
      </c>
      <c r="H34109" s="1" t="s">
        <v>37043</v>
      </c>
    </row>
    <row r="34110" spans="1:8" x14ac:dyDescent="0.25">
      <c r="A34110">
        <v>999161340</v>
      </c>
      <c r="B34110" s="1" t="s">
        <v>2020</v>
      </c>
      <c r="C34110" s="1" t="s">
        <v>37040</v>
      </c>
      <c r="D34110" t="b">
        <v>0</v>
      </c>
      <c r="E34110" t="b">
        <v>1</v>
      </c>
      <c r="F34110">
        <v>0</v>
      </c>
      <c r="G34110">
        <v>0</v>
      </c>
      <c r="H34110" s="1" t="s">
        <v>37043</v>
      </c>
    </row>
    <row r="34111" spans="1:8" x14ac:dyDescent="0.25">
      <c r="A34111">
        <v>971063955</v>
      </c>
      <c r="B34111" s="1" t="s">
        <v>2021</v>
      </c>
      <c r="C34111" s="1" t="s">
        <v>37040</v>
      </c>
      <c r="D34111" t="b">
        <v>0</v>
      </c>
      <c r="E34111" t="b">
        <v>1</v>
      </c>
      <c r="F34111">
        <v>0</v>
      </c>
      <c r="G34111">
        <v>0</v>
      </c>
      <c r="H34111" s="1" t="s">
        <v>37043</v>
      </c>
    </row>
    <row r="34112" spans="1:8" x14ac:dyDescent="0.25">
      <c r="A34112">
        <v>932950308</v>
      </c>
      <c r="B34112" s="1" t="s">
        <v>2022</v>
      </c>
      <c r="C34112" s="1" t="s">
        <v>37040</v>
      </c>
      <c r="D34112" t="b">
        <v>0</v>
      </c>
      <c r="E34112" t="b">
        <v>1</v>
      </c>
      <c r="F34112">
        <v>0</v>
      </c>
      <c r="G34112">
        <v>0</v>
      </c>
      <c r="H34112" s="1" t="s">
        <v>37043</v>
      </c>
    </row>
    <row r="34113" spans="1:8" x14ac:dyDescent="0.25">
      <c r="A34113">
        <v>871211132</v>
      </c>
      <c r="B34113" s="1" t="s">
        <v>2023</v>
      </c>
      <c r="C34113" s="1" t="s">
        <v>37040</v>
      </c>
      <c r="D34113" t="b">
        <v>0</v>
      </c>
      <c r="E34113" t="b">
        <v>1</v>
      </c>
      <c r="F34113">
        <v>0</v>
      </c>
      <c r="G34113">
        <v>0</v>
      </c>
      <c r="H34113" s="1" t="s">
        <v>37043</v>
      </c>
    </row>
    <row r="34114" spans="1:8" x14ac:dyDescent="0.25">
      <c r="A34114">
        <v>933909921</v>
      </c>
      <c r="B34114" s="1" t="s">
        <v>2024</v>
      </c>
      <c r="C34114" s="1" t="s">
        <v>37040</v>
      </c>
      <c r="D34114" t="b">
        <v>0</v>
      </c>
      <c r="E34114" t="b">
        <v>1</v>
      </c>
      <c r="F34114">
        <v>0</v>
      </c>
      <c r="G34114">
        <v>0</v>
      </c>
      <c r="H34114" s="1" t="s">
        <v>37043</v>
      </c>
    </row>
    <row r="34115" spans="1:8" x14ac:dyDescent="0.25">
      <c r="A34115">
        <v>979322909</v>
      </c>
      <c r="B34115" s="1" t="s">
        <v>2025</v>
      </c>
      <c r="C34115" s="1" t="s">
        <v>37040</v>
      </c>
      <c r="D34115" t="b">
        <v>0</v>
      </c>
      <c r="E34115" t="b">
        <v>1</v>
      </c>
      <c r="F34115">
        <v>0</v>
      </c>
      <c r="G34115">
        <v>0</v>
      </c>
      <c r="H34115" s="1" t="s">
        <v>37043</v>
      </c>
    </row>
    <row r="34116" spans="1:8" x14ac:dyDescent="0.25">
      <c r="A34116">
        <v>986425535</v>
      </c>
      <c r="B34116" s="1" t="s">
        <v>2026</v>
      </c>
      <c r="C34116" s="1" t="s">
        <v>37040</v>
      </c>
      <c r="D34116" t="b">
        <v>0</v>
      </c>
      <c r="E34116" t="b">
        <v>1</v>
      </c>
      <c r="F34116">
        <v>0</v>
      </c>
      <c r="G34116">
        <v>0</v>
      </c>
      <c r="H34116" s="1" t="s">
        <v>37043</v>
      </c>
    </row>
    <row r="34117" spans="1:8" x14ac:dyDescent="0.25">
      <c r="A34117">
        <v>926735500</v>
      </c>
      <c r="B34117" s="1" t="s">
        <v>2027</v>
      </c>
      <c r="C34117" s="1" t="s">
        <v>37040</v>
      </c>
      <c r="D34117" t="b">
        <v>0</v>
      </c>
      <c r="E34117" t="b">
        <v>1</v>
      </c>
      <c r="F34117">
        <v>0</v>
      </c>
      <c r="G34117">
        <v>0</v>
      </c>
      <c r="H34117" s="1" t="s">
        <v>37043</v>
      </c>
    </row>
    <row r="34118" spans="1:8" x14ac:dyDescent="0.25">
      <c r="A34118">
        <v>919686901</v>
      </c>
      <c r="B34118" s="1" t="s">
        <v>2028</v>
      </c>
      <c r="C34118" s="1" t="s">
        <v>37040</v>
      </c>
      <c r="D34118" t="b">
        <v>0</v>
      </c>
      <c r="E34118" t="b">
        <v>1</v>
      </c>
      <c r="F34118">
        <v>0</v>
      </c>
      <c r="G34118">
        <v>0</v>
      </c>
      <c r="H34118" s="1" t="s">
        <v>37043</v>
      </c>
    </row>
    <row r="34119" spans="1:8" x14ac:dyDescent="0.25">
      <c r="A34119">
        <v>926180681</v>
      </c>
      <c r="B34119" s="1" t="s">
        <v>2029</v>
      </c>
      <c r="C34119" s="1" t="s">
        <v>37040</v>
      </c>
      <c r="D34119" t="b">
        <v>0</v>
      </c>
      <c r="E34119" t="b">
        <v>1</v>
      </c>
      <c r="F34119">
        <v>0</v>
      </c>
      <c r="G34119">
        <v>0</v>
      </c>
      <c r="H34119" s="1" t="s">
        <v>37043</v>
      </c>
    </row>
    <row r="34120" spans="1:8" x14ac:dyDescent="0.25">
      <c r="A34120">
        <v>980476286</v>
      </c>
      <c r="B34120" s="1" t="s">
        <v>2030</v>
      </c>
      <c r="C34120" s="1" t="s">
        <v>37040</v>
      </c>
      <c r="D34120" t="b">
        <v>0</v>
      </c>
      <c r="E34120" t="b">
        <v>1</v>
      </c>
      <c r="F34120">
        <v>0</v>
      </c>
      <c r="G34120">
        <v>0</v>
      </c>
      <c r="H34120" s="1" t="s">
        <v>37043</v>
      </c>
    </row>
    <row r="34121" spans="1:8" x14ac:dyDescent="0.25">
      <c r="A34121">
        <v>831863722</v>
      </c>
      <c r="B34121" s="1" t="s">
        <v>2031</v>
      </c>
      <c r="C34121" s="1" t="s">
        <v>37040</v>
      </c>
      <c r="D34121" t="b">
        <v>0</v>
      </c>
      <c r="E34121" t="b">
        <v>1</v>
      </c>
      <c r="F34121">
        <v>0</v>
      </c>
      <c r="G34121">
        <v>0</v>
      </c>
      <c r="H34121" s="1" t="s">
        <v>37043</v>
      </c>
    </row>
    <row r="34122" spans="1:8" x14ac:dyDescent="0.25">
      <c r="A34122">
        <v>916188692</v>
      </c>
      <c r="B34122" s="1" t="s">
        <v>2032</v>
      </c>
      <c r="C34122" s="1" t="s">
        <v>37040</v>
      </c>
      <c r="D34122" t="b">
        <v>0</v>
      </c>
      <c r="E34122" t="b">
        <v>1</v>
      </c>
      <c r="F34122">
        <v>0</v>
      </c>
      <c r="G34122">
        <v>0</v>
      </c>
      <c r="H34122" s="1" t="s">
        <v>37043</v>
      </c>
    </row>
    <row r="34123" spans="1:8" x14ac:dyDescent="0.25">
      <c r="A34123">
        <v>920873499</v>
      </c>
      <c r="B34123" s="1" t="s">
        <v>2033</v>
      </c>
      <c r="C34123" s="1" t="s">
        <v>37040</v>
      </c>
      <c r="D34123" t="b">
        <v>0</v>
      </c>
      <c r="E34123" t="b">
        <v>1</v>
      </c>
      <c r="F34123">
        <v>0</v>
      </c>
      <c r="G34123">
        <v>0</v>
      </c>
      <c r="H34123" s="1" t="s">
        <v>37043</v>
      </c>
    </row>
    <row r="34124" spans="1:8" x14ac:dyDescent="0.25">
      <c r="A34124">
        <v>921450990</v>
      </c>
      <c r="B34124" s="1" t="s">
        <v>2034</v>
      </c>
      <c r="C34124" s="1" t="s">
        <v>37040</v>
      </c>
      <c r="D34124" t="b">
        <v>0</v>
      </c>
      <c r="E34124" t="b">
        <v>1</v>
      </c>
      <c r="F34124">
        <v>0</v>
      </c>
      <c r="G34124">
        <v>0</v>
      </c>
      <c r="H34124" s="1" t="s">
        <v>37043</v>
      </c>
    </row>
    <row r="34125" spans="1:8" x14ac:dyDescent="0.25">
      <c r="A34125">
        <v>931328441</v>
      </c>
      <c r="B34125" s="1" t="s">
        <v>2035</v>
      </c>
      <c r="C34125" s="1" t="s">
        <v>37040</v>
      </c>
      <c r="D34125" t="b">
        <v>0</v>
      </c>
      <c r="E34125" t="b">
        <v>1</v>
      </c>
      <c r="F34125">
        <v>0</v>
      </c>
      <c r="G34125">
        <v>0</v>
      </c>
      <c r="H34125" s="1" t="s">
        <v>37043</v>
      </c>
    </row>
    <row r="34126" spans="1:8" x14ac:dyDescent="0.25">
      <c r="A34126">
        <v>999286550</v>
      </c>
      <c r="B34126" s="1" t="s">
        <v>2036</v>
      </c>
      <c r="C34126" s="1" t="s">
        <v>37040</v>
      </c>
      <c r="D34126" t="b">
        <v>0</v>
      </c>
      <c r="E34126" t="b">
        <v>1</v>
      </c>
      <c r="F34126">
        <v>0</v>
      </c>
      <c r="G34126">
        <v>0</v>
      </c>
      <c r="H34126" s="1" t="s">
        <v>37043</v>
      </c>
    </row>
    <row r="34127" spans="1:8" x14ac:dyDescent="0.25">
      <c r="A34127">
        <v>830744622</v>
      </c>
      <c r="B34127" s="1" t="s">
        <v>2037</v>
      </c>
      <c r="C34127" s="1" t="s">
        <v>37040</v>
      </c>
      <c r="D34127" t="b">
        <v>0</v>
      </c>
      <c r="E34127" t="b">
        <v>1</v>
      </c>
      <c r="F34127">
        <v>0</v>
      </c>
      <c r="G34127">
        <v>0</v>
      </c>
      <c r="H34127" s="1" t="s">
        <v>37043</v>
      </c>
    </row>
    <row r="34128" spans="1:8" x14ac:dyDescent="0.25">
      <c r="A34128">
        <v>975476588</v>
      </c>
      <c r="B34128" s="1" t="s">
        <v>2038</v>
      </c>
      <c r="C34128" s="1" t="s">
        <v>37040</v>
      </c>
      <c r="D34128" t="b">
        <v>0</v>
      </c>
      <c r="E34128" t="b">
        <v>1</v>
      </c>
      <c r="F34128">
        <v>0</v>
      </c>
      <c r="G34128">
        <v>0</v>
      </c>
      <c r="H34128" s="1" t="s">
        <v>37043</v>
      </c>
    </row>
    <row r="34129" spans="1:8" x14ac:dyDescent="0.25">
      <c r="A34129">
        <v>917010382</v>
      </c>
      <c r="B34129" s="1" t="s">
        <v>2039</v>
      </c>
      <c r="C34129" s="1" t="s">
        <v>37040</v>
      </c>
      <c r="D34129" t="b">
        <v>0</v>
      </c>
      <c r="E34129" t="b">
        <v>1</v>
      </c>
      <c r="F34129">
        <v>0</v>
      </c>
      <c r="G34129">
        <v>0</v>
      </c>
      <c r="H34129" s="1" t="s">
        <v>37043</v>
      </c>
    </row>
    <row r="34130" spans="1:8" x14ac:dyDescent="0.25">
      <c r="A34130">
        <v>917891702</v>
      </c>
      <c r="B34130" s="1" t="s">
        <v>2040</v>
      </c>
      <c r="C34130" s="1" t="s">
        <v>37040</v>
      </c>
      <c r="D34130" t="b">
        <v>0</v>
      </c>
      <c r="E34130" t="b">
        <v>1</v>
      </c>
      <c r="F34130">
        <v>0</v>
      </c>
      <c r="G34130">
        <v>0</v>
      </c>
      <c r="H34130" s="1" t="s">
        <v>37043</v>
      </c>
    </row>
    <row r="34131" spans="1:8" x14ac:dyDescent="0.25">
      <c r="A34131">
        <v>997883128</v>
      </c>
      <c r="B34131" s="1" t="s">
        <v>2041</v>
      </c>
      <c r="C34131" s="1" t="s">
        <v>37040</v>
      </c>
      <c r="D34131" t="b">
        <v>0</v>
      </c>
      <c r="E34131" t="b">
        <v>1</v>
      </c>
      <c r="F34131">
        <v>0</v>
      </c>
      <c r="G34131">
        <v>0</v>
      </c>
      <c r="H34131" s="1" t="s">
        <v>37043</v>
      </c>
    </row>
    <row r="34132" spans="1:8" x14ac:dyDescent="0.25">
      <c r="A34132">
        <v>871323542</v>
      </c>
      <c r="B34132" s="1" t="s">
        <v>2042</v>
      </c>
      <c r="C34132" s="1" t="s">
        <v>37040</v>
      </c>
      <c r="D34132" t="b">
        <v>0</v>
      </c>
      <c r="E34132" t="b">
        <v>1</v>
      </c>
      <c r="F34132">
        <v>0</v>
      </c>
      <c r="G34132">
        <v>0</v>
      </c>
      <c r="H34132" s="1" t="s">
        <v>37043</v>
      </c>
    </row>
    <row r="34133" spans="1:8" x14ac:dyDescent="0.25">
      <c r="A34133">
        <v>912086720</v>
      </c>
      <c r="B34133" s="1" t="s">
        <v>2043</v>
      </c>
      <c r="C34133" s="1" t="s">
        <v>37040</v>
      </c>
      <c r="D34133" t="b">
        <v>0</v>
      </c>
      <c r="E34133" t="b">
        <v>1</v>
      </c>
      <c r="F34133">
        <v>0</v>
      </c>
      <c r="G34133">
        <v>0</v>
      </c>
      <c r="H34133" s="1" t="s">
        <v>37043</v>
      </c>
    </row>
    <row r="34134" spans="1:8" x14ac:dyDescent="0.25">
      <c r="A34134">
        <v>912843971</v>
      </c>
      <c r="B34134" s="1" t="s">
        <v>2044</v>
      </c>
      <c r="C34134" s="1" t="s">
        <v>37040</v>
      </c>
      <c r="D34134" t="b">
        <v>0</v>
      </c>
      <c r="E34134" t="b">
        <v>1</v>
      </c>
      <c r="F34134">
        <v>0</v>
      </c>
      <c r="G34134">
        <v>0</v>
      </c>
      <c r="H34134" s="1" t="s">
        <v>37043</v>
      </c>
    </row>
    <row r="34135" spans="1:8" x14ac:dyDescent="0.25">
      <c r="A34135">
        <v>916021739</v>
      </c>
      <c r="B34135" s="1" t="s">
        <v>2045</v>
      </c>
      <c r="C34135" s="1" t="s">
        <v>37040</v>
      </c>
      <c r="D34135" t="b">
        <v>0</v>
      </c>
      <c r="E34135" t="b">
        <v>1</v>
      </c>
      <c r="F34135">
        <v>0</v>
      </c>
      <c r="G34135">
        <v>0</v>
      </c>
      <c r="H34135" s="1" t="s">
        <v>37043</v>
      </c>
    </row>
    <row r="34136" spans="1:8" x14ac:dyDescent="0.25">
      <c r="A34136">
        <v>916044496</v>
      </c>
      <c r="B34136" s="1" t="s">
        <v>2046</v>
      </c>
      <c r="C34136" s="1" t="s">
        <v>37040</v>
      </c>
      <c r="D34136" t="b">
        <v>0</v>
      </c>
      <c r="E34136" t="b">
        <v>1</v>
      </c>
      <c r="F34136">
        <v>0</v>
      </c>
      <c r="G34136">
        <v>0</v>
      </c>
      <c r="H34136" s="1" t="s">
        <v>37043</v>
      </c>
    </row>
    <row r="34137" spans="1:8" x14ac:dyDescent="0.25">
      <c r="A34137">
        <v>921044097</v>
      </c>
      <c r="B34137" s="1" t="s">
        <v>2047</v>
      </c>
      <c r="C34137" s="1" t="s">
        <v>37040</v>
      </c>
      <c r="D34137" t="b">
        <v>0</v>
      </c>
      <c r="E34137" t="b">
        <v>1</v>
      </c>
      <c r="F34137">
        <v>0</v>
      </c>
      <c r="G34137">
        <v>0</v>
      </c>
      <c r="H34137" s="1" t="s">
        <v>37043</v>
      </c>
    </row>
    <row r="34138" spans="1:8" x14ac:dyDescent="0.25">
      <c r="A34138">
        <v>933743799</v>
      </c>
      <c r="B34138" s="1" t="s">
        <v>2048</v>
      </c>
      <c r="C34138" s="1" t="s">
        <v>37040</v>
      </c>
      <c r="D34138" t="b">
        <v>0</v>
      </c>
      <c r="E34138" t="b">
        <v>1</v>
      </c>
      <c r="F34138">
        <v>0</v>
      </c>
      <c r="G34138">
        <v>0</v>
      </c>
      <c r="H34138" s="1" t="s">
        <v>37043</v>
      </c>
    </row>
    <row r="34139" spans="1:8" x14ac:dyDescent="0.25">
      <c r="A34139">
        <v>984390483</v>
      </c>
      <c r="B34139" s="1" t="s">
        <v>2049</v>
      </c>
      <c r="C34139" s="1" t="s">
        <v>37040</v>
      </c>
      <c r="D34139" t="b">
        <v>0</v>
      </c>
      <c r="E34139" t="b">
        <v>1</v>
      </c>
      <c r="F34139">
        <v>0</v>
      </c>
      <c r="G34139">
        <v>0</v>
      </c>
      <c r="H34139" s="1" t="s">
        <v>37043</v>
      </c>
    </row>
    <row r="34140" spans="1:8" x14ac:dyDescent="0.25">
      <c r="A34140">
        <v>999257968</v>
      </c>
      <c r="B34140" s="1" t="s">
        <v>2050</v>
      </c>
      <c r="C34140" s="1" t="s">
        <v>37040</v>
      </c>
      <c r="D34140" t="b">
        <v>0</v>
      </c>
      <c r="E34140" t="b">
        <v>1</v>
      </c>
      <c r="F34140">
        <v>0</v>
      </c>
      <c r="G34140">
        <v>0</v>
      </c>
      <c r="H34140" s="1" t="s">
        <v>37043</v>
      </c>
    </row>
    <row r="34141" spans="1:8" x14ac:dyDescent="0.25">
      <c r="A34141">
        <v>916515421</v>
      </c>
      <c r="B34141" s="1" t="s">
        <v>2051</v>
      </c>
      <c r="C34141" s="1" t="s">
        <v>37040</v>
      </c>
      <c r="D34141" t="b">
        <v>0</v>
      </c>
      <c r="E34141" t="b">
        <v>1</v>
      </c>
      <c r="F34141">
        <v>0</v>
      </c>
      <c r="G34141">
        <v>0</v>
      </c>
      <c r="H34141" s="1" t="s">
        <v>37043</v>
      </c>
    </row>
    <row r="34142" spans="1:8" x14ac:dyDescent="0.25">
      <c r="A34142">
        <v>917041539</v>
      </c>
      <c r="B34142" s="1" t="s">
        <v>2052</v>
      </c>
      <c r="C34142" s="1" t="s">
        <v>37040</v>
      </c>
      <c r="D34142" t="b">
        <v>0</v>
      </c>
      <c r="E34142" t="b">
        <v>1</v>
      </c>
      <c r="F34142">
        <v>0</v>
      </c>
      <c r="G34142">
        <v>0</v>
      </c>
      <c r="H34142" s="1" t="s">
        <v>37043</v>
      </c>
    </row>
    <row r="34143" spans="1:8" x14ac:dyDescent="0.25">
      <c r="A34143">
        <v>919807911</v>
      </c>
      <c r="B34143" s="1" t="s">
        <v>2053</v>
      </c>
      <c r="C34143" s="1" t="s">
        <v>37040</v>
      </c>
      <c r="D34143" t="b">
        <v>0</v>
      </c>
      <c r="E34143" t="b">
        <v>1</v>
      </c>
      <c r="F34143">
        <v>0</v>
      </c>
      <c r="G34143">
        <v>0</v>
      </c>
      <c r="H34143" s="1" t="s">
        <v>37043</v>
      </c>
    </row>
    <row r="34144" spans="1:8" x14ac:dyDescent="0.25">
      <c r="A34144">
        <v>994088122</v>
      </c>
      <c r="B34144" s="1" t="s">
        <v>2054</v>
      </c>
      <c r="C34144" s="1" t="s">
        <v>37040</v>
      </c>
      <c r="D34144" t="b">
        <v>0</v>
      </c>
      <c r="E34144" t="b">
        <v>1</v>
      </c>
      <c r="F34144">
        <v>0</v>
      </c>
      <c r="G34144">
        <v>0</v>
      </c>
      <c r="H34144" s="1" t="s">
        <v>37043</v>
      </c>
    </row>
    <row r="34145" spans="1:8" x14ac:dyDescent="0.25">
      <c r="A34145">
        <v>994272993</v>
      </c>
      <c r="B34145" s="1" t="s">
        <v>2055</v>
      </c>
      <c r="C34145" s="1" t="s">
        <v>37040</v>
      </c>
      <c r="D34145" t="b">
        <v>0</v>
      </c>
      <c r="E34145" t="b">
        <v>1</v>
      </c>
      <c r="F34145">
        <v>0</v>
      </c>
      <c r="G34145">
        <v>0</v>
      </c>
      <c r="H34145" s="1" t="s">
        <v>37043</v>
      </c>
    </row>
    <row r="34146" spans="1:8" x14ac:dyDescent="0.25">
      <c r="A34146">
        <v>986678522</v>
      </c>
      <c r="B34146" s="1" t="s">
        <v>2056</v>
      </c>
      <c r="C34146" s="1" t="s">
        <v>37040</v>
      </c>
      <c r="D34146" t="b">
        <v>0</v>
      </c>
      <c r="E34146" t="b">
        <v>1</v>
      </c>
      <c r="F34146">
        <v>0</v>
      </c>
      <c r="G34146">
        <v>0</v>
      </c>
      <c r="H34146" s="1" t="s">
        <v>37043</v>
      </c>
    </row>
    <row r="34147" spans="1:8" x14ac:dyDescent="0.25">
      <c r="A34147">
        <v>917273472</v>
      </c>
      <c r="B34147" s="1" t="s">
        <v>2057</v>
      </c>
      <c r="C34147" s="1" t="s">
        <v>37040</v>
      </c>
      <c r="D34147" t="b">
        <v>0</v>
      </c>
      <c r="E34147" t="b">
        <v>1</v>
      </c>
      <c r="F34147">
        <v>0</v>
      </c>
      <c r="G34147">
        <v>0</v>
      </c>
      <c r="H34147" s="1" t="s">
        <v>37043</v>
      </c>
    </row>
    <row r="34148" spans="1:8" x14ac:dyDescent="0.25">
      <c r="A34148">
        <v>925803278</v>
      </c>
      <c r="B34148" s="1" t="s">
        <v>2058</v>
      </c>
      <c r="C34148" s="1" t="s">
        <v>37040</v>
      </c>
      <c r="D34148" t="b">
        <v>0</v>
      </c>
      <c r="E34148" t="b">
        <v>1</v>
      </c>
      <c r="F34148">
        <v>0</v>
      </c>
      <c r="G34148">
        <v>0</v>
      </c>
      <c r="H34148" s="1" t="s">
        <v>37043</v>
      </c>
    </row>
    <row r="34149" spans="1:8" x14ac:dyDescent="0.25">
      <c r="A34149">
        <v>989485229</v>
      </c>
      <c r="B34149" s="1" t="s">
        <v>2059</v>
      </c>
      <c r="C34149" s="1" t="s">
        <v>37040</v>
      </c>
      <c r="D34149" t="b">
        <v>0</v>
      </c>
      <c r="E34149" t="b">
        <v>1</v>
      </c>
      <c r="F34149">
        <v>0</v>
      </c>
      <c r="G34149">
        <v>0</v>
      </c>
      <c r="H34149" s="1" t="s">
        <v>37043</v>
      </c>
    </row>
    <row r="34150" spans="1:8" x14ac:dyDescent="0.25">
      <c r="A34150">
        <v>930459089</v>
      </c>
      <c r="B34150" s="1" t="s">
        <v>2061</v>
      </c>
      <c r="C34150" s="1" t="s">
        <v>37040</v>
      </c>
      <c r="D34150" t="b">
        <v>0</v>
      </c>
      <c r="E34150" t="b">
        <v>1</v>
      </c>
      <c r="F34150">
        <v>0</v>
      </c>
      <c r="G34150">
        <v>0</v>
      </c>
      <c r="H34150" s="1" t="s">
        <v>37043</v>
      </c>
    </row>
    <row r="34151" spans="1:8" x14ac:dyDescent="0.25">
      <c r="A34151">
        <v>982908582</v>
      </c>
      <c r="B34151" s="1" t="s">
        <v>2062</v>
      </c>
      <c r="C34151" s="1" t="s">
        <v>37040</v>
      </c>
      <c r="D34151" t="b">
        <v>0</v>
      </c>
      <c r="E34151" t="b">
        <v>1</v>
      </c>
      <c r="F34151">
        <v>0</v>
      </c>
      <c r="G34151">
        <v>0</v>
      </c>
      <c r="H34151" s="1" t="s">
        <v>37043</v>
      </c>
    </row>
    <row r="34152" spans="1:8" x14ac:dyDescent="0.25">
      <c r="A34152">
        <v>987774312</v>
      </c>
      <c r="B34152" s="1" t="s">
        <v>2063</v>
      </c>
      <c r="C34152" s="1" t="s">
        <v>37040</v>
      </c>
      <c r="D34152" t="b">
        <v>0</v>
      </c>
      <c r="E34152" t="b">
        <v>1</v>
      </c>
      <c r="F34152">
        <v>0</v>
      </c>
      <c r="G34152">
        <v>0</v>
      </c>
      <c r="H34152" s="1" t="s">
        <v>37043</v>
      </c>
    </row>
    <row r="34153" spans="1:8" x14ac:dyDescent="0.25">
      <c r="A34153">
        <v>994322850</v>
      </c>
      <c r="B34153" s="1" t="s">
        <v>2064</v>
      </c>
      <c r="C34153" s="1" t="s">
        <v>37040</v>
      </c>
      <c r="D34153" t="b">
        <v>0</v>
      </c>
      <c r="E34153" t="b">
        <v>1</v>
      </c>
      <c r="F34153">
        <v>0</v>
      </c>
      <c r="G34153">
        <v>0</v>
      </c>
      <c r="H34153" s="1" t="s">
        <v>37043</v>
      </c>
    </row>
    <row r="34154" spans="1:8" x14ac:dyDescent="0.25">
      <c r="A34154">
        <v>871321752</v>
      </c>
      <c r="B34154" s="1" t="s">
        <v>2065</v>
      </c>
      <c r="C34154" s="1" t="s">
        <v>37040</v>
      </c>
      <c r="D34154" t="b">
        <v>0</v>
      </c>
      <c r="E34154" t="b">
        <v>1</v>
      </c>
      <c r="F34154">
        <v>0</v>
      </c>
      <c r="G34154">
        <v>0</v>
      </c>
      <c r="H34154" s="1" t="s">
        <v>37043</v>
      </c>
    </row>
    <row r="34155" spans="1:8" x14ac:dyDescent="0.25">
      <c r="A34155">
        <v>971491183</v>
      </c>
      <c r="B34155" s="1" t="s">
        <v>2066</v>
      </c>
      <c r="C34155" s="1" t="s">
        <v>37040</v>
      </c>
      <c r="D34155" t="b">
        <v>0</v>
      </c>
      <c r="E34155" t="b">
        <v>1</v>
      </c>
      <c r="F34155">
        <v>0</v>
      </c>
      <c r="G34155">
        <v>0</v>
      </c>
      <c r="H34155" s="1" t="s">
        <v>37043</v>
      </c>
    </row>
    <row r="34156" spans="1:8" x14ac:dyDescent="0.25">
      <c r="A34156">
        <v>971545615</v>
      </c>
      <c r="B34156" s="1" t="s">
        <v>2067</v>
      </c>
      <c r="C34156" s="1" t="s">
        <v>37040</v>
      </c>
      <c r="D34156" t="b">
        <v>0</v>
      </c>
      <c r="E34156" t="b">
        <v>1</v>
      </c>
      <c r="F34156">
        <v>0</v>
      </c>
      <c r="G34156">
        <v>0</v>
      </c>
      <c r="H34156" s="1" t="s">
        <v>37043</v>
      </c>
    </row>
    <row r="34157" spans="1:8" x14ac:dyDescent="0.25">
      <c r="A34157">
        <v>985279586</v>
      </c>
      <c r="B34157" s="1" t="s">
        <v>2068</v>
      </c>
      <c r="C34157" s="1" t="s">
        <v>37040</v>
      </c>
      <c r="D34157" t="b">
        <v>0</v>
      </c>
      <c r="E34157" t="b">
        <v>1</v>
      </c>
      <c r="F34157">
        <v>0</v>
      </c>
      <c r="G34157">
        <v>0</v>
      </c>
      <c r="H34157" s="1" t="s">
        <v>37043</v>
      </c>
    </row>
    <row r="34158" spans="1:8" x14ac:dyDescent="0.25">
      <c r="A34158">
        <v>989696580</v>
      </c>
      <c r="B34158" s="1" t="s">
        <v>2069</v>
      </c>
      <c r="C34158" s="1" t="s">
        <v>37040</v>
      </c>
      <c r="D34158" t="b">
        <v>0</v>
      </c>
      <c r="E34158" t="b">
        <v>1</v>
      </c>
      <c r="F34158">
        <v>0</v>
      </c>
      <c r="G34158">
        <v>0</v>
      </c>
      <c r="H34158" s="1" t="s">
        <v>37043</v>
      </c>
    </row>
    <row r="34159" spans="1:8" x14ac:dyDescent="0.25">
      <c r="A34159">
        <v>911622750</v>
      </c>
      <c r="B34159" s="1" t="s">
        <v>2070</v>
      </c>
      <c r="C34159" s="1" t="s">
        <v>37040</v>
      </c>
      <c r="D34159" t="b">
        <v>0</v>
      </c>
      <c r="E34159" t="b">
        <v>1</v>
      </c>
      <c r="F34159">
        <v>0</v>
      </c>
      <c r="G34159">
        <v>0</v>
      </c>
      <c r="H34159" s="1" t="s">
        <v>37043</v>
      </c>
    </row>
    <row r="34160" spans="1:8" x14ac:dyDescent="0.25">
      <c r="A34160">
        <v>922937133</v>
      </c>
      <c r="B34160" s="1" t="s">
        <v>2071</v>
      </c>
      <c r="C34160" s="1" t="s">
        <v>37040</v>
      </c>
      <c r="D34160" t="b">
        <v>0</v>
      </c>
      <c r="E34160" t="b">
        <v>1</v>
      </c>
      <c r="F34160">
        <v>0</v>
      </c>
      <c r="G34160">
        <v>0</v>
      </c>
      <c r="H34160" s="1" t="s">
        <v>37043</v>
      </c>
    </row>
    <row r="34161" spans="1:8" x14ac:dyDescent="0.25">
      <c r="A34161">
        <v>933384500</v>
      </c>
      <c r="B34161" s="1" t="s">
        <v>2072</v>
      </c>
      <c r="C34161" s="1" t="s">
        <v>37040</v>
      </c>
      <c r="D34161" t="b">
        <v>0</v>
      </c>
      <c r="E34161" t="b">
        <v>1</v>
      </c>
      <c r="F34161">
        <v>0</v>
      </c>
      <c r="G34161">
        <v>0</v>
      </c>
      <c r="H34161" s="1" t="s">
        <v>37043</v>
      </c>
    </row>
    <row r="34162" spans="1:8" x14ac:dyDescent="0.25">
      <c r="A34162">
        <v>989279920</v>
      </c>
      <c r="B34162" s="1" t="s">
        <v>2073</v>
      </c>
      <c r="C34162" s="1" t="s">
        <v>37040</v>
      </c>
      <c r="D34162" t="b">
        <v>0</v>
      </c>
      <c r="E34162" t="b">
        <v>1</v>
      </c>
      <c r="F34162">
        <v>0</v>
      </c>
      <c r="G34162">
        <v>0</v>
      </c>
      <c r="H34162" s="1" t="s">
        <v>37043</v>
      </c>
    </row>
    <row r="34163" spans="1:8" x14ac:dyDescent="0.25">
      <c r="A34163">
        <v>995205467</v>
      </c>
      <c r="B34163" s="1" t="s">
        <v>2074</v>
      </c>
      <c r="C34163" s="1" t="s">
        <v>37040</v>
      </c>
      <c r="D34163" t="b">
        <v>0</v>
      </c>
      <c r="E34163" t="b">
        <v>1</v>
      </c>
      <c r="F34163">
        <v>0</v>
      </c>
      <c r="G34163">
        <v>0</v>
      </c>
      <c r="H34163" s="1" t="s">
        <v>37043</v>
      </c>
    </row>
    <row r="34164" spans="1:8" x14ac:dyDescent="0.25">
      <c r="A34164">
        <v>999641199</v>
      </c>
      <c r="B34164" s="1" t="s">
        <v>2075</v>
      </c>
      <c r="C34164" s="1" t="s">
        <v>37040</v>
      </c>
      <c r="D34164" t="b">
        <v>0</v>
      </c>
      <c r="E34164" t="b">
        <v>1</v>
      </c>
      <c r="F34164">
        <v>0</v>
      </c>
      <c r="G34164">
        <v>0</v>
      </c>
      <c r="H34164" s="1" t="s">
        <v>37043</v>
      </c>
    </row>
    <row r="34165" spans="1:8" x14ac:dyDescent="0.25">
      <c r="A34165">
        <v>895460362</v>
      </c>
      <c r="B34165" s="1" t="s">
        <v>2076</v>
      </c>
      <c r="C34165" s="1" t="s">
        <v>37040</v>
      </c>
      <c r="D34165" t="b">
        <v>0</v>
      </c>
      <c r="E34165" t="b">
        <v>1</v>
      </c>
      <c r="F34165">
        <v>0</v>
      </c>
      <c r="G34165">
        <v>0</v>
      </c>
      <c r="H34165" s="1" t="s">
        <v>37043</v>
      </c>
    </row>
    <row r="34166" spans="1:8" x14ac:dyDescent="0.25">
      <c r="A34166">
        <v>913349350</v>
      </c>
      <c r="B34166" s="1" t="s">
        <v>2077</v>
      </c>
      <c r="C34166" s="1" t="s">
        <v>37040</v>
      </c>
      <c r="D34166" t="b">
        <v>0</v>
      </c>
      <c r="E34166" t="b">
        <v>1</v>
      </c>
      <c r="F34166">
        <v>0</v>
      </c>
      <c r="G34166">
        <v>0</v>
      </c>
      <c r="H34166" s="1" t="s">
        <v>37043</v>
      </c>
    </row>
    <row r="34167" spans="1:8" x14ac:dyDescent="0.25">
      <c r="A34167">
        <v>917604436</v>
      </c>
      <c r="B34167" s="1" t="s">
        <v>2078</v>
      </c>
      <c r="C34167" s="1" t="s">
        <v>37040</v>
      </c>
      <c r="D34167" t="b">
        <v>0</v>
      </c>
      <c r="E34167" t="b">
        <v>1</v>
      </c>
      <c r="F34167">
        <v>0</v>
      </c>
      <c r="G34167">
        <v>0</v>
      </c>
      <c r="H34167" s="1" t="s">
        <v>37043</v>
      </c>
    </row>
    <row r="34168" spans="1:8" x14ac:dyDescent="0.25">
      <c r="A34168">
        <v>922103887</v>
      </c>
      <c r="B34168" s="1" t="s">
        <v>2079</v>
      </c>
      <c r="C34168" s="1" t="s">
        <v>37040</v>
      </c>
      <c r="D34168" t="b">
        <v>0</v>
      </c>
      <c r="E34168" t="b">
        <v>1</v>
      </c>
      <c r="F34168">
        <v>0</v>
      </c>
      <c r="G34168">
        <v>0</v>
      </c>
      <c r="H34168" s="1" t="s">
        <v>37043</v>
      </c>
    </row>
    <row r="34169" spans="1:8" x14ac:dyDescent="0.25">
      <c r="A34169">
        <v>992849673</v>
      </c>
      <c r="B34169" s="1" t="s">
        <v>2080</v>
      </c>
      <c r="C34169" s="1" t="s">
        <v>37040</v>
      </c>
      <c r="D34169" t="b">
        <v>0</v>
      </c>
      <c r="E34169" t="b">
        <v>1</v>
      </c>
      <c r="F34169">
        <v>0</v>
      </c>
      <c r="G34169">
        <v>0</v>
      </c>
      <c r="H34169" s="1" t="s">
        <v>37043</v>
      </c>
    </row>
    <row r="34170" spans="1:8" x14ac:dyDescent="0.25">
      <c r="A34170">
        <v>935103320</v>
      </c>
      <c r="B34170" s="1" t="s">
        <v>2081</v>
      </c>
      <c r="C34170" s="1" t="s">
        <v>37040</v>
      </c>
      <c r="D34170" t="b">
        <v>0</v>
      </c>
      <c r="E34170" t="b">
        <v>1</v>
      </c>
      <c r="F34170">
        <v>0</v>
      </c>
      <c r="G34170">
        <v>0</v>
      </c>
      <c r="H34170" s="1" t="s">
        <v>37043</v>
      </c>
    </row>
    <row r="34171" spans="1:8" x14ac:dyDescent="0.25">
      <c r="A34171">
        <v>935028701</v>
      </c>
      <c r="B34171" s="1" t="s">
        <v>2082</v>
      </c>
      <c r="C34171" s="1" t="s">
        <v>37040</v>
      </c>
      <c r="D34171" t="b">
        <v>0</v>
      </c>
      <c r="E34171" t="b">
        <v>1</v>
      </c>
      <c r="F34171">
        <v>0</v>
      </c>
      <c r="G34171">
        <v>0</v>
      </c>
      <c r="H34171" s="1" t="s">
        <v>37043</v>
      </c>
    </row>
    <row r="34172" spans="1:8" x14ac:dyDescent="0.25">
      <c r="A34172">
        <v>986061657</v>
      </c>
      <c r="B34172" s="1" t="s">
        <v>2083</v>
      </c>
      <c r="C34172" s="1" t="s">
        <v>37040</v>
      </c>
      <c r="D34172" t="b">
        <v>0</v>
      </c>
      <c r="E34172" t="b">
        <v>1</v>
      </c>
      <c r="F34172">
        <v>0</v>
      </c>
      <c r="G34172">
        <v>0</v>
      </c>
      <c r="H34172" s="1" t="s">
        <v>370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91C59-B618-43D2-95B9-45E4244647DE}">
  <dimension ref="A1:Y35381"/>
  <sheetViews>
    <sheetView tabSelected="1" topLeftCell="F1" workbookViewId="0">
      <selection activeCell="AB21" sqref="AB21"/>
    </sheetView>
  </sheetViews>
  <sheetFormatPr baseColWidth="10" defaultRowHeight="15" x14ac:dyDescent="0.25"/>
  <cols>
    <col min="1" max="1" width="23.85546875" bestFit="1" customWidth="1"/>
    <col min="2" max="2" width="81.140625" bestFit="1" customWidth="1"/>
    <col min="3" max="3" width="23" bestFit="1" customWidth="1"/>
    <col min="4" max="4" width="15.5703125" bestFit="1" customWidth="1"/>
    <col min="5" max="5" width="26.7109375" bestFit="1" customWidth="1"/>
    <col min="6" max="6" width="50.5703125" bestFit="1" customWidth="1"/>
    <col min="7" max="7" width="9.85546875" bestFit="1" customWidth="1"/>
    <col min="8" max="8" width="81.140625" bestFit="1" customWidth="1"/>
    <col min="9" max="9" width="33.28515625" bestFit="1" customWidth="1"/>
    <col min="10" max="10" width="25.42578125" bestFit="1" customWidth="1"/>
    <col min="11" max="11" width="19.42578125" bestFit="1" customWidth="1"/>
    <col min="12" max="12" width="13.5703125" hidden="1" customWidth="1"/>
    <col min="13" max="13" width="55.7109375" hidden="1" customWidth="1"/>
    <col min="14" max="14" width="10.85546875" hidden="1" customWidth="1"/>
    <col min="15" max="15" width="31.85546875" hidden="1" customWidth="1"/>
    <col min="16" max="16" width="9.85546875" hidden="1" customWidth="1"/>
    <col min="17" max="17" width="81.140625" hidden="1" customWidth="1"/>
    <col min="18" max="18" width="9.85546875" hidden="1" customWidth="1"/>
    <col min="19" max="19" width="81.140625" hidden="1" customWidth="1"/>
    <col min="21" max="21" width="11.42578125" style="5"/>
    <col min="22" max="22" width="40" customWidth="1"/>
    <col min="23" max="23" width="13.7109375" customWidth="1"/>
  </cols>
  <sheetData>
    <row r="1" spans="1:25" x14ac:dyDescent="0.25">
      <c r="A1" t="s">
        <v>23628</v>
      </c>
      <c r="B1" t="s">
        <v>0</v>
      </c>
      <c r="C1" t="s">
        <v>37143</v>
      </c>
      <c r="D1" t="s">
        <v>23646</v>
      </c>
      <c r="E1" t="s">
        <v>23647</v>
      </c>
      <c r="F1" t="s">
        <v>23648</v>
      </c>
      <c r="G1" t="s">
        <v>23649</v>
      </c>
      <c r="H1" t="s">
        <v>23650</v>
      </c>
      <c r="I1" t="s">
        <v>23651</v>
      </c>
      <c r="J1" t="s">
        <v>23652</v>
      </c>
      <c r="K1" t="s">
        <v>23653</v>
      </c>
      <c r="L1" t="s">
        <v>23654</v>
      </c>
      <c r="M1" t="s">
        <v>23655</v>
      </c>
      <c r="N1" t="s">
        <v>23656</v>
      </c>
      <c r="O1" t="s">
        <v>23657</v>
      </c>
      <c r="P1" t="s">
        <v>23658</v>
      </c>
      <c r="Q1" t="s">
        <v>23659</v>
      </c>
      <c r="R1" t="s">
        <v>23660</v>
      </c>
      <c r="S1" t="s">
        <v>23661</v>
      </c>
    </row>
    <row r="2" spans="1:25" x14ac:dyDescent="0.25">
      <c r="A2">
        <v>936535968</v>
      </c>
      <c r="B2" s="1" t="s">
        <v>36922</v>
      </c>
      <c r="C2">
        <v>1</v>
      </c>
      <c r="E2" s="1" t="s">
        <v>23668</v>
      </c>
      <c r="F2" s="1" t="s">
        <v>26227</v>
      </c>
      <c r="G2" s="1" t="s">
        <v>23668</v>
      </c>
      <c r="H2" s="1" t="s">
        <v>23668</v>
      </c>
      <c r="I2" s="1" t="s">
        <v>23668</v>
      </c>
      <c r="J2" s="1" t="s">
        <v>23668</v>
      </c>
      <c r="K2" s="1" t="s">
        <v>23668</v>
      </c>
      <c r="L2" s="1" t="s">
        <v>26228</v>
      </c>
      <c r="M2" s="1" t="s">
        <v>26229</v>
      </c>
      <c r="N2" s="1" t="s">
        <v>23668</v>
      </c>
      <c r="O2" s="1" t="s">
        <v>24104</v>
      </c>
      <c r="P2" s="1" t="s">
        <v>23668</v>
      </c>
      <c r="Q2" s="1" t="s">
        <v>23668</v>
      </c>
      <c r="R2" s="1" t="s">
        <v>23668</v>
      </c>
      <c r="S2" s="1" t="s">
        <v>23668</v>
      </c>
      <c r="V2" t="s">
        <v>37187</v>
      </c>
    </row>
    <row r="3" spans="1:25" x14ac:dyDescent="0.25">
      <c r="A3">
        <v>935446449</v>
      </c>
      <c r="B3" s="1" t="s">
        <v>9471</v>
      </c>
      <c r="C3">
        <v>1</v>
      </c>
      <c r="E3" s="1" t="s">
        <v>23668</v>
      </c>
      <c r="F3" s="1" t="s">
        <v>26227</v>
      </c>
      <c r="G3" s="1" t="s">
        <v>25420</v>
      </c>
      <c r="H3" s="1" t="s">
        <v>25421</v>
      </c>
      <c r="I3" s="1" t="s">
        <v>23668</v>
      </c>
      <c r="J3" s="1" t="s">
        <v>23668</v>
      </c>
      <c r="K3" s="1" t="s">
        <v>23668</v>
      </c>
      <c r="L3" s="1" t="s">
        <v>26228</v>
      </c>
      <c r="M3" s="1" t="s">
        <v>26229</v>
      </c>
      <c r="N3" s="1" t="s">
        <v>23668</v>
      </c>
      <c r="O3" s="1" t="s">
        <v>24116</v>
      </c>
      <c r="P3" s="1" t="s">
        <v>23668</v>
      </c>
      <c r="Q3" s="1" t="s">
        <v>23668</v>
      </c>
      <c r="R3" s="1" t="s">
        <v>23668</v>
      </c>
      <c r="S3" s="1" t="s">
        <v>23668</v>
      </c>
      <c r="V3" t="s">
        <v>37155</v>
      </c>
    </row>
    <row r="4" spans="1:25" x14ac:dyDescent="0.25">
      <c r="A4">
        <v>989277626</v>
      </c>
      <c r="B4" s="1" t="s">
        <v>35853</v>
      </c>
      <c r="C4">
        <v>1</v>
      </c>
      <c r="E4" s="1" t="s">
        <v>23668</v>
      </c>
      <c r="F4" s="1" t="s">
        <v>26433</v>
      </c>
      <c r="G4" s="1" t="s">
        <v>25324</v>
      </c>
      <c r="H4" s="1" t="s">
        <v>25325</v>
      </c>
      <c r="I4" s="1" t="s">
        <v>23668</v>
      </c>
      <c r="J4" s="1" t="s">
        <v>23668</v>
      </c>
      <c r="K4" s="1" t="s">
        <v>23668</v>
      </c>
      <c r="L4" s="1" t="s">
        <v>26434</v>
      </c>
      <c r="M4" s="1" t="s">
        <v>26435</v>
      </c>
      <c r="N4" s="1" t="s">
        <v>23668</v>
      </c>
      <c r="O4" s="1" t="s">
        <v>23667</v>
      </c>
      <c r="P4" s="1" t="s">
        <v>23668</v>
      </c>
      <c r="Q4" s="1" t="s">
        <v>23668</v>
      </c>
      <c r="R4" s="1" t="s">
        <v>23668</v>
      </c>
      <c r="S4" s="1" t="s">
        <v>23668</v>
      </c>
      <c r="V4" t="s">
        <v>37156</v>
      </c>
    </row>
    <row r="5" spans="1:25" x14ac:dyDescent="0.25">
      <c r="A5">
        <v>916318855</v>
      </c>
      <c r="B5" s="1" t="s">
        <v>12481</v>
      </c>
      <c r="C5">
        <v>1</v>
      </c>
      <c r="E5" s="1" t="s">
        <v>23668</v>
      </c>
      <c r="F5" s="1" t="s">
        <v>24453</v>
      </c>
      <c r="G5" s="1" t="s">
        <v>25201</v>
      </c>
      <c r="H5" s="1" t="s">
        <v>25202</v>
      </c>
      <c r="I5" s="1" t="s">
        <v>23668</v>
      </c>
      <c r="J5" s="1" t="s">
        <v>23668</v>
      </c>
      <c r="K5" s="1" t="s">
        <v>23668</v>
      </c>
      <c r="L5" s="1" t="s">
        <v>24456</v>
      </c>
      <c r="M5" s="1" t="s">
        <v>24457</v>
      </c>
      <c r="N5" s="1" t="s">
        <v>23668</v>
      </c>
      <c r="O5" s="1" t="s">
        <v>24081</v>
      </c>
      <c r="P5" s="1" t="s">
        <v>23668</v>
      </c>
      <c r="Q5" s="1" t="s">
        <v>23668</v>
      </c>
      <c r="R5" s="1" t="s">
        <v>23668</v>
      </c>
      <c r="S5" s="1" t="s">
        <v>23668</v>
      </c>
      <c r="V5" t="s">
        <v>37157</v>
      </c>
    </row>
    <row r="6" spans="1:25" x14ac:dyDescent="0.25">
      <c r="A6">
        <v>983771556</v>
      </c>
      <c r="B6" s="1" t="s">
        <v>35700</v>
      </c>
      <c r="C6">
        <v>1</v>
      </c>
      <c r="E6" s="1" t="s">
        <v>23668</v>
      </c>
      <c r="F6" s="1" t="s">
        <v>26433</v>
      </c>
      <c r="G6" s="1" t="s">
        <v>25324</v>
      </c>
      <c r="H6" s="1" t="s">
        <v>25325</v>
      </c>
      <c r="I6" s="1" t="s">
        <v>23668</v>
      </c>
      <c r="J6" s="1" t="s">
        <v>23668</v>
      </c>
      <c r="K6" s="1" t="s">
        <v>23668</v>
      </c>
      <c r="L6" s="1" t="s">
        <v>26434</v>
      </c>
      <c r="M6" s="1" t="s">
        <v>26435</v>
      </c>
      <c r="N6" s="1" t="s">
        <v>23668</v>
      </c>
      <c r="O6" s="1" t="s">
        <v>24102</v>
      </c>
      <c r="P6" s="1" t="s">
        <v>23668</v>
      </c>
      <c r="Q6" s="1" t="s">
        <v>23668</v>
      </c>
      <c r="R6" s="1" t="s">
        <v>23668</v>
      </c>
      <c r="S6" s="1" t="s">
        <v>23668</v>
      </c>
    </row>
    <row r="7" spans="1:25" x14ac:dyDescent="0.25">
      <c r="A7">
        <v>985994277</v>
      </c>
      <c r="B7" s="1" t="s">
        <v>35757</v>
      </c>
      <c r="C7">
        <v>1</v>
      </c>
      <c r="E7" s="1" t="s">
        <v>23668</v>
      </c>
      <c r="F7" s="1" t="s">
        <v>26433</v>
      </c>
      <c r="G7" s="1" t="s">
        <v>25324</v>
      </c>
      <c r="H7" s="1" t="s">
        <v>25325</v>
      </c>
      <c r="I7" s="1" t="s">
        <v>23668</v>
      </c>
      <c r="J7" s="1" t="s">
        <v>23668</v>
      </c>
      <c r="K7" s="1" t="s">
        <v>23668</v>
      </c>
      <c r="L7" s="1" t="s">
        <v>26434</v>
      </c>
      <c r="M7" s="1" t="s">
        <v>26435</v>
      </c>
      <c r="N7" s="1" t="s">
        <v>23668</v>
      </c>
      <c r="O7" s="1" t="s">
        <v>23667</v>
      </c>
      <c r="P7" s="1" t="s">
        <v>23668</v>
      </c>
      <c r="Q7" s="1" t="s">
        <v>23668</v>
      </c>
      <c r="R7" s="1" t="s">
        <v>23668</v>
      </c>
      <c r="S7" s="1" t="s">
        <v>23668</v>
      </c>
    </row>
    <row r="8" spans="1:25" x14ac:dyDescent="0.25">
      <c r="A8">
        <v>993790818</v>
      </c>
      <c r="B8" s="1" t="s">
        <v>36011</v>
      </c>
      <c r="C8">
        <v>1</v>
      </c>
      <c r="E8" s="1" t="s">
        <v>23668</v>
      </c>
      <c r="F8" s="1" t="s">
        <v>26433</v>
      </c>
      <c r="G8" s="1" t="s">
        <v>25324</v>
      </c>
      <c r="H8" s="1" t="s">
        <v>25325</v>
      </c>
      <c r="I8" s="1" t="s">
        <v>23668</v>
      </c>
      <c r="J8" s="1" t="s">
        <v>24102</v>
      </c>
      <c r="K8" s="1" t="s">
        <v>23668</v>
      </c>
      <c r="L8" s="1" t="s">
        <v>26434</v>
      </c>
      <c r="M8" s="1" t="s">
        <v>26435</v>
      </c>
      <c r="N8" s="1" t="s">
        <v>23668</v>
      </c>
      <c r="O8" s="1" t="s">
        <v>24102</v>
      </c>
      <c r="P8" s="1" t="s">
        <v>23668</v>
      </c>
      <c r="Q8" s="1" t="s">
        <v>23668</v>
      </c>
      <c r="R8" s="1" t="s">
        <v>23668</v>
      </c>
      <c r="S8" s="1" t="s">
        <v>23668</v>
      </c>
      <c r="V8" s="4" t="s">
        <v>37158</v>
      </c>
      <c r="W8" t="s">
        <v>37161</v>
      </c>
      <c r="X8" t="s">
        <v>37162</v>
      </c>
    </row>
    <row r="9" spans="1:25" x14ac:dyDescent="0.25">
      <c r="A9">
        <v>934470915</v>
      </c>
      <c r="B9" s="1" t="s">
        <v>36834</v>
      </c>
      <c r="C9">
        <v>1</v>
      </c>
      <c r="E9" s="1" t="s">
        <v>23668</v>
      </c>
      <c r="F9" s="1" t="s">
        <v>32743</v>
      </c>
      <c r="G9" s="1" t="s">
        <v>23668</v>
      </c>
      <c r="H9" s="1" t="s">
        <v>23668</v>
      </c>
      <c r="I9" s="1" t="s">
        <v>23668</v>
      </c>
      <c r="J9" s="1" t="s">
        <v>23668</v>
      </c>
      <c r="K9" s="1" t="s">
        <v>23668</v>
      </c>
      <c r="L9" s="1" t="s">
        <v>23668</v>
      </c>
      <c r="M9" s="1" t="s">
        <v>23668</v>
      </c>
      <c r="N9" s="1" t="s">
        <v>23668</v>
      </c>
      <c r="O9" s="1" t="s">
        <v>23914</v>
      </c>
      <c r="P9" s="1" t="s">
        <v>23668</v>
      </c>
      <c r="Q9" s="1" t="s">
        <v>23668</v>
      </c>
      <c r="R9" s="1" t="s">
        <v>23668</v>
      </c>
      <c r="S9" s="1" t="s">
        <v>23668</v>
      </c>
      <c r="V9" t="s">
        <v>37164</v>
      </c>
      <c r="W9" s="4">
        <f>COUNTIFS(C:C, "1", D:D, "&gt;=5")</f>
        <v>85</v>
      </c>
      <c r="X9" s="7">
        <f>SUMIFS(D:D, C:C, "1")</f>
        <v>6398</v>
      </c>
    </row>
    <row r="10" spans="1:25" x14ac:dyDescent="0.25">
      <c r="A10">
        <v>914144264</v>
      </c>
      <c r="B10" s="1" t="s">
        <v>35340</v>
      </c>
      <c r="C10">
        <v>1</v>
      </c>
      <c r="E10" s="1" t="s">
        <v>23668</v>
      </c>
      <c r="F10" s="1" t="s">
        <v>26433</v>
      </c>
      <c r="G10" s="1" t="s">
        <v>25324</v>
      </c>
      <c r="H10" s="1" t="s">
        <v>25325</v>
      </c>
      <c r="I10" s="1" t="s">
        <v>23668</v>
      </c>
      <c r="J10" s="1" t="s">
        <v>23668</v>
      </c>
      <c r="K10" s="1" t="s">
        <v>23668</v>
      </c>
      <c r="L10" s="1" t="s">
        <v>26434</v>
      </c>
      <c r="M10" s="1" t="s">
        <v>26435</v>
      </c>
      <c r="N10" s="1" t="s">
        <v>23668</v>
      </c>
      <c r="O10" s="1" t="s">
        <v>24102</v>
      </c>
      <c r="P10" s="1" t="s">
        <v>23668</v>
      </c>
      <c r="Q10" s="1" t="s">
        <v>23668</v>
      </c>
      <c r="R10" s="1" t="s">
        <v>23668</v>
      </c>
      <c r="S10" s="1" t="s">
        <v>23668</v>
      </c>
      <c r="V10" t="s">
        <v>37165</v>
      </c>
      <c r="W10">
        <f>COUNTIFS(C:C, "1", D:D, "")</f>
        <v>32074</v>
      </c>
      <c r="X10" s="8" t="s">
        <v>37169</v>
      </c>
      <c r="Y10" t="s">
        <v>37159</v>
      </c>
    </row>
    <row r="11" spans="1:25" x14ac:dyDescent="0.25">
      <c r="A11">
        <v>996210332</v>
      </c>
      <c r="B11" s="1" t="s">
        <v>36197</v>
      </c>
      <c r="C11">
        <v>1</v>
      </c>
      <c r="E11" s="1" t="s">
        <v>23668</v>
      </c>
      <c r="F11" s="1" t="s">
        <v>26433</v>
      </c>
      <c r="G11" s="1" t="s">
        <v>25324</v>
      </c>
      <c r="H11" s="1" t="s">
        <v>25325</v>
      </c>
      <c r="I11" s="1" t="s">
        <v>23668</v>
      </c>
      <c r="J11" s="1" t="s">
        <v>23668</v>
      </c>
      <c r="K11" s="1" t="s">
        <v>23668</v>
      </c>
      <c r="L11" s="1" t="s">
        <v>26434</v>
      </c>
      <c r="M11" s="1" t="s">
        <v>26435</v>
      </c>
      <c r="N11" s="1" t="s">
        <v>23668</v>
      </c>
      <c r="O11" s="1" t="s">
        <v>23914</v>
      </c>
      <c r="P11" s="1" t="s">
        <v>23668</v>
      </c>
      <c r="Q11" s="1" t="s">
        <v>23668</v>
      </c>
      <c r="R11" s="1" t="s">
        <v>23668</v>
      </c>
      <c r="S11" s="1" t="s">
        <v>23668</v>
      </c>
      <c r="V11" t="s">
        <v>37163</v>
      </c>
      <c r="W11">
        <f>SUM(W9:W10)</f>
        <v>32159</v>
      </c>
      <c r="X11" s="7">
        <f>SUMIFS(D:D, C:C, "1")</f>
        <v>6398</v>
      </c>
    </row>
    <row r="12" spans="1:25" x14ac:dyDescent="0.25">
      <c r="A12">
        <v>988701424</v>
      </c>
      <c r="B12" s="1" t="s">
        <v>35806</v>
      </c>
      <c r="C12">
        <v>1</v>
      </c>
      <c r="E12" s="1" t="s">
        <v>23668</v>
      </c>
      <c r="F12" s="1" t="s">
        <v>26433</v>
      </c>
      <c r="G12" s="1" t="s">
        <v>25324</v>
      </c>
      <c r="H12" s="1" t="s">
        <v>25325</v>
      </c>
      <c r="I12" s="1" t="s">
        <v>23668</v>
      </c>
      <c r="J12" s="1" t="s">
        <v>23914</v>
      </c>
      <c r="K12" s="1" t="s">
        <v>23668</v>
      </c>
      <c r="L12" s="1" t="s">
        <v>26434</v>
      </c>
      <c r="M12" s="1" t="s">
        <v>26435</v>
      </c>
      <c r="N12" s="1" t="s">
        <v>23668</v>
      </c>
      <c r="O12" s="1" t="s">
        <v>23914</v>
      </c>
      <c r="P12" s="1" t="s">
        <v>23668</v>
      </c>
      <c r="Q12" s="1" t="s">
        <v>23668</v>
      </c>
      <c r="R12" s="1" t="s">
        <v>23668</v>
      </c>
      <c r="S12" s="1" t="s">
        <v>23668</v>
      </c>
    </row>
    <row r="13" spans="1:25" x14ac:dyDescent="0.25">
      <c r="A13">
        <v>993926868</v>
      </c>
      <c r="B13" s="1" t="s">
        <v>36027</v>
      </c>
      <c r="C13">
        <v>1</v>
      </c>
      <c r="E13" s="1" t="s">
        <v>23668</v>
      </c>
      <c r="F13" s="1" t="s">
        <v>26433</v>
      </c>
      <c r="G13" s="1" t="s">
        <v>25324</v>
      </c>
      <c r="H13" s="1" t="s">
        <v>25325</v>
      </c>
      <c r="I13" s="1" t="s">
        <v>23668</v>
      </c>
      <c r="J13" s="1" t="s">
        <v>24102</v>
      </c>
      <c r="K13" s="1" t="s">
        <v>23668</v>
      </c>
      <c r="L13" s="1" t="s">
        <v>26434</v>
      </c>
      <c r="M13" s="1" t="s">
        <v>26435</v>
      </c>
      <c r="N13" s="1" t="s">
        <v>23668</v>
      </c>
      <c r="O13" s="1" t="s">
        <v>24102</v>
      </c>
      <c r="P13" s="1" t="s">
        <v>23668</v>
      </c>
      <c r="Q13" s="1" t="s">
        <v>23668</v>
      </c>
      <c r="R13" s="1" t="s">
        <v>23668</v>
      </c>
      <c r="S13" s="1" t="s">
        <v>23668</v>
      </c>
      <c r="V13" t="s">
        <v>37166</v>
      </c>
      <c r="W13" s="4">
        <f>COUNTIFS(C:C, "3", D:D, "&gt;=5")</f>
        <v>2889</v>
      </c>
      <c r="X13" s="7">
        <f>SUMIFS(D:D, C:C, "3")</f>
        <v>71858</v>
      </c>
    </row>
    <row r="14" spans="1:25" x14ac:dyDescent="0.25">
      <c r="A14">
        <v>984060416</v>
      </c>
      <c r="B14" s="1" t="s">
        <v>35725</v>
      </c>
      <c r="C14">
        <v>1</v>
      </c>
      <c r="E14" s="1" t="s">
        <v>23668</v>
      </c>
      <c r="F14" s="1" t="s">
        <v>26433</v>
      </c>
      <c r="G14" s="1" t="s">
        <v>25324</v>
      </c>
      <c r="H14" s="1" t="s">
        <v>25325</v>
      </c>
      <c r="I14" s="1" t="s">
        <v>23668</v>
      </c>
      <c r="J14" s="1" t="s">
        <v>23668</v>
      </c>
      <c r="K14" s="1" t="s">
        <v>23668</v>
      </c>
      <c r="L14" s="1" t="s">
        <v>26434</v>
      </c>
      <c r="M14" s="1" t="s">
        <v>26435</v>
      </c>
      <c r="N14" s="1" t="s">
        <v>23668</v>
      </c>
      <c r="O14" s="1" t="s">
        <v>24104</v>
      </c>
      <c r="P14" s="1" t="s">
        <v>23668</v>
      </c>
      <c r="Q14" s="1" t="s">
        <v>23668</v>
      </c>
      <c r="R14" s="1" t="s">
        <v>23668</v>
      </c>
      <c r="S14" s="1" t="s">
        <v>23668</v>
      </c>
      <c r="V14" t="s">
        <v>37167</v>
      </c>
      <c r="W14">
        <f>COUNTIFS(C:C, "3", D:D, "")</f>
        <v>332</v>
      </c>
      <c r="X14" s="9" t="s">
        <v>37169</v>
      </c>
      <c r="Y14" t="s">
        <v>37160</v>
      </c>
    </row>
    <row r="15" spans="1:25" x14ac:dyDescent="0.25">
      <c r="A15">
        <v>990133689</v>
      </c>
      <c r="B15" s="1" t="s">
        <v>35891</v>
      </c>
      <c r="C15">
        <v>1</v>
      </c>
      <c r="E15" s="1" t="s">
        <v>23668</v>
      </c>
      <c r="F15" s="1" t="s">
        <v>26433</v>
      </c>
      <c r="G15" s="1" t="s">
        <v>25324</v>
      </c>
      <c r="H15" s="1" t="s">
        <v>25325</v>
      </c>
      <c r="I15" s="1" t="s">
        <v>23668</v>
      </c>
      <c r="J15" s="1" t="s">
        <v>23668</v>
      </c>
      <c r="K15" s="1" t="s">
        <v>23668</v>
      </c>
      <c r="L15" s="1" t="s">
        <v>26434</v>
      </c>
      <c r="M15" s="1" t="s">
        <v>26435</v>
      </c>
      <c r="N15" s="1" t="s">
        <v>23668</v>
      </c>
      <c r="O15" s="1" t="s">
        <v>23667</v>
      </c>
      <c r="P15" s="1" t="s">
        <v>23668</v>
      </c>
      <c r="Q15" s="1" t="s">
        <v>23668</v>
      </c>
      <c r="R15" s="1" t="s">
        <v>23668</v>
      </c>
      <c r="S15" s="1" t="s">
        <v>23668</v>
      </c>
      <c r="V15" t="s">
        <v>37168</v>
      </c>
      <c r="W15" s="4">
        <f>SUM(W13:W14)</f>
        <v>3221</v>
      </c>
      <c r="X15" s="7">
        <f>SUMIFS(D:D, C:C, "3")</f>
        <v>71858</v>
      </c>
    </row>
    <row r="16" spans="1:25" x14ac:dyDescent="0.25">
      <c r="A16">
        <v>917801002</v>
      </c>
      <c r="B16" s="1" t="s">
        <v>35494</v>
      </c>
      <c r="C16">
        <v>1</v>
      </c>
      <c r="E16" s="1" t="s">
        <v>23668</v>
      </c>
      <c r="F16" s="1" t="s">
        <v>26433</v>
      </c>
      <c r="G16" s="1" t="s">
        <v>25324</v>
      </c>
      <c r="H16" s="1" t="s">
        <v>25325</v>
      </c>
      <c r="I16" s="1" t="s">
        <v>23668</v>
      </c>
      <c r="J16" s="1" t="s">
        <v>23668</v>
      </c>
      <c r="K16" s="1" t="s">
        <v>23668</v>
      </c>
      <c r="L16" s="1" t="s">
        <v>26434</v>
      </c>
      <c r="M16" s="1" t="s">
        <v>26435</v>
      </c>
      <c r="N16" s="1" t="s">
        <v>23668</v>
      </c>
      <c r="O16" s="1" t="s">
        <v>23667</v>
      </c>
      <c r="P16" s="1" t="s">
        <v>23668</v>
      </c>
      <c r="Q16" s="1" t="s">
        <v>23668</v>
      </c>
      <c r="R16" s="1" t="s">
        <v>23668</v>
      </c>
      <c r="S16" s="1" t="s">
        <v>23668</v>
      </c>
    </row>
    <row r="17" spans="1:24" x14ac:dyDescent="0.25">
      <c r="A17">
        <v>994858793</v>
      </c>
      <c r="B17" s="1" t="s">
        <v>36095</v>
      </c>
      <c r="C17">
        <v>1</v>
      </c>
      <c r="E17" s="1" t="s">
        <v>23668</v>
      </c>
      <c r="F17" s="1" t="s">
        <v>26433</v>
      </c>
      <c r="G17" s="1" t="s">
        <v>25324</v>
      </c>
      <c r="H17" s="1" t="s">
        <v>25325</v>
      </c>
      <c r="I17" s="1" t="s">
        <v>23668</v>
      </c>
      <c r="J17" s="1" t="s">
        <v>23668</v>
      </c>
      <c r="K17" s="1" t="s">
        <v>23668</v>
      </c>
      <c r="L17" s="1" t="s">
        <v>26434</v>
      </c>
      <c r="M17" s="1" t="s">
        <v>26435</v>
      </c>
      <c r="N17" s="1" t="s">
        <v>23668</v>
      </c>
      <c r="O17" s="1" t="s">
        <v>23914</v>
      </c>
      <c r="P17" s="1" t="s">
        <v>23668</v>
      </c>
      <c r="Q17" s="1" t="s">
        <v>23668</v>
      </c>
      <c r="R17" s="1" t="s">
        <v>23668</v>
      </c>
      <c r="S17" s="1" t="s">
        <v>23668</v>
      </c>
      <c r="V17" t="s">
        <v>37185</v>
      </c>
      <c r="W17">
        <f>W11+W15</f>
        <v>35380</v>
      </c>
      <c r="X17">
        <f>X11+X15</f>
        <v>78256</v>
      </c>
    </row>
    <row r="18" spans="1:24" x14ac:dyDescent="0.25">
      <c r="A18">
        <v>919704438</v>
      </c>
      <c r="B18" s="1" t="s">
        <v>35591</v>
      </c>
      <c r="C18">
        <v>1</v>
      </c>
      <c r="E18" s="1" t="s">
        <v>23668</v>
      </c>
      <c r="F18" s="1" t="s">
        <v>26433</v>
      </c>
      <c r="G18" s="1" t="s">
        <v>25324</v>
      </c>
      <c r="H18" s="1" t="s">
        <v>25325</v>
      </c>
      <c r="I18" s="1" t="s">
        <v>23668</v>
      </c>
      <c r="J18" s="1" t="s">
        <v>23668</v>
      </c>
      <c r="K18" s="1" t="s">
        <v>23668</v>
      </c>
      <c r="L18" s="1" t="s">
        <v>26434</v>
      </c>
      <c r="M18" s="1" t="s">
        <v>26435</v>
      </c>
      <c r="N18" s="1" t="s">
        <v>23668</v>
      </c>
      <c r="O18" s="1" t="s">
        <v>24116</v>
      </c>
      <c r="P18" s="1" t="s">
        <v>23668</v>
      </c>
      <c r="Q18" s="1" t="s">
        <v>23668</v>
      </c>
      <c r="R18" s="1" t="s">
        <v>23668</v>
      </c>
      <c r="S18" s="1" t="s">
        <v>23668</v>
      </c>
      <c r="V18" t="s">
        <v>37186</v>
      </c>
      <c r="W18">
        <f>W9+W13</f>
        <v>2974</v>
      </c>
      <c r="X18">
        <f>X9+X13</f>
        <v>78256</v>
      </c>
    </row>
    <row r="19" spans="1:24" x14ac:dyDescent="0.25">
      <c r="A19">
        <v>985989087</v>
      </c>
      <c r="B19" s="1" t="s">
        <v>35754</v>
      </c>
      <c r="C19">
        <v>1</v>
      </c>
      <c r="E19" s="1" t="s">
        <v>23668</v>
      </c>
      <c r="F19" s="1" t="s">
        <v>26433</v>
      </c>
      <c r="G19" s="1" t="s">
        <v>25324</v>
      </c>
      <c r="H19" s="1" t="s">
        <v>25325</v>
      </c>
      <c r="I19" s="1" t="s">
        <v>23668</v>
      </c>
      <c r="J19" s="1" t="s">
        <v>23668</v>
      </c>
      <c r="K19" s="1" t="s">
        <v>23668</v>
      </c>
      <c r="L19" s="1" t="s">
        <v>26434</v>
      </c>
      <c r="M19" s="1" t="s">
        <v>26435</v>
      </c>
      <c r="N19" s="1" t="s">
        <v>23668</v>
      </c>
      <c r="O19" s="1" t="s">
        <v>23667</v>
      </c>
      <c r="P19" s="1" t="s">
        <v>23668</v>
      </c>
      <c r="Q19" s="1" t="s">
        <v>23668</v>
      </c>
      <c r="R19" s="1" t="s">
        <v>23668</v>
      </c>
      <c r="S19" s="1" t="s">
        <v>23668</v>
      </c>
    </row>
    <row r="20" spans="1:24" x14ac:dyDescent="0.25">
      <c r="A20">
        <v>996896609</v>
      </c>
      <c r="B20" s="1" t="s">
        <v>8262</v>
      </c>
      <c r="C20">
        <v>1</v>
      </c>
      <c r="E20" s="1" t="s">
        <v>23668</v>
      </c>
      <c r="F20" s="1" t="s">
        <v>26227</v>
      </c>
      <c r="G20" s="1" t="s">
        <v>24932</v>
      </c>
      <c r="H20" s="1" t="s">
        <v>24933</v>
      </c>
      <c r="I20" s="1" t="s">
        <v>23668</v>
      </c>
      <c r="J20" s="1" t="s">
        <v>23668</v>
      </c>
      <c r="K20" s="1" t="s">
        <v>23668</v>
      </c>
      <c r="L20" s="1" t="s">
        <v>26228</v>
      </c>
      <c r="M20" s="1" t="s">
        <v>26229</v>
      </c>
      <c r="N20" s="1" t="s">
        <v>23668</v>
      </c>
      <c r="O20" s="1" t="s">
        <v>24116</v>
      </c>
      <c r="P20" s="1" t="s">
        <v>25846</v>
      </c>
      <c r="Q20" s="1" t="s">
        <v>25847</v>
      </c>
      <c r="R20" s="1" t="s">
        <v>23668</v>
      </c>
      <c r="S20" s="1" t="s">
        <v>23668</v>
      </c>
      <c r="V20" t="s">
        <v>37170</v>
      </c>
    </row>
    <row r="21" spans="1:24" x14ac:dyDescent="0.25">
      <c r="A21">
        <v>987928824</v>
      </c>
      <c r="B21" s="1" t="s">
        <v>32471</v>
      </c>
      <c r="C21">
        <v>1</v>
      </c>
      <c r="E21" s="1" t="s">
        <v>23668</v>
      </c>
      <c r="F21" s="1" t="s">
        <v>26227</v>
      </c>
      <c r="G21" s="1" t="s">
        <v>32467</v>
      </c>
      <c r="H21" s="1" t="s">
        <v>32468</v>
      </c>
      <c r="I21" s="1" t="s">
        <v>23668</v>
      </c>
      <c r="J21" s="1" t="s">
        <v>23668</v>
      </c>
      <c r="K21" s="1" t="s">
        <v>23668</v>
      </c>
      <c r="L21" s="1" t="s">
        <v>26228</v>
      </c>
      <c r="M21" s="1" t="s">
        <v>26229</v>
      </c>
      <c r="N21" s="1" t="s">
        <v>23668</v>
      </c>
      <c r="O21" s="1" t="s">
        <v>23667</v>
      </c>
      <c r="P21" s="1" t="s">
        <v>23668</v>
      </c>
      <c r="Q21" s="1" t="s">
        <v>23668</v>
      </c>
      <c r="R21" s="1" t="s">
        <v>23668</v>
      </c>
      <c r="S21" s="1" t="s">
        <v>23668</v>
      </c>
    </row>
    <row r="22" spans="1:24" x14ac:dyDescent="0.25">
      <c r="A22">
        <v>911753634</v>
      </c>
      <c r="B22" s="1" t="s">
        <v>34226</v>
      </c>
      <c r="C22">
        <v>1</v>
      </c>
      <c r="E22" s="1" t="s">
        <v>23668</v>
      </c>
      <c r="F22" s="1" t="s">
        <v>26433</v>
      </c>
      <c r="G22" s="1" t="s">
        <v>24211</v>
      </c>
      <c r="H22" s="1" t="s">
        <v>24212</v>
      </c>
      <c r="I22" s="1" t="s">
        <v>23668</v>
      </c>
      <c r="J22" s="1" t="s">
        <v>23668</v>
      </c>
      <c r="K22" s="1" t="s">
        <v>23668</v>
      </c>
      <c r="L22" s="1" t="s">
        <v>26434</v>
      </c>
      <c r="M22" s="1" t="s">
        <v>26435</v>
      </c>
      <c r="N22" s="1" t="s">
        <v>23668</v>
      </c>
      <c r="O22" s="1" t="s">
        <v>23914</v>
      </c>
      <c r="P22" s="1" t="s">
        <v>23668</v>
      </c>
      <c r="Q22" s="1" t="s">
        <v>23668</v>
      </c>
      <c r="R22" s="1" t="s">
        <v>23668</v>
      </c>
      <c r="S22" s="1" t="s">
        <v>23668</v>
      </c>
    </row>
    <row r="23" spans="1:24" x14ac:dyDescent="0.25">
      <c r="A23">
        <v>999114660</v>
      </c>
      <c r="B23" s="1" t="s">
        <v>34217</v>
      </c>
      <c r="C23">
        <v>1</v>
      </c>
      <c r="E23" s="1" t="s">
        <v>23668</v>
      </c>
      <c r="F23" s="1" t="s">
        <v>26433</v>
      </c>
      <c r="G23" s="1" t="s">
        <v>33849</v>
      </c>
      <c r="H23" s="1" t="s">
        <v>33850</v>
      </c>
      <c r="I23" s="1" t="s">
        <v>23668</v>
      </c>
      <c r="J23" s="1" t="s">
        <v>23668</v>
      </c>
      <c r="K23" s="1" t="s">
        <v>23668</v>
      </c>
      <c r="L23" s="1" t="s">
        <v>26434</v>
      </c>
      <c r="M23" s="1" t="s">
        <v>26435</v>
      </c>
      <c r="N23" s="1" t="s">
        <v>23668</v>
      </c>
      <c r="O23" s="1" t="s">
        <v>23667</v>
      </c>
      <c r="P23" s="1" t="s">
        <v>23668</v>
      </c>
      <c r="Q23" s="1" t="s">
        <v>23668</v>
      </c>
      <c r="R23" s="1" t="s">
        <v>23668</v>
      </c>
      <c r="S23" s="1" t="s">
        <v>23668</v>
      </c>
    </row>
    <row r="24" spans="1:24" x14ac:dyDescent="0.25">
      <c r="A24">
        <v>922304750</v>
      </c>
      <c r="B24" s="1" t="s">
        <v>32329</v>
      </c>
      <c r="C24">
        <v>1</v>
      </c>
      <c r="E24" s="1" t="s">
        <v>23668</v>
      </c>
      <c r="F24" s="1" t="s">
        <v>26227</v>
      </c>
      <c r="G24" s="1" t="s">
        <v>25639</v>
      </c>
      <c r="H24" s="1" t="s">
        <v>25640</v>
      </c>
      <c r="I24" s="1" t="s">
        <v>23668</v>
      </c>
      <c r="J24" s="1" t="s">
        <v>23668</v>
      </c>
      <c r="K24" s="1" t="s">
        <v>23668</v>
      </c>
      <c r="L24" s="1" t="s">
        <v>26228</v>
      </c>
      <c r="M24" s="1" t="s">
        <v>26229</v>
      </c>
      <c r="N24" s="1" t="s">
        <v>23668</v>
      </c>
      <c r="O24" s="1" t="s">
        <v>23667</v>
      </c>
      <c r="P24" s="1" t="s">
        <v>23668</v>
      </c>
      <c r="Q24" s="1" t="s">
        <v>23668</v>
      </c>
      <c r="R24" s="1" t="s">
        <v>23668</v>
      </c>
      <c r="S24" s="1" t="s">
        <v>23668</v>
      </c>
      <c r="V24" t="s">
        <v>37188</v>
      </c>
      <c r="W24">
        <f>'1 vs 2'!L2</f>
        <v>78427</v>
      </c>
    </row>
    <row r="25" spans="1:24" x14ac:dyDescent="0.25">
      <c r="A25">
        <v>927442183</v>
      </c>
      <c r="B25" s="1" t="s">
        <v>21474</v>
      </c>
      <c r="C25">
        <v>1</v>
      </c>
      <c r="E25" s="1" t="s">
        <v>23668</v>
      </c>
      <c r="F25" s="1" t="s">
        <v>24453</v>
      </c>
      <c r="G25" s="1" t="s">
        <v>23886</v>
      </c>
      <c r="H25" s="1" t="s">
        <v>23887</v>
      </c>
      <c r="I25" s="1" t="s">
        <v>23668</v>
      </c>
      <c r="J25" s="1" t="s">
        <v>23668</v>
      </c>
      <c r="K25" s="1" t="s">
        <v>23668</v>
      </c>
      <c r="L25" s="1" t="s">
        <v>24456</v>
      </c>
      <c r="M25" s="1" t="s">
        <v>24457</v>
      </c>
      <c r="N25" s="1" t="s">
        <v>23668</v>
      </c>
      <c r="O25" s="1" t="s">
        <v>23667</v>
      </c>
      <c r="P25" s="1" t="s">
        <v>23668</v>
      </c>
      <c r="Q25" s="1" t="s">
        <v>23668</v>
      </c>
      <c r="R25" s="1" t="s">
        <v>23668</v>
      </c>
      <c r="S25" s="1" t="s">
        <v>23668</v>
      </c>
      <c r="V25" t="s">
        <v>37189</v>
      </c>
      <c r="W25">
        <f>X17</f>
        <v>78256</v>
      </c>
    </row>
    <row r="26" spans="1:24" x14ac:dyDescent="0.25">
      <c r="A26">
        <v>918816232</v>
      </c>
      <c r="B26" s="1" t="s">
        <v>30998</v>
      </c>
      <c r="C26">
        <v>1</v>
      </c>
      <c r="E26" s="1" t="s">
        <v>23668</v>
      </c>
      <c r="F26" s="1" t="s">
        <v>24453</v>
      </c>
      <c r="G26" s="1" t="s">
        <v>25201</v>
      </c>
      <c r="H26" s="1" t="s">
        <v>25202</v>
      </c>
      <c r="I26" s="1" t="s">
        <v>23668</v>
      </c>
      <c r="J26" s="1" t="s">
        <v>23668</v>
      </c>
      <c r="K26" s="1" t="s">
        <v>23668</v>
      </c>
      <c r="L26" s="1" t="s">
        <v>24456</v>
      </c>
      <c r="M26" s="1" t="s">
        <v>24457</v>
      </c>
      <c r="N26" s="1" t="s">
        <v>23668</v>
      </c>
      <c r="O26" s="1" t="s">
        <v>24104</v>
      </c>
      <c r="P26" s="1" t="s">
        <v>23668</v>
      </c>
      <c r="Q26" s="1" t="s">
        <v>23668</v>
      </c>
      <c r="R26" s="1" t="s">
        <v>23668</v>
      </c>
      <c r="S26" s="1" t="s">
        <v>23668</v>
      </c>
    </row>
    <row r="27" spans="1:24" x14ac:dyDescent="0.25">
      <c r="A27">
        <v>936224520</v>
      </c>
      <c r="B27" s="1" t="s">
        <v>14817</v>
      </c>
      <c r="C27">
        <v>1</v>
      </c>
      <c r="E27" s="1" t="s">
        <v>23668</v>
      </c>
      <c r="F27" s="1" t="s">
        <v>26227</v>
      </c>
      <c r="G27" s="1" t="s">
        <v>25516</v>
      </c>
      <c r="H27" s="1" t="s">
        <v>25517</v>
      </c>
      <c r="I27" s="1" t="s">
        <v>23668</v>
      </c>
      <c r="J27" s="1" t="s">
        <v>23668</v>
      </c>
      <c r="K27" s="1" t="s">
        <v>23668</v>
      </c>
      <c r="L27" s="1" t="s">
        <v>26228</v>
      </c>
      <c r="M27" s="1" t="s">
        <v>26229</v>
      </c>
      <c r="N27" s="1" t="s">
        <v>23668</v>
      </c>
      <c r="O27" s="1" t="s">
        <v>23667</v>
      </c>
      <c r="P27" s="1" t="s">
        <v>23668</v>
      </c>
      <c r="Q27" s="1" t="s">
        <v>23668</v>
      </c>
      <c r="R27" s="1" t="s">
        <v>23668</v>
      </c>
      <c r="S27" s="1" t="s">
        <v>23668</v>
      </c>
      <c r="V27" t="s">
        <v>23623</v>
      </c>
      <c r="W27">
        <f>W24-W25</f>
        <v>171</v>
      </c>
    </row>
    <row r="28" spans="1:24" x14ac:dyDescent="0.25">
      <c r="A28">
        <v>827015482</v>
      </c>
      <c r="B28" s="1" t="s">
        <v>29347</v>
      </c>
      <c r="C28">
        <v>1</v>
      </c>
      <c r="E28" s="1" t="s">
        <v>23668</v>
      </c>
      <c r="F28" s="1" t="s">
        <v>26227</v>
      </c>
      <c r="G28" s="1" t="s">
        <v>25420</v>
      </c>
      <c r="H28" s="1" t="s">
        <v>25421</v>
      </c>
      <c r="I28" s="1" t="s">
        <v>23668</v>
      </c>
      <c r="J28" s="1" t="s">
        <v>23668</v>
      </c>
      <c r="K28" s="1" t="s">
        <v>23668</v>
      </c>
      <c r="L28" s="1" t="s">
        <v>26228</v>
      </c>
      <c r="M28" s="1" t="s">
        <v>26229</v>
      </c>
      <c r="N28" s="1" t="s">
        <v>23668</v>
      </c>
      <c r="O28" s="1" t="s">
        <v>23667</v>
      </c>
      <c r="P28" s="1" t="s">
        <v>23668</v>
      </c>
      <c r="Q28" s="1" t="s">
        <v>23668</v>
      </c>
      <c r="R28" s="1" t="s">
        <v>23668</v>
      </c>
      <c r="S28" s="1" t="s">
        <v>23668</v>
      </c>
    </row>
    <row r="29" spans="1:24" x14ac:dyDescent="0.25">
      <c r="A29">
        <v>920844979</v>
      </c>
      <c r="B29" s="1" t="s">
        <v>20621</v>
      </c>
      <c r="C29">
        <v>1</v>
      </c>
      <c r="E29" s="1" t="s">
        <v>23668</v>
      </c>
      <c r="F29" s="1" t="s">
        <v>26433</v>
      </c>
      <c r="G29" s="1" t="s">
        <v>25324</v>
      </c>
      <c r="H29" s="1" t="s">
        <v>25325</v>
      </c>
      <c r="I29" s="1" t="s">
        <v>23668</v>
      </c>
      <c r="J29" s="1" t="s">
        <v>23668</v>
      </c>
      <c r="K29" s="1" t="s">
        <v>23668</v>
      </c>
      <c r="L29" s="1" t="s">
        <v>26434</v>
      </c>
      <c r="M29" s="1" t="s">
        <v>26435</v>
      </c>
      <c r="N29" s="1" t="s">
        <v>23668</v>
      </c>
      <c r="O29" s="1" t="s">
        <v>24104</v>
      </c>
      <c r="P29" s="1" t="s">
        <v>23668</v>
      </c>
      <c r="Q29" s="1" t="s">
        <v>23668</v>
      </c>
      <c r="R29" s="1" t="s">
        <v>23668</v>
      </c>
      <c r="S29" s="1" t="s">
        <v>23668</v>
      </c>
    </row>
    <row r="30" spans="1:24" x14ac:dyDescent="0.25">
      <c r="A30">
        <v>921832974</v>
      </c>
      <c r="B30" s="1" t="s">
        <v>20664</v>
      </c>
      <c r="C30">
        <v>1</v>
      </c>
      <c r="E30" s="1" t="s">
        <v>23668</v>
      </c>
      <c r="F30" s="1" t="s">
        <v>26433</v>
      </c>
      <c r="G30" s="1" t="s">
        <v>25324</v>
      </c>
      <c r="H30" s="1" t="s">
        <v>25325</v>
      </c>
      <c r="I30" s="1" t="s">
        <v>23668</v>
      </c>
      <c r="J30" s="1" t="s">
        <v>23668</v>
      </c>
      <c r="K30" s="1" t="s">
        <v>23668</v>
      </c>
      <c r="L30" s="1" t="s">
        <v>26434</v>
      </c>
      <c r="M30" s="1" t="s">
        <v>26435</v>
      </c>
      <c r="N30" s="1" t="s">
        <v>23668</v>
      </c>
      <c r="O30" s="1" t="s">
        <v>24093</v>
      </c>
      <c r="P30" s="1" t="s">
        <v>23668</v>
      </c>
      <c r="Q30" s="1" t="s">
        <v>23668</v>
      </c>
      <c r="R30" s="1" t="s">
        <v>23668</v>
      </c>
      <c r="S30" s="1" t="s">
        <v>23668</v>
      </c>
      <c r="V30" s="4" t="s">
        <v>37191</v>
      </c>
      <c r="W30">
        <v>78846</v>
      </c>
      <c r="X30" t="s">
        <v>37190</v>
      </c>
    </row>
    <row r="31" spans="1:24" x14ac:dyDescent="0.25">
      <c r="A31">
        <v>930901741</v>
      </c>
      <c r="B31" s="1" t="s">
        <v>21032</v>
      </c>
      <c r="C31">
        <v>1</v>
      </c>
      <c r="E31" s="1" t="s">
        <v>23668</v>
      </c>
      <c r="F31" s="1" t="s">
        <v>26433</v>
      </c>
      <c r="G31" s="1" t="s">
        <v>25324</v>
      </c>
      <c r="H31" s="1" t="s">
        <v>25325</v>
      </c>
      <c r="I31" s="1" t="s">
        <v>23668</v>
      </c>
      <c r="J31" s="1" t="s">
        <v>23668</v>
      </c>
      <c r="K31" s="1" t="s">
        <v>23668</v>
      </c>
      <c r="L31" s="1" t="s">
        <v>26434</v>
      </c>
      <c r="M31" s="1" t="s">
        <v>26435</v>
      </c>
      <c r="N31" s="1" t="s">
        <v>23668</v>
      </c>
      <c r="O31" s="1" t="s">
        <v>24119</v>
      </c>
      <c r="P31" s="1" t="s">
        <v>23668</v>
      </c>
      <c r="Q31" s="1" t="s">
        <v>23668</v>
      </c>
      <c r="R31" s="1" t="s">
        <v>23668</v>
      </c>
      <c r="S31" s="1" t="s">
        <v>23668</v>
      </c>
    </row>
    <row r="32" spans="1:24" x14ac:dyDescent="0.25">
      <c r="A32">
        <v>924381124</v>
      </c>
      <c r="B32" s="1" t="s">
        <v>20789</v>
      </c>
      <c r="C32">
        <v>1</v>
      </c>
      <c r="E32" s="1" t="s">
        <v>23668</v>
      </c>
      <c r="F32" s="1" t="s">
        <v>26433</v>
      </c>
      <c r="G32" s="1" t="s">
        <v>25324</v>
      </c>
      <c r="H32" s="1" t="s">
        <v>25325</v>
      </c>
      <c r="I32" s="1" t="s">
        <v>23668</v>
      </c>
      <c r="J32" s="1" t="s">
        <v>23668</v>
      </c>
      <c r="K32" s="1" t="s">
        <v>23668</v>
      </c>
      <c r="L32" s="1" t="s">
        <v>26434</v>
      </c>
      <c r="M32" s="1" t="s">
        <v>26435</v>
      </c>
      <c r="N32" s="1" t="s">
        <v>23668</v>
      </c>
      <c r="O32" s="1" t="s">
        <v>24102</v>
      </c>
      <c r="P32" s="1" t="s">
        <v>23668</v>
      </c>
      <c r="Q32" s="1" t="s">
        <v>23668</v>
      </c>
      <c r="R32" s="1" t="s">
        <v>23668</v>
      </c>
      <c r="S32" s="1" t="s">
        <v>23668</v>
      </c>
      <c r="V32" s="4" t="s">
        <v>23623</v>
      </c>
      <c r="W32">
        <f>W25-W30</f>
        <v>-590</v>
      </c>
      <c r="X32" t="s">
        <v>37192</v>
      </c>
    </row>
    <row r="33" spans="1:22" x14ac:dyDescent="0.25">
      <c r="A33">
        <v>929051483</v>
      </c>
      <c r="B33" s="1" t="s">
        <v>20948</v>
      </c>
      <c r="C33">
        <v>1</v>
      </c>
      <c r="E33" s="1" t="s">
        <v>23668</v>
      </c>
      <c r="F33" s="1" t="s">
        <v>26433</v>
      </c>
      <c r="G33" s="1" t="s">
        <v>25324</v>
      </c>
      <c r="H33" s="1" t="s">
        <v>25325</v>
      </c>
      <c r="I33" s="1" t="s">
        <v>23668</v>
      </c>
      <c r="J33" s="1" t="s">
        <v>23668</v>
      </c>
      <c r="K33" s="1" t="s">
        <v>23668</v>
      </c>
      <c r="L33" s="1" t="s">
        <v>26434</v>
      </c>
      <c r="M33" s="1" t="s">
        <v>26435</v>
      </c>
      <c r="N33" s="1" t="s">
        <v>23668</v>
      </c>
      <c r="O33" s="1" t="s">
        <v>24763</v>
      </c>
      <c r="P33" s="1" t="s">
        <v>23668</v>
      </c>
      <c r="Q33" s="1" t="s">
        <v>23668</v>
      </c>
      <c r="R33" s="1" t="s">
        <v>23668</v>
      </c>
      <c r="S33" s="1" t="s">
        <v>23668</v>
      </c>
    </row>
    <row r="34" spans="1:22" x14ac:dyDescent="0.25">
      <c r="A34">
        <v>922396590</v>
      </c>
      <c r="B34" s="1" t="s">
        <v>35633</v>
      </c>
      <c r="C34">
        <v>1</v>
      </c>
      <c r="E34" s="1" t="s">
        <v>23668</v>
      </c>
      <c r="F34" s="1" t="s">
        <v>26433</v>
      </c>
      <c r="G34" s="1" t="s">
        <v>25324</v>
      </c>
      <c r="H34" s="1" t="s">
        <v>25325</v>
      </c>
      <c r="I34" s="1" t="s">
        <v>23668</v>
      </c>
      <c r="J34" s="1" t="s">
        <v>23668</v>
      </c>
      <c r="K34" s="1" t="s">
        <v>23668</v>
      </c>
      <c r="L34" s="1" t="s">
        <v>26434</v>
      </c>
      <c r="M34" s="1" t="s">
        <v>26435</v>
      </c>
      <c r="N34" s="1" t="s">
        <v>23668</v>
      </c>
      <c r="O34" s="1" t="s">
        <v>24121</v>
      </c>
      <c r="P34" s="1" t="s">
        <v>23668</v>
      </c>
      <c r="Q34" s="1" t="s">
        <v>23668</v>
      </c>
      <c r="R34" s="1" t="s">
        <v>23668</v>
      </c>
      <c r="S34" s="1" t="s">
        <v>23668</v>
      </c>
      <c r="V34" t="s">
        <v>37193</v>
      </c>
    </row>
    <row r="35" spans="1:22" x14ac:dyDescent="0.25">
      <c r="A35">
        <v>925141232</v>
      </c>
      <c r="B35" s="1" t="s">
        <v>31691</v>
      </c>
      <c r="C35">
        <v>1</v>
      </c>
      <c r="E35" s="1" t="s">
        <v>23668</v>
      </c>
      <c r="F35" s="1" t="s">
        <v>24453</v>
      </c>
      <c r="G35" s="1" t="s">
        <v>25516</v>
      </c>
      <c r="H35" s="1" t="s">
        <v>25517</v>
      </c>
      <c r="I35" s="1" t="s">
        <v>23668</v>
      </c>
      <c r="J35" s="1" t="s">
        <v>23668</v>
      </c>
      <c r="K35" s="1" t="s">
        <v>23668</v>
      </c>
      <c r="L35" s="1" t="s">
        <v>24456</v>
      </c>
      <c r="M35" s="1" t="s">
        <v>24457</v>
      </c>
      <c r="N35" s="1" t="s">
        <v>23668</v>
      </c>
      <c r="O35" s="1" t="s">
        <v>24119</v>
      </c>
      <c r="P35" s="1" t="s">
        <v>23668</v>
      </c>
      <c r="Q35" s="1" t="s">
        <v>23668</v>
      </c>
      <c r="R35" s="1" t="s">
        <v>23668</v>
      </c>
      <c r="S35" s="1" t="s">
        <v>23668</v>
      </c>
    </row>
    <row r="36" spans="1:22" x14ac:dyDescent="0.25">
      <c r="A36">
        <v>921825846</v>
      </c>
      <c r="B36" s="1" t="s">
        <v>26096</v>
      </c>
      <c r="C36">
        <v>1</v>
      </c>
      <c r="E36" s="1" t="s">
        <v>23668</v>
      </c>
      <c r="F36" s="1" t="s">
        <v>24453</v>
      </c>
      <c r="G36" s="1" t="s">
        <v>25979</v>
      </c>
      <c r="H36" s="1" t="s">
        <v>25980</v>
      </c>
      <c r="I36" s="1" t="s">
        <v>23668</v>
      </c>
      <c r="J36" s="1" t="s">
        <v>23668</v>
      </c>
      <c r="K36" s="1" t="s">
        <v>23668</v>
      </c>
      <c r="L36" s="1" t="s">
        <v>24456</v>
      </c>
      <c r="M36" s="1" t="s">
        <v>24457</v>
      </c>
      <c r="N36" s="1" t="s">
        <v>23668</v>
      </c>
      <c r="O36" s="1" t="s">
        <v>24104</v>
      </c>
      <c r="P36" s="1" t="s">
        <v>23668</v>
      </c>
      <c r="Q36" s="1" t="s">
        <v>23668</v>
      </c>
      <c r="R36" s="1" t="s">
        <v>23668</v>
      </c>
      <c r="S36" s="1" t="s">
        <v>23668</v>
      </c>
    </row>
    <row r="37" spans="1:22" x14ac:dyDescent="0.25">
      <c r="A37">
        <v>817590152</v>
      </c>
      <c r="B37" s="1" t="s">
        <v>33856</v>
      </c>
      <c r="C37">
        <v>1</v>
      </c>
      <c r="E37" s="1" t="s">
        <v>23668</v>
      </c>
      <c r="F37" s="1" t="s">
        <v>26227</v>
      </c>
      <c r="G37" s="1" t="s">
        <v>33849</v>
      </c>
      <c r="H37" s="1" t="s">
        <v>33850</v>
      </c>
      <c r="I37" s="1" t="s">
        <v>23668</v>
      </c>
      <c r="J37" s="1" t="s">
        <v>23668</v>
      </c>
      <c r="K37" s="1" t="s">
        <v>23668</v>
      </c>
      <c r="L37" s="1" t="s">
        <v>26228</v>
      </c>
      <c r="M37" s="1" t="s">
        <v>26229</v>
      </c>
      <c r="N37" s="1" t="s">
        <v>23668</v>
      </c>
      <c r="O37" s="1" t="s">
        <v>24098</v>
      </c>
      <c r="P37" s="1" t="s">
        <v>23668</v>
      </c>
      <c r="Q37" s="1" t="s">
        <v>23668</v>
      </c>
      <c r="R37" s="1" t="s">
        <v>23668</v>
      </c>
      <c r="S37" s="1" t="s">
        <v>23668</v>
      </c>
    </row>
    <row r="38" spans="1:22" x14ac:dyDescent="0.25">
      <c r="A38">
        <v>999042147</v>
      </c>
      <c r="B38" s="1" t="s">
        <v>21990</v>
      </c>
      <c r="C38">
        <v>1</v>
      </c>
      <c r="E38" s="1" t="s">
        <v>23668</v>
      </c>
      <c r="F38" s="1" t="s">
        <v>26227</v>
      </c>
      <c r="G38" s="1" t="s">
        <v>25933</v>
      </c>
      <c r="H38" s="1" t="s">
        <v>25934</v>
      </c>
      <c r="I38" s="1" t="s">
        <v>23668</v>
      </c>
      <c r="J38" s="1" t="s">
        <v>23668</v>
      </c>
      <c r="K38" s="1" t="s">
        <v>23668</v>
      </c>
      <c r="L38" s="1" t="s">
        <v>26228</v>
      </c>
      <c r="M38" s="1" t="s">
        <v>26229</v>
      </c>
      <c r="N38" s="1" t="s">
        <v>23668</v>
      </c>
      <c r="O38" s="1" t="s">
        <v>23667</v>
      </c>
      <c r="P38" s="1" t="s">
        <v>23668</v>
      </c>
      <c r="Q38" s="1" t="s">
        <v>23668</v>
      </c>
      <c r="R38" s="1" t="s">
        <v>23668</v>
      </c>
      <c r="S38" s="1" t="s">
        <v>23668</v>
      </c>
    </row>
    <row r="39" spans="1:22" x14ac:dyDescent="0.25">
      <c r="A39">
        <v>987433973</v>
      </c>
      <c r="B39" s="1" t="s">
        <v>35776</v>
      </c>
      <c r="C39">
        <v>1</v>
      </c>
      <c r="E39" s="1" t="s">
        <v>23668</v>
      </c>
      <c r="F39" s="1" t="s">
        <v>26433</v>
      </c>
      <c r="G39" s="1" t="s">
        <v>25324</v>
      </c>
      <c r="H39" s="1" t="s">
        <v>25325</v>
      </c>
      <c r="I39" s="1" t="s">
        <v>23668</v>
      </c>
      <c r="J39" s="1" t="s">
        <v>23668</v>
      </c>
      <c r="K39" s="1" t="s">
        <v>23668</v>
      </c>
      <c r="L39" s="1" t="s">
        <v>26434</v>
      </c>
      <c r="M39" s="1" t="s">
        <v>26435</v>
      </c>
      <c r="N39" s="1" t="s">
        <v>23668</v>
      </c>
      <c r="O39" s="1" t="s">
        <v>23667</v>
      </c>
      <c r="P39" s="1" t="s">
        <v>23668</v>
      </c>
      <c r="Q39" s="1" t="s">
        <v>23668</v>
      </c>
      <c r="R39" s="1" t="s">
        <v>23668</v>
      </c>
      <c r="S39" s="1" t="s">
        <v>23668</v>
      </c>
    </row>
    <row r="40" spans="1:22" x14ac:dyDescent="0.25">
      <c r="A40">
        <v>916268408</v>
      </c>
      <c r="B40" s="1" t="s">
        <v>20153</v>
      </c>
      <c r="C40">
        <v>1</v>
      </c>
      <c r="E40" s="1" t="s">
        <v>23668</v>
      </c>
      <c r="F40" s="1" t="s">
        <v>26433</v>
      </c>
      <c r="G40" s="1" t="s">
        <v>25055</v>
      </c>
      <c r="H40" s="1" t="s">
        <v>25056</v>
      </c>
      <c r="I40" s="1" t="s">
        <v>23668</v>
      </c>
      <c r="J40" s="1" t="s">
        <v>23668</v>
      </c>
      <c r="K40" s="1" t="s">
        <v>23668</v>
      </c>
      <c r="L40" s="1" t="s">
        <v>26434</v>
      </c>
      <c r="M40" s="1" t="s">
        <v>26435</v>
      </c>
      <c r="N40" s="1" t="s">
        <v>23668</v>
      </c>
      <c r="O40" s="1" t="s">
        <v>23667</v>
      </c>
      <c r="P40" s="1" t="s">
        <v>23668</v>
      </c>
      <c r="Q40" s="1" t="s">
        <v>23668</v>
      </c>
      <c r="R40" s="1" t="s">
        <v>23668</v>
      </c>
      <c r="S40" s="1" t="s">
        <v>23668</v>
      </c>
    </row>
    <row r="41" spans="1:22" x14ac:dyDescent="0.25">
      <c r="A41">
        <v>926092014</v>
      </c>
      <c r="B41" s="1" t="s">
        <v>34004</v>
      </c>
      <c r="C41">
        <v>1</v>
      </c>
      <c r="E41" s="1" t="s">
        <v>23668</v>
      </c>
      <c r="F41" s="1" t="s">
        <v>26227</v>
      </c>
      <c r="G41" s="1" t="s">
        <v>33849</v>
      </c>
      <c r="H41" s="1" t="s">
        <v>33850</v>
      </c>
      <c r="I41" s="1" t="s">
        <v>23668</v>
      </c>
      <c r="J41" s="1" t="s">
        <v>23668</v>
      </c>
      <c r="K41" s="1" t="s">
        <v>23668</v>
      </c>
      <c r="L41" s="1" t="s">
        <v>26228</v>
      </c>
      <c r="M41" s="1" t="s">
        <v>26229</v>
      </c>
      <c r="N41" s="1" t="s">
        <v>23668</v>
      </c>
      <c r="O41" s="1" t="s">
        <v>24081</v>
      </c>
      <c r="P41" s="1" t="s">
        <v>23668</v>
      </c>
      <c r="Q41" s="1" t="s">
        <v>23668</v>
      </c>
      <c r="R41" s="1" t="s">
        <v>23668</v>
      </c>
      <c r="S41" s="1" t="s">
        <v>23668</v>
      </c>
    </row>
    <row r="42" spans="1:22" x14ac:dyDescent="0.25">
      <c r="A42">
        <v>931613448</v>
      </c>
      <c r="B42" s="1" t="s">
        <v>8568</v>
      </c>
      <c r="C42">
        <v>1</v>
      </c>
      <c r="E42" s="1" t="s">
        <v>23668</v>
      </c>
      <c r="F42" s="1" t="s">
        <v>24453</v>
      </c>
      <c r="G42" s="1" t="s">
        <v>24938</v>
      </c>
      <c r="H42" s="1" t="s">
        <v>24939</v>
      </c>
      <c r="I42" s="1" t="s">
        <v>23668</v>
      </c>
      <c r="J42" s="1" t="s">
        <v>23668</v>
      </c>
      <c r="K42" s="1" t="s">
        <v>23668</v>
      </c>
      <c r="L42" s="1" t="s">
        <v>24456</v>
      </c>
      <c r="M42" s="1" t="s">
        <v>24457</v>
      </c>
      <c r="N42" s="1" t="s">
        <v>23668</v>
      </c>
      <c r="O42" s="1" t="s">
        <v>23914</v>
      </c>
      <c r="P42" s="1" t="s">
        <v>23668</v>
      </c>
      <c r="Q42" s="1" t="s">
        <v>23668</v>
      </c>
      <c r="R42" s="1" t="s">
        <v>23668</v>
      </c>
      <c r="S42" s="1" t="s">
        <v>23668</v>
      </c>
    </row>
    <row r="43" spans="1:22" x14ac:dyDescent="0.25">
      <c r="A43">
        <v>994786652</v>
      </c>
      <c r="B43" s="1" t="s">
        <v>13981</v>
      </c>
      <c r="C43">
        <v>1</v>
      </c>
      <c r="E43" s="1" t="s">
        <v>23668</v>
      </c>
      <c r="F43" s="1" t="s">
        <v>24453</v>
      </c>
      <c r="G43" s="1" t="s">
        <v>25201</v>
      </c>
      <c r="H43" s="1" t="s">
        <v>25202</v>
      </c>
      <c r="I43" s="1" t="s">
        <v>23668</v>
      </c>
      <c r="J43" s="1" t="s">
        <v>23668</v>
      </c>
      <c r="K43" s="1" t="s">
        <v>23668</v>
      </c>
      <c r="L43" s="1" t="s">
        <v>24456</v>
      </c>
      <c r="M43" s="1" t="s">
        <v>24457</v>
      </c>
      <c r="N43" s="1" t="s">
        <v>23668</v>
      </c>
      <c r="O43" s="1" t="s">
        <v>23914</v>
      </c>
      <c r="P43" s="1" t="s">
        <v>23668</v>
      </c>
      <c r="Q43" s="1" t="s">
        <v>23668</v>
      </c>
      <c r="R43" s="1" t="s">
        <v>23668</v>
      </c>
      <c r="S43" s="1" t="s">
        <v>23668</v>
      </c>
    </row>
    <row r="44" spans="1:22" x14ac:dyDescent="0.25">
      <c r="A44">
        <v>934087747</v>
      </c>
      <c r="B44" s="1" t="s">
        <v>10534</v>
      </c>
      <c r="C44">
        <v>1</v>
      </c>
      <c r="E44" s="1" t="s">
        <v>23668</v>
      </c>
      <c r="F44" s="1" t="s">
        <v>26227</v>
      </c>
      <c r="G44" s="1" t="s">
        <v>24985</v>
      </c>
      <c r="H44" s="1" t="s">
        <v>24986</v>
      </c>
      <c r="I44" s="1" t="s">
        <v>23668</v>
      </c>
      <c r="J44" s="1" t="s">
        <v>23668</v>
      </c>
      <c r="K44" s="1" t="s">
        <v>23668</v>
      </c>
      <c r="L44" s="1" t="s">
        <v>26228</v>
      </c>
      <c r="M44" s="1" t="s">
        <v>26229</v>
      </c>
      <c r="N44" s="1" t="s">
        <v>23668</v>
      </c>
      <c r="O44" s="1" t="s">
        <v>23914</v>
      </c>
      <c r="P44" s="1" t="s">
        <v>23668</v>
      </c>
      <c r="Q44" s="1" t="s">
        <v>23668</v>
      </c>
      <c r="R44" s="1" t="s">
        <v>23668</v>
      </c>
      <c r="S44" s="1" t="s">
        <v>23668</v>
      </c>
    </row>
    <row r="45" spans="1:22" x14ac:dyDescent="0.25">
      <c r="A45">
        <v>923751513</v>
      </c>
      <c r="B45" s="1" t="s">
        <v>15794</v>
      </c>
      <c r="C45">
        <v>1</v>
      </c>
      <c r="E45" s="1" t="s">
        <v>23668</v>
      </c>
      <c r="F45" s="1" t="s">
        <v>24453</v>
      </c>
      <c r="G45" s="1" t="s">
        <v>25520</v>
      </c>
      <c r="H45" s="1" t="s">
        <v>25521</v>
      </c>
      <c r="I45" s="1" t="s">
        <v>23668</v>
      </c>
      <c r="J45" s="1" t="s">
        <v>23668</v>
      </c>
      <c r="K45" s="1" t="s">
        <v>23668</v>
      </c>
      <c r="L45" s="1" t="s">
        <v>24456</v>
      </c>
      <c r="M45" s="1" t="s">
        <v>24457</v>
      </c>
      <c r="N45" s="1" t="s">
        <v>23668</v>
      </c>
      <c r="O45" s="1" t="s">
        <v>24098</v>
      </c>
      <c r="P45" s="1" t="s">
        <v>23668</v>
      </c>
      <c r="Q45" s="1" t="s">
        <v>23668</v>
      </c>
      <c r="R45" s="1" t="s">
        <v>23668</v>
      </c>
      <c r="S45" s="1" t="s">
        <v>23668</v>
      </c>
    </row>
    <row r="46" spans="1:22" x14ac:dyDescent="0.25">
      <c r="A46">
        <v>912894061</v>
      </c>
      <c r="B46" s="1" t="s">
        <v>9257</v>
      </c>
      <c r="C46">
        <v>1</v>
      </c>
      <c r="E46" s="1" t="s">
        <v>23668</v>
      </c>
      <c r="F46" s="1" t="s">
        <v>24453</v>
      </c>
      <c r="G46" s="1" t="s">
        <v>25473</v>
      </c>
      <c r="H46" s="1" t="s">
        <v>25474</v>
      </c>
      <c r="I46" s="1" t="s">
        <v>23668</v>
      </c>
      <c r="J46" s="1" t="s">
        <v>23668</v>
      </c>
      <c r="K46" s="1" t="s">
        <v>23668</v>
      </c>
      <c r="L46" s="1" t="s">
        <v>24456</v>
      </c>
      <c r="M46" s="1" t="s">
        <v>24457</v>
      </c>
      <c r="N46" s="1" t="s">
        <v>23668</v>
      </c>
      <c r="O46" s="1" t="s">
        <v>23667</v>
      </c>
      <c r="P46" s="1" t="s">
        <v>23668</v>
      </c>
      <c r="Q46" s="1" t="s">
        <v>23668</v>
      </c>
      <c r="R46" s="1" t="s">
        <v>23668</v>
      </c>
      <c r="S46" s="1" t="s">
        <v>23668</v>
      </c>
    </row>
    <row r="47" spans="1:22" x14ac:dyDescent="0.25">
      <c r="A47">
        <v>912830624</v>
      </c>
      <c r="B47" s="1" t="s">
        <v>15003</v>
      </c>
      <c r="C47">
        <v>1</v>
      </c>
      <c r="E47" s="1" t="s">
        <v>23668</v>
      </c>
      <c r="F47" s="1" t="s">
        <v>26227</v>
      </c>
      <c r="G47" s="1" t="s">
        <v>25096</v>
      </c>
      <c r="H47" s="1" t="s">
        <v>25097</v>
      </c>
      <c r="I47" s="1" t="s">
        <v>23668</v>
      </c>
      <c r="J47" s="1" t="s">
        <v>23668</v>
      </c>
      <c r="K47" s="1" t="s">
        <v>23668</v>
      </c>
      <c r="L47" s="1" t="s">
        <v>26228</v>
      </c>
      <c r="M47" s="1" t="s">
        <v>26229</v>
      </c>
      <c r="N47" s="1" t="s">
        <v>23668</v>
      </c>
      <c r="O47" s="1" t="s">
        <v>24098</v>
      </c>
      <c r="P47" s="1" t="s">
        <v>23668</v>
      </c>
      <c r="Q47" s="1" t="s">
        <v>23668</v>
      </c>
      <c r="R47" s="1" t="s">
        <v>23668</v>
      </c>
      <c r="S47" s="1" t="s">
        <v>23668</v>
      </c>
    </row>
    <row r="48" spans="1:22" x14ac:dyDescent="0.25">
      <c r="A48">
        <v>986943978</v>
      </c>
      <c r="B48" s="1" t="s">
        <v>34095</v>
      </c>
      <c r="C48">
        <v>1</v>
      </c>
      <c r="E48" s="1" t="s">
        <v>23668</v>
      </c>
      <c r="F48" s="1" t="s">
        <v>26227</v>
      </c>
      <c r="G48" s="1" t="s">
        <v>33849</v>
      </c>
      <c r="H48" s="1" t="s">
        <v>33850</v>
      </c>
      <c r="I48" s="1" t="s">
        <v>23668</v>
      </c>
      <c r="J48" s="1" t="s">
        <v>23668</v>
      </c>
      <c r="K48" s="1" t="s">
        <v>23668</v>
      </c>
      <c r="L48" s="1" t="s">
        <v>26228</v>
      </c>
      <c r="M48" s="1" t="s">
        <v>26229</v>
      </c>
      <c r="N48" s="1" t="s">
        <v>23668</v>
      </c>
      <c r="O48" s="1" t="s">
        <v>23667</v>
      </c>
      <c r="P48" s="1" t="s">
        <v>23668</v>
      </c>
      <c r="Q48" s="1" t="s">
        <v>23668</v>
      </c>
      <c r="R48" s="1" t="s">
        <v>23668</v>
      </c>
      <c r="S48" s="1" t="s">
        <v>23668</v>
      </c>
    </row>
    <row r="49" spans="1:19" x14ac:dyDescent="0.25">
      <c r="A49">
        <v>989677381</v>
      </c>
      <c r="B49" s="1" t="s">
        <v>33663</v>
      </c>
      <c r="C49">
        <v>1</v>
      </c>
      <c r="E49" s="1" t="s">
        <v>23668</v>
      </c>
      <c r="F49" s="1" t="s">
        <v>26227</v>
      </c>
      <c r="G49" s="1" t="s">
        <v>33574</v>
      </c>
      <c r="H49" s="1" t="s">
        <v>33575</v>
      </c>
      <c r="I49" s="1" t="s">
        <v>23668</v>
      </c>
      <c r="J49" s="1" t="s">
        <v>23668</v>
      </c>
      <c r="K49" s="1" t="s">
        <v>23668</v>
      </c>
      <c r="L49" s="1" t="s">
        <v>26228</v>
      </c>
      <c r="M49" s="1" t="s">
        <v>26229</v>
      </c>
      <c r="N49" s="1" t="s">
        <v>23668</v>
      </c>
      <c r="O49" s="1" t="s">
        <v>24102</v>
      </c>
      <c r="P49" s="1" t="s">
        <v>23668</v>
      </c>
      <c r="Q49" s="1" t="s">
        <v>23668</v>
      </c>
      <c r="R49" s="1" t="s">
        <v>23668</v>
      </c>
      <c r="S49" s="1" t="s">
        <v>23668</v>
      </c>
    </row>
    <row r="50" spans="1:19" x14ac:dyDescent="0.25">
      <c r="A50">
        <v>932969068</v>
      </c>
      <c r="B50" s="1" t="s">
        <v>2341</v>
      </c>
      <c r="C50">
        <v>1</v>
      </c>
      <c r="E50" s="1" t="s">
        <v>23668</v>
      </c>
      <c r="F50" s="1" t="s">
        <v>24453</v>
      </c>
      <c r="G50" s="1" t="s">
        <v>25979</v>
      </c>
      <c r="H50" s="1" t="s">
        <v>25980</v>
      </c>
      <c r="I50" s="1" t="s">
        <v>23668</v>
      </c>
      <c r="J50" s="1" t="s">
        <v>23668</v>
      </c>
      <c r="K50" s="1" t="s">
        <v>23668</v>
      </c>
      <c r="L50" s="1" t="s">
        <v>24456</v>
      </c>
      <c r="M50" s="1" t="s">
        <v>24457</v>
      </c>
      <c r="N50" s="1" t="s">
        <v>23668</v>
      </c>
      <c r="O50" s="1" t="s">
        <v>23667</v>
      </c>
      <c r="P50" s="1" t="s">
        <v>23668</v>
      </c>
      <c r="Q50" s="1" t="s">
        <v>23668</v>
      </c>
      <c r="R50" s="1" t="s">
        <v>23668</v>
      </c>
      <c r="S50" s="1" t="s">
        <v>23668</v>
      </c>
    </row>
    <row r="51" spans="1:19" x14ac:dyDescent="0.25">
      <c r="A51">
        <v>925536792</v>
      </c>
      <c r="B51" s="1" t="s">
        <v>6297</v>
      </c>
      <c r="C51">
        <v>1</v>
      </c>
      <c r="E51" s="1" t="s">
        <v>23668</v>
      </c>
      <c r="F51" s="1" t="s">
        <v>24453</v>
      </c>
      <c r="G51" s="1" t="s">
        <v>24202</v>
      </c>
      <c r="H51" s="1" t="s">
        <v>24203</v>
      </c>
      <c r="I51" s="1" t="s">
        <v>23668</v>
      </c>
      <c r="J51" s="1" t="s">
        <v>23668</v>
      </c>
      <c r="K51" s="1" t="s">
        <v>23668</v>
      </c>
      <c r="L51" s="1" t="s">
        <v>24456</v>
      </c>
      <c r="M51" s="1" t="s">
        <v>24457</v>
      </c>
      <c r="N51" s="1" t="s">
        <v>23668</v>
      </c>
      <c r="O51" s="1" t="s">
        <v>23667</v>
      </c>
      <c r="P51" s="1" t="s">
        <v>23668</v>
      </c>
      <c r="Q51" s="1" t="s">
        <v>23668</v>
      </c>
      <c r="R51" s="1" t="s">
        <v>23668</v>
      </c>
      <c r="S51" s="1" t="s">
        <v>23668</v>
      </c>
    </row>
    <row r="52" spans="1:19" x14ac:dyDescent="0.25">
      <c r="A52">
        <v>925611719</v>
      </c>
      <c r="B52" s="1" t="s">
        <v>26193</v>
      </c>
      <c r="C52">
        <v>1</v>
      </c>
      <c r="E52" s="1" t="s">
        <v>23668</v>
      </c>
      <c r="F52" s="1" t="s">
        <v>24453</v>
      </c>
      <c r="G52" s="1" t="s">
        <v>25979</v>
      </c>
      <c r="H52" s="1" t="s">
        <v>25980</v>
      </c>
      <c r="I52" s="1" t="s">
        <v>23668</v>
      </c>
      <c r="J52" s="1" t="s">
        <v>23668</v>
      </c>
      <c r="K52" s="1" t="s">
        <v>23668</v>
      </c>
      <c r="L52" s="1" t="s">
        <v>24456</v>
      </c>
      <c r="M52" s="1" t="s">
        <v>24457</v>
      </c>
      <c r="N52" s="1" t="s">
        <v>23668</v>
      </c>
      <c r="O52" s="1" t="s">
        <v>24119</v>
      </c>
      <c r="P52" s="1" t="s">
        <v>23668</v>
      </c>
      <c r="Q52" s="1" t="s">
        <v>23668</v>
      </c>
      <c r="R52" s="1" t="s">
        <v>23668</v>
      </c>
      <c r="S52" s="1" t="s">
        <v>23668</v>
      </c>
    </row>
    <row r="53" spans="1:19" x14ac:dyDescent="0.25">
      <c r="A53">
        <v>934179005</v>
      </c>
      <c r="B53" s="1" t="s">
        <v>5932</v>
      </c>
      <c r="C53">
        <v>1</v>
      </c>
      <c r="E53" s="1" t="s">
        <v>23668</v>
      </c>
      <c r="F53" s="1" t="s">
        <v>24453</v>
      </c>
      <c r="G53" s="1" t="s">
        <v>25596</v>
      </c>
      <c r="H53" s="1" t="s">
        <v>25597</v>
      </c>
      <c r="I53" s="1" t="s">
        <v>23668</v>
      </c>
      <c r="J53" s="1" t="s">
        <v>23668</v>
      </c>
      <c r="K53" s="1" t="s">
        <v>23668</v>
      </c>
      <c r="L53" s="1" t="s">
        <v>24456</v>
      </c>
      <c r="M53" s="1" t="s">
        <v>24457</v>
      </c>
      <c r="N53" s="1" t="s">
        <v>23668</v>
      </c>
      <c r="O53" s="1" t="s">
        <v>23667</v>
      </c>
      <c r="P53" s="1" t="s">
        <v>23668</v>
      </c>
      <c r="Q53" s="1" t="s">
        <v>23668</v>
      </c>
      <c r="R53" s="1" t="s">
        <v>23668</v>
      </c>
      <c r="S53" s="1" t="s">
        <v>23668</v>
      </c>
    </row>
    <row r="54" spans="1:19" x14ac:dyDescent="0.25">
      <c r="A54">
        <v>985994196</v>
      </c>
      <c r="B54" s="1" t="s">
        <v>35755</v>
      </c>
      <c r="C54">
        <v>1</v>
      </c>
      <c r="E54" s="1" t="s">
        <v>23668</v>
      </c>
      <c r="F54" s="1" t="s">
        <v>26433</v>
      </c>
      <c r="G54" s="1" t="s">
        <v>25324</v>
      </c>
      <c r="H54" s="1" t="s">
        <v>25325</v>
      </c>
      <c r="I54" s="1" t="s">
        <v>23668</v>
      </c>
      <c r="J54" s="1" t="s">
        <v>23668</v>
      </c>
      <c r="K54" s="1" t="s">
        <v>23668</v>
      </c>
      <c r="L54" s="1" t="s">
        <v>26434</v>
      </c>
      <c r="M54" s="1" t="s">
        <v>26435</v>
      </c>
      <c r="N54" s="1" t="s">
        <v>23668</v>
      </c>
      <c r="O54" s="1" t="s">
        <v>23667</v>
      </c>
      <c r="P54" s="1" t="s">
        <v>23668</v>
      </c>
      <c r="Q54" s="1" t="s">
        <v>23668</v>
      </c>
      <c r="R54" s="1" t="s">
        <v>23668</v>
      </c>
      <c r="S54" s="1" t="s">
        <v>23668</v>
      </c>
    </row>
    <row r="55" spans="1:19" x14ac:dyDescent="0.25">
      <c r="A55">
        <v>914181909</v>
      </c>
      <c r="B55" s="1" t="s">
        <v>35343</v>
      </c>
      <c r="C55">
        <v>1</v>
      </c>
      <c r="E55" s="1" t="s">
        <v>23668</v>
      </c>
      <c r="F55" s="1" t="s">
        <v>26433</v>
      </c>
      <c r="G55" s="1" t="s">
        <v>25324</v>
      </c>
      <c r="H55" s="1" t="s">
        <v>25325</v>
      </c>
      <c r="I55" s="1" t="s">
        <v>23668</v>
      </c>
      <c r="J55" s="1" t="s">
        <v>23668</v>
      </c>
      <c r="K55" s="1" t="s">
        <v>23668</v>
      </c>
      <c r="L55" s="1" t="s">
        <v>26434</v>
      </c>
      <c r="M55" s="1" t="s">
        <v>26435</v>
      </c>
      <c r="N55" s="1" t="s">
        <v>23668</v>
      </c>
      <c r="O55" s="1" t="s">
        <v>23667</v>
      </c>
      <c r="P55" s="1" t="s">
        <v>23668</v>
      </c>
      <c r="Q55" s="1" t="s">
        <v>23668</v>
      </c>
      <c r="R55" s="1" t="s">
        <v>23668</v>
      </c>
      <c r="S55" s="1" t="s">
        <v>23668</v>
      </c>
    </row>
    <row r="56" spans="1:19" x14ac:dyDescent="0.25">
      <c r="A56">
        <v>928739910</v>
      </c>
      <c r="B56" s="1" t="s">
        <v>33783</v>
      </c>
      <c r="C56">
        <v>1</v>
      </c>
      <c r="E56" s="1" t="s">
        <v>23668</v>
      </c>
      <c r="F56" s="1" t="s">
        <v>26227</v>
      </c>
      <c r="G56" s="1" t="s">
        <v>25974</v>
      </c>
      <c r="H56" s="1" t="s">
        <v>25975</v>
      </c>
      <c r="I56" s="1" t="s">
        <v>23668</v>
      </c>
      <c r="J56" s="1" t="s">
        <v>23668</v>
      </c>
      <c r="K56" s="1" t="s">
        <v>23668</v>
      </c>
      <c r="L56" s="1" t="s">
        <v>26228</v>
      </c>
      <c r="M56" s="1" t="s">
        <v>26229</v>
      </c>
      <c r="N56" s="1" t="s">
        <v>23668</v>
      </c>
      <c r="O56" s="1" t="s">
        <v>24104</v>
      </c>
      <c r="P56" s="1" t="s">
        <v>23668</v>
      </c>
      <c r="Q56" s="1" t="s">
        <v>23668</v>
      </c>
      <c r="R56" s="1" t="s">
        <v>23668</v>
      </c>
      <c r="S56" s="1" t="s">
        <v>23668</v>
      </c>
    </row>
    <row r="57" spans="1:19" x14ac:dyDescent="0.25">
      <c r="A57">
        <v>933655423</v>
      </c>
      <c r="B57" s="1" t="s">
        <v>16174</v>
      </c>
      <c r="C57">
        <v>1</v>
      </c>
      <c r="E57" s="1" t="s">
        <v>23668</v>
      </c>
      <c r="F57" s="1" t="s">
        <v>26227</v>
      </c>
      <c r="G57" s="1" t="s">
        <v>25639</v>
      </c>
      <c r="H57" s="1" t="s">
        <v>25640</v>
      </c>
      <c r="I57" s="1" t="s">
        <v>23668</v>
      </c>
      <c r="J57" s="1" t="s">
        <v>23668</v>
      </c>
      <c r="K57" s="1" t="s">
        <v>23668</v>
      </c>
      <c r="L57" s="1" t="s">
        <v>26228</v>
      </c>
      <c r="M57" s="1" t="s">
        <v>26229</v>
      </c>
      <c r="N57" s="1" t="s">
        <v>23668</v>
      </c>
      <c r="O57" s="1" t="s">
        <v>24116</v>
      </c>
      <c r="P57" s="1" t="s">
        <v>23668</v>
      </c>
      <c r="Q57" s="1" t="s">
        <v>23668</v>
      </c>
      <c r="R57" s="1" t="s">
        <v>23668</v>
      </c>
      <c r="S57" s="1" t="s">
        <v>23668</v>
      </c>
    </row>
    <row r="58" spans="1:19" x14ac:dyDescent="0.25">
      <c r="A58">
        <v>974907240</v>
      </c>
      <c r="B58" s="1" t="s">
        <v>19080</v>
      </c>
      <c r="C58">
        <v>1</v>
      </c>
      <c r="E58" s="1" t="s">
        <v>23668</v>
      </c>
      <c r="F58" s="1" t="s">
        <v>26227</v>
      </c>
      <c r="G58" s="1" t="s">
        <v>25974</v>
      </c>
      <c r="H58" s="1" t="s">
        <v>25975</v>
      </c>
      <c r="I58" s="1" t="s">
        <v>23668</v>
      </c>
      <c r="J58" s="1" t="s">
        <v>23668</v>
      </c>
      <c r="K58" s="1" t="s">
        <v>23668</v>
      </c>
      <c r="L58" s="1" t="s">
        <v>26228</v>
      </c>
      <c r="M58" s="1" t="s">
        <v>26229</v>
      </c>
      <c r="N58" s="1" t="s">
        <v>23668</v>
      </c>
      <c r="O58" s="1" t="s">
        <v>24104</v>
      </c>
      <c r="P58" s="1" t="s">
        <v>23668</v>
      </c>
      <c r="Q58" s="1" t="s">
        <v>23668</v>
      </c>
      <c r="R58" s="1" t="s">
        <v>23668</v>
      </c>
      <c r="S58" s="1" t="s">
        <v>23668</v>
      </c>
    </row>
    <row r="59" spans="1:19" x14ac:dyDescent="0.25">
      <c r="A59">
        <v>930358169</v>
      </c>
      <c r="B59" s="1" t="s">
        <v>14688</v>
      </c>
      <c r="C59">
        <v>1</v>
      </c>
      <c r="E59" s="1" t="s">
        <v>23668</v>
      </c>
      <c r="F59" s="1" t="s">
        <v>24453</v>
      </c>
      <c r="G59" s="1" t="s">
        <v>25516</v>
      </c>
      <c r="H59" s="1" t="s">
        <v>25517</v>
      </c>
      <c r="I59" s="1" t="s">
        <v>23668</v>
      </c>
      <c r="J59" s="1" t="s">
        <v>23668</v>
      </c>
      <c r="K59" s="1" t="s">
        <v>23668</v>
      </c>
      <c r="L59" s="1" t="s">
        <v>24456</v>
      </c>
      <c r="M59" s="1" t="s">
        <v>24457</v>
      </c>
      <c r="N59" s="1" t="s">
        <v>23668</v>
      </c>
      <c r="O59" s="1" t="s">
        <v>24104</v>
      </c>
      <c r="P59" s="1" t="s">
        <v>23668</v>
      </c>
      <c r="Q59" s="1" t="s">
        <v>23668</v>
      </c>
      <c r="R59" s="1" t="s">
        <v>23668</v>
      </c>
      <c r="S59" s="1" t="s">
        <v>23668</v>
      </c>
    </row>
    <row r="60" spans="1:19" x14ac:dyDescent="0.25">
      <c r="A60">
        <v>981490274</v>
      </c>
      <c r="B60" s="1" t="s">
        <v>14967</v>
      </c>
      <c r="C60">
        <v>1</v>
      </c>
      <c r="E60" s="1" t="s">
        <v>23668</v>
      </c>
      <c r="F60" s="1" t="s">
        <v>24453</v>
      </c>
      <c r="G60" s="1" t="s">
        <v>25295</v>
      </c>
      <c r="H60" s="1" t="s">
        <v>25296</v>
      </c>
      <c r="I60" s="1" t="s">
        <v>23668</v>
      </c>
      <c r="J60" s="1" t="s">
        <v>24116</v>
      </c>
      <c r="K60" s="1" t="s">
        <v>23668</v>
      </c>
      <c r="L60" s="1" t="s">
        <v>24456</v>
      </c>
      <c r="M60" s="1" t="s">
        <v>24457</v>
      </c>
      <c r="N60" s="1" t="s">
        <v>23668</v>
      </c>
      <c r="O60" s="1" t="s">
        <v>24116</v>
      </c>
      <c r="P60" s="1" t="s">
        <v>23668</v>
      </c>
      <c r="Q60" s="1" t="s">
        <v>23668</v>
      </c>
      <c r="R60" s="1" t="s">
        <v>23668</v>
      </c>
      <c r="S60" s="1" t="s">
        <v>23668</v>
      </c>
    </row>
    <row r="61" spans="1:19" x14ac:dyDescent="0.25">
      <c r="A61">
        <v>931634879</v>
      </c>
      <c r="B61" s="1" t="s">
        <v>15890</v>
      </c>
      <c r="C61">
        <v>1</v>
      </c>
      <c r="E61" s="1" t="s">
        <v>23668</v>
      </c>
      <c r="F61" s="1" t="s">
        <v>26227</v>
      </c>
      <c r="G61" s="1" t="s">
        <v>25753</v>
      </c>
      <c r="H61" s="1" t="s">
        <v>25754</v>
      </c>
      <c r="I61" s="1" t="s">
        <v>23668</v>
      </c>
      <c r="J61" s="1" t="s">
        <v>23668</v>
      </c>
      <c r="K61" s="1" t="s">
        <v>23668</v>
      </c>
      <c r="L61" s="1" t="s">
        <v>26228</v>
      </c>
      <c r="M61" s="1" t="s">
        <v>26229</v>
      </c>
      <c r="N61" s="1" t="s">
        <v>23668</v>
      </c>
      <c r="O61" s="1" t="s">
        <v>24081</v>
      </c>
      <c r="P61" s="1" t="s">
        <v>23668</v>
      </c>
      <c r="Q61" s="1" t="s">
        <v>23668</v>
      </c>
      <c r="R61" s="1" t="s">
        <v>23668</v>
      </c>
      <c r="S61" s="1" t="s">
        <v>23668</v>
      </c>
    </row>
    <row r="62" spans="1:19" x14ac:dyDescent="0.25">
      <c r="A62">
        <v>998408342</v>
      </c>
      <c r="B62" s="1" t="s">
        <v>15144</v>
      </c>
      <c r="C62">
        <v>1</v>
      </c>
      <c r="E62" s="1" t="s">
        <v>23668</v>
      </c>
      <c r="F62" s="1" t="s">
        <v>26227</v>
      </c>
      <c r="G62" s="1" t="s">
        <v>25096</v>
      </c>
      <c r="H62" s="1" t="s">
        <v>25097</v>
      </c>
      <c r="I62" s="1" t="s">
        <v>23668</v>
      </c>
      <c r="J62" s="1" t="s">
        <v>23668</v>
      </c>
      <c r="K62" s="1" t="s">
        <v>23668</v>
      </c>
      <c r="L62" s="1" t="s">
        <v>26228</v>
      </c>
      <c r="M62" s="1" t="s">
        <v>26229</v>
      </c>
      <c r="N62" s="1" t="s">
        <v>23668</v>
      </c>
      <c r="O62" s="1" t="s">
        <v>23914</v>
      </c>
      <c r="P62" s="1" t="s">
        <v>23668</v>
      </c>
      <c r="Q62" s="1" t="s">
        <v>23668</v>
      </c>
      <c r="R62" s="1" t="s">
        <v>23668</v>
      </c>
      <c r="S62" s="1" t="s">
        <v>23668</v>
      </c>
    </row>
    <row r="63" spans="1:19" x14ac:dyDescent="0.25">
      <c r="A63">
        <v>931063170</v>
      </c>
      <c r="B63" s="1" t="s">
        <v>1471</v>
      </c>
      <c r="C63">
        <v>3</v>
      </c>
      <c r="D63">
        <v>7</v>
      </c>
      <c r="E63" s="1" t="s">
        <v>23663</v>
      </c>
      <c r="F63" s="1" t="s">
        <v>23664</v>
      </c>
      <c r="G63" s="1" t="s">
        <v>25051</v>
      </c>
      <c r="H63" s="1" t="s">
        <v>25052</v>
      </c>
      <c r="I63" s="1" t="s">
        <v>23667</v>
      </c>
      <c r="J63" s="1" t="s">
        <v>23668</v>
      </c>
      <c r="K63" s="1" t="s">
        <v>23668</v>
      </c>
      <c r="L63" s="1" t="s">
        <v>23668</v>
      </c>
      <c r="M63" s="1" t="s">
        <v>23668</v>
      </c>
      <c r="N63" s="1" t="s">
        <v>23668</v>
      </c>
      <c r="O63" s="1" t="s">
        <v>23668</v>
      </c>
      <c r="P63" s="1" t="s">
        <v>23668</v>
      </c>
      <c r="Q63" s="1" t="s">
        <v>23668</v>
      </c>
      <c r="R63" s="1" t="s">
        <v>23668</v>
      </c>
      <c r="S63" s="1" t="s">
        <v>23668</v>
      </c>
    </row>
    <row r="64" spans="1:19" x14ac:dyDescent="0.25">
      <c r="A64">
        <v>921380542</v>
      </c>
      <c r="B64" s="1" t="s">
        <v>32037</v>
      </c>
      <c r="C64">
        <v>1</v>
      </c>
      <c r="E64" s="1" t="s">
        <v>23668</v>
      </c>
      <c r="F64" s="1" t="s">
        <v>24453</v>
      </c>
      <c r="G64" s="1" t="s">
        <v>25445</v>
      </c>
      <c r="H64" s="1" t="s">
        <v>25446</v>
      </c>
      <c r="I64" s="1" t="s">
        <v>23668</v>
      </c>
      <c r="J64" s="1" t="s">
        <v>23668</v>
      </c>
      <c r="K64" s="1" t="s">
        <v>23668</v>
      </c>
      <c r="L64" s="1" t="s">
        <v>24456</v>
      </c>
      <c r="M64" s="1" t="s">
        <v>24457</v>
      </c>
      <c r="N64" s="1" t="s">
        <v>23668</v>
      </c>
      <c r="O64" s="1" t="s">
        <v>24102</v>
      </c>
      <c r="P64" s="1" t="s">
        <v>23668</v>
      </c>
      <c r="Q64" s="1" t="s">
        <v>23668</v>
      </c>
      <c r="R64" s="1" t="s">
        <v>23668</v>
      </c>
      <c r="S64" s="1" t="s">
        <v>23668</v>
      </c>
    </row>
    <row r="65" spans="1:19" x14ac:dyDescent="0.25">
      <c r="A65">
        <v>998334373</v>
      </c>
      <c r="B65" s="1" t="s">
        <v>1657</v>
      </c>
      <c r="C65">
        <v>3</v>
      </c>
      <c r="D65">
        <v>6</v>
      </c>
      <c r="E65" s="1" t="s">
        <v>23663</v>
      </c>
      <c r="F65" s="1" t="s">
        <v>23664</v>
      </c>
      <c r="G65" s="1" t="s">
        <v>25051</v>
      </c>
      <c r="H65" s="1" t="s">
        <v>25052</v>
      </c>
      <c r="I65" s="1" t="s">
        <v>23667</v>
      </c>
      <c r="J65" s="1" t="s">
        <v>23914</v>
      </c>
      <c r="K65" s="1" t="s">
        <v>23668</v>
      </c>
      <c r="L65" s="1" t="s">
        <v>23668</v>
      </c>
      <c r="M65" s="1" t="s">
        <v>23668</v>
      </c>
      <c r="N65" s="1" t="s">
        <v>23668</v>
      </c>
      <c r="O65" s="1" t="s">
        <v>23668</v>
      </c>
      <c r="P65" s="1" t="s">
        <v>23668</v>
      </c>
      <c r="Q65" s="1" t="s">
        <v>23668</v>
      </c>
      <c r="R65" s="1" t="s">
        <v>23668</v>
      </c>
      <c r="S65" s="1" t="s">
        <v>23668</v>
      </c>
    </row>
    <row r="66" spans="1:19" x14ac:dyDescent="0.25">
      <c r="A66">
        <v>924008040</v>
      </c>
      <c r="B66" s="1" t="s">
        <v>29455</v>
      </c>
      <c r="C66">
        <v>1</v>
      </c>
      <c r="E66" s="1" t="s">
        <v>23668</v>
      </c>
      <c r="F66" s="1" t="s">
        <v>26227</v>
      </c>
      <c r="G66" s="1" t="s">
        <v>25663</v>
      </c>
      <c r="H66" s="1" t="s">
        <v>25664</v>
      </c>
      <c r="I66" s="1" t="s">
        <v>23668</v>
      </c>
      <c r="J66" s="1" t="s">
        <v>23668</v>
      </c>
      <c r="K66" s="1" t="s">
        <v>23668</v>
      </c>
      <c r="L66" s="1" t="s">
        <v>26228</v>
      </c>
      <c r="M66" s="1" t="s">
        <v>26229</v>
      </c>
      <c r="N66" s="1" t="s">
        <v>23668</v>
      </c>
      <c r="O66" s="1" t="s">
        <v>23914</v>
      </c>
      <c r="P66" s="1" t="s">
        <v>23668</v>
      </c>
      <c r="Q66" s="1" t="s">
        <v>23668</v>
      </c>
      <c r="R66" s="1" t="s">
        <v>23668</v>
      </c>
      <c r="S66" s="1" t="s">
        <v>23668</v>
      </c>
    </row>
    <row r="67" spans="1:19" x14ac:dyDescent="0.25">
      <c r="A67">
        <v>999255906</v>
      </c>
      <c r="B67" s="1" t="s">
        <v>14109</v>
      </c>
      <c r="C67">
        <v>1</v>
      </c>
      <c r="E67" s="1" t="s">
        <v>23668</v>
      </c>
      <c r="F67" s="1" t="s">
        <v>24453</v>
      </c>
      <c r="G67" s="1" t="s">
        <v>25201</v>
      </c>
      <c r="H67" s="1" t="s">
        <v>25202</v>
      </c>
      <c r="I67" s="1" t="s">
        <v>23668</v>
      </c>
      <c r="J67" s="1" t="s">
        <v>23668</v>
      </c>
      <c r="K67" s="1" t="s">
        <v>23668</v>
      </c>
      <c r="L67" s="1" t="s">
        <v>24456</v>
      </c>
      <c r="M67" s="1" t="s">
        <v>24457</v>
      </c>
      <c r="N67" s="1" t="s">
        <v>23668</v>
      </c>
      <c r="O67" s="1" t="s">
        <v>23667</v>
      </c>
      <c r="P67" s="1" t="s">
        <v>23668</v>
      </c>
      <c r="Q67" s="1" t="s">
        <v>23668</v>
      </c>
      <c r="R67" s="1" t="s">
        <v>23668</v>
      </c>
      <c r="S67" s="1" t="s">
        <v>23668</v>
      </c>
    </row>
    <row r="68" spans="1:19" x14ac:dyDescent="0.25">
      <c r="A68">
        <v>825446052</v>
      </c>
      <c r="B68" s="1" t="s">
        <v>16997</v>
      </c>
      <c r="C68">
        <v>1</v>
      </c>
      <c r="E68" s="1" t="s">
        <v>23668</v>
      </c>
      <c r="F68" s="1" t="s">
        <v>24453</v>
      </c>
      <c r="G68" s="1" t="s">
        <v>23876</v>
      </c>
      <c r="H68" s="1" t="s">
        <v>23877</v>
      </c>
      <c r="I68" s="1" t="s">
        <v>23668</v>
      </c>
      <c r="J68" s="1" t="s">
        <v>23668</v>
      </c>
      <c r="K68" s="1" t="s">
        <v>23668</v>
      </c>
      <c r="L68" s="1" t="s">
        <v>24456</v>
      </c>
      <c r="M68" s="1" t="s">
        <v>24457</v>
      </c>
      <c r="N68" s="1" t="s">
        <v>23668</v>
      </c>
      <c r="O68" s="1" t="s">
        <v>23667</v>
      </c>
      <c r="P68" s="1" t="s">
        <v>23668</v>
      </c>
      <c r="Q68" s="1" t="s">
        <v>23668</v>
      </c>
      <c r="R68" s="1" t="s">
        <v>23668</v>
      </c>
      <c r="S68" s="1" t="s">
        <v>23668</v>
      </c>
    </row>
    <row r="69" spans="1:19" x14ac:dyDescent="0.25">
      <c r="A69">
        <v>928821250</v>
      </c>
      <c r="B69" s="1" t="s">
        <v>1084</v>
      </c>
      <c r="C69">
        <v>3</v>
      </c>
      <c r="D69">
        <v>10</v>
      </c>
      <c r="E69" s="1" t="s">
        <v>23663</v>
      </c>
      <c r="F69" s="1" t="s">
        <v>23664</v>
      </c>
      <c r="G69" s="1" t="s">
        <v>25034</v>
      </c>
      <c r="H69" s="1" t="s">
        <v>25035</v>
      </c>
      <c r="I69" s="1" t="s">
        <v>23667</v>
      </c>
      <c r="J69" s="1" t="s">
        <v>23668</v>
      </c>
      <c r="K69" s="1" t="s">
        <v>23668</v>
      </c>
      <c r="L69" s="1" t="s">
        <v>23668</v>
      </c>
      <c r="M69" s="1" t="s">
        <v>23668</v>
      </c>
      <c r="N69" s="1" t="s">
        <v>23668</v>
      </c>
      <c r="O69" s="1" t="s">
        <v>23668</v>
      </c>
      <c r="P69" s="1" t="s">
        <v>23668</v>
      </c>
      <c r="Q69" s="1" t="s">
        <v>23668</v>
      </c>
      <c r="R69" s="1" t="s">
        <v>23668</v>
      </c>
      <c r="S69" s="1" t="s">
        <v>23668</v>
      </c>
    </row>
    <row r="70" spans="1:19" x14ac:dyDescent="0.25">
      <c r="A70">
        <v>932903962</v>
      </c>
      <c r="B70" s="1" t="s">
        <v>2334</v>
      </c>
      <c r="C70">
        <v>1</v>
      </c>
      <c r="E70" s="1" t="s">
        <v>23668</v>
      </c>
      <c r="F70" s="1" t="s">
        <v>24453</v>
      </c>
      <c r="G70" s="1" t="s">
        <v>25979</v>
      </c>
      <c r="H70" s="1" t="s">
        <v>25980</v>
      </c>
      <c r="I70" s="1" t="s">
        <v>23668</v>
      </c>
      <c r="J70" s="1" t="s">
        <v>23667</v>
      </c>
      <c r="K70" s="1" t="s">
        <v>23668</v>
      </c>
      <c r="L70" s="1" t="s">
        <v>24456</v>
      </c>
      <c r="M70" s="1" t="s">
        <v>24457</v>
      </c>
      <c r="N70" s="1" t="s">
        <v>23668</v>
      </c>
      <c r="O70" s="1" t="s">
        <v>23667</v>
      </c>
      <c r="P70" s="1" t="s">
        <v>23668</v>
      </c>
      <c r="Q70" s="1" t="s">
        <v>23668</v>
      </c>
      <c r="R70" s="1" t="s">
        <v>23668</v>
      </c>
      <c r="S70" s="1" t="s">
        <v>23668</v>
      </c>
    </row>
    <row r="71" spans="1:19" x14ac:dyDescent="0.25">
      <c r="A71">
        <v>813986752</v>
      </c>
      <c r="B71" s="1" t="s">
        <v>20446</v>
      </c>
      <c r="C71">
        <v>1</v>
      </c>
      <c r="E71" s="1" t="s">
        <v>23668</v>
      </c>
      <c r="F71" s="1" t="s">
        <v>26433</v>
      </c>
      <c r="G71" s="1" t="s">
        <v>25324</v>
      </c>
      <c r="H71" s="1" t="s">
        <v>25325</v>
      </c>
      <c r="I71" s="1" t="s">
        <v>23668</v>
      </c>
      <c r="J71" s="1" t="s">
        <v>23668</v>
      </c>
      <c r="K71" s="1" t="s">
        <v>23668</v>
      </c>
      <c r="L71" s="1" t="s">
        <v>26434</v>
      </c>
      <c r="M71" s="1" t="s">
        <v>26435</v>
      </c>
      <c r="N71" s="1" t="s">
        <v>23668</v>
      </c>
      <c r="O71" s="1" t="s">
        <v>24081</v>
      </c>
      <c r="P71" s="1" t="s">
        <v>23668</v>
      </c>
      <c r="Q71" s="1" t="s">
        <v>23668</v>
      </c>
      <c r="R71" s="1" t="s">
        <v>23668</v>
      </c>
      <c r="S71" s="1" t="s">
        <v>23668</v>
      </c>
    </row>
    <row r="72" spans="1:19" x14ac:dyDescent="0.25">
      <c r="A72">
        <v>920667856</v>
      </c>
      <c r="B72" s="1" t="s">
        <v>26082</v>
      </c>
      <c r="C72">
        <v>1</v>
      </c>
      <c r="E72" s="1" t="s">
        <v>23668</v>
      </c>
      <c r="F72" s="1" t="s">
        <v>24453</v>
      </c>
      <c r="G72" s="1" t="s">
        <v>25979</v>
      </c>
      <c r="H72" s="1" t="s">
        <v>25980</v>
      </c>
      <c r="I72" s="1" t="s">
        <v>23668</v>
      </c>
      <c r="J72" s="1" t="s">
        <v>23668</v>
      </c>
      <c r="K72" s="1" t="s">
        <v>23668</v>
      </c>
      <c r="L72" s="1" t="s">
        <v>24456</v>
      </c>
      <c r="M72" s="1" t="s">
        <v>24457</v>
      </c>
      <c r="N72" s="1" t="s">
        <v>23668</v>
      </c>
      <c r="O72" s="1" t="s">
        <v>23914</v>
      </c>
      <c r="P72" s="1" t="s">
        <v>23668</v>
      </c>
      <c r="Q72" s="1" t="s">
        <v>23668</v>
      </c>
      <c r="R72" s="1" t="s">
        <v>23668</v>
      </c>
      <c r="S72" s="1" t="s">
        <v>23668</v>
      </c>
    </row>
    <row r="73" spans="1:19" x14ac:dyDescent="0.25">
      <c r="A73">
        <v>995211777</v>
      </c>
      <c r="B73" s="1" t="s">
        <v>36130</v>
      </c>
      <c r="C73">
        <v>1</v>
      </c>
      <c r="E73" s="1" t="s">
        <v>23668</v>
      </c>
      <c r="F73" s="1" t="s">
        <v>26433</v>
      </c>
      <c r="G73" s="1" t="s">
        <v>25324</v>
      </c>
      <c r="H73" s="1" t="s">
        <v>25325</v>
      </c>
      <c r="I73" s="1" t="s">
        <v>23668</v>
      </c>
      <c r="J73" s="1" t="s">
        <v>23668</v>
      </c>
      <c r="K73" s="1" t="s">
        <v>23668</v>
      </c>
      <c r="L73" s="1" t="s">
        <v>26434</v>
      </c>
      <c r="M73" s="1" t="s">
        <v>26435</v>
      </c>
      <c r="N73" s="1" t="s">
        <v>23668</v>
      </c>
      <c r="O73" s="1" t="s">
        <v>24104</v>
      </c>
      <c r="P73" s="1" t="s">
        <v>23668</v>
      </c>
      <c r="Q73" s="1" t="s">
        <v>23668</v>
      </c>
      <c r="R73" s="1" t="s">
        <v>23668</v>
      </c>
      <c r="S73" s="1" t="s">
        <v>23668</v>
      </c>
    </row>
    <row r="74" spans="1:19" x14ac:dyDescent="0.25">
      <c r="A74">
        <v>920640583</v>
      </c>
      <c r="B74" s="1" t="s">
        <v>26081</v>
      </c>
      <c r="C74">
        <v>1</v>
      </c>
      <c r="E74" s="1" t="s">
        <v>23668</v>
      </c>
      <c r="F74" s="1" t="s">
        <v>24453</v>
      </c>
      <c r="G74" s="1" t="s">
        <v>25979</v>
      </c>
      <c r="H74" s="1" t="s">
        <v>25980</v>
      </c>
      <c r="I74" s="1" t="s">
        <v>23668</v>
      </c>
      <c r="J74" s="1" t="s">
        <v>23668</v>
      </c>
      <c r="K74" s="1" t="s">
        <v>23668</v>
      </c>
      <c r="L74" s="1" t="s">
        <v>24456</v>
      </c>
      <c r="M74" s="1" t="s">
        <v>24457</v>
      </c>
      <c r="N74" s="1" t="s">
        <v>23668</v>
      </c>
      <c r="O74" s="1" t="s">
        <v>23667</v>
      </c>
      <c r="P74" s="1" t="s">
        <v>23668</v>
      </c>
      <c r="Q74" s="1" t="s">
        <v>23668</v>
      </c>
      <c r="R74" s="1" t="s">
        <v>23668</v>
      </c>
      <c r="S74" s="1" t="s">
        <v>23668</v>
      </c>
    </row>
    <row r="75" spans="1:19" x14ac:dyDescent="0.25">
      <c r="A75">
        <v>924487399</v>
      </c>
      <c r="B75" s="1" t="s">
        <v>33290</v>
      </c>
      <c r="C75">
        <v>1</v>
      </c>
      <c r="E75" s="1" t="s">
        <v>23668</v>
      </c>
      <c r="F75" s="1" t="s">
        <v>26227</v>
      </c>
      <c r="G75" s="1" t="s">
        <v>23724</v>
      </c>
      <c r="H75" s="1" t="s">
        <v>23725</v>
      </c>
      <c r="I75" s="1" t="s">
        <v>23668</v>
      </c>
      <c r="J75" s="1" t="s">
        <v>23668</v>
      </c>
      <c r="K75" s="1" t="s">
        <v>23668</v>
      </c>
      <c r="L75" s="1" t="s">
        <v>26228</v>
      </c>
      <c r="M75" s="1" t="s">
        <v>26229</v>
      </c>
      <c r="N75" s="1" t="s">
        <v>23668</v>
      </c>
      <c r="O75" s="1" t="s">
        <v>23667</v>
      </c>
      <c r="P75" s="1" t="s">
        <v>23668</v>
      </c>
      <c r="Q75" s="1" t="s">
        <v>23668</v>
      </c>
      <c r="R75" s="1" t="s">
        <v>23668</v>
      </c>
      <c r="S75" s="1" t="s">
        <v>23668</v>
      </c>
    </row>
    <row r="76" spans="1:19" x14ac:dyDescent="0.25">
      <c r="A76">
        <v>930723363</v>
      </c>
      <c r="B76" s="1" t="s">
        <v>15942</v>
      </c>
      <c r="C76">
        <v>1</v>
      </c>
      <c r="E76" s="1" t="s">
        <v>23668</v>
      </c>
      <c r="F76" s="1" t="s">
        <v>26227</v>
      </c>
      <c r="G76" s="1" t="s">
        <v>32185</v>
      </c>
      <c r="H76" s="1" t="s">
        <v>32186</v>
      </c>
      <c r="I76" s="1" t="s">
        <v>23668</v>
      </c>
      <c r="J76" s="1" t="s">
        <v>23668</v>
      </c>
      <c r="K76" s="1" t="s">
        <v>23668</v>
      </c>
      <c r="L76" s="1" t="s">
        <v>26228</v>
      </c>
      <c r="M76" s="1" t="s">
        <v>26229</v>
      </c>
      <c r="N76" s="1" t="s">
        <v>23668</v>
      </c>
      <c r="O76" s="1" t="s">
        <v>23914</v>
      </c>
      <c r="P76" s="1" t="s">
        <v>23668</v>
      </c>
      <c r="Q76" s="1" t="s">
        <v>23668</v>
      </c>
      <c r="R76" s="1" t="s">
        <v>23668</v>
      </c>
      <c r="S76" s="1" t="s">
        <v>23668</v>
      </c>
    </row>
    <row r="77" spans="1:19" x14ac:dyDescent="0.25">
      <c r="A77">
        <v>991881409</v>
      </c>
      <c r="B77" s="1" t="s">
        <v>35942</v>
      </c>
      <c r="C77">
        <v>1</v>
      </c>
      <c r="E77" s="1" t="s">
        <v>23668</v>
      </c>
      <c r="F77" s="1" t="s">
        <v>26433</v>
      </c>
      <c r="G77" s="1" t="s">
        <v>25324</v>
      </c>
      <c r="H77" s="1" t="s">
        <v>25325</v>
      </c>
      <c r="I77" s="1" t="s">
        <v>23668</v>
      </c>
      <c r="J77" s="1" t="s">
        <v>23668</v>
      </c>
      <c r="K77" s="1" t="s">
        <v>23668</v>
      </c>
      <c r="L77" s="1" t="s">
        <v>26434</v>
      </c>
      <c r="M77" s="1" t="s">
        <v>26435</v>
      </c>
      <c r="N77" s="1" t="s">
        <v>23668</v>
      </c>
      <c r="O77" s="1" t="s">
        <v>23667</v>
      </c>
      <c r="P77" s="1" t="s">
        <v>23668</v>
      </c>
      <c r="Q77" s="1" t="s">
        <v>23668</v>
      </c>
      <c r="R77" s="1" t="s">
        <v>23668</v>
      </c>
      <c r="S77" s="1" t="s">
        <v>23668</v>
      </c>
    </row>
    <row r="78" spans="1:19" x14ac:dyDescent="0.25">
      <c r="A78">
        <v>993764256</v>
      </c>
      <c r="B78" s="1" t="s">
        <v>36009</v>
      </c>
      <c r="C78">
        <v>1</v>
      </c>
      <c r="E78" s="1" t="s">
        <v>23668</v>
      </c>
      <c r="F78" s="1" t="s">
        <v>26433</v>
      </c>
      <c r="G78" s="1" t="s">
        <v>25324</v>
      </c>
      <c r="H78" s="1" t="s">
        <v>25325</v>
      </c>
      <c r="I78" s="1" t="s">
        <v>23668</v>
      </c>
      <c r="J78" s="1" t="s">
        <v>23668</v>
      </c>
      <c r="K78" s="1" t="s">
        <v>23668</v>
      </c>
      <c r="L78" s="1" t="s">
        <v>26434</v>
      </c>
      <c r="M78" s="1" t="s">
        <v>26435</v>
      </c>
      <c r="N78" s="1" t="s">
        <v>23668</v>
      </c>
      <c r="O78" s="1" t="s">
        <v>24334</v>
      </c>
      <c r="P78" s="1" t="s">
        <v>23668</v>
      </c>
      <c r="Q78" s="1" t="s">
        <v>23668</v>
      </c>
      <c r="R78" s="1" t="s">
        <v>23668</v>
      </c>
      <c r="S78" s="1" t="s">
        <v>23668</v>
      </c>
    </row>
    <row r="79" spans="1:19" x14ac:dyDescent="0.25">
      <c r="A79">
        <v>898563472</v>
      </c>
      <c r="B79" s="1" t="s">
        <v>17397</v>
      </c>
      <c r="C79">
        <v>1</v>
      </c>
      <c r="E79" s="1" t="s">
        <v>23668</v>
      </c>
      <c r="F79" s="1" t="s">
        <v>26227</v>
      </c>
      <c r="G79" s="1" t="s">
        <v>32909</v>
      </c>
      <c r="H79" s="1" t="s">
        <v>32910</v>
      </c>
      <c r="I79" s="1" t="s">
        <v>23668</v>
      </c>
      <c r="J79" s="1" t="s">
        <v>23668</v>
      </c>
      <c r="K79" s="1" t="s">
        <v>23668</v>
      </c>
      <c r="L79" s="1" t="s">
        <v>26228</v>
      </c>
      <c r="M79" s="1" t="s">
        <v>26229</v>
      </c>
      <c r="N79" s="1" t="s">
        <v>23668</v>
      </c>
      <c r="O79" s="1" t="s">
        <v>23667</v>
      </c>
      <c r="P79" s="1" t="s">
        <v>23668</v>
      </c>
      <c r="Q79" s="1" t="s">
        <v>23668</v>
      </c>
      <c r="R79" s="1" t="s">
        <v>23668</v>
      </c>
      <c r="S79" s="1" t="s">
        <v>23668</v>
      </c>
    </row>
    <row r="80" spans="1:19" x14ac:dyDescent="0.25">
      <c r="A80">
        <v>984045255</v>
      </c>
      <c r="B80" s="1" t="s">
        <v>793</v>
      </c>
      <c r="C80">
        <v>3</v>
      </c>
      <c r="D80">
        <v>14</v>
      </c>
      <c r="E80" s="1" t="s">
        <v>23663</v>
      </c>
      <c r="F80" s="1" t="s">
        <v>23664</v>
      </c>
      <c r="G80" s="1" t="s">
        <v>25180</v>
      </c>
      <c r="H80" s="1" t="s">
        <v>25181</v>
      </c>
      <c r="I80" s="1" t="s">
        <v>23667</v>
      </c>
      <c r="J80" s="1" t="s">
        <v>23668</v>
      </c>
      <c r="K80" s="1" t="s">
        <v>23668</v>
      </c>
      <c r="L80" s="1" t="s">
        <v>23668</v>
      </c>
      <c r="M80" s="1" t="s">
        <v>23668</v>
      </c>
      <c r="N80" s="1" t="s">
        <v>23668</v>
      </c>
      <c r="O80" s="1" t="s">
        <v>23668</v>
      </c>
      <c r="P80" s="1" t="s">
        <v>23668</v>
      </c>
      <c r="Q80" s="1" t="s">
        <v>23668</v>
      </c>
      <c r="R80" s="1" t="s">
        <v>23668</v>
      </c>
      <c r="S80" s="1" t="s">
        <v>23668</v>
      </c>
    </row>
    <row r="81" spans="1:19" x14ac:dyDescent="0.25">
      <c r="A81">
        <v>934533003</v>
      </c>
      <c r="B81" s="1" t="s">
        <v>2407</v>
      </c>
      <c r="C81">
        <v>1</v>
      </c>
      <c r="E81" s="1" t="s">
        <v>23668</v>
      </c>
      <c r="F81" s="1" t="s">
        <v>24453</v>
      </c>
      <c r="G81" s="1" t="s">
        <v>25979</v>
      </c>
      <c r="H81" s="1" t="s">
        <v>25980</v>
      </c>
      <c r="I81" s="1" t="s">
        <v>23668</v>
      </c>
      <c r="J81" s="1" t="s">
        <v>23668</v>
      </c>
      <c r="K81" s="1" t="s">
        <v>23668</v>
      </c>
      <c r="L81" s="1" t="s">
        <v>24456</v>
      </c>
      <c r="M81" s="1" t="s">
        <v>24457</v>
      </c>
      <c r="N81" s="1" t="s">
        <v>23668</v>
      </c>
      <c r="O81" s="1" t="s">
        <v>23914</v>
      </c>
      <c r="P81" s="1" t="s">
        <v>23668</v>
      </c>
      <c r="Q81" s="1" t="s">
        <v>23668</v>
      </c>
      <c r="R81" s="1" t="s">
        <v>23668</v>
      </c>
      <c r="S81" s="1" t="s">
        <v>23668</v>
      </c>
    </row>
    <row r="82" spans="1:19" x14ac:dyDescent="0.25">
      <c r="A82">
        <v>936452639</v>
      </c>
      <c r="B82" s="1" t="s">
        <v>7724</v>
      </c>
      <c r="C82">
        <v>1</v>
      </c>
      <c r="E82" s="1" t="s">
        <v>23668</v>
      </c>
      <c r="F82" s="1" t="s">
        <v>24453</v>
      </c>
      <c r="G82" s="1" t="s">
        <v>24979</v>
      </c>
      <c r="H82" s="1" t="s">
        <v>24980</v>
      </c>
      <c r="I82" s="1" t="s">
        <v>23668</v>
      </c>
      <c r="J82" s="1" t="s">
        <v>23668</v>
      </c>
      <c r="K82" s="1" t="s">
        <v>23668</v>
      </c>
      <c r="L82" s="1" t="s">
        <v>24456</v>
      </c>
      <c r="M82" s="1" t="s">
        <v>24457</v>
      </c>
      <c r="N82" s="1" t="s">
        <v>23668</v>
      </c>
      <c r="O82" s="1" t="s">
        <v>23914</v>
      </c>
      <c r="P82" s="1" t="s">
        <v>23668</v>
      </c>
      <c r="Q82" s="1" t="s">
        <v>23668</v>
      </c>
      <c r="R82" s="1" t="s">
        <v>23668</v>
      </c>
      <c r="S82" s="1" t="s">
        <v>23668</v>
      </c>
    </row>
    <row r="83" spans="1:19" x14ac:dyDescent="0.25">
      <c r="A83">
        <v>925760676</v>
      </c>
      <c r="B83" s="1" t="s">
        <v>16284</v>
      </c>
      <c r="C83">
        <v>1</v>
      </c>
      <c r="E83" s="1" t="s">
        <v>23668</v>
      </c>
      <c r="F83" s="1" t="s">
        <v>26227</v>
      </c>
      <c r="G83" s="1" t="s">
        <v>25926</v>
      </c>
      <c r="H83" s="1" t="s">
        <v>25927</v>
      </c>
      <c r="I83" s="1" t="s">
        <v>23668</v>
      </c>
      <c r="J83" s="1" t="s">
        <v>23668</v>
      </c>
      <c r="K83" s="1" t="s">
        <v>23668</v>
      </c>
      <c r="L83" s="1" t="s">
        <v>26228</v>
      </c>
      <c r="M83" s="1" t="s">
        <v>26229</v>
      </c>
      <c r="N83" s="1" t="s">
        <v>23668</v>
      </c>
      <c r="O83" s="1" t="s">
        <v>24104</v>
      </c>
      <c r="P83" s="1" t="s">
        <v>23668</v>
      </c>
      <c r="Q83" s="1" t="s">
        <v>23668</v>
      </c>
      <c r="R83" s="1" t="s">
        <v>23668</v>
      </c>
      <c r="S83" s="1" t="s">
        <v>23668</v>
      </c>
    </row>
    <row r="84" spans="1:19" x14ac:dyDescent="0.25">
      <c r="A84">
        <v>922635900</v>
      </c>
      <c r="B84" s="1" t="s">
        <v>20689</v>
      </c>
      <c r="C84">
        <v>1</v>
      </c>
      <c r="E84" s="1" t="s">
        <v>23668</v>
      </c>
      <c r="F84" s="1" t="s">
        <v>26433</v>
      </c>
      <c r="G84" s="1" t="s">
        <v>25324</v>
      </c>
      <c r="H84" s="1" t="s">
        <v>25325</v>
      </c>
      <c r="I84" s="1" t="s">
        <v>23668</v>
      </c>
      <c r="J84" s="1" t="s">
        <v>23667</v>
      </c>
      <c r="K84" s="1" t="s">
        <v>23668</v>
      </c>
      <c r="L84" s="1" t="s">
        <v>26434</v>
      </c>
      <c r="M84" s="1" t="s">
        <v>26435</v>
      </c>
      <c r="N84" s="1" t="s">
        <v>23668</v>
      </c>
      <c r="O84" s="1" t="s">
        <v>23667</v>
      </c>
      <c r="P84" s="1" t="s">
        <v>23668</v>
      </c>
      <c r="Q84" s="1" t="s">
        <v>23668</v>
      </c>
      <c r="R84" s="1" t="s">
        <v>23668</v>
      </c>
      <c r="S84" s="1" t="s">
        <v>23668</v>
      </c>
    </row>
    <row r="85" spans="1:19" x14ac:dyDescent="0.25">
      <c r="A85">
        <v>921389671</v>
      </c>
      <c r="B85" s="1" t="s">
        <v>29794</v>
      </c>
      <c r="C85">
        <v>1</v>
      </c>
      <c r="E85" s="1" t="s">
        <v>23668</v>
      </c>
      <c r="F85" s="1" t="s">
        <v>24453</v>
      </c>
      <c r="G85" s="1" t="s">
        <v>25058</v>
      </c>
      <c r="H85" s="1" t="s">
        <v>25059</v>
      </c>
      <c r="I85" s="1" t="s">
        <v>23668</v>
      </c>
      <c r="J85" s="1" t="s">
        <v>24102</v>
      </c>
      <c r="K85" s="1" t="s">
        <v>23668</v>
      </c>
      <c r="L85" s="1" t="s">
        <v>24456</v>
      </c>
      <c r="M85" s="1" t="s">
        <v>24457</v>
      </c>
      <c r="N85" s="1" t="s">
        <v>23668</v>
      </c>
      <c r="O85" s="1" t="s">
        <v>24102</v>
      </c>
      <c r="P85" s="1" t="s">
        <v>23668</v>
      </c>
      <c r="Q85" s="1" t="s">
        <v>23668</v>
      </c>
      <c r="R85" s="1" t="s">
        <v>23668</v>
      </c>
      <c r="S85" s="1" t="s">
        <v>23668</v>
      </c>
    </row>
    <row r="86" spans="1:19" x14ac:dyDescent="0.25">
      <c r="A86">
        <v>926021893</v>
      </c>
      <c r="B86" s="1" t="s">
        <v>20857</v>
      </c>
      <c r="C86">
        <v>1</v>
      </c>
      <c r="E86" s="1" t="s">
        <v>23668</v>
      </c>
      <c r="F86" s="1" t="s">
        <v>26433</v>
      </c>
      <c r="G86" s="1" t="s">
        <v>25324</v>
      </c>
      <c r="H86" s="1" t="s">
        <v>25325</v>
      </c>
      <c r="I86" s="1" t="s">
        <v>23668</v>
      </c>
      <c r="J86" s="1" t="s">
        <v>23668</v>
      </c>
      <c r="K86" s="1" t="s">
        <v>23668</v>
      </c>
      <c r="L86" s="1" t="s">
        <v>26434</v>
      </c>
      <c r="M86" s="1" t="s">
        <v>26435</v>
      </c>
      <c r="N86" s="1" t="s">
        <v>23668</v>
      </c>
      <c r="O86" s="1" t="s">
        <v>24123</v>
      </c>
      <c r="P86" s="1" t="s">
        <v>23668</v>
      </c>
      <c r="Q86" s="1" t="s">
        <v>23668</v>
      </c>
      <c r="R86" s="1" t="s">
        <v>23668</v>
      </c>
      <c r="S86" s="1" t="s">
        <v>23668</v>
      </c>
    </row>
    <row r="87" spans="1:19" x14ac:dyDescent="0.25">
      <c r="A87">
        <v>933207226</v>
      </c>
      <c r="B87" s="1" t="s">
        <v>15902</v>
      </c>
      <c r="C87">
        <v>1</v>
      </c>
      <c r="E87" s="1" t="s">
        <v>23668</v>
      </c>
      <c r="F87" s="1" t="s">
        <v>24453</v>
      </c>
      <c r="G87" s="1" t="s">
        <v>25753</v>
      </c>
      <c r="H87" s="1" t="s">
        <v>25754</v>
      </c>
      <c r="I87" s="1" t="s">
        <v>23668</v>
      </c>
      <c r="J87" s="1" t="s">
        <v>23668</v>
      </c>
      <c r="K87" s="1" t="s">
        <v>23668</v>
      </c>
      <c r="L87" s="1" t="s">
        <v>24456</v>
      </c>
      <c r="M87" s="1" t="s">
        <v>24457</v>
      </c>
      <c r="N87" s="1" t="s">
        <v>23668</v>
      </c>
      <c r="O87" s="1" t="s">
        <v>23667</v>
      </c>
      <c r="P87" s="1" t="s">
        <v>23668</v>
      </c>
      <c r="Q87" s="1" t="s">
        <v>23668</v>
      </c>
      <c r="R87" s="1" t="s">
        <v>23668</v>
      </c>
      <c r="S87" s="1" t="s">
        <v>23668</v>
      </c>
    </row>
    <row r="88" spans="1:19" x14ac:dyDescent="0.25">
      <c r="A88">
        <v>933302970</v>
      </c>
      <c r="B88" s="1" t="s">
        <v>13231</v>
      </c>
      <c r="C88">
        <v>1</v>
      </c>
      <c r="E88" s="1" t="s">
        <v>23668</v>
      </c>
      <c r="F88" s="1" t="s">
        <v>24453</v>
      </c>
      <c r="G88" s="1" t="s">
        <v>25201</v>
      </c>
      <c r="H88" s="1" t="s">
        <v>25202</v>
      </c>
      <c r="I88" s="1" t="s">
        <v>23668</v>
      </c>
      <c r="J88" s="1" t="s">
        <v>23668</v>
      </c>
      <c r="K88" s="1" t="s">
        <v>23668</v>
      </c>
      <c r="L88" s="1" t="s">
        <v>24456</v>
      </c>
      <c r="M88" s="1" t="s">
        <v>24457</v>
      </c>
      <c r="N88" s="1" t="s">
        <v>23668</v>
      </c>
      <c r="O88" s="1" t="s">
        <v>23667</v>
      </c>
      <c r="P88" s="1" t="s">
        <v>23668</v>
      </c>
      <c r="Q88" s="1" t="s">
        <v>23668</v>
      </c>
      <c r="R88" s="1" t="s">
        <v>23668</v>
      </c>
      <c r="S88" s="1" t="s">
        <v>23668</v>
      </c>
    </row>
    <row r="89" spans="1:19" x14ac:dyDescent="0.25">
      <c r="A89">
        <v>912871584</v>
      </c>
      <c r="B89" s="1" t="s">
        <v>11524</v>
      </c>
      <c r="C89">
        <v>1</v>
      </c>
      <c r="E89" s="1" t="s">
        <v>23668</v>
      </c>
      <c r="F89" s="1" t="s">
        <v>24453</v>
      </c>
      <c r="G89" s="1" t="s">
        <v>30252</v>
      </c>
      <c r="H89" s="1" t="s">
        <v>30253</v>
      </c>
      <c r="I89" s="1" t="s">
        <v>23668</v>
      </c>
      <c r="J89" s="1" t="s">
        <v>23668</v>
      </c>
      <c r="K89" s="1" t="s">
        <v>23668</v>
      </c>
      <c r="L89" s="1" t="s">
        <v>25221</v>
      </c>
      <c r="M89" s="1" t="s">
        <v>25222</v>
      </c>
      <c r="N89" s="1" t="s">
        <v>23668</v>
      </c>
      <c r="O89" s="1" t="s">
        <v>23667</v>
      </c>
      <c r="P89" s="1" t="s">
        <v>23668</v>
      </c>
      <c r="Q89" s="1" t="s">
        <v>23668</v>
      </c>
      <c r="R89" s="1" t="s">
        <v>23668</v>
      </c>
      <c r="S89" s="1" t="s">
        <v>23668</v>
      </c>
    </row>
    <row r="90" spans="1:19" x14ac:dyDescent="0.25">
      <c r="A90">
        <v>922346208</v>
      </c>
      <c r="B90" s="1" t="s">
        <v>12707</v>
      </c>
      <c r="C90">
        <v>1</v>
      </c>
      <c r="E90" s="1" t="s">
        <v>23668</v>
      </c>
      <c r="F90" s="1" t="s">
        <v>24453</v>
      </c>
      <c r="G90" s="1" t="s">
        <v>25201</v>
      </c>
      <c r="H90" s="1" t="s">
        <v>25202</v>
      </c>
      <c r="I90" s="1" t="s">
        <v>23668</v>
      </c>
      <c r="J90" s="1" t="s">
        <v>23668</v>
      </c>
      <c r="K90" s="1" t="s">
        <v>23668</v>
      </c>
      <c r="L90" s="1" t="s">
        <v>24456</v>
      </c>
      <c r="M90" s="1" t="s">
        <v>24457</v>
      </c>
      <c r="N90" s="1" t="s">
        <v>23668</v>
      </c>
      <c r="O90" s="1" t="s">
        <v>23914</v>
      </c>
      <c r="P90" s="1" t="s">
        <v>23668</v>
      </c>
      <c r="Q90" s="1" t="s">
        <v>23668</v>
      </c>
      <c r="R90" s="1" t="s">
        <v>23668</v>
      </c>
      <c r="S90" s="1" t="s">
        <v>23668</v>
      </c>
    </row>
    <row r="91" spans="1:19" x14ac:dyDescent="0.25">
      <c r="A91">
        <v>985994242</v>
      </c>
      <c r="B91" s="1" t="s">
        <v>35756</v>
      </c>
      <c r="C91">
        <v>1</v>
      </c>
      <c r="E91" s="1" t="s">
        <v>23668</v>
      </c>
      <c r="F91" s="1" t="s">
        <v>26433</v>
      </c>
      <c r="G91" s="1" t="s">
        <v>25324</v>
      </c>
      <c r="H91" s="1" t="s">
        <v>25325</v>
      </c>
      <c r="I91" s="1" t="s">
        <v>23668</v>
      </c>
      <c r="J91" s="1" t="s">
        <v>23668</v>
      </c>
      <c r="K91" s="1" t="s">
        <v>23668</v>
      </c>
      <c r="L91" s="1" t="s">
        <v>26434</v>
      </c>
      <c r="M91" s="1" t="s">
        <v>26435</v>
      </c>
      <c r="N91" s="1" t="s">
        <v>23668</v>
      </c>
      <c r="O91" s="1" t="s">
        <v>23667</v>
      </c>
      <c r="P91" s="1" t="s">
        <v>23668</v>
      </c>
      <c r="Q91" s="1" t="s">
        <v>23668</v>
      </c>
      <c r="R91" s="1" t="s">
        <v>23668</v>
      </c>
      <c r="S91" s="1" t="s">
        <v>23668</v>
      </c>
    </row>
    <row r="92" spans="1:19" x14ac:dyDescent="0.25">
      <c r="A92">
        <v>932881446</v>
      </c>
      <c r="B92" s="1" t="s">
        <v>21105</v>
      </c>
      <c r="C92">
        <v>1</v>
      </c>
      <c r="E92" s="1" t="s">
        <v>23668</v>
      </c>
      <c r="F92" s="1" t="s">
        <v>26433</v>
      </c>
      <c r="G92" s="1" t="s">
        <v>25324</v>
      </c>
      <c r="H92" s="1" t="s">
        <v>25325</v>
      </c>
      <c r="I92" s="1" t="s">
        <v>23668</v>
      </c>
      <c r="J92" s="1" t="s">
        <v>23668</v>
      </c>
      <c r="K92" s="1" t="s">
        <v>23668</v>
      </c>
      <c r="L92" s="1" t="s">
        <v>26434</v>
      </c>
      <c r="M92" s="1" t="s">
        <v>26435</v>
      </c>
      <c r="N92" s="1" t="s">
        <v>23668</v>
      </c>
      <c r="O92" s="1" t="s">
        <v>24081</v>
      </c>
      <c r="P92" s="1" t="s">
        <v>23668</v>
      </c>
      <c r="Q92" s="1" t="s">
        <v>23668</v>
      </c>
      <c r="R92" s="1" t="s">
        <v>23668</v>
      </c>
      <c r="S92" s="1" t="s">
        <v>23668</v>
      </c>
    </row>
    <row r="93" spans="1:19" x14ac:dyDescent="0.25">
      <c r="A93">
        <v>929182219</v>
      </c>
      <c r="B93" s="1" t="s">
        <v>20958</v>
      </c>
      <c r="C93">
        <v>1</v>
      </c>
      <c r="E93" s="1" t="s">
        <v>23668</v>
      </c>
      <c r="F93" s="1" t="s">
        <v>26433</v>
      </c>
      <c r="G93" s="1" t="s">
        <v>25324</v>
      </c>
      <c r="H93" s="1" t="s">
        <v>25325</v>
      </c>
      <c r="I93" s="1" t="s">
        <v>23668</v>
      </c>
      <c r="J93" s="1" t="s">
        <v>23668</v>
      </c>
      <c r="K93" s="1" t="s">
        <v>23668</v>
      </c>
      <c r="L93" s="1" t="s">
        <v>26434</v>
      </c>
      <c r="M93" s="1" t="s">
        <v>26435</v>
      </c>
      <c r="N93" s="1" t="s">
        <v>23668</v>
      </c>
      <c r="O93" s="1" t="s">
        <v>23667</v>
      </c>
      <c r="P93" s="1" t="s">
        <v>23668</v>
      </c>
      <c r="Q93" s="1" t="s">
        <v>23668</v>
      </c>
      <c r="R93" s="1" t="s">
        <v>23668</v>
      </c>
      <c r="S93" s="1" t="s">
        <v>23668</v>
      </c>
    </row>
    <row r="94" spans="1:19" x14ac:dyDescent="0.25">
      <c r="A94">
        <v>998777402</v>
      </c>
      <c r="B94" s="1" t="s">
        <v>31433</v>
      </c>
      <c r="C94">
        <v>1</v>
      </c>
      <c r="E94" s="1" t="s">
        <v>23668</v>
      </c>
      <c r="F94" s="1" t="s">
        <v>24453</v>
      </c>
      <c r="G94" s="1" t="s">
        <v>25201</v>
      </c>
      <c r="H94" s="1" t="s">
        <v>25202</v>
      </c>
      <c r="I94" s="1" t="s">
        <v>23668</v>
      </c>
      <c r="J94" s="1" t="s">
        <v>23667</v>
      </c>
      <c r="K94" s="1" t="s">
        <v>23668</v>
      </c>
      <c r="L94" s="1" t="s">
        <v>24456</v>
      </c>
      <c r="M94" s="1" t="s">
        <v>24457</v>
      </c>
      <c r="N94" s="1" t="s">
        <v>23668</v>
      </c>
      <c r="O94" s="1" t="s">
        <v>23667</v>
      </c>
      <c r="P94" s="1" t="s">
        <v>23668</v>
      </c>
      <c r="Q94" s="1" t="s">
        <v>23668</v>
      </c>
      <c r="R94" s="1" t="s">
        <v>23668</v>
      </c>
      <c r="S94" s="1" t="s">
        <v>23668</v>
      </c>
    </row>
    <row r="95" spans="1:19" x14ac:dyDescent="0.25">
      <c r="A95">
        <v>980327000</v>
      </c>
      <c r="B95" s="1" t="s">
        <v>11470</v>
      </c>
      <c r="C95">
        <v>1</v>
      </c>
      <c r="E95" s="1" t="s">
        <v>23668</v>
      </c>
      <c r="F95" s="1" t="s">
        <v>24453</v>
      </c>
      <c r="G95" s="1" t="s">
        <v>24605</v>
      </c>
      <c r="H95" s="1" t="s">
        <v>24606</v>
      </c>
      <c r="I95" s="1" t="s">
        <v>23668</v>
      </c>
      <c r="J95" s="1" t="s">
        <v>23914</v>
      </c>
      <c r="K95" s="1" t="s">
        <v>23668</v>
      </c>
      <c r="L95" s="1" t="s">
        <v>24456</v>
      </c>
      <c r="M95" s="1" t="s">
        <v>24457</v>
      </c>
      <c r="N95" s="1" t="s">
        <v>23668</v>
      </c>
      <c r="O95" s="1" t="s">
        <v>23914</v>
      </c>
      <c r="P95" s="1" t="s">
        <v>23668</v>
      </c>
      <c r="Q95" s="1" t="s">
        <v>23668</v>
      </c>
      <c r="R95" s="1" t="s">
        <v>23668</v>
      </c>
      <c r="S95" s="1" t="s">
        <v>23668</v>
      </c>
    </row>
    <row r="96" spans="1:19" x14ac:dyDescent="0.25">
      <c r="A96">
        <v>922559716</v>
      </c>
      <c r="B96" s="1" t="s">
        <v>29953</v>
      </c>
      <c r="C96">
        <v>1</v>
      </c>
      <c r="E96" s="1" t="s">
        <v>23668</v>
      </c>
      <c r="F96" s="1" t="s">
        <v>26569</v>
      </c>
      <c r="G96" s="1" t="s">
        <v>25345</v>
      </c>
      <c r="H96" s="1" t="s">
        <v>25346</v>
      </c>
      <c r="I96" s="1" t="s">
        <v>23668</v>
      </c>
      <c r="J96" s="1" t="s">
        <v>23668</v>
      </c>
      <c r="K96" s="1" t="s">
        <v>23668</v>
      </c>
      <c r="L96" s="1" t="s">
        <v>26023</v>
      </c>
      <c r="M96" s="1" t="s">
        <v>26024</v>
      </c>
      <c r="N96" s="1" t="s">
        <v>23668</v>
      </c>
      <c r="O96" s="1" t="s">
        <v>23667</v>
      </c>
      <c r="P96" s="1" t="s">
        <v>23668</v>
      </c>
      <c r="Q96" s="1" t="s">
        <v>23668</v>
      </c>
      <c r="R96" s="1" t="s">
        <v>23668</v>
      </c>
      <c r="S96" s="1" t="s">
        <v>23668</v>
      </c>
    </row>
    <row r="97" spans="1:19" x14ac:dyDescent="0.25">
      <c r="A97">
        <v>933215555</v>
      </c>
      <c r="B97" s="1" t="s">
        <v>11999</v>
      </c>
      <c r="C97">
        <v>1</v>
      </c>
      <c r="E97" s="1" t="s">
        <v>23668</v>
      </c>
      <c r="F97" s="1" t="s">
        <v>24453</v>
      </c>
      <c r="G97" s="1" t="s">
        <v>25133</v>
      </c>
      <c r="H97" s="1" t="s">
        <v>25134</v>
      </c>
      <c r="I97" s="1" t="s">
        <v>23668</v>
      </c>
      <c r="J97" s="1" t="s">
        <v>23668</v>
      </c>
      <c r="K97" s="1" t="s">
        <v>23668</v>
      </c>
      <c r="L97" s="1" t="s">
        <v>24456</v>
      </c>
      <c r="M97" s="1" t="s">
        <v>24457</v>
      </c>
      <c r="N97" s="1" t="s">
        <v>23668</v>
      </c>
      <c r="O97" s="1" t="s">
        <v>24107</v>
      </c>
      <c r="P97" s="1" t="s">
        <v>23668</v>
      </c>
      <c r="Q97" s="1" t="s">
        <v>23668</v>
      </c>
      <c r="R97" s="1" t="s">
        <v>23668</v>
      </c>
      <c r="S97" s="1" t="s">
        <v>23668</v>
      </c>
    </row>
    <row r="98" spans="1:19" x14ac:dyDescent="0.25">
      <c r="A98">
        <v>910145487</v>
      </c>
      <c r="B98" s="1" t="s">
        <v>732</v>
      </c>
      <c r="C98">
        <v>1</v>
      </c>
      <c r="D98">
        <v>15</v>
      </c>
      <c r="E98" s="1" t="s">
        <v>23668</v>
      </c>
      <c r="F98" s="1" t="s">
        <v>24453</v>
      </c>
      <c r="G98" s="1" t="s">
        <v>25187</v>
      </c>
      <c r="H98" s="1" t="s">
        <v>25188</v>
      </c>
      <c r="I98" s="1" t="s">
        <v>23668</v>
      </c>
      <c r="J98" s="1" t="s">
        <v>23668</v>
      </c>
      <c r="K98" s="1" t="s">
        <v>23668</v>
      </c>
      <c r="L98" s="1" t="s">
        <v>24456</v>
      </c>
      <c r="M98" s="1" t="s">
        <v>24457</v>
      </c>
      <c r="N98" s="1" t="s">
        <v>23668</v>
      </c>
      <c r="O98" s="1" t="s">
        <v>23667</v>
      </c>
      <c r="P98" s="1" t="s">
        <v>23668</v>
      </c>
      <c r="Q98" s="1" t="s">
        <v>23668</v>
      </c>
      <c r="R98" s="1" t="s">
        <v>23668</v>
      </c>
      <c r="S98" s="1" t="s">
        <v>23668</v>
      </c>
    </row>
    <row r="99" spans="1:19" x14ac:dyDescent="0.25">
      <c r="A99">
        <v>922361479</v>
      </c>
      <c r="B99" s="1" t="s">
        <v>32330</v>
      </c>
      <c r="C99">
        <v>1</v>
      </c>
      <c r="E99" s="1" t="s">
        <v>23668</v>
      </c>
      <c r="F99" s="1" t="s">
        <v>26227</v>
      </c>
      <c r="G99" s="1" t="s">
        <v>25639</v>
      </c>
      <c r="H99" s="1" t="s">
        <v>25640</v>
      </c>
      <c r="I99" s="1" t="s">
        <v>23668</v>
      </c>
      <c r="J99" s="1" t="s">
        <v>23668</v>
      </c>
      <c r="K99" s="1" t="s">
        <v>23668</v>
      </c>
      <c r="L99" s="1" t="s">
        <v>26228</v>
      </c>
      <c r="M99" s="1" t="s">
        <v>26229</v>
      </c>
      <c r="N99" s="1" t="s">
        <v>23668</v>
      </c>
      <c r="O99" s="1" t="s">
        <v>24107</v>
      </c>
      <c r="P99" s="1" t="s">
        <v>23668</v>
      </c>
      <c r="Q99" s="1" t="s">
        <v>23668</v>
      </c>
      <c r="R99" s="1" t="s">
        <v>23668</v>
      </c>
      <c r="S99" s="1" t="s">
        <v>23668</v>
      </c>
    </row>
    <row r="100" spans="1:19" x14ac:dyDescent="0.25">
      <c r="A100">
        <v>997842197</v>
      </c>
      <c r="B100" s="1" t="s">
        <v>29388</v>
      </c>
      <c r="C100">
        <v>1</v>
      </c>
      <c r="E100" s="1" t="s">
        <v>23668</v>
      </c>
      <c r="F100" s="1" t="s">
        <v>26227</v>
      </c>
      <c r="G100" s="1" t="s">
        <v>25420</v>
      </c>
      <c r="H100" s="1" t="s">
        <v>25421</v>
      </c>
      <c r="I100" s="1" t="s">
        <v>23668</v>
      </c>
      <c r="J100" s="1" t="s">
        <v>23668</v>
      </c>
      <c r="K100" s="1" t="s">
        <v>23668</v>
      </c>
      <c r="L100" s="1" t="s">
        <v>26228</v>
      </c>
      <c r="M100" s="1" t="s">
        <v>26229</v>
      </c>
      <c r="N100" s="1" t="s">
        <v>23668</v>
      </c>
      <c r="O100" s="1" t="s">
        <v>23667</v>
      </c>
      <c r="P100" s="1" t="s">
        <v>23668</v>
      </c>
      <c r="Q100" s="1" t="s">
        <v>23668</v>
      </c>
      <c r="R100" s="1" t="s">
        <v>23668</v>
      </c>
      <c r="S100" s="1" t="s">
        <v>23668</v>
      </c>
    </row>
    <row r="101" spans="1:19" x14ac:dyDescent="0.25">
      <c r="A101">
        <v>989140817</v>
      </c>
      <c r="B101" s="1" t="s">
        <v>26452</v>
      </c>
      <c r="C101">
        <v>1</v>
      </c>
      <c r="E101" s="1" t="s">
        <v>23668</v>
      </c>
      <c r="F101" s="1" t="s">
        <v>24453</v>
      </c>
      <c r="G101" s="1" t="s">
        <v>25979</v>
      </c>
      <c r="H101" s="1" t="s">
        <v>25980</v>
      </c>
      <c r="I101" s="1" t="s">
        <v>23668</v>
      </c>
      <c r="J101" s="1" t="s">
        <v>23668</v>
      </c>
      <c r="K101" s="1" t="s">
        <v>23668</v>
      </c>
      <c r="L101" s="1" t="s">
        <v>24456</v>
      </c>
      <c r="M101" s="1" t="s">
        <v>24457</v>
      </c>
      <c r="N101" s="1" t="s">
        <v>23668</v>
      </c>
      <c r="O101" s="1" t="s">
        <v>24116</v>
      </c>
      <c r="P101" s="1" t="s">
        <v>23668</v>
      </c>
      <c r="Q101" s="1" t="s">
        <v>23668</v>
      </c>
      <c r="R101" s="1" t="s">
        <v>23668</v>
      </c>
      <c r="S101" s="1" t="s">
        <v>23668</v>
      </c>
    </row>
    <row r="102" spans="1:19" x14ac:dyDescent="0.25">
      <c r="A102">
        <v>911154935</v>
      </c>
      <c r="B102" s="1" t="s">
        <v>12312</v>
      </c>
      <c r="C102">
        <v>1</v>
      </c>
      <c r="E102" s="1" t="s">
        <v>23668</v>
      </c>
      <c r="F102" s="1" t="s">
        <v>24453</v>
      </c>
      <c r="G102" s="1" t="s">
        <v>25201</v>
      </c>
      <c r="H102" s="1" t="s">
        <v>25202</v>
      </c>
      <c r="I102" s="1" t="s">
        <v>23668</v>
      </c>
      <c r="J102" s="1" t="s">
        <v>23668</v>
      </c>
      <c r="K102" s="1" t="s">
        <v>23668</v>
      </c>
      <c r="L102" s="1" t="s">
        <v>24456</v>
      </c>
      <c r="M102" s="1" t="s">
        <v>24457</v>
      </c>
      <c r="N102" s="1" t="s">
        <v>23668</v>
      </c>
      <c r="O102" s="1" t="s">
        <v>23667</v>
      </c>
      <c r="P102" s="1" t="s">
        <v>23668</v>
      </c>
      <c r="Q102" s="1" t="s">
        <v>23668</v>
      </c>
      <c r="R102" s="1" t="s">
        <v>23668</v>
      </c>
      <c r="S102" s="1" t="s">
        <v>23668</v>
      </c>
    </row>
    <row r="103" spans="1:19" x14ac:dyDescent="0.25">
      <c r="A103">
        <v>936069193</v>
      </c>
      <c r="B103" s="1" t="s">
        <v>19074</v>
      </c>
      <c r="C103">
        <v>1</v>
      </c>
      <c r="E103" s="1" t="s">
        <v>23668</v>
      </c>
      <c r="F103" s="1" t="s">
        <v>26227</v>
      </c>
      <c r="G103" s="1" t="s">
        <v>25974</v>
      </c>
      <c r="H103" s="1" t="s">
        <v>25975</v>
      </c>
      <c r="I103" s="1" t="s">
        <v>23668</v>
      </c>
      <c r="J103" s="1" t="s">
        <v>23668</v>
      </c>
      <c r="K103" s="1" t="s">
        <v>23668</v>
      </c>
      <c r="L103" s="1" t="s">
        <v>26228</v>
      </c>
      <c r="M103" s="1" t="s">
        <v>26229</v>
      </c>
      <c r="N103" s="1" t="s">
        <v>23668</v>
      </c>
      <c r="O103" s="1" t="s">
        <v>23667</v>
      </c>
      <c r="P103" s="1" t="s">
        <v>23668</v>
      </c>
      <c r="Q103" s="1" t="s">
        <v>23668</v>
      </c>
      <c r="R103" s="1" t="s">
        <v>23668</v>
      </c>
      <c r="S103" s="1" t="s">
        <v>23668</v>
      </c>
    </row>
    <row r="104" spans="1:19" x14ac:dyDescent="0.25">
      <c r="A104">
        <v>920874002</v>
      </c>
      <c r="B104" s="1" t="s">
        <v>6492</v>
      </c>
      <c r="C104">
        <v>1</v>
      </c>
      <c r="E104" s="1" t="s">
        <v>23668</v>
      </c>
      <c r="F104" s="1" t="s">
        <v>24453</v>
      </c>
      <c r="G104" s="1" t="s">
        <v>25034</v>
      </c>
      <c r="H104" s="1" t="s">
        <v>25035</v>
      </c>
      <c r="I104" s="1" t="s">
        <v>23668</v>
      </c>
      <c r="J104" s="1" t="s">
        <v>23668</v>
      </c>
      <c r="K104" s="1" t="s">
        <v>23668</v>
      </c>
      <c r="L104" s="1" t="s">
        <v>24456</v>
      </c>
      <c r="M104" s="1" t="s">
        <v>24457</v>
      </c>
      <c r="N104" s="1" t="s">
        <v>23668</v>
      </c>
      <c r="O104" s="1" t="s">
        <v>24763</v>
      </c>
      <c r="P104" s="1" t="s">
        <v>23668</v>
      </c>
      <c r="Q104" s="1" t="s">
        <v>23668</v>
      </c>
      <c r="R104" s="1" t="s">
        <v>23668</v>
      </c>
      <c r="S104" s="1" t="s">
        <v>23668</v>
      </c>
    </row>
    <row r="105" spans="1:19" x14ac:dyDescent="0.25">
      <c r="A105">
        <v>934672453</v>
      </c>
      <c r="B105" s="1" t="s">
        <v>6760</v>
      </c>
      <c r="C105">
        <v>1</v>
      </c>
      <c r="E105" s="1" t="s">
        <v>23668</v>
      </c>
      <c r="F105" s="1" t="s">
        <v>37144</v>
      </c>
      <c r="G105" s="1" t="s">
        <v>25034</v>
      </c>
      <c r="H105" s="1" t="s">
        <v>25035</v>
      </c>
      <c r="I105" s="1" t="s">
        <v>23668</v>
      </c>
      <c r="J105" s="1" t="s">
        <v>24763</v>
      </c>
      <c r="K105" s="1" t="s">
        <v>23668</v>
      </c>
      <c r="L105" s="1" t="s">
        <v>23668</v>
      </c>
      <c r="M105" s="1" t="s">
        <v>23668</v>
      </c>
      <c r="N105" s="1" t="s">
        <v>23668</v>
      </c>
      <c r="O105" s="1" t="s">
        <v>24763</v>
      </c>
      <c r="P105" s="1" t="s">
        <v>23668</v>
      </c>
      <c r="Q105" s="1" t="s">
        <v>23668</v>
      </c>
      <c r="R105" s="1" t="s">
        <v>23668</v>
      </c>
      <c r="S105" s="1" t="s">
        <v>23668</v>
      </c>
    </row>
    <row r="106" spans="1:19" x14ac:dyDescent="0.25">
      <c r="A106">
        <v>813967502</v>
      </c>
      <c r="B106" s="1" t="s">
        <v>27876</v>
      </c>
      <c r="C106">
        <v>1</v>
      </c>
      <c r="E106" s="1" t="s">
        <v>23668</v>
      </c>
      <c r="F106" s="1" t="s">
        <v>26227</v>
      </c>
      <c r="G106" s="1" t="s">
        <v>27877</v>
      </c>
      <c r="H106" s="1" t="s">
        <v>27878</v>
      </c>
      <c r="I106" s="1" t="s">
        <v>23668</v>
      </c>
      <c r="J106" s="1" t="s">
        <v>23668</v>
      </c>
      <c r="K106" s="1" t="s">
        <v>23668</v>
      </c>
      <c r="L106" s="1" t="s">
        <v>26228</v>
      </c>
      <c r="M106" s="1" t="s">
        <v>26229</v>
      </c>
      <c r="N106" s="1" t="s">
        <v>23668</v>
      </c>
      <c r="O106" s="1" t="s">
        <v>24337</v>
      </c>
      <c r="P106" s="1" t="s">
        <v>23668</v>
      </c>
      <c r="Q106" s="1" t="s">
        <v>23668</v>
      </c>
      <c r="R106" s="1" t="s">
        <v>23668</v>
      </c>
      <c r="S106" s="1" t="s">
        <v>23668</v>
      </c>
    </row>
    <row r="107" spans="1:19" x14ac:dyDescent="0.25">
      <c r="A107">
        <v>926534971</v>
      </c>
      <c r="B107" s="1" t="s">
        <v>31115</v>
      </c>
      <c r="C107">
        <v>1</v>
      </c>
      <c r="E107" s="1" t="s">
        <v>23668</v>
      </c>
      <c r="F107" s="1" t="s">
        <v>24453</v>
      </c>
      <c r="G107" s="1" t="s">
        <v>25201</v>
      </c>
      <c r="H107" s="1" t="s">
        <v>25202</v>
      </c>
      <c r="I107" s="1" t="s">
        <v>23668</v>
      </c>
      <c r="J107" s="1" t="s">
        <v>23668</v>
      </c>
      <c r="K107" s="1" t="s">
        <v>23668</v>
      </c>
      <c r="L107" s="1" t="s">
        <v>24456</v>
      </c>
      <c r="M107" s="1" t="s">
        <v>24457</v>
      </c>
      <c r="N107" s="1" t="s">
        <v>23668</v>
      </c>
      <c r="O107" s="1" t="s">
        <v>23667</v>
      </c>
      <c r="P107" s="1" t="s">
        <v>23668</v>
      </c>
      <c r="Q107" s="1" t="s">
        <v>23668</v>
      </c>
      <c r="R107" s="1" t="s">
        <v>23668</v>
      </c>
      <c r="S107" s="1" t="s">
        <v>23668</v>
      </c>
    </row>
    <row r="108" spans="1:19" x14ac:dyDescent="0.25">
      <c r="A108">
        <v>970359303</v>
      </c>
      <c r="B108" s="1" t="s">
        <v>14481</v>
      </c>
      <c r="C108">
        <v>1</v>
      </c>
      <c r="E108" s="1" t="s">
        <v>23668</v>
      </c>
      <c r="F108" s="1" t="s">
        <v>26227</v>
      </c>
      <c r="G108" s="1" t="s">
        <v>25271</v>
      </c>
      <c r="H108" s="1" t="s">
        <v>25272</v>
      </c>
      <c r="I108" s="1" t="s">
        <v>23668</v>
      </c>
      <c r="J108" s="1" t="s">
        <v>23668</v>
      </c>
      <c r="K108" s="1" t="s">
        <v>23668</v>
      </c>
      <c r="L108" s="1" t="s">
        <v>26228</v>
      </c>
      <c r="M108" s="1" t="s">
        <v>26229</v>
      </c>
      <c r="N108" s="1" t="s">
        <v>23668</v>
      </c>
      <c r="O108" s="1" t="s">
        <v>23914</v>
      </c>
      <c r="P108" s="1" t="s">
        <v>23668</v>
      </c>
      <c r="Q108" s="1" t="s">
        <v>23668</v>
      </c>
      <c r="R108" s="1" t="s">
        <v>23668</v>
      </c>
      <c r="S108" s="1" t="s">
        <v>23668</v>
      </c>
    </row>
    <row r="109" spans="1:19" x14ac:dyDescent="0.25">
      <c r="A109">
        <v>918272712</v>
      </c>
      <c r="B109" s="1" t="s">
        <v>33595</v>
      </c>
      <c r="C109">
        <v>1</v>
      </c>
      <c r="E109" s="1" t="s">
        <v>23668</v>
      </c>
      <c r="F109" s="1" t="s">
        <v>26227</v>
      </c>
      <c r="G109" s="1" t="s">
        <v>33574</v>
      </c>
      <c r="H109" s="1" t="s">
        <v>33575</v>
      </c>
      <c r="I109" s="1" t="s">
        <v>23668</v>
      </c>
      <c r="J109" s="1" t="s">
        <v>23668</v>
      </c>
      <c r="K109" s="1" t="s">
        <v>23668</v>
      </c>
      <c r="L109" s="1" t="s">
        <v>26228</v>
      </c>
      <c r="M109" s="1" t="s">
        <v>26229</v>
      </c>
      <c r="N109" s="1" t="s">
        <v>23668</v>
      </c>
      <c r="O109" s="1" t="s">
        <v>23667</v>
      </c>
      <c r="P109" s="1" t="s">
        <v>23668</v>
      </c>
      <c r="Q109" s="1" t="s">
        <v>23668</v>
      </c>
      <c r="R109" s="1" t="s">
        <v>23668</v>
      </c>
      <c r="S109" s="1" t="s">
        <v>23668</v>
      </c>
    </row>
    <row r="110" spans="1:19" x14ac:dyDescent="0.25">
      <c r="A110">
        <v>919207051</v>
      </c>
      <c r="B110" s="1" t="s">
        <v>12586</v>
      </c>
      <c r="C110">
        <v>1</v>
      </c>
      <c r="E110" s="1" t="s">
        <v>23668</v>
      </c>
      <c r="F110" s="1" t="s">
        <v>24453</v>
      </c>
      <c r="G110" s="1" t="s">
        <v>25201</v>
      </c>
      <c r="H110" s="1" t="s">
        <v>25202</v>
      </c>
      <c r="I110" s="1" t="s">
        <v>23668</v>
      </c>
      <c r="J110" s="1" t="s">
        <v>23668</v>
      </c>
      <c r="K110" s="1" t="s">
        <v>23668</v>
      </c>
      <c r="L110" s="1" t="s">
        <v>24456</v>
      </c>
      <c r="M110" s="1" t="s">
        <v>24457</v>
      </c>
      <c r="N110" s="1" t="s">
        <v>23668</v>
      </c>
      <c r="O110" s="1" t="s">
        <v>24116</v>
      </c>
      <c r="P110" s="1" t="s">
        <v>23668</v>
      </c>
      <c r="Q110" s="1" t="s">
        <v>23668</v>
      </c>
      <c r="R110" s="1" t="s">
        <v>23668</v>
      </c>
      <c r="S110" s="1" t="s">
        <v>23668</v>
      </c>
    </row>
    <row r="111" spans="1:19" x14ac:dyDescent="0.25">
      <c r="A111">
        <v>971857072</v>
      </c>
      <c r="B111" s="1" t="s">
        <v>25894</v>
      </c>
      <c r="C111">
        <v>3</v>
      </c>
      <c r="D111">
        <v>6</v>
      </c>
      <c r="E111" s="1" t="s">
        <v>23663</v>
      </c>
      <c r="F111" s="1" t="s">
        <v>23664</v>
      </c>
      <c r="G111" s="1" t="s">
        <v>25153</v>
      </c>
      <c r="H111" s="1" t="s">
        <v>25154</v>
      </c>
      <c r="I111" s="1" t="s">
        <v>24119</v>
      </c>
      <c r="J111" s="1" t="s">
        <v>24119</v>
      </c>
      <c r="K111" s="1" t="s">
        <v>23668</v>
      </c>
      <c r="L111" s="1" t="s">
        <v>23668</v>
      </c>
      <c r="M111" s="1" t="s">
        <v>23668</v>
      </c>
      <c r="N111" s="1" t="s">
        <v>23668</v>
      </c>
      <c r="O111" s="1" t="s">
        <v>23668</v>
      </c>
      <c r="P111" s="1" t="s">
        <v>23668</v>
      </c>
      <c r="Q111" s="1" t="s">
        <v>23668</v>
      </c>
      <c r="R111" s="1" t="s">
        <v>23668</v>
      </c>
      <c r="S111" s="1" t="s">
        <v>23668</v>
      </c>
    </row>
    <row r="112" spans="1:19" x14ac:dyDescent="0.25">
      <c r="A112">
        <v>912719561</v>
      </c>
      <c r="B112" s="1" t="s">
        <v>8970</v>
      </c>
      <c r="C112">
        <v>1</v>
      </c>
      <c r="E112" s="1" t="s">
        <v>23668</v>
      </c>
      <c r="F112" s="1" t="s">
        <v>24453</v>
      </c>
      <c r="G112" s="1" t="s">
        <v>25339</v>
      </c>
      <c r="H112" s="1" t="s">
        <v>25340</v>
      </c>
      <c r="I112" s="1" t="s">
        <v>23668</v>
      </c>
      <c r="J112" s="1" t="s">
        <v>23668</v>
      </c>
      <c r="K112" s="1" t="s">
        <v>23668</v>
      </c>
      <c r="L112" s="1" t="s">
        <v>24456</v>
      </c>
      <c r="M112" s="1" t="s">
        <v>24457</v>
      </c>
      <c r="N112" s="1" t="s">
        <v>23668</v>
      </c>
      <c r="O112" s="1" t="s">
        <v>23667</v>
      </c>
      <c r="P112" s="1" t="s">
        <v>23668</v>
      </c>
      <c r="Q112" s="1" t="s">
        <v>23668</v>
      </c>
      <c r="R112" s="1" t="s">
        <v>23668</v>
      </c>
      <c r="S112" s="1" t="s">
        <v>23668</v>
      </c>
    </row>
    <row r="113" spans="1:19" x14ac:dyDescent="0.25">
      <c r="A113">
        <v>912566080</v>
      </c>
      <c r="B113" s="1" t="s">
        <v>6375</v>
      </c>
      <c r="C113">
        <v>1</v>
      </c>
      <c r="E113" s="1" t="s">
        <v>23668</v>
      </c>
      <c r="F113" s="1" t="s">
        <v>24453</v>
      </c>
      <c r="G113" s="1" t="s">
        <v>25034</v>
      </c>
      <c r="H113" s="1" t="s">
        <v>25035</v>
      </c>
      <c r="I113" s="1" t="s">
        <v>23668</v>
      </c>
      <c r="J113" s="1" t="s">
        <v>23668</v>
      </c>
      <c r="K113" s="1" t="s">
        <v>23668</v>
      </c>
      <c r="L113" s="1" t="s">
        <v>24456</v>
      </c>
      <c r="M113" s="1" t="s">
        <v>24457</v>
      </c>
      <c r="N113" s="1" t="s">
        <v>23668</v>
      </c>
      <c r="O113" s="1" t="s">
        <v>23667</v>
      </c>
      <c r="P113" s="1" t="s">
        <v>23668</v>
      </c>
      <c r="Q113" s="1" t="s">
        <v>23668</v>
      </c>
      <c r="R113" s="1" t="s">
        <v>23668</v>
      </c>
      <c r="S113" s="1" t="s">
        <v>23668</v>
      </c>
    </row>
    <row r="114" spans="1:19" x14ac:dyDescent="0.25">
      <c r="A114">
        <v>998460794</v>
      </c>
      <c r="B114" s="1" t="s">
        <v>14084</v>
      </c>
      <c r="C114">
        <v>1</v>
      </c>
      <c r="E114" s="1" t="s">
        <v>23668</v>
      </c>
      <c r="F114" s="1" t="s">
        <v>24453</v>
      </c>
      <c r="G114" s="1" t="s">
        <v>25201</v>
      </c>
      <c r="H114" s="1" t="s">
        <v>25202</v>
      </c>
      <c r="I114" s="1" t="s">
        <v>23668</v>
      </c>
      <c r="J114" s="1" t="s">
        <v>23668</v>
      </c>
      <c r="K114" s="1" t="s">
        <v>23668</v>
      </c>
      <c r="L114" s="1" t="s">
        <v>24456</v>
      </c>
      <c r="M114" s="1" t="s">
        <v>24457</v>
      </c>
      <c r="N114" s="1" t="s">
        <v>23668</v>
      </c>
      <c r="O114" s="1" t="s">
        <v>23667</v>
      </c>
      <c r="P114" s="1" t="s">
        <v>23668</v>
      </c>
      <c r="Q114" s="1" t="s">
        <v>23668</v>
      </c>
      <c r="R114" s="1" t="s">
        <v>23668</v>
      </c>
      <c r="S114" s="1" t="s">
        <v>23668</v>
      </c>
    </row>
    <row r="115" spans="1:19" x14ac:dyDescent="0.25">
      <c r="A115">
        <v>998442273</v>
      </c>
      <c r="B115" s="1" t="s">
        <v>31428</v>
      </c>
      <c r="C115">
        <v>1</v>
      </c>
      <c r="E115" s="1" t="s">
        <v>23668</v>
      </c>
      <c r="F115" s="1" t="s">
        <v>24453</v>
      </c>
      <c r="G115" s="1" t="s">
        <v>25201</v>
      </c>
      <c r="H115" s="1" t="s">
        <v>25202</v>
      </c>
      <c r="I115" s="1" t="s">
        <v>23668</v>
      </c>
      <c r="J115" s="1" t="s">
        <v>23668</v>
      </c>
      <c r="K115" s="1" t="s">
        <v>23668</v>
      </c>
      <c r="L115" s="1" t="s">
        <v>24456</v>
      </c>
      <c r="M115" s="1" t="s">
        <v>24457</v>
      </c>
      <c r="N115" s="1" t="s">
        <v>23668</v>
      </c>
      <c r="O115" s="1" t="s">
        <v>23667</v>
      </c>
      <c r="P115" s="1" t="s">
        <v>23668</v>
      </c>
      <c r="Q115" s="1" t="s">
        <v>23668</v>
      </c>
      <c r="R115" s="1" t="s">
        <v>23668</v>
      </c>
      <c r="S115" s="1" t="s">
        <v>23668</v>
      </c>
    </row>
    <row r="116" spans="1:19" x14ac:dyDescent="0.25">
      <c r="A116">
        <v>933737233</v>
      </c>
      <c r="B116" s="1" t="s">
        <v>15373</v>
      </c>
      <c r="C116">
        <v>1</v>
      </c>
      <c r="E116" s="1" t="s">
        <v>23668</v>
      </c>
      <c r="F116" s="1" t="s">
        <v>26227</v>
      </c>
      <c r="G116" s="1" t="s">
        <v>25197</v>
      </c>
      <c r="H116" s="1" t="s">
        <v>25198</v>
      </c>
      <c r="I116" s="1" t="s">
        <v>23668</v>
      </c>
      <c r="J116" s="1" t="s">
        <v>23668</v>
      </c>
      <c r="K116" s="1" t="s">
        <v>23668</v>
      </c>
      <c r="L116" s="1" t="s">
        <v>26228</v>
      </c>
      <c r="M116" s="1" t="s">
        <v>26229</v>
      </c>
      <c r="N116" s="1" t="s">
        <v>23668</v>
      </c>
      <c r="O116" s="1" t="s">
        <v>24081</v>
      </c>
      <c r="P116" s="1" t="s">
        <v>23668</v>
      </c>
      <c r="Q116" s="1" t="s">
        <v>23668</v>
      </c>
      <c r="R116" s="1" t="s">
        <v>23668</v>
      </c>
      <c r="S116" s="1" t="s">
        <v>23668</v>
      </c>
    </row>
    <row r="117" spans="1:19" x14ac:dyDescent="0.25">
      <c r="A117">
        <v>979866968</v>
      </c>
      <c r="B117" s="1" t="s">
        <v>5824</v>
      </c>
      <c r="C117">
        <v>1</v>
      </c>
      <c r="E117" s="1" t="s">
        <v>23668</v>
      </c>
      <c r="F117" s="1" t="s">
        <v>26227</v>
      </c>
      <c r="G117" s="1" t="s">
        <v>25335</v>
      </c>
      <c r="H117" s="1" t="s">
        <v>25336</v>
      </c>
      <c r="I117" s="1" t="s">
        <v>23668</v>
      </c>
      <c r="J117" s="1" t="s">
        <v>23668</v>
      </c>
      <c r="K117" s="1" t="s">
        <v>23668</v>
      </c>
      <c r="L117" s="1" t="s">
        <v>26228</v>
      </c>
      <c r="M117" s="1" t="s">
        <v>26229</v>
      </c>
      <c r="N117" s="1" t="s">
        <v>23668</v>
      </c>
      <c r="O117" s="1" t="s">
        <v>23667</v>
      </c>
      <c r="P117" s="1" t="s">
        <v>23668</v>
      </c>
      <c r="Q117" s="1" t="s">
        <v>23668</v>
      </c>
      <c r="R117" s="1" t="s">
        <v>23668</v>
      </c>
      <c r="S117" s="1" t="s">
        <v>23668</v>
      </c>
    </row>
    <row r="118" spans="1:19" x14ac:dyDescent="0.25">
      <c r="A118">
        <v>977537037</v>
      </c>
      <c r="B118" s="1" t="s">
        <v>5713</v>
      </c>
      <c r="C118">
        <v>1</v>
      </c>
      <c r="E118" s="1" t="s">
        <v>23668</v>
      </c>
      <c r="F118" s="1" t="s">
        <v>26227</v>
      </c>
      <c r="G118" s="1" t="s">
        <v>28131</v>
      </c>
      <c r="H118" s="1" t="s">
        <v>28132</v>
      </c>
      <c r="I118" s="1" t="s">
        <v>23668</v>
      </c>
      <c r="J118" s="1" t="s">
        <v>24104</v>
      </c>
      <c r="K118" s="1" t="s">
        <v>23668</v>
      </c>
      <c r="L118" s="1" t="s">
        <v>26228</v>
      </c>
      <c r="M118" s="1" t="s">
        <v>26229</v>
      </c>
      <c r="N118" s="1" t="s">
        <v>23668</v>
      </c>
      <c r="O118" s="1" t="s">
        <v>24104</v>
      </c>
      <c r="P118" s="1" t="s">
        <v>23668</v>
      </c>
      <c r="Q118" s="1" t="s">
        <v>23668</v>
      </c>
      <c r="R118" s="1" t="s">
        <v>23668</v>
      </c>
      <c r="S118" s="1" t="s">
        <v>23668</v>
      </c>
    </row>
    <row r="119" spans="1:19" x14ac:dyDescent="0.25">
      <c r="A119">
        <v>958667159</v>
      </c>
      <c r="B119" s="1" t="s">
        <v>10295</v>
      </c>
      <c r="C119">
        <v>1</v>
      </c>
      <c r="E119" s="1" t="s">
        <v>23668</v>
      </c>
      <c r="F119" s="1" t="s">
        <v>26227</v>
      </c>
      <c r="G119" s="1" t="s">
        <v>24988</v>
      </c>
      <c r="H119" s="1" t="s">
        <v>24989</v>
      </c>
      <c r="I119" s="1" t="s">
        <v>23668</v>
      </c>
      <c r="J119" s="1" t="s">
        <v>24107</v>
      </c>
      <c r="K119" s="1" t="s">
        <v>23668</v>
      </c>
      <c r="L119" s="1" t="s">
        <v>26228</v>
      </c>
      <c r="M119" s="1" t="s">
        <v>26229</v>
      </c>
      <c r="N119" s="1" t="s">
        <v>23668</v>
      </c>
      <c r="O119" s="1" t="s">
        <v>24107</v>
      </c>
      <c r="P119" s="1" t="s">
        <v>23668</v>
      </c>
      <c r="Q119" s="1" t="s">
        <v>23668</v>
      </c>
      <c r="R119" s="1" t="s">
        <v>23668</v>
      </c>
      <c r="S119" s="1" t="s">
        <v>23668</v>
      </c>
    </row>
    <row r="120" spans="1:19" x14ac:dyDescent="0.25">
      <c r="A120">
        <v>994587730</v>
      </c>
      <c r="B120" s="1" t="s">
        <v>11103</v>
      </c>
      <c r="C120">
        <v>1</v>
      </c>
      <c r="E120" s="1" t="s">
        <v>23668</v>
      </c>
      <c r="F120" s="1" t="s">
        <v>26227</v>
      </c>
      <c r="G120" s="1" t="s">
        <v>29983</v>
      </c>
      <c r="H120" s="1" t="s">
        <v>29984</v>
      </c>
      <c r="I120" s="1" t="s">
        <v>23668</v>
      </c>
      <c r="J120" s="1" t="s">
        <v>23668</v>
      </c>
      <c r="K120" s="1" t="s">
        <v>23668</v>
      </c>
      <c r="L120" s="1" t="s">
        <v>26228</v>
      </c>
      <c r="M120" s="1" t="s">
        <v>26229</v>
      </c>
      <c r="N120" s="1" t="s">
        <v>23668</v>
      </c>
      <c r="O120" s="1" t="s">
        <v>23667</v>
      </c>
      <c r="P120" s="1" t="s">
        <v>23668</v>
      </c>
      <c r="Q120" s="1" t="s">
        <v>23668</v>
      </c>
      <c r="R120" s="1" t="s">
        <v>23668</v>
      </c>
      <c r="S120" s="1" t="s">
        <v>23668</v>
      </c>
    </row>
    <row r="121" spans="1:19" x14ac:dyDescent="0.25">
      <c r="A121">
        <v>870992572</v>
      </c>
      <c r="B121" s="1" t="s">
        <v>17375</v>
      </c>
      <c r="C121">
        <v>1</v>
      </c>
      <c r="E121" s="1" t="s">
        <v>23668</v>
      </c>
      <c r="F121" s="1" t="s">
        <v>24453</v>
      </c>
      <c r="G121" s="1" t="s">
        <v>25617</v>
      </c>
      <c r="H121" s="1" t="s">
        <v>25618</v>
      </c>
      <c r="I121" s="1" t="s">
        <v>23668</v>
      </c>
      <c r="J121" s="1" t="s">
        <v>23668</v>
      </c>
      <c r="K121" s="1" t="s">
        <v>23668</v>
      </c>
      <c r="L121" s="1" t="s">
        <v>24456</v>
      </c>
      <c r="M121" s="1" t="s">
        <v>24457</v>
      </c>
      <c r="N121" s="1" t="s">
        <v>23668</v>
      </c>
      <c r="O121" s="1" t="s">
        <v>24081</v>
      </c>
      <c r="P121" s="1" t="s">
        <v>23668</v>
      </c>
      <c r="Q121" s="1" t="s">
        <v>23668</v>
      </c>
      <c r="R121" s="1" t="s">
        <v>23668</v>
      </c>
      <c r="S121" s="1" t="s">
        <v>23668</v>
      </c>
    </row>
    <row r="122" spans="1:19" x14ac:dyDescent="0.25">
      <c r="A122">
        <v>915091237</v>
      </c>
      <c r="B122" s="1" t="s">
        <v>12434</v>
      </c>
      <c r="C122">
        <v>1</v>
      </c>
      <c r="E122" s="1" t="s">
        <v>23668</v>
      </c>
      <c r="F122" s="1" t="s">
        <v>24453</v>
      </c>
      <c r="G122" s="1" t="s">
        <v>25201</v>
      </c>
      <c r="H122" s="1" t="s">
        <v>25202</v>
      </c>
      <c r="I122" s="1" t="s">
        <v>23668</v>
      </c>
      <c r="J122" s="1" t="s">
        <v>24119</v>
      </c>
      <c r="K122" s="1" t="s">
        <v>23668</v>
      </c>
      <c r="L122" s="1" t="s">
        <v>24456</v>
      </c>
      <c r="M122" s="1" t="s">
        <v>24457</v>
      </c>
      <c r="N122" s="1" t="s">
        <v>23668</v>
      </c>
      <c r="O122" s="1" t="s">
        <v>24119</v>
      </c>
      <c r="P122" s="1" t="s">
        <v>23668</v>
      </c>
      <c r="Q122" s="1" t="s">
        <v>23668</v>
      </c>
      <c r="R122" s="1" t="s">
        <v>23668</v>
      </c>
      <c r="S122" s="1" t="s">
        <v>23668</v>
      </c>
    </row>
    <row r="123" spans="1:19" x14ac:dyDescent="0.25">
      <c r="A123">
        <v>952517139</v>
      </c>
      <c r="B123" s="1" t="s">
        <v>31230</v>
      </c>
      <c r="C123">
        <v>1</v>
      </c>
      <c r="E123" s="1" t="s">
        <v>23668</v>
      </c>
      <c r="F123" s="1" t="s">
        <v>26227</v>
      </c>
      <c r="G123" s="1" t="s">
        <v>25201</v>
      </c>
      <c r="H123" s="1" t="s">
        <v>25202</v>
      </c>
      <c r="I123" s="1" t="s">
        <v>23668</v>
      </c>
      <c r="J123" s="1" t="s">
        <v>24104</v>
      </c>
      <c r="K123" s="1" t="s">
        <v>23668</v>
      </c>
      <c r="L123" s="1" t="s">
        <v>26228</v>
      </c>
      <c r="M123" s="1" t="s">
        <v>26229</v>
      </c>
      <c r="N123" s="1" t="s">
        <v>23668</v>
      </c>
      <c r="O123" s="1" t="s">
        <v>24104</v>
      </c>
      <c r="P123" s="1" t="s">
        <v>23668</v>
      </c>
      <c r="Q123" s="1" t="s">
        <v>23668</v>
      </c>
      <c r="R123" s="1" t="s">
        <v>23668</v>
      </c>
      <c r="S123" s="1" t="s">
        <v>23668</v>
      </c>
    </row>
    <row r="124" spans="1:19" x14ac:dyDescent="0.25">
      <c r="A124">
        <v>935444322</v>
      </c>
      <c r="B124" s="1" t="s">
        <v>2482</v>
      </c>
      <c r="C124">
        <v>1</v>
      </c>
      <c r="E124" s="1" t="s">
        <v>23668</v>
      </c>
      <c r="F124" s="1" t="s">
        <v>24453</v>
      </c>
      <c r="G124" s="1" t="s">
        <v>25979</v>
      </c>
      <c r="H124" s="1" t="s">
        <v>25980</v>
      </c>
      <c r="I124" s="1" t="s">
        <v>23668</v>
      </c>
      <c r="J124" s="1" t="s">
        <v>23914</v>
      </c>
      <c r="K124" s="1" t="s">
        <v>23668</v>
      </c>
      <c r="L124" s="1" t="s">
        <v>24456</v>
      </c>
      <c r="M124" s="1" t="s">
        <v>24457</v>
      </c>
      <c r="N124" s="1" t="s">
        <v>23668</v>
      </c>
      <c r="O124" s="1" t="s">
        <v>23914</v>
      </c>
      <c r="P124" s="1" t="s">
        <v>23668</v>
      </c>
      <c r="Q124" s="1" t="s">
        <v>23668</v>
      </c>
      <c r="R124" s="1" t="s">
        <v>23668</v>
      </c>
      <c r="S124" s="1" t="s">
        <v>23668</v>
      </c>
    </row>
    <row r="125" spans="1:19" x14ac:dyDescent="0.25">
      <c r="A125">
        <v>835048152</v>
      </c>
      <c r="B125" s="1" t="s">
        <v>4314</v>
      </c>
      <c r="C125">
        <v>1</v>
      </c>
      <c r="E125" s="1" t="s">
        <v>23668</v>
      </c>
      <c r="F125" s="1" t="s">
        <v>26227</v>
      </c>
      <c r="G125" s="1" t="s">
        <v>24215</v>
      </c>
      <c r="H125" s="1" t="s">
        <v>24216</v>
      </c>
      <c r="I125" s="1" t="s">
        <v>23668</v>
      </c>
      <c r="J125" s="1" t="s">
        <v>23668</v>
      </c>
      <c r="K125" s="1" t="s">
        <v>23668</v>
      </c>
      <c r="L125" s="1" t="s">
        <v>26228</v>
      </c>
      <c r="M125" s="1" t="s">
        <v>26229</v>
      </c>
      <c r="N125" s="1" t="s">
        <v>23668</v>
      </c>
      <c r="O125" s="1" t="s">
        <v>23667</v>
      </c>
      <c r="P125" s="1" t="s">
        <v>23668</v>
      </c>
      <c r="Q125" s="1" t="s">
        <v>23668</v>
      </c>
      <c r="R125" s="1" t="s">
        <v>23668</v>
      </c>
      <c r="S125" s="1" t="s">
        <v>23668</v>
      </c>
    </row>
    <row r="126" spans="1:19" x14ac:dyDescent="0.25">
      <c r="A126">
        <v>986715479</v>
      </c>
      <c r="B126" s="1" t="s">
        <v>29858</v>
      </c>
      <c r="C126">
        <v>1</v>
      </c>
      <c r="E126" s="1" t="s">
        <v>23668</v>
      </c>
      <c r="F126" s="1" t="s">
        <v>26022</v>
      </c>
      <c r="G126" s="1" t="s">
        <v>25058</v>
      </c>
      <c r="H126" s="1" t="s">
        <v>25059</v>
      </c>
      <c r="I126" s="1" t="s">
        <v>23668</v>
      </c>
      <c r="J126" s="1" t="s">
        <v>23668</v>
      </c>
      <c r="K126" s="1" t="s">
        <v>23668</v>
      </c>
      <c r="L126" s="1" t="s">
        <v>26023</v>
      </c>
      <c r="M126" s="1" t="s">
        <v>26024</v>
      </c>
      <c r="N126" s="1" t="s">
        <v>23668</v>
      </c>
      <c r="O126" s="1" t="s">
        <v>23667</v>
      </c>
      <c r="P126" s="1" t="s">
        <v>23668</v>
      </c>
      <c r="Q126" s="1" t="s">
        <v>23668</v>
      </c>
      <c r="R126" s="1" t="s">
        <v>23668</v>
      </c>
      <c r="S126" s="1" t="s">
        <v>23668</v>
      </c>
    </row>
    <row r="127" spans="1:19" x14ac:dyDescent="0.25">
      <c r="A127">
        <v>913486889</v>
      </c>
      <c r="B127" s="1" t="s">
        <v>12377</v>
      </c>
      <c r="C127">
        <v>1</v>
      </c>
      <c r="E127" s="1" t="s">
        <v>23668</v>
      </c>
      <c r="F127" s="1" t="s">
        <v>24453</v>
      </c>
      <c r="G127" s="1" t="s">
        <v>25201</v>
      </c>
      <c r="H127" s="1" t="s">
        <v>25202</v>
      </c>
      <c r="I127" s="1" t="s">
        <v>23668</v>
      </c>
      <c r="J127" s="1" t="s">
        <v>23668</v>
      </c>
      <c r="K127" s="1" t="s">
        <v>23668</v>
      </c>
      <c r="L127" s="1" t="s">
        <v>24456</v>
      </c>
      <c r="M127" s="1" t="s">
        <v>24457</v>
      </c>
      <c r="N127" s="1" t="s">
        <v>23668</v>
      </c>
      <c r="O127" s="1" t="s">
        <v>24098</v>
      </c>
      <c r="P127" s="1" t="s">
        <v>23668</v>
      </c>
      <c r="Q127" s="1" t="s">
        <v>23668</v>
      </c>
      <c r="R127" s="1" t="s">
        <v>23668</v>
      </c>
      <c r="S127" s="1" t="s">
        <v>23668</v>
      </c>
    </row>
    <row r="128" spans="1:19" x14ac:dyDescent="0.25">
      <c r="A128">
        <v>976172183</v>
      </c>
      <c r="B128" s="1" t="s">
        <v>218</v>
      </c>
      <c r="C128">
        <v>3</v>
      </c>
      <c r="D128">
        <v>38</v>
      </c>
      <c r="E128" s="1" t="s">
        <v>23663</v>
      </c>
      <c r="F128" s="1" t="s">
        <v>23664</v>
      </c>
      <c r="G128" s="1" t="s">
        <v>25034</v>
      </c>
      <c r="H128" s="1" t="s">
        <v>25035</v>
      </c>
      <c r="I128" s="1" t="s">
        <v>24098</v>
      </c>
      <c r="J128" s="1" t="s">
        <v>23668</v>
      </c>
      <c r="K128" s="1" t="s">
        <v>23668</v>
      </c>
      <c r="L128" s="1" t="s">
        <v>23668</v>
      </c>
      <c r="M128" s="1" t="s">
        <v>23668</v>
      </c>
      <c r="N128" s="1" t="s">
        <v>23668</v>
      </c>
      <c r="O128" s="1" t="s">
        <v>23668</v>
      </c>
      <c r="P128" s="1" t="s">
        <v>23668</v>
      </c>
      <c r="Q128" s="1" t="s">
        <v>23668</v>
      </c>
      <c r="R128" s="1" t="s">
        <v>23668</v>
      </c>
      <c r="S128" s="1" t="s">
        <v>23668</v>
      </c>
    </row>
    <row r="129" spans="1:19" x14ac:dyDescent="0.25">
      <c r="A129">
        <v>989878239</v>
      </c>
      <c r="B129" s="1" t="s">
        <v>31346</v>
      </c>
      <c r="C129">
        <v>1</v>
      </c>
      <c r="E129" s="1" t="s">
        <v>23668</v>
      </c>
      <c r="F129" s="1" t="s">
        <v>24453</v>
      </c>
      <c r="G129" s="1" t="s">
        <v>25201</v>
      </c>
      <c r="H129" s="1" t="s">
        <v>25202</v>
      </c>
      <c r="I129" s="1" t="s">
        <v>23668</v>
      </c>
      <c r="J129" s="1" t="s">
        <v>23668</v>
      </c>
      <c r="K129" s="1" t="s">
        <v>23668</v>
      </c>
      <c r="L129" s="1" t="s">
        <v>24456</v>
      </c>
      <c r="M129" s="1" t="s">
        <v>24457</v>
      </c>
      <c r="N129" s="1" t="s">
        <v>23668</v>
      </c>
      <c r="O129" s="1" t="s">
        <v>24098</v>
      </c>
      <c r="P129" s="1" t="s">
        <v>23668</v>
      </c>
      <c r="Q129" s="1" t="s">
        <v>23668</v>
      </c>
      <c r="R129" s="1" t="s">
        <v>23668</v>
      </c>
      <c r="S129" s="1" t="s">
        <v>23668</v>
      </c>
    </row>
    <row r="130" spans="1:19" x14ac:dyDescent="0.25">
      <c r="A130">
        <v>996785173</v>
      </c>
      <c r="B130" s="1" t="s">
        <v>12112</v>
      </c>
      <c r="C130">
        <v>1</v>
      </c>
      <c r="E130" s="1" t="s">
        <v>23668</v>
      </c>
      <c r="F130" s="1" t="s">
        <v>24453</v>
      </c>
      <c r="G130" s="1" t="s">
        <v>25133</v>
      </c>
      <c r="H130" s="1" t="s">
        <v>25134</v>
      </c>
      <c r="I130" s="1" t="s">
        <v>23668</v>
      </c>
      <c r="J130" s="1" t="s">
        <v>23668</v>
      </c>
      <c r="K130" s="1" t="s">
        <v>23668</v>
      </c>
      <c r="L130" s="1" t="s">
        <v>24456</v>
      </c>
      <c r="M130" s="1" t="s">
        <v>24457</v>
      </c>
      <c r="N130" s="1" t="s">
        <v>23668</v>
      </c>
      <c r="O130" s="1" t="s">
        <v>24098</v>
      </c>
      <c r="P130" s="1" t="s">
        <v>23668</v>
      </c>
      <c r="Q130" s="1" t="s">
        <v>23668</v>
      </c>
      <c r="R130" s="1" t="s">
        <v>23668</v>
      </c>
      <c r="S130" s="1" t="s">
        <v>23668</v>
      </c>
    </row>
    <row r="131" spans="1:19" x14ac:dyDescent="0.25">
      <c r="A131">
        <v>989170058</v>
      </c>
      <c r="B131" s="1" t="s">
        <v>30413</v>
      </c>
      <c r="C131">
        <v>1</v>
      </c>
      <c r="E131" s="1" t="s">
        <v>23668</v>
      </c>
      <c r="F131" s="1" t="s">
        <v>24453</v>
      </c>
      <c r="G131" s="1" t="s">
        <v>30252</v>
      </c>
      <c r="H131" s="1" t="s">
        <v>30253</v>
      </c>
      <c r="I131" s="1" t="s">
        <v>23668</v>
      </c>
      <c r="J131" s="1" t="s">
        <v>23668</v>
      </c>
      <c r="K131" s="1" t="s">
        <v>23668</v>
      </c>
      <c r="L131" s="1" t="s">
        <v>25221</v>
      </c>
      <c r="M131" s="1" t="s">
        <v>25222</v>
      </c>
      <c r="N131" s="1" t="s">
        <v>23668</v>
      </c>
      <c r="O131" s="1" t="s">
        <v>23914</v>
      </c>
      <c r="P131" s="1" t="s">
        <v>23668</v>
      </c>
      <c r="Q131" s="1" t="s">
        <v>23668</v>
      </c>
      <c r="R131" s="1" t="s">
        <v>23668</v>
      </c>
      <c r="S131" s="1" t="s">
        <v>23668</v>
      </c>
    </row>
    <row r="132" spans="1:19" x14ac:dyDescent="0.25">
      <c r="A132">
        <v>933112195</v>
      </c>
      <c r="B132" s="1" t="s">
        <v>8120</v>
      </c>
      <c r="C132">
        <v>1</v>
      </c>
      <c r="E132" s="1" t="s">
        <v>23668</v>
      </c>
      <c r="F132" s="1" t="s">
        <v>24453</v>
      </c>
      <c r="G132" s="1" t="s">
        <v>24932</v>
      </c>
      <c r="H132" s="1" t="s">
        <v>24933</v>
      </c>
      <c r="I132" s="1" t="s">
        <v>23668</v>
      </c>
      <c r="J132" s="1" t="s">
        <v>23668</v>
      </c>
      <c r="K132" s="1" t="s">
        <v>23668</v>
      </c>
      <c r="L132" s="1" t="s">
        <v>24456</v>
      </c>
      <c r="M132" s="1" t="s">
        <v>24457</v>
      </c>
      <c r="N132" s="1" t="s">
        <v>23668</v>
      </c>
      <c r="O132" s="1" t="s">
        <v>23914</v>
      </c>
      <c r="P132" s="1" t="s">
        <v>23668</v>
      </c>
      <c r="Q132" s="1" t="s">
        <v>23668</v>
      </c>
      <c r="R132" s="1" t="s">
        <v>23668</v>
      </c>
      <c r="S132" s="1" t="s">
        <v>23668</v>
      </c>
    </row>
    <row r="133" spans="1:19" x14ac:dyDescent="0.25">
      <c r="A133">
        <v>930771627</v>
      </c>
      <c r="B133" s="1" t="s">
        <v>9501</v>
      </c>
      <c r="C133">
        <v>1</v>
      </c>
      <c r="E133" s="1" t="s">
        <v>23668</v>
      </c>
      <c r="F133" s="1" t="s">
        <v>24453</v>
      </c>
      <c r="G133" s="1" t="s">
        <v>25626</v>
      </c>
      <c r="H133" s="1" t="s">
        <v>25627</v>
      </c>
      <c r="I133" s="1" t="s">
        <v>23668</v>
      </c>
      <c r="J133" s="1" t="s">
        <v>23668</v>
      </c>
      <c r="K133" s="1" t="s">
        <v>23668</v>
      </c>
      <c r="L133" s="1" t="s">
        <v>24456</v>
      </c>
      <c r="M133" s="1" t="s">
        <v>24457</v>
      </c>
      <c r="N133" s="1" t="s">
        <v>23668</v>
      </c>
      <c r="O133" s="1" t="s">
        <v>23667</v>
      </c>
      <c r="P133" s="1" t="s">
        <v>23668</v>
      </c>
      <c r="Q133" s="1" t="s">
        <v>23668</v>
      </c>
      <c r="R133" s="1" t="s">
        <v>23668</v>
      </c>
      <c r="S133" s="1" t="s">
        <v>23668</v>
      </c>
    </row>
    <row r="134" spans="1:19" x14ac:dyDescent="0.25">
      <c r="A134">
        <v>929350812</v>
      </c>
      <c r="B134" s="1" t="s">
        <v>4559</v>
      </c>
      <c r="C134">
        <v>1</v>
      </c>
      <c r="E134" s="1" t="s">
        <v>23668</v>
      </c>
      <c r="F134" s="1" t="s">
        <v>26227</v>
      </c>
      <c r="G134" s="1" t="s">
        <v>24215</v>
      </c>
      <c r="H134" s="1" t="s">
        <v>24216</v>
      </c>
      <c r="I134" s="1" t="s">
        <v>23668</v>
      </c>
      <c r="J134" s="1" t="s">
        <v>23668</v>
      </c>
      <c r="K134" s="1" t="s">
        <v>23668</v>
      </c>
      <c r="L134" s="1" t="s">
        <v>26228</v>
      </c>
      <c r="M134" s="1" t="s">
        <v>26229</v>
      </c>
      <c r="N134" s="1" t="s">
        <v>23668</v>
      </c>
      <c r="O134" s="1" t="s">
        <v>24102</v>
      </c>
      <c r="P134" s="1" t="s">
        <v>23668</v>
      </c>
      <c r="Q134" s="1" t="s">
        <v>23668</v>
      </c>
      <c r="R134" s="1" t="s">
        <v>23668</v>
      </c>
      <c r="S134" s="1" t="s">
        <v>23668</v>
      </c>
    </row>
    <row r="135" spans="1:19" x14ac:dyDescent="0.25">
      <c r="A135">
        <v>919393378</v>
      </c>
      <c r="B135" s="1" t="s">
        <v>35569</v>
      </c>
      <c r="C135">
        <v>1</v>
      </c>
      <c r="E135" s="1" t="s">
        <v>23668</v>
      </c>
      <c r="F135" s="1" t="s">
        <v>26433</v>
      </c>
      <c r="G135" s="1" t="s">
        <v>25324</v>
      </c>
      <c r="H135" s="1" t="s">
        <v>25325</v>
      </c>
      <c r="I135" s="1" t="s">
        <v>23668</v>
      </c>
      <c r="J135" s="1" t="s">
        <v>23668</v>
      </c>
      <c r="K135" s="1" t="s">
        <v>23668</v>
      </c>
      <c r="L135" s="1" t="s">
        <v>26434</v>
      </c>
      <c r="M135" s="1" t="s">
        <v>26435</v>
      </c>
      <c r="N135" s="1" t="s">
        <v>23668</v>
      </c>
      <c r="O135" s="1" t="s">
        <v>23667</v>
      </c>
      <c r="P135" s="1" t="s">
        <v>23668</v>
      </c>
      <c r="Q135" s="1" t="s">
        <v>23668</v>
      </c>
      <c r="R135" s="1" t="s">
        <v>23668</v>
      </c>
      <c r="S135" s="1" t="s">
        <v>23668</v>
      </c>
    </row>
    <row r="136" spans="1:19" x14ac:dyDescent="0.25">
      <c r="A136">
        <v>924825251</v>
      </c>
      <c r="B136" s="1" t="s">
        <v>7233</v>
      </c>
      <c r="C136">
        <v>1</v>
      </c>
      <c r="E136" s="1" t="s">
        <v>23668</v>
      </c>
      <c r="F136" s="1" t="s">
        <v>24453</v>
      </c>
      <c r="G136" s="1" t="s">
        <v>25008</v>
      </c>
      <c r="H136" s="1" t="s">
        <v>25009</v>
      </c>
      <c r="I136" s="1" t="s">
        <v>23668</v>
      </c>
      <c r="J136" s="1" t="s">
        <v>24891</v>
      </c>
      <c r="K136" s="1" t="s">
        <v>23668</v>
      </c>
      <c r="L136" s="1" t="s">
        <v>24456</v>
      </c>
      <c r="M136" s="1" t="s">
        <v>24457</v>
      </c>
      <c r="N136" s="1" t="s">
        <v>23668</v>
      </c>
      <c r="O136" s="1" t="s">
        <v>24891</v>
      </c>
      <c r="P136" s="1" t="s">
        <v>23668</v>
      </c>
      <c r="Q136" s="1" t="s">
        <v>23668</v>
      </c>
      <c r="R136" s="1" t="s">
        <v>23668</v>
      </c>
      <c r="S136" s="1" t="s">
        <v>23668</v>
      </c>
    </row>
    <row r="137" spans="1:19" x14ac:dyDescent="0.25">
      <c r="A137">
        <v>832548812</v>
      </c>
      <c r="B137" s="1" t="s">
        <v>11153</v>
      </c>
      <c r="C137">
        <v>1</v>
      </c>
      <c r="E137" s="1" t="s">
        <v>23668</v>
      </c>
      <c r="F137" s="1" t="s">
        <v>24453</v>
      </c>
      <c r="G137" s="1" t="s">
        <v>24983</v>
      </c>
      <c r="H137" s="1" t="s">
        <v>24984</v>
      </c>
      <c r="I137" s="1" t="s">
        <v>23668</v>
      </c>
      <c r="J137" s="1" t="s">
        <v>23668</v>
      </c>
      <c r="K137" s="1" t="s">
        <v>23668</v>
      </c>
      <c r="L137" s="1" t="s">
        <v>24456</v>
      </c>
      <c r="M137" s="1" t="s">
        <v>24457</v>
      </c>
      <c r="N137" s="1" t="s">
        <v>23668</v>
      </c>
      <c r="O137" s="1" t="s">
        <v>23667</v>
      </c>
      <c r="P137" s="1" t="s">
        <v>23668</v>
      </c>
      <c r="Q137" s="1" t="s">
        <v>23668</v>
      </c>
      <c r="R137" s="1" t="s">
        <v>23668</v>
      </c>
      <c r="S137" s="1" t="s">
        <v>23668</v>
      </c>
    </row>
    <row r="138" spans="1:19" x14ac:dyDescent="0.25">
      <c r="A138">
        <v>932172313</v>
      </c>
      <c r="B138" s="1" t="s">
        <v>11239</v>
      </c>
      <c r="C138">
        <v>1</v>
      </c>
      <c r="E138" s="1" t="s">
        <v>23668</v>
      </c>
      <c r="F138" s="1" t="s">
        <v>24453</v>
      </c>
      <c r="G138" s="1" t="s">
        <v>24983</v>
      </c>
      <c r="H138" s="1" t="s">
        <v>24984</v>
      </c>
      <c r="I138" s="1" t="s">
        <v>23668</v>
      </c>
      <c r="J138" s="1" t="s">
        <v>23668</v>
      </c>
      <c r="K138" s="1" t="s">
        <v>23668</v>
      </c>
      <c r="L138" s="1" t="s">
        <v>24456</v>
      </c>
      <c r="M138" s="1" t="s">
        <v>24457</v>
      </c>
      <c r="N138" s="1" t="s">
        <v>23668</v>
      </c>
      <c r="O138" s="1" t="s">
        <v>23667</v>
      </c>
      <c r="P138" s="1" t="s">
        <v>23668</v>
      </c>
      <c r="Q138" s="1" t="s">
        <v>23668</v>
      </c>
      <c r="R138" s="1" t="s">
        <v>23668</v>
      </c>
      <c r="S138" s="1" t="s">
        <v>23668</v>
      </c>
    </row>
    <row r="139" spans="1:19" x14ac:dyDescent="0.25">
      <c r="A139">
        <v>897795892</v>
      </c>
      <c r="B139" s="1" t="s">
        <v>34299</v>
      </c>
      <c r="C139">
        <v>1</v>
      </c>
      <c r="E139" s="1" t="s">
        <v>23668</v>
      </c>
      <c r="F139" s="1" t="s">
        <v>26227</v>
      </c>
      <c r="G139" s="1" t="s">
        <v>25642</v>
      </c>
      <c r="H139" s="1" t="s">
        <v>25643</v>
      </c>
      <c r="I139" s="1" t="s">
        <v>23668</v>
      </c>
      <c r="J139" s="1" t="s">
        <v>23668</v>
      </c>
      <c r="K139" s="1" t="s">
        <v>23668</v>
      </c>
      <c r="L139" s="1" t="s">
        <v>26228</v>
      </c>
      <c r="M139" s="1" t="s">
        <v>26229</v>
      </c>
      <c r="N139" s="1" t="s">
        <v>23668</v>
      </c>
      <c r="O139" s="1" t="s">
        <v>24081</v>
      </c>
      <c r="P139" s="1" t="s">
        <v>23668</v>
      </c>
      <c r="Q139" s="1" t="s">
        <v>23668</v>
      </c>
      <c r="R139" s="1" t="s">
        <v>23668</v>
      </c>
      <c r="S139" s="1" t="s">
        <v>23668</v>
      </c>
    </row>
    <row r="140" spans="1:19" x14ac:dyDescent="0.25">
      <c r="A140">
        <v>920250270</v>
      </c>
      <c r="B140" s="1" t="s">
        <v>8736</v>
      </c>
      <c r="C140">
        <v>1</v>
      </c>
      <c r="E140" s="1" t="s">
        <v>23668</v>
      </c>
      <c r="F140" s="1" t="s">
        <v>24453</v>
      </c>
      <c r="G140" s="1" t="s">
        <v>24998</v>
      </c>
      <c r="H140" s="1" t="s">
        <v>24999</v>
      </c>
      <c r="I140" s="1" t="s">
        <v>23668</v>
      </c>
      <c r="J140" s="1" t="s">
        <v>23668</v>
      </c>
      <c r="K140" s="1" t="s">
        <v>23668</v>
      </c>
      <c r="L140" s="1" t="s">
        <v>24456</v>
      </c>
      <c r="M140" s="1" t="s">
        <v>24457</v>
      </c>
      <c r="N140" s="1" t="s">
        <v>23668</v>
      </c>
      <c r="O140" s="1" t="s">
        <v>23667</v>
      </c>
      <c r="P140" s="1" t="s">
        <v>23668</v>
      </c>
      <c r="Q140" s="1" t="s">
        <v>23668</v>
      </c>
      <c r="R140" s="1" t="s">
        <v>23668</v>
      </c>
      <c r="S140" s="1" t="s">
        <v>23668</v>
      </c>
    </row>
    <row r="141" spans="1:19" x14ac:dyDescent="0.25">
      <c r="A141">
        <v>918283854</v>
      </c>
      <c r="B141" s="1" t="s">
        <v>9948</v>
      </c>
      <c r="C141">
        <v>1</v>
      </c>
      <c r="E141" s="1" t="s">
        <v>23668</v>
      </c>
      <c r="F141" s="1" t="s">
        <v>24453</v>
      </c>
      <c r="G141" s="1" t="s">
        <v>25542</v>
      </c>
      <c r="H141" s="1" t="s">
        <v>25543</v>
      </c>
      <c r="I141" s="1" t="s">
        <v>23668</v>
      </c>
      <c r="J141" s="1" t="s">
        <v>23668</v>
      </c>
      <c r="K141" s="1" t="s">
        <v>23668</v>
      </c>
      <c r="L141" s="1" t="s">
        <v>24456</v>
      </c>
      <c r="M141" s="1" t="s">
        <v>24457</v>
      </c>
      <c r="N141" s="1" t="s">
        <v>23668</v>
      </c>
      <c r="O141" s="1" t="s">
        <v>23667</v>
      </c>
      <c r="P141" s="1" t="s">
        <v>23668</v>
      </c>
      <c r="Q141" s="1" t="s">
        <v>23668</v>
      </c>
      <c r="R141" s="1" t="s">
        <v>23668</v>
      </c>
      <c r="S141" s="1" t="s">
        <v>23668</v>
      </c>
    </row>
    <row r="142" spans="1:19" x14ac:dyDescent="0.25">
      <c r="A142">
        <v>929463358</v>
      </c>
      <c r="B142" s="1" t="s">
        <v>31185</v>
      </c>
      <c r="C142">
        <v>1</v>
      </c>
      <c r="E142" s="1" t="s">
        <v>23668</v>
      </c>
      <c r="F142" s="1" t="s">
        <v>24453</v>
      </c>
      <c r="G142" s="1" t="s">
        <v>25201</v>
      </c>
      <c r="H142" s="1" t="s">
        <v>25202</v>
      </c>
      <c r="I142" s="1" t="s">
        <v>23668</v>
      </c>
      <c r="J142" s="1" t="s">
        <v>23668</v>
      </c>
      <c r="K142" s="1" t="s">
        <v>23668</v>
      </c>
      <c r="L142" s="1" t="s">
        <v>24456</v>
      </c>
      <c r="M142" s="1" t="s">
        <v>24457</v>
      </c>
      <c r="N142" s="1" t="s">
        <v>23668</v>
      </c>
      <c r="O142" s="1" t="s">
        <v>23667</v>
      </c>
      <c r="P142" s="1" t="s">
        <v>23668</v>
      </c>
      <c r="Q142" s="1" t="s">
        <v>23668</v>
      </c>
      <c r="R142" s="1" t="s">
        <v>23668</v>
      </c>
      <c r="S142" s="1" t="s">
        <v>23668</v>
      </c>
    </row>
    <row r="143" spans="1:19" x14ac:dyDescent="0.25">
      <c r="A143">
        <v>932056674</v>
      </c>
      <c r="B143" s="1" t="s">
        <v>10247</v>
      </c>
      <c r="C143">
        <v>1</v>
      </c>
      <c r="E143" s="1" t="s">
        <v>23668</v>
      </c>
      <c r="F143" s="1" t="s">
        <v>24453</v>
      </c>
      <c r="G143" s="1" t="s">
        <v>24988</v>
      </c>
      <c r="H143" s="1" t="s">
        <v>24989</v>
      </c>
      <c r="I143" s="1" t="s">
        <v>23668</v>
      </c>
      <c r="J143" s="1" t="s">
        <v>24116</v>
      </c>
      <c r="K143" s="1" t="s">
        <v>23668</v>
      </c>
      <c r="L143" s="1" t="s">
        <v>24456</v>
      </c>
      <c r="M143" s="1" t="s">
        <v>24457</v>
      </c>
      <c r="N143" s="1" t="s">
        <v>23668</v>
      </c>
      <c r="O143" s="1" t="s">
        <v>24116</v>
      </c>
      <c r="P143" s="1" t="s">
        <v>23668</v>
      </c>
      <c r="Q143" s="1" t="s">
        <v>23668</v>
      </c>
      <c r="R143" s="1" t="s">
        <v>23668</v>
      </c>
      <c r="S143" s="1" t="s">
        <v>23668</v>
      </c>
    </row>
    <row r="144" spans="1:19" x14ac:dyDescent="0.25">
      <c r="A144">
        <v>919325976</v>
      </c>
      <c r="B144" s="1" t="s">
        <v>5977</v>
      </c>
      <c r="C144">
        <v>1</v>
      </c>
      <c r="E144" s="1" t="s">
        <v>23668</v>
      </c>
      <c r="F144" s="1" t="s">
        <v>26227</v>
      </c>
      <c r="G144" s="1" t="s">
        <v>24454</v>
      </c>
      <c r="H144" s="1" t="s">
        <v>24455</v>
      </c>
      <c r="I144" s="1" t="s">
        <v>23668</v>
      </c>
      <c r="J144" s="1" t="s">
        <v>23668</v>
      </c>
      <c r="K144" s="1" t="s">
        <v>23668</v>
      </c>
      <c r="L144" s="1" t="s">
        <v>26228</v>
      </c>
      <c r="M144" s="1" t="s">
        <v>26229</v>
      </c>
      <c r="N144" s="1" t="s">
        <v>23668</v>
      </c>
      <c r="O144" s="1" t="s">
        <v>24119</v>
      </c>
      <c r="P144" s="1" t="s">
        <v>23668</v>
      </c>
      <c r="Q144" s="1" t="s">
        <v>23668</v>
      </c>
      <c r="R144" s="1" t="s">
        <v>23668</v>
      </c>
      <c r="S144" s="1" t="s">
        <v>23668</v>
      </c>
    </row>
    <row r="145" spans="1:19" x14ac:dyDescent="0.25">
      <c r="A145">
        <v>994258281</v>
      </c>
      <c r="B145" s="1" t="s">
        <v>7748</v>
      </c>
      <c r="C145">
        <v>1</v>
      </c>
      <c r="E145" s="1" t="s">
        <v>23668</v>
      </c>
      <c r="F145" s="1" t="s">
        <v>24453</v>
      </c>
      <c r="G145" s="1" t="s">
        <v>24979</v>
      </c>
      <c r="H145" s="1" t="s">
        <v>24980</v>
      </c>
      <c r="I145" s="1" t="s">
        <v>23668</v>
      </c>
      <c r="J145" s="1" t="s">
        <v>23668</v>
      </c>
      <c r="K145" s="1" t="s">
        <v>23668</v>
      </c>
      <c r="L145" s="1" t="s">
        <v>24456</v>
      </c>
      <c r="M145" s="1" t="s">
        <v>24457</v>
      </c>
      <c r="N145" s="1" t="s">
        <v>23668</v>
      </c>
      <c r="O145" s="1" t="s">
        <v>24763</v>
      </c>
      <c r="P145" s="1" t="s">
        <v>23668</v>
      </c>
      <c r="Q145" s="1" t="s">
        <v>23668</v>
      </c>
      <c r="R145" s="1" t="s">
        <v>23668</v>
      </c>
      <c r="S145" s="1" t="s">
        <v>23668</v>
      </c>
    </row>
    <row r="146" spans="1:19" x14ac:dyDescent="0.25">
      <c r="A146">
        <v>936343961</v>
      </c>
      <c r="B146" s="1" t="s">
        <v>2570</v>
      </c>
      <c r="C146">
        <v>1</v>
      </c>
      <c r="E146" s="1" t="s">
        <v>23668</v>
      </c>
      <c r="F146" s="1" t="s">
        <v>24453</v>
      </c>
      <c r="G146" s="1" t="s">
        <v>25979</v>
      </c>
      <c r="H146" s="1" t="s">
        <v>25980</v>
      </c>
      <c r="I146" s="1" t="s">
        <v>23668</v>
      </c>
      <c r="J146" s="1" t="s">
        <v>23668</v>
      </c>
      <c r="K146" s="1" t="s">
        <v>23668</v>
      </c>
      <c r="L146" s="1" t="s">
        <v>24456</v>
      </c>
      <c r="M146" s="1" t="s">
        <v>24457</v>
      </c>
      <c r="N146" s="1" t="s">
        <v>23668</v>
      </c>
      <c r="O146" s="1" t="s">
        <v>23914</v>
      </c>
      <c r="P146" s="1" t="s">
        <v>23668</v>
      </c>
      <c r="Q146" s="1" t="s">
        <v>23668</v>
      </c>
      <c r="R146" s="1" t="s">
        <v>23668</v>
      </c>
      <c r="S146" s="1" t="s">
        <v>23668</v>
      </c>
    </row>
    <row r="147" spans="1:19" x14ac:dyDescent="0.25">
      <c r="A147">
        <v>927590581</v>
      </c>
      <c r="B147" s="1" t="s">
        <v>4151</v>
      </c>
      <c r="C147">
        <v>1</v>
      </c>
      <c r="E147" s="1" t="s">
        <v>23668</v>
      </c>
      <c r="F147" s="1" t="s">
        <v>26227</v>
      </c>
      <c r="G147" s="1" t="s">
        <v>24729</v>
      </c>
      <c r="H147" s="1" t="s">
        <v>24730</v>
      </c>
      <c r="I147" s="1" t="s">
        <v>23668</v>
      </c>
      <c r="J147" s="1" t="s">
        <v>23668</v>
      </c>
      <c r="K147" s="1" t="s">
        <v>23668</v>
      </c>
      <c r="L147" s="1" t="s">
        <v>26228</v>
      </c>
      <c r="M147" s="1" t="s">
        <v>26229</v>
      </c>
      <c r="N147" s="1" t="s">
        <v>23668</v>
      </c>
      <c r="O147" s="1" t="s">
        <v>24098</v>
      </c>
      <c r="P147" s="1" t="s">
        <v>23668</v>
      </c>
      <c r="Q147" s="1" t="s">
        <v>23668</v>
      </c>
      <c r="R147" s="1" t="s">
        <v>23668</v>
      </c>
      <c r="S147" s="1" t="s">
        <v>23668</v>
      </c>
    </row>
    <row r="148" spans="1:19" x14ac:dyDescent="0.25">
      <c r="A148">
        <v>971790962</v>
      </c>
      <c r="B148" s="1" t="s">
        <v>25810</v>
      </c>
      <c r="C148">
        <v>3</v>
      </c>
      <c r="D148">
        <v>8</v>
      </c>
      <c r="E148" s="1" t="s">
        <v>23663</v>
      </c>
      <c r="F148" s="1" t="s">
        <v>23664</v>
      </c>
      <c r="G148" s="1" t="s">
        <v>25153</v>
      </c>
      <c r="H148" s="1" t="s">
        <v>25154</v>
      </c>
      <c r="I148" s="1" t="s">
        <v>24102</v>
      </c>
      <c r="J148" s="1" t="s">
        <v>24102</v>
      </c>
      <c r="K148" s="1" t="s">
        <v>23668</v>
      </c>
      <c r="L148" s="1" t="s">
        <v>23668</v>
      </c>
      <c r="M148" s="1" t="s">
        <v>23668</v>
      </c>
      <c r="N148" s="1" t="s">
        <v>23668</v>
      </c>
      <c r="O148" s="1" t="s">
        <v>23668</v>
      </c>
      <c r="P148" s="1" t="s">
        <v>23668</v>
      </c>
      <c r="Q148" s="1" t="s">
        <v>23668</v>
      </c>
      <c r="R148" s="1" t="s">
        <v>23668</v>
      </c>
      <c r="S148" s="1" t="s">
        <v>23668</v>
      </c>
    </row>
    <row r="149" spans="1:19" x14ac:dyDescent="0.25">
      <c r="A149">
        <v>916957912</v>
      </c>
      <c r="B149" s="1" t="s">
        <v>32415</v>
      </c>
      <c r="C149">
        <v>1</v>
      </c>
      <c r="E149" s="1" t="s">
        <v>23668</v>
      </c>
      <c r="F149" s="1" t="s">
        <v>26227</v>
      </c>
      <c r="G149" s="1" t="s">
        <v>25337</v>
      </c>
      <c r="H149" s="1" t="s">
        <v>25338</v>
      </c>
      <c r="I149" s="1" t="s">
        <v>23668</v>
      </c>
      <c r="J149" s="1" t="s">
        <v>23668</v>
      </c>
      <c r="K149" s="1" t="s">
        <v>23668</v>
      </c>
      <c r="L149" s="1" t="s">
        <v>26228</v>
      </c>
      <c r="M149" s="1" t="s">
        <v>26229</v>
      </c>
      <c r="N149" s="1" t="s">
        <v>23668</v>
      </c>
      <c r="O149" s="1" t="s">
        <v>23667</v>
      </c>
      <c r="P149" s="1" t="s">
        <v>23668</v>
      </c>
      <c r="Q149" s="1" t="s">
        <v>23668</v>
      </c>
      <c r="R149" s="1" t="s">
        <v>23668</v>
      </c>
      <c r="S149" s="1" t="s">
        <v>23668</v>
      </c>
    </row>
    <row r="150" spans="1:19" x14ac:dyDescent="0.25">
      <c r="A150">
        <v>925057878</v>
      </c>
      <c r="B150" s="1" t="s">
        <v>21463</v>
      </c>
      <c r="C150">
        <v>1</v>
      </c>
      <c r="E150" s="1" t="s">
        <v>23668</v>
      </c>
      <c r="F150" s="1" t="s">
        <v>26227</v>
      </c>
      <c r="G150" s="1" t="s">
        <v>23886</v>
      </c>
      <c r="H150" s="1" t="s">
        <v>23887</v>
      </c>
      <c r="I150" s="1" t="s">
        <v>23668</v>
      </c>
      <c r="J150" s="1" t="s">
        <v>23668</v>
      </c>
      <c r="K150" s="1" t="s">
        <v>23668</v>
      </c>
      <c r="L150" s="1" t="s">
        <v>26228</v>
      </c>
      <c r="M150" s="1" t="s">
        <v>26229</v>
      </c>
      <c r="N150" s="1" t="s">
        <v>23668</v>
      </c>
      <c r="O150" s="1" t="s">
        <v>24121</v>
      </c>
      <c r="P150" s="1" t="s">
        <v>23668</v>
      </c>
      <c r="Q150" s="1" t="s">
        <v>23668</v>
      </c>
      <c r="R150" s="1" t="s">
        <v>23668</v>
      </c>
      <c r="S150" s="1" t="s">
        <v>23668</v>
      </c>
    </row>
    <row r="151" spans="1:19" x14ac:dyDescent="0.25">
      <c r="A151">
        <v>928650995</v>
      </c>
      <c r="B151" s="1" t="s">
        <v>28621</v>
      </c>
      <c r="C151">
        <v>1</v>
      </c>
      <c r="E151" s="1" t="s">
        <v>23668</v>
      </c>
      <c r="F151" s="1" t="s">
        <v>24453</v>
      </c>
      <c r="G151" s="1" t="s">
        <v>25008</v>
      </c>
      <c r="H151" s="1" t="s">
        <v>25009</v>
      </c>
      <c r="I151" s="1" t="s">
        <v>23668</v>
      </c>
      <c r="J151" s="1" t="s">
        <v>23668</v>
      </c>
      <c r="K151" s="1" t="s">
        <v>23668</v>
      </c>
      <c r="L151" s="1" t="s">
        <v>24456</v>
      </c>
      <c r="M151" s="1" t="s">
        <v>24457</v>
      </c>
      <c r="N151" s="1" t="s">
        <v>23668</v>
      </c>
      <c r="O151" s="1" t="s">
        <v>23667</v>
      </c>
      <c r="P151" s="1" t="s">
        <v>23668</v>
      </c>
      <c r="Q151" s="1" t="s">
        <v>23668</v>
      </c>
      <c r="R151" s="1" t="s">
        <v>23668</v>
      </c>
      <c r="S151" s="1" t="s">
        <v>23668</v>
      </c>
    </row>
    <row r="152" spans="1:19" x14ac:dyDescent="0.25">
      <c r="A152">
        <v>923156658</v>
      </c>
      <c r="B152" s="1" t="s">
        <v>21456</v>
      </c>
      <c r="C152">
        <v>1</v>
      </c>
      <c r="E152" s="1" t="s">
        <v>23668</v>
      </c>
      <c r="F152" s="1" t="s">
        <v>26227</v>
      </c>
      <c r="G152" s="1" t="s">
        <v>23886</v>
      </c>
      <c r="H152" s="1" t="s">
        <v>23887</v>
      </c>
      <c r="I152" s="1" t="s">
        <v>23668</v>
      </c>
      <c r="J152" s="1" t="s">
        <v>23668</v>
      </c>
      <c r="K152" s="1" t="s">
        <v>23668</v>
      </c>
      <c r="L152" s="1" t="s">
        <v>26228</v>
      </c>
      <c r="M152" s="1" t="s">
        <v>26229</v>
      </c>
      <c r="N152" s="1" t="s">
        <v>23668</v>
      </c>
      <c r="O152" s="1" t="s">
        <v>24098</v>
      </c>
      <c r="P152" s="1" t="s">
        <v>23668</v>
      </c>
      <c r="Q152" s="1" t="s">
        <v>23668</v>
      </c>
      <c r="R152" s="1" t="s">
        <v>23668</v>
      </c>
      <c r="S152" s="1" t="s">
        <v>23668</v>
      </c>
    </row>
    <row r="153" spans="1:19" x14ac:dyDescent="0.25">
      <c r="A153">
        <v>929123123</v>
      </c>
      <c r="B153" s="1" t="s">
        <v>26358</v>
      </c>
      <c r="C153">
        <v>1</v>
      </c>
      <c r="E153" s="1" t="s">
        <v>23668</v>
      </c>
      <c r="F153" s="1" t="s">
        <v>24453</v>
      </c>
      <c r="G153" s="1" t="s">
        <v>25979</v>
      </c>
      <c r="H153" s="1" t="s">
        <v>25980</v>
      </c>
      <c r="I153" s="1" t="s">
        <v>23668</v>
      </c>
      <c r="J153" s="1" t="s">
        <v>23668</v>
      </c>
      <c r="K153" s="1" t="s">
        <v>23668</v>
      </c>
      <c r="L153" s="1" t="s">
        <v>24456</v>
      </c>
      <c r="M153" s="1" t="s">
        <v>24457</v>
      </c>
      <c r="N153" s="1" t="s">
        <v>23668</v>
      </c>
      <c r="O153" s="1" t="s">
        <v>24102</v>
      </c>
      <c r="P153" s="1" t="s">
        <v>23668</v>
      </c>
      <c r="Q153" s="1" t="s">
        <v>23668</v>
      </c>
      <c r="R153" s="1" t="s">
        <v>23668</v>
      </c>
      <c r="S153" s="1" t="s">
        <v>23668</v>
      </c>
    </row>
    <row r="154" spans="1:19" x14ac:dyDescent="0.25">
      <c r="A154">
        <v>994147927</v>
      </c>
      <c r="B154" s="1" t="s">
        <v>31991</v>
      </c>
      <c r="C154">
        <v>1</v>
      </c>
      <c r="E154" s="1" t="s">
        <v>23668</v>
      </c>
      <c r="F154" s="1" t="s">
        <v>26227</v>
      </c>
      <c r="G154" s="1" t="s">
        <v>25197</v>
      </c>
      <c r="H154" s="1" t="s">
        <v>25198</v>
      </c>
      <c r="I154" s="1" t="s">
        <v>23668</v>
      </c>
      <c r="J154" s="1" t="s">
        <v>23668</v>
      </c>
      <c r="K154" s="1" t="s">
        <v>23668</v>
      </c>
      <c r="L154" s="1" t="s">
        <v>26228</v>
      </c>
      <c r="M154" s="1" t="s">
        <v>26229</v>
      </c>
      <c r="N154" s="1" t="s">
        <v>23668</v>
      </c>
      <c r="O154" s="1" t="s">
        <v>24098</v>
      </c>
      <c r="P154" s="1" t="s">
        <v>23668</v>
      </c>
      <c r="Q154" s="1" t="s">
        <v>23668</v>
      </c>
      <c r="R154" s="1" t="s">
        <v>23668</v>
      </c>
      <c r="S154" s="1" t="s">
        <v>23668</v>
      </c>
    </row>
    <row r="155" spans="1:19" x14ac:dyDescent="0.25">
      <c r="A155">
        <v>928807819</v>
      </c>
      <c r="B155" s="1" t="s">
        <v>28788</v>
      </c>
      <c r="C155">
        <v>1</v>
      </c>
      <c r="E155" s="1" t="s">
        <v>23668</v>
      </c>
      <c r="F155" s="1" t="s">
        <v>26227</v>
      </c>
      <c r="G155" s="1" t="s">
        <v>24932</v>
      </c>
      <c r="H155" s="1" t="s">
        <v>24933</v>
      </c>
      <c r="I155" s="1" t="s">
        <v>23668</v>
      </c>
      <c r="J155" s="1" t="s">
        <v>23668</v>
      </c>
      <c r="K155" s="1" t="s">
        <v>23668</v>
      </c>
      <c r="L155" s="1" t="s">
        <v>26228</v>
      </c>
      <c r="M155" s="1" t="s">
        <v>26229</v>
      </c>
      <c r="N155" s="1" t="s">
        <v>23668</v>
      </c>
      <c r="O155" s="1" t="s">
        <v>24119</v>
      </c>
      <c r="P155" s="1" t="s">
        <v>23668</v>
      </c>
      <c r="Q155" s="1" t="s">
        <v>23668</v>
      </c>
      <c r="R155" s="1" t="s">
        <v>23668</v>
      </c>
      <c r="S155" s="1" t="s">
        <v>23668</v>
      </c>
    </row>
    <row r="156" spans="1:19" x14ac:dyDescent="0.25">
      <c r="A156">
        <v>930327654</v>
      </c>
      <c r="B156" s="1" t="s">
        <v>26404</v>
      </c>
      <c r="C156">
        <v>1</v>
      </c>
      <c r="E156" s="1" t="s">
        <v>23668</v>
      </c>
      <c r="F156" s="1" t="s">
        <v>24453</v>
      </c>
      <c r="G156" s="1" t="s">
        <v>25979</v>
      </c>
      <c r="H156" s="1" t="s">
        <v>25980</v>
      </c>
      <c r="I156" s="1" t="s">
        <v>23668</v>
      </c>
      <c r="J156" s="1" t="s">
        <v>23668</v>
      </c>
      <c r="K156" s="1" t="s">
        <v>23668</v>
      </c>
      <c r="L156" s="1" t="s">
        <v>24456</v>
      </c>
      <c r="M156" s="1" t="s">
        <v>24457</v>
      </c>
      <c r="N156" s="1" t="s">
        <v>23668</v>
      </c>
      <c r="O156" s="1" t="s">
        <v>23667</v>
      </c>
      <c r="P156" s="1" t="s">
        <v>23668</v>
      </c>
      <c r="Q156" s="1" t="s">
        <v>23668</v>
      </c>
      <c r="R156" s="1" t="s">
        <v>23668</v>
      </c>
      <c r="S156" s="1" t="s">
        <v>23668</v>
      </c>
    </row>
    <row r="157" spans="1:19" x14ac:dyDescent="0.25">
      <c r="A157">
        <v>946587834</v>
      </c>
      <c r="B157" s="1" t="s">
        <v>22756</v>
      </c>
      <c r="C157">
        <v>1</v>
      </c>
      <c r="E157" s="1" t="s">
        <v>23668</v>
      </c>
      <c r="F157" s="1" t="s">
        <v>37154</v>
      </c>
      <c r="G157" s="1" t="s">
        <v>25935</v>
      </c>
      <c r="H157" s="1" t="s">
        <v>25936</v>
      </c>
      <c r="I157" s="1" t="s">
        <v>23668</v>
      </c>
      <c r="J157" s="1" t="s">
        <v>23668</v>
      </c>
      <c r="K157" s="1" t="s">
        <v>23668</v>
      </c>
      <c r="L157" s="1" t="s">
        <v>37152</v>
      </c>
      <c r="M157" s="1" t="s">
        <v>37153</v>
      </c>
      <c r="N157" s="1" t="s">
        <v>23668</v>
      </c>
      <c r="O157" s="1" t="s">
        <v>24081</v>
      </c>
      <c r="P157" s="1" t="s">
        <v>23668</v>
      </c>
      <c r="Q157" s="1" t="s">
        <v>23668</v>
      </c>
      <c r="R157" s="1" t="s">
        <v>23668</v>
      </c>
      <c r="S157" s="1" t="s">
        <v>23668</v>
      </c>
    </row>
    <row r="158" spans="1:19" x14ac:dyDescent="0.25">
      <c r="A158">
        <v>944763317</v>
      </c>
      <c r="B158" s="1" t="s">
        <v>13371</v>
      </c>
      <c r="C158">
        <v>1</v>
      </c>
      <c r="E158" s="1" t="s">
        <v>23668</v>
      </c>
      <c r="F158" s="1" t="s">
        <v>24453</v>
      </c>
      <c r="G158" s="1" t="s">
        <v>25201</v>
      </c>
      <c r="H158" s="1" t="s">
        <v>25202</v>
      </c>
      <c r="I158" s="1" t="s">
        <v>23668</v>
      </c>
      <c r="J158" s="1" t="s">
        <v>23668</v>
      </c>
      <c r="K158" s="1" t="s">
        <v>23668</v>
      </c>
      <c r="L158" s="1" t="s">
        <v>24456</v>
      </c>
      <c r="M158" s="1" t="s">
        <v>24457</v>
      </c>
      <c r="N158" s="1" t="s">
        <v>23668</v>
      </c>
      <c r="O158" s="1" t="s">
        <v>24116</v>
      </c>
      <c r="P158" s="1" t="s">
        <v>23668</v>
      </c>
      <c r="Q158" s="1" t="s">
        <v>23668</v>
      </c>
      <c r="R158" s="1" t="s">
        <v>23668</v>
      </c>
      <c r="S158" s="1" t="s">
        <v>23668</v>
      </c>
    </row>
    <row r="159" spans="1:19" x14ac:dyDescent="0.25">
      <c r="A159">
        <v>934862317</v>
      </c>
      <c r="B159" s="1" t="s">
        <v>16035</v>
      </c>
      <c r="C159">
        <v>1</v>
      </c>
      <c r="E159" s="1" t="s">
        <v>23668</v>
      </c>
      <c r="F159" s="1" t="s">
        <v>24453</v>
      </c>
      <c r="G159" s="1" t="s">
        <v>25770</v>
      </c>
      <c r="H159" s="1" t="s">
        <v>25771</v>
      </c>
      <c r="I159" s="1" t="s">
        <v>23668</v>
      </c>
      <c r="J159" s="1" t="s">
        <v>23668</v>
      </c>
      <c r="K159" s="1" t="s">
        <v>23668</v>
      </c>
      <c r="L159" s="1" t="s">
        <v>24456</v>
      </c>
      <c r="M159" s="1" t="s">
        <v>24457</v>
      </c>
      <c r="N159" s="1" t="s">
        <v>23668</v>
      </c>
      <c r="O159" s="1" t="s">
        <v>23914</v>
      </c>
      <c r="P159" s="1" t="s">
        <v>23668</v>
      </c>
      <c r="Q159" s="1" t="s">
        <v>23668</v>
      </c>
      <c r="R159" s="1" t="s">
        <v>23668</v>
      </c>
      <c r="S159" s="1" t="s">
        <v>23668</v>
      </c>
    </row>
    <row r="160" spans="1:19" x14ac:dyDescent="0.25">
      <c r="A160">
        <v>817083692</v>
      </c>
      <c r="B160" s="1" t="s">
        <v>7929</v>
      </c>
      <c r="C160">
        <v>1</v>
      </c>
      <c r="E160" s="1" t="s">
        <v>23668</v>
      </c>
      <c r="F160" s="1" t="s">
        <v>26227</v>
      </c>
      <c r="G160" s="1" t="s">
        <v>24932</v>
      </c>
      <c r="H160" s="1" t="s">
        <v>24933</v>
      </c>
      <c r="I160" s="1" t="s">
        <v>23668</v>
      </c>
      <c r="J160" s="1" t="s">
        <v>23668</v>
      </c>
      <c r="K160" s="1" t="s">
        <v>23668</v>
      </c>
      <c r="L160" s="1" t="s">
        <v>26228</v>
      </c>
      <c r="M160" s="1" t="s">
        <v>26229</v>
      </c>
      <c r="N160" s="1" t="s">
        <v>23668</v>
      </c>
      <c r="O160" s="1" t="s">
        <v>23914</v>
      </c>
      <c r="P160" s="1" t="s">
        <v>23668</v>
      </c>
      <c r="Q160" s="1" t="s">
        <v>23668</v>
      </c>
      <c r="R160" s="1" t="s">
        <v>23668</v>
      </c>
      <c r="S160" s="1" t="s">
        <v>23668</v>
      </c>
    </row>
    <row r="161" spans="1:19" x14ac:dyDescent="0.25">
      <c r="A161">
        <v>912881709</v>
      </c>
      <c r="B161" s="1" t="s">
        <v>9103</v>
      </c>
      <c r="C161">
        <v>1</v>
      </c>
      <c r="E161" s="1" t="s">
        <v>23668</v>
      </c>
      <c r="F161" s="1" t="s">
        <v>26227</v>
      </c>
      <c r="G161" s="1" t="s">
        <v>25659</v>
      </c>
      <c r="H161" s="1" t="s">
        <v>25660</v>
      </c>
      <c r="I161" s="1" t="s">
        <v>23668</v>
      </c>
      <c r="J161" s="1" t="s">
        <v>23668</v>
      </c>
      <c r="K161" s="1" t="s">
        <v>23668</v>
      </c>
      <c r="L161" s="1" t="s">
        <v>26228</v>
      </c>
      <c r="M161" s="1" t="s">
        <v>26229</v>
      </c>
      <c r="N161" s="1" t="s">
        <v>23668</v>
      </c>
      <c r="O161" s="1" t="s">
        <v>24104</v>
      </c>
      <c r="P161" s="1" t="s">
        <v>23668</v>
      </c>
      <c r="Q161" s="1" t="s">
        <v>23668</v>
      </c>
      <c r="R161" s="1" t="s">
        <v>23668</v>
      </c>
      <c r="S161" s="1" t="s">
        <v>23668</v>
      </c>
    </row>
    <row r="162" spans="1:19" x14ac:dyDescent="0.25">
      <c r="A162">
        <v>930168262</v>
      </c>
      <c r="B162" s="1" t="s">
        <v>36712</v>
      </c>
      <c r="C162">
        <v>1</v>
      </c>
      <c r="E162" s="1" t="s">
        <v>23668</v>
      </c>
      <c r="F162" s="1" t="s">
        <v>26227</v>
      </c>
      <c r="G162" s="1" t="s">
        <v>36662</v>
      </c>
      <c r="H162" s="1" t="s">
        <v>36663</v>
      </c>
      <c r="I162" s="1" t="s">
        <v>23668</v>
      </c>
      <c r="J162" s="1" t="s">
        <v>23668</v>
      </c>
      <c r="K162" s="1" t="s">
        <v>23668</v>
      </c>
      <c r="L162" s="1" t="s">
        <v>26228</v>
      </c>
      <c r="M162" s="1" t="s">
        <v>26229</v>
      </c>
      <c r="N162" s="1" t="s">
        <v>23668</v>
      </c>
      <c r="O162" s="1" t="s">
        <v>24116</v>
      </c>
      <c r="P162" s="1" t="s">
        <v>23668</v>
      </c>
      <c r="Q162" s="1" t="s">
        <v>23668</v>
      </c>
      <c r="R162" s="1" t="s">
        <v>23668</v>
      </c>
      <c r="S162" s="1" t="s">
        <v>23668</v>
      </c>
    </row>
    <row r="163" spans="1:19" x14ac:dyDescent="0.25">
      <c r="A163">
        <v>889451882</v>
      </c>
      <c r="B163" s="1" t="s">
        <v>34425</v>
      </c>
      <c r="C163">
        <v>1</v>
      </c>
      <c r="E163" s="1" t="s">
        <v>23668</v>
      </c>
      <c r="F163" s="1" t="s">
        <v>26433</v>
      </c>
      <c r="G163" s="1" t="s">
        <v>25098</v>
      </c>
      <c r="H163" s="1" t="s">
        <v>25099</v>
      </c>
      <c r="I163" s="1" t="s">
        <v>23668</v>
      </c>
      <c r="J163" s="1" t="s">
        <v>23667</v>
      </c>
      <c r="K163" s="1" t="s">
        <v>23668</v>
      </c>
      <c r="L163" s="1" t="s">
        <v>26434</v>
      </c>
      <c r="M163" s="1" t="s">
        <v>26435</v>
      </c>
      <c r="N163" s="1" t="s">
        <v>23668</v>
      </c>
      <c r="O163" s="1" t="s">
        <v>23667</v>
      </c>
      <c r="P163" s="1" t="s">
        <v>23668</v>
      </c>
      <c r="Q163" s="1" t="s">
        <v>23668</v>
      </c>
      <c r="R163" s="1" t="s">
        <v>23668</v>
      </c>
      <c r="S163" s="1" t="s">
        <v>23668</v>
      </c>
    </row>
    <row r="164" spans="1:19" x14ac:dyDescent="0.25">
      <c r="A164">
        <v>973117181</v>
      </c>
      <c r="B164" s="1" t="s">
        <v>24624</v>
      </c>
      <c r="C164">
        <v>3</v>
      </c>
      <c r="D164">
        <v>884</v>
      </c>
      <c r="E164" s="1" t="s">
        <v>23663</v>
      </c>
      <c r="F164" s="1" t="s">
        <v>23664</v>
      </c>
      <c r="G164" s="1" t="s">
        <v>24625</v>
      </c>
      <c r="H164" s="1" t="s">
        <v>24626</v>
      </c>
      <c r="I164" s="1" t="s">
        <v>23667</v>
      </c>
      <c r="J164" s="1" t="s">
        <v>23667</v>
      </c>
      <c r="K164" s="1" t="s">
        <v>23668</v>
      </c>
      <c r="L164" s="1" t="s">
        <v>23668</v>
      </c>
      <c r="M164" s="1" t="s">
        <v>23668</v>
      </c>
      <c r="N164" s="1" t="s">
        <v>23668</v>
      </c>
      <c r="O164" s="1" t="s">
        <v>23668</v>
      </c>
      <c r="P164" s="1" t="s">
        <v>23668</v>
      </c>
      <c r="Q164" s="1" t="s">
        <v>23668</v>
      </c>
      <c r="R164" s="1" t="s">
        <v>23668</v>
      </c>
      <c r="S164" s="1" t="s">
        <v>23668</v>
      </c>
    </row>
    <row r="165" spans="1:19" x14ac:dyDescent="0.25">
      <c r="A165">
        <v>996136205</v>
      </c>
      <c r="B165" s="1" t="s">
        <v>36189</v>
      </c>
      <c r="C165">
        <v>1</v>
      </c>
      <c r="E165" s="1" t="s">
        <v>23668</v>
      </c>
      <c r="F165" s="1" t="s">
        <v>26433</v>
      </c>
      <c r="G165" s="1" t="s">
        <v>25324</v>
      </c>
      <c r="H165" s="1" t="s">
        <v>25325</v>
      </c>
      <c r="I165" s="1" t="s">
        <v>23668</v>
      </c>
      <c r="J165" s="1" t="s">
        <v>25652</v>
      </c>
      <c r="K165" s="1" t="s">
        <v>23668</v>
      </c>
      <c r="L165" s="1" t="s">
        <v>26434</v>
      </c>
      <c r="M165" s="1" t="s">
        <v>26435</v>
      </c>
      <c r="N165" s="1" t="s">
        <v>23668</v>
      </c>
      <c r="O165" s="1" t="s">
        <v>23667</v>
      </c>
      <c r="P165" s="1" t="s">
        <v>23668</v>
      </c>
      <c r="Q165" s="1" t="s">
        <v>23668</v>
      </c>
      <c r="R165" s="1" t="s">
        <v>23668</v>
      </c>
      <c r="S165" s="1" t="s">
        <v>23668</v>
      </c>
    </row>
    <row r="166" spans="1:19" x14ac:dyDescent="0.25">
      <c r="A166">
        <v>917231117</v>
      </c>
      <c r="B166" s="1" t="s">
        <v>8000</v>
      </c>
      <c r="C166">
        <v>1</v>
      </c>
      <c r="E166" s="1" t="s">
        <v>23668</v>
      </c>
      <c r="F166" s="1" t="s">
        <v>24453</v>
      </c>
      <c r="G166" s="1" t="s">
        <v>24932</v>
      </c>
      <c r="H166" s="1" t="s">
        <v>24933</v>
      </c>
      <c r="I166" s="1" t="s">
        <v>23668</v>
      </c>
      <c r="J166" s="1" t="s">
        <v>23668</v>
      </c>
      <c r="K166" s="1" t="s">
        <v>23668</v>
      </c>
      <c r="L166" s="1" t="s">
        <v>24456</v>
      </c>
      <c r="M166" s="1" t="s">
        <v>24457</v>
      </c>
      <c r="N166" s="1" t="s">
        <v>23668</v>
      </c>
      <c r="O166" s="1" t="s">
        <v>23667</v>
      </c>
      <c r="P166" s="1" t="s">
        <v>23668</v>
      </c>
      <c r="Q166" s="1" t="s">
        <v>23668</v>
      </c>
      <c r="R166" s="1" t="s">
        <v>23668</v>
      </c>
      <c r="S166" s="1" t="s">
        <v>23668</v>
      </c>
    </row>
    <row r="167" spans="1:19" x14ac:dyDescent="0.25">
      <c r="A167">
        <v>988939439</v>
      </c>
      <c r="B167" s="1" t="s">
        <v>29054</v>
      </c>
      <c r="C167">
        <v>1</v>
      </c>
      <c r="E167" s="1" t="s">
        <v>23668</v>
      </c>
      <c r="F167" s="1" t="s">
        <v>24453</v>
      </c>
      <c r="G167" s="1" t="s">
        <v>25560</v>
      </c>
      <c r="H167" s="1" t="s">
        <v>25561</v>
      </c>
      <c r="I167" s="1" t="s">
        <v>23668</v>
      </c>
      <c r="J167" s="1" t="s">
        <v>23668</v>
      </c>
      <c r="K167" s="1" t="s">
        <v>23668</v>
      </c>
      <c r="L167" s="1" t="s">
        <v>24456</v>
      </c>
      <c r="M167" s="1" t="s">
        <v>24457</v>
      </c>
      <c r="N167" s="1" t="s">
        <v>23668</v>
      </c>
      <c r="O167" s="1" t="s">
        <v>23667</v>
      </c>
      <c r="P167" s="1" t="s">
        <v>23668</v>
      </c>
      <c r="Q167" s="1" t="s">
        <v>23668</v>
      </c>
      <c r="R167" s="1" t="s">
        <v>23668</v>
      </c>
      <c r="S167" s="1" t="s">
        <v>23668</v>
      </c>
    </row>
    <row r="168" spans="1:19" x14ac:dyDescent="0.25">
      <c r="A168">
        <v>933393496</v>
      </c>
      <c r="B168" s="1" t="s">
        <v>982</v>
      </c>
      <c r="C168">
        <v>3</v>
      </c>
      <c r="D168">
        <v>11</v>
      </c>
      <c r="E168" s="1" t="s">
        <v>23663</v>
      </c>
      <c r="F168" s="1" t="s">
        <v>23664</v>
      </c>
      <c r="G168" s="1" t="s">
        <v>24949</v>
      </c>
      <c r="H168" s="1" t="s">
        <v>24950</v>
      </c>
      <c r="I168" s="1" t="s">
        <v>23667</v>
      </c>
      <c r="J168" s="1" t="s">
        <v>23668</v>
      </c>
      <c r="K168" s="1" t="s">
        <v>23668</v>
      </c>
      <c r="L168" s="1" t="s">
        <v>23668</v>
      </c>
      <c r="M168" s="1" t="s">
        <v>23668</v>
      </c>
      <c r="N168" s="1" t="s">
        <v>23668</v>
      </c>
      <c r="O168" s="1" t="s">
        <v>23668</v>
      </c>
      <c r="P168" s="1" t="s">
        <v>23668</v>
      </c>
      <c r="Q168" s="1" t="s">
        <v>23668</v>
      </c>
      <c r="R168" s="1" t="s">
        <v>23668</v>
      </c>
      <c r="S168" s="1" t="s">
        <v>23668</v>
      </c>
    </row>
    <row r="169" spans="1:19" x14ac:dyDescent="0.25">
      <c r="A169">
        <v>994545507</v>
      </c>
      <c r="B169" s="1" t="s">
        <v>8473</v>
      </c>
      <c r="C169">
        <v>1</v>
      </c>
      <c r="E169" s="1" t="s">
        <v>23668</v>
      </c>
      <c r="F169" s="1" t="s">
        <v>24453</v>
      </c>
      <c r="G169" s="1" t="s">
        <v>25495</v>
      </c>
      <c r="H169" s="1" t="s">
        <v>25496</v>
      </c>
      <c r="I169" s="1" t="s">
        <v>23668</v>
      </c>
      <c r="J169" s="1" t="s">
        <v>23668</v>
      </c>
      <c r="K169" s="1" t="s">
        <v>23668</v>
      </c>
      <c r="L169" s="1" t="s">
        <v>24456</v>
      </c>
      <c r="M169" s="1" t="s">
        <v>24457</v>
      </c>
      <c r="N169" s="1" t="s">
        <v>23668</v>
      </c>
      <c r="O169" s="1" t="s">
        <v>23667</v>
      </c>
      <c r="P169" s="1" t="s">
        <v>23668</v>
      </c>
      <c r="Q169" s="1" t="s">
        <v>23668</v>
      </c>
      <c r="R169" s="1" t="s">
        <v>23668</v>
      </c>
      <c r="S169" s="1" t="s">
        <v>23668</v>
      </c>
    </row>
    <row r="170" spans="1:19" x14ac:dyDescent="0.25">
      <c r="A170">
        <v>953236907</v>
      </c>
      <c r="B170" s="1" t="s">
        <v>32384</v>
      </c>
      <c r="C170">
        <v>1</v>
      </c>
      <c r="E170" s="1" t="s">
        <v>23668</v>
      </c>
      <c r="F170" s="1" t="s">
        <v>26022</v>
      </c>
      <c r="G170" s="1" t="s">
        <v>32379</v>
      </c>
      <c r="H170" s="1" t="s">
        <v>32380</v>
      </c>
      <c r="I170" s="1" t="s">
        <v>23668</v>
      </c>
      <c r="J170" s="1" t="s">
        <v>23914</v>
      </c>
      <c r="K170" s="1" t="s">
        <v>23668</v>
      </c>
      <c r="L170" s="1" t="s">
        <v>26023</v>
      </c>
      <c r="M170" s="1" t="s">
        <v>26024</v>
      </c>
      <c r="N170" s="1" t="s">
        <v>23668</v>
      </c>
      <c r="O170" s="1" t="s">
        <v>23914</v>
      </c>
      <c r="P170" s="1" t="s">
        <v>23668</v>
      </c>
      <c r="Q170" s="1" t="s">
        <v>23668</v>
      </c>
      <c r="R170" s="1" t="s">
        <v>23668</v>
      </c>
      <c r="S170" s="1" t="s">
        <v>23668</v>
      </c>
    </row>
    <row r="171" spans="1:19" x14ac:dyDescent="0.25">
      <c r="A171">
        <v>997055551</v>
      </c>
      <c r="B171" s="1" t="s">
        <v>8715</v>
      </c>
      <c r="C171">
        <v>1</v>
      </c>
      <c r="E171" s="1" t="s">
        <v>23668</v>
      </c>
      <c r="F171" s="1" t="s">
        <v>24453</v>
      </c>
      <c r="G171" s="1" t="s">
        <v>25558</v>
      </c>
      <c r="H171" s="1" t="s">
        <v>25559</v>
      </c>
      <c r="I171" s="1" t="s">
        <v>23668</v>
      </c>
      <c r="J171" s="1" t="s">
        <v>23668</v>
      </c>
      <c r="K171" s="1" t="s">
        <v>23668</v>
      </c>
      <c r="L171" s="1" t="s">
        <v>24456</v>
      </c>
      <c r="M171" s="1" t="s">
        <v>24457</v>
      </c>
      <c r="N171" s="1" t="s">
        <v>23668</v>
      </c>
      <c r="O171" s="1" t="s">
        <v>23667</v>
      </c>
      <c r="P171" s="1" t="s">
        <v>23668</v>
      </c>
      <c r="Q171" s="1" t="s">
        <v>23668</v>
      </c>
      <c r="R171" s="1" t="s">
        <v>23668</v>
      </c>
      <c r="S171" s="1" t="s">
        <v>23668</v>
      </c>
    </row>
    <row r="172" spans="1:19" x14ac:dyDescent="0.25">
      <c r="A172">
        <v>933618099</v>
      </c>
      <c r="B172" s="1" t="s">
        <v>8793</v>
      </c>
      <c r="C172">
        <v>1</v>
      </c>
      <c r="E172" s="1" t="s">
        <v>23668</v>
      </c>
      <c r="F172" s="1" t="s">
        <v>24453</v>
      </c>
      <c r="G172" s="1" t="s">
        <v>25560</v>
      </c>
      <c r="H172" s="1" t="s">
        <v>25561</v>
      </c>
      <c r="I172" s="1" t="s">
        <v>23668</v>
      </c>
      <c r="J172" s="1" t="s">
        <v>23668</v>
      </c>
      <c r="K172" s="1" t="s">
        <v>23668</v>
      </c>
      <c r="L172" s="1" t="s">
        <v>24456</v>
      </c>
      <c r="M172" s="1" t="s">
        <v>24457</v>
      </c>
      <c r="N172" s="1" t="s">
        <v>23668</v>
      </c>
      <c r="O172" s="1" t="s">
        <v>23667</v>
      </c>
      <c r="P172" s="1" t="s">
        <v>23668</v>
      </c>
      <c r="Q172" s="1" t="s">
        <v>23668</v>
      </c>
      <c r="R172" s="1" t="s">
        <v>23668</v>
      </c>
      <c r="S172" s="1" t="s">
        <v>23668</v>
      </c>
    </row>
    <row r="173" spans="1:19" x14ac:dyDescent="0.25">
      <c r="A173">
        <v>930133981</v>
      </c>
      <c r="B173" s="1" t="s">
        <v>10068</v>
      </c>
      <c r="C173">
        <v>1</v>
      </c>
      <c r="E173" s="1" t="s">
        <v>23668</v>
      </c>
      <c r="F173" s="1" t="s">
        <v>26227</v>
      </c>
      <c r="G173" s="1" t="s">
        <v>25587</v>
      </c>
      <c r="H173" s="1" t="s">
        <v>25588</v>
      </c>
      <c r="I173" s="1" t="s">
        <v>23668</v>
      </c>
      <c r="J173" s="1" t="s">
        <v>23668</v>
      </c>
      <c r="K173" s="1" t="s">
        <v>23668</v>
      </c>
      <c r="L173" s="1" t="s">
        <v>26228</v>
      </c>
      <c r="M173" s="1" t="s">
        <v>26229</v>
      </c>
      <c r="N173" s="1" t="s">
        <v>23668</v>
      </c>
      <c r="O173" s="1" t="s">
        <v>24102</v>
      </c>
      <c r="P173" s="1" t="s">
        <v>23668</v>
      </c>
      <c r="Q173" s="1" t="s">
        <v>23668</v>
      </c>
      <c r="R173" s="1" t="s">
        <v>23668</v>
      </c>
      <c r="S173" s="1" t="s">
        <v>23668</v>
      </c>
    </row>
    <row r="174" spans="1:19" x14ac:dyDescent="0.25">
      <c r="A174">
        <v>993255661</v>
      </c>
      <c r="B174" s="1" t="s">
        <v>15845</v>
      </c>
      <c r="C174">
        <v>1</v>
      </c>
      <c r="E174" s="1" t="s">
        <v>23668</v>
      </c>
      <c r="F174" s="1" t="s">
        <v>26227</v>
      </c>
      <c r="G174" s="1" t="s">
        <v>25520</v>
      </c>
      <c r="H174" s="1" t="s">
        <v>25521</v>
      </c>
      <c r="I174" s="1" t="s">
        <v>23668</v>
      </c>
      <c r="J174" s="1" t="s">
        <v>23668</v>
      </c>
      <c r="K174" s="1" t="s">
        <v>23668</v>
      </c>
      <c r="L174" s="1" t="s">
        <v>26228</v>
      </c>
      <c r="M174" s="1" t="s">
        <v>26229</v>
      </c>
      <c r="N174" s="1" t="s">
        <v>23668</v>
      </c>
      <c r="O174" s="1" t="s">
        <v>24104</v>
      </c>
      <c r="P174" s="1" t="s">
        <v>23668</v>
      </c>
      <c r="Q174" s="1" t="s">
        <v>23668</v>
      </c>
      <c r="R174" s="1" t="s">
        <v>23668</v>
      </c>
      <c r="S174" s="1" t="s">
        <v>23668</v>
      </c>
    </row>
    <row r="175" spans="1:19" x14ac:dyDescent="0.25">
      <c r="A175">
        <v>929062493</v>
      </c>
      <c r="B175" s="1" t="s">
        <v>10056</v>
      </c>
      <c r="C175">
        <v>1</v>
      </c>
      <c r="E175" s="1" t="s">
        <v>23668</v>
      </c>
      <c r="F175" s="1" t="s">
        <v>26227</v>
      </c>
      <c r="G175" s="1" t="s">
        <v>25587</v>
      </c>
      <c r="H175" s="1" t="s">
        <v>25588</v>
      </c>
      <c r="I175" s="1" t="s">
        <v>23668</v>
      </c>
      <c r="J175" s="1" t="s">
        <v>23668</v>
      </c>
      <c r="K175" s="1" t="s">
        <v>23668</v>
      </c>
      <c r="L175" s="1" t="s">
        <v>26228</v>
      </c>
      <c r="M175" s="1" t="s">
        <v>26229</v>
      </c>
      <c r="N175" s="1" t="s">
        <v>23668</v>
      </c>
      <c r="O175" s="1" t="s">
        <v>23667</v>
      </c>
      <c r="P175" s="1" t="s">
        <v>23668</v>
      </c>
      <c r="Q175" s="1" t="s">
        <v>23668</v>
      </c>
      <c r="R175" s="1" t="s">
        <v>23668</v>
      </c>
      <c r="S175" s="1" t="s">
        <v>23668</v>
      </c>
    </row>
    <row r="176" spans="1:19" x14ac:dyDescent="0.25">
      <c r="A176">
        <v>936382487</v>
      </c>
      <c r="B176" s="1" t="s">
        <v>29478</v>
      </c>
      <c r="C176">
        <v>1</v>
      </c>
      <c r="E176" s="1" t="s">
        <v>23668</v>
      </c>
      <c r="F176" s="1" t="s">
        <v>26227</v>
      </c>
      <c r="G176" s="1" t="s">
        <v>25739</v>
      </c>
      <c r="H176" s="1" t="s">
        <v>25740</v>
      </c>
      <c r="I176" s="1" t="s">
        <v>23668</v>
      </c>
      <c r="J176" s="1" t="s">
        <v>23668</v>
      </c>
      <c r="K176" s="1" t="s">
        <v>23668</v>
      </c>
      <c r="L176" s="1" t="s">
        <v>26228</v>
      </c>
      <c r="M176" s="1" t="s">
        <v>26229</v>
      </c>
      <c r="N176" s="1" t="s">
        <v>23668</v>
      </c>
      <c r="O176" s="1" t="s">
        <v>23667</v>
      </c>
      <c r="P176" s="1" t="s">
        <v>23668</v>
      </c>
      <c r="Q176" s="1" t="s">
        <v>23668</v>
      </c>
      <c r="R176" s="1" t="s">
        <v>23668</v>
      </c>
      <c r="S176" s="1" t="s">
        <v>23668</v>
      </c>
    </row>
    <row r="177" spans="1:19" x14ac:dyDescent="0.25">
      <c r="A177">
        <v>831639172</v>
      </c>
      <c r="B177" s="1" t="s">
        <v>10874</v>
      </c>
      <c r="C177">
        <v>1</v>
      </c>
      <c r="E177" s="1" t="s">
        <v>23668</v>
      </c>
      <c r="F177" s="1" t="s">
        <v>26227</v>
      </c>
      <c r="G177" s="1" t="s">
        <v>24469</v>
      </c>
      <c r="H177" s="1" t="s">
        <v>24470</v>
      </c>
      <c r="I177" s="1" t="s">
        <v>23668</v>
      </c>
      <c r="J177" s="1" t="s">
        <v>29873</v>
      </c>
      <c r="K177" s="1" t="s">
        <v>23668</v>
      </c>
      <c r="L177" s="1" t="s">
        <v>26228</v>
      </c>
      <c r="M177" s="1" t="s">
        <v>26229</v>
      </c>
      <c r="N177" s="1" t="s">
        <v>23668</v>
      </c>
      <c r="O177" s="1" t="s">
        <v>23667</v>
      </c>
      <c r="P177" s="1" t="s">
        <v>23668</v>
      </c>
      <c r="Q177" s="1" t="s">
        <v>23668</v>
      </c>
      <c r="R177" s="1" t="s">
        <v>23668</v>
      </c>
      <c r="S177" s="1" t="s">
        <v>23668</v>
      </c>
    </row>
    <row r="178" spans="1:19" x14ac:dyDescent="0.25">
      <c r="A178">
        <v>929350499</v>
      </c>
      <c r="B178" s="1" t="s">
        <v>29577</v>
      </c>
      <c r="C178">
        <v>1</v>
      </c>
      <c r="E178" s="1" t="s">
        <v>23668</v>
      </c>
      <c r="F178" s="1" t="s">
        <v>26227</v>
      </c>
      <c r="G178" s="1" t="s">
        <v>25587</v>
      </c>
      <c r="H178" s="1" t="s">
        <v>25588</v>
      </c>
      <c r="I178" s="1" t="s">
        <v>23668</v>
      </c>
      <c r="J178" s="1" t="s">
        <v>23668</v>
      </c>
      <c r="K178" s="1" t="s">
        <v>23668</v>
      </c>
      <c r="L178" s="1" t="s">
        <v>26228</v>
      </c>
      <c r="M178" s="1" t="s">
        <v>26229</v>
      </c>
      <c r="N178" s="1" t="s">
        <v>23668</v>
      </c>
      <c r="O178" s="1" t="s">
        <v>23667</v>
      </c>
      <c r="P178" s="1" t="s">
        <v>23668</v>
      </c>
      <c r="Q178" s="1" t="s">
        <v>23668</v>
      </c>
      <c r="R178" s="1" t="s">
        <v>23668</v>
      </c>
      <c r="S178" s="1" t="s">
        <v>23668</v>
      </c>
    </row>
    <row r="179" spans="1:19" x14ac:dyDescent="0.25">
      <c r="A179">
        <v>931554727</v>
      </c>
      <c r="B179" s="1" t="s">
        <v>11053</v>
      </c>
      <c r="C179">
        <v>1</v>
      </c>
      <c r="E179" s="1" t="s">
        <v>23668</v>
      </c>
      <c r="F179" s="1" t="s">
        <v>26227</v>
      </c>
      <c r="G179" s="1" t="s">
        <v>29977</v>
      </c>
      <c r="H179" s="1" t="s">
        <v>29978</v>
      </c>
      <c r="I179" s="1" t="s">
        <v>23668</v>
      </c>
      <c r="J179" s="1" t="s">
        <v>23668</v>
      </c>
      <c r="K179" s="1" t="s">
        <v>23668</v>
      </c>
      <c r="L179" s="1" t="s">
        <v>26228</v>
      </c>
      <c r="M179" s="1" t="s">
        <v>26229</v>
      </c>
      <c r="N179" s="1" t="s">
        <v>23668</v>
      </c>
      <c r="O179" s="1" t="s">
        <v>23667</v>
      </c>
      <c r="P179" s="1" t="s">
        <v>23668</v>
      </c>
      <c r="Q179" s="1" t="s">
        <v>23668</v>
      </c>
      <c r="R179" s="1" t="s">
        <v>23668</v>
      </c>
      <c r="S179" s="1" t="s">
        <v>23668</v>
      </c>
    </row>
    <row r="180" spans="1:19" x14ac:dyDescent="0.25">
      <c r="A180">
        <v>932807165</v>
      </c>
      <c r="B180" s="1" t="s">
        <v>8117</v>
      </c>
      <c r="C180">
        <v>1</v>
      </c>
      <c r="E180" s="1" t="s">
        <v>23668</v>
      </c>
      <c r="F180" s="1" t="s">
        <v>26227</v>
      </c>
      <c r="G180" s="1" t="s">
        <v>24932</v>
      </c>
      <c r="H180" s="1" t="s">
        <v>24933</v>
      </c>
      <c r="I180" s="1" t="s">
        <v>23668</v>
      </c>
      <c r="J180" s="1" t="s">
        <v>23668</v>
      </c>
      <c r="K180" s="1" t="s">
        <v>23668</v>
      </c>
      <c r="L180" s="1" t="s">
        <v>26228</v>
      </c>
      <c r="M180" s="1" t="s">
        <v>26229</v>
      </c>
      <c r="N180" s="1" t="s">
        <v>23668</v>
      </c>
      <c r="O180" s="1" t="s">
        <v>23667</v>
      </c>
      <c r="P180" s="1" t="s">
        <v>23668</v>
      </c>
      <c r="Q180" s="1" t="s">
        <v>23668</v>
      </c>
      <c r="R180" s="1" t="s">
        <v>23668</v>
      </c>
      <c r="S180" s="1" t="s">
        <v>23668</v>
      </c>
    </row>
    <row r="181" spans="1:19" x14ac:dyDescent="0.25">
      <c r="A181">
        <v>916998600</v>
      </c>
      <c r="B181" s="1" t="s">
        <v>9914</v>
      </c>
      <c r="C181">
        <v>1</v>
      </c>
      <c r="E181" s="1" t="s">
        <v>23668</v>
      </c>
      <c r="F181" s="1" t="s">
        <v>24453</v>
      </c>
      <c r="G181" s="1" t="s">
        <v>25585</v>
      </c>
      <c r="H181" s="1" t="s">
        <v>25586</v>
      </c>
      <c r="I181" s="1" t="s">
        <v>23668</v>
      </c>
      <c r="J181" s="1" t="s">
        <v>23668</v>
      </c>
      <c r="K181" s="1" t="s">
        <v>23668</v>
      </c>
      <c r="L181" s="1" t="s">
        <v>24456</v>
      </c>
      <c r="M181" s="1" t="s">
        <v>24457</v>
      </c>
      <c r="N181" s="1" t="s">
        <v>23668</v>
      </c>
      <c r="O181" s="1" t="s">
        <v>23667</v>
      </c>
      <c r="P181" s="1" t="s">
        <v>23668</v>
      </c>
      <c r="Q181" s="1" t="s">
        <v>23668</v>
      </c>
      <c r="R181" s="1" t="s">
        <v>23668</v>
      </c>
      <c r="S181" s="1" t="s">
        <v>23668</v>
      </c>
    </row>
    <row r="182" spans="1:19" x14ac:dyDescent="0.25">
      <c r="A182">
        <v>935564387</v>
      </c>
      <c r="B182" s="1" t="s">
        <v>19066</v>
      </c>
      <c r="C182">
        <v>1</v>
      </c>
      <c r="E182" s="1" t="s">
        <v>23668</v>
      </c>
      <c r="F182" s="1" t="s">
        <v>26227</v>
      </c>
      <c r="G182" s="1" t="s">
        <v>25974</v>
      </c>
      <c r="H182" s="1" t="s">
        <v>25975</v>
      </c>
      <c r="I182" s="1" t="s">
        <v>23668</v>
      </c>
      <c r="J182" s="1" t="s">
        <v>23668</v>
      </c>
      <c r="K182" s="1" t="s">
        <v>23668</v>
      </c>
      <c r="L182" s="1" t="s">
        <v>26228</v>
      </c>
      <c r="M182" s="1" t="s">
        <v>26229</v>
      </c>
      <c r="N182" s="1" t="s">
        <v>23668</v>
      </c>
      <c r="O182" s="1" t="s">
        <v>23914</v>
      </c>
      <c r="P182" s="1" t="s">
        <v>23668</v>
      </c>
      <c r="Q182" s="1" t="s">
        <v>23668</v>
      </c>
      <c r="R182" s="1" t="s">
        <v>23668</v>
      </c>
      <c r="S182" s="1" t="s">
        <v>23668</v>
      </c>
    </row>
    <row r="183" spans="1:19" x14ac:dyDescent="0.25">
      <c r="A183">
        <v>917095019</v>
      </c>
      <c r="B183" s="1" t="s">
        <v>16134</v>
      </c>
      <c r="C183">
        <v>1</v>
      </c>
      <c r="E183" s="1" t="s">
        <v>23668</v>
      </c>
      <c r="F183" s="1" t="s">
        <v>24453</v>
      </c>
      <c r="G183" s="1" t="s">
        <v>25639</v>
      </c>
      <c r="H183" s="1" t="s">
        <v>25640</v>
      </c>
      <c r="I183" s="1" t="s">
        <v>23668</v>
      </c>
      <c r="J183" s="1" t="s">
        <v>24116</v>
      </c>
      <c r="K183" s="1" t="s">
        <v>23668</v>
      </c>
      <c r="L183" s="1" t="s">
        <v>24456</v>
      </c>
      <c r="M183" s="1" t="s">
        <v>24457</v>
      </c>
      <c r="N183" s="1" t="s">
        <v>23668</v>
      </c>
      <c r="O183" s="1" t="s">
        <v>24107</v>
      </c>
      <c r="P183" s="1" t="s">
        <v>23668</v>
      </c>
      <c r="Q183" s="1" t="s">
        <v>23668</v>
      </c>
      <c r="R183" s="1" t="s">
        <v>23668</v>
      </c>
      <c r="S183" s="1" t="s">
        <v>23668</v>
      </c>
    </row>
    <row r="184" spans="1:19" x14ac:dyDescent="0.25">
      <c r="A184">
        <v>934396294</v>
      </c>
      <c r="B184" s="1" t="s">
        <v>16179</v>
      </c>
      <c r="C184">
        <v>1</v>
      </c>
      <c r="E184" s="1" t="s">
        <v>23668</v>
      </c>
      <c r="F184" s="1" t="s">
        <v>37144</v>
      </c>
      <c r="G184" s="1" t="s">
        <v>25639</v>
      </c>
      <c r="H184" s="1" t="s">
        <v>25640</v>
      </c>
      <c r="I184" s="1" t="s">
        <v>23668</v>
      </c>
      <c r="J184" s="1" t="s">
        <v>24763</v>
      </c>
      <c r="K184" s="1" t="s">
        <v>23668</v>
      </c>
      <c r="L184" s="1" t="s">
        <v>23668</v>
      </c>
      <c r="M184" s="1" t="s">
        <v>23668</v>
      </c>
      <c r="N184" s="1" t="s">
        <v>23668</v>
      </c>
      <c r="O184" s="1" t="s">
        <v>24107</v>
      </c>
      <c r="P184" s="1" t="s">
        <v>23668</v>
      </c>
      <c r="Q184" s="1" t="s">
        <v>23668</v>
      </c>
      <c r="R184" s="1" t="s">
        <v>23668</v>
      </c>
      <c r="S184" s="1" t="s">
        <v>23668</v>
      </c>
    </row>
    <row r="185" spans="1:19" x14ac:dyDescent="0.25">
      <c r="A185">
        <v>935366437</v>
      </c>
      <c r="B185" s="1" t="s">
        <v>16366</v>
      </c>
      <c r="C185">
        <v>1</v>
      </c>
      <c r="E185" s="1" t="s">
        <v>23668</v>
      </c>
      <c r="F185" s="1" t="s">
        <v>24453</v>
      </c>
      <c r="G185" s="1" t="s">
        <v>25381</v>
      </c>
      <c r="H185" s="1" t="s">
        <v>25382</v>
      </c>
      <c r="I185" s="1" t="s">
        <v>23668</v>
      </c>
      <c r="J185" s="1" t="s">
        <v>23668</v>
      </c>
      <c r="K185" s="1" t="s">
        <v>23668</v>
      </c>
      <c r="L185" s="1" t="s">
        <v>24456</v>
      </c>
      <c r="M185" s="1" t="s">
        <v>24457</v>
      </c>
      <c r="N185" s="1" t="s">
        <v>23668</v>
      </c>
      <c r="O185" s="1" t="s">
        <v>23667</v>
      </c>
      <c r="P185" s="1" t="s">
        <v>23668</v>
      </c>
      <c r="Q185" s="1" t="s">
        <v>23668</v>
      </c>
      <c r="R185" s="1" t="s">
        <v>23668</v>
      </c>
      <c r="S185" s="1" t="s">
        <v>23668</v>
      </c>
    </row>
    <row r="186" spans="1:19" x14ac:dyDescent="0.25">
      <c r="A186">
        <v>935284236</v>
      </c>
      <c r="B186" s="1" t="s">
        <v>16365</v>
      </c>
      <c r="C186">
        <v>1</v>
      </c>
      <c r="E186" s="1" t="s">
        <v>23668</v>
      </c>
      <c r="F186" s="1" t="s">
        <v>24453</v>
      </c>
      <c r="G186" s="1" t="s">
        <v>25381</v>
      </c>
      <c r="H186" s="1" t="s">
        <v>25382</v>
      </c>
      <c r="I186" s="1" t="s">
        <v>23668</v>
      </c>
      <c r="J186" s="1" t="s">
        <v>23668</v>
      </c>
      <c r="K186" s="1" t="s">
        <v>23668</v>
      </c>
      <c r="L186" s="1" t="s">
        <v>24456</v>
      </c>
      <c r="M186" s="1" t="s">
        <v>24457</v>
      </c>
      <c r="N186" s="1" t="s">
        <v>23668</v>
      </c>
      <c r="O186" s="1" t="s">
        <v>23667</v>
      </c>
      <c r="P186" s="1" t="s">
        <v>23668</v>
      </c>
      <c r="Q186" s="1" t="s">
        <v>23668</v>
      </c>
      <c r="R186" s="1" t="s">
        <v>23668</v>
      </c>
      <c r="S186" s="1" t="s">
        <v>23668</v>
      </c>
    </row>
    <row r="187" spans="1:19" x14ac:dyDescent="0.25">
      <c r="A187">
        <v>920735215</v>
      </c>
      <c r="B187" s="1" t="s">
        <v>8737</v>
      </c>
      <c r="C187">
        <v>1</v>
      </c>
      <c r="E187" s="1" t="s">
        <v>23668</v>
      </c>
      <c r="F187" s="1" t="s">
        <v>24453</v>
      </c>
      <c r="G187" s="1" t="s">
        <v>24998</v>
      </c>
      <c r="H187" s="1" t="s">
        <v>24999</v>
      </c>
      <c r="I187" s="1" t="s">
        <v>23668</v>
      </c>
      <c r="J187" s="1" t="s">
        <v>23668</v>
      </c>
      <c r="K187" s="1" t="s">
        <v>23668</v>
      </c>
      <c r="L187" s="1" t="s">
        <v>24456</v>
      </c>
      <c r="M187" s="1" t="s">
        <v>24457</v>
      </c>
      <c r="N187" s="1" t="s">
        <v>23668</v>
      </c>
      <c r="O187" s="1" t="s">
        <v>23914</v>
      </c>
      <c r="P187" s="1" t="s">
        <v>23668</v>
      </c>
      <c r="Q187" s="1" t="s">
        <v>23668</v>
      </c>
      <c r="R187" s="1" t="s">
        <v>23668</v>
      </c>
      <c r="S187" s="1" t="s">
        <v>23668</v>
      </c>
    </row>
    <row r="188" spans="1:19" x14ac:dyDescent="0.25">
      <c r="A188">
        <v>914063523</v>
      </c>
      <c r="B188" s="1" t="s">
        <v>32522</v>
      </c>
      <c r="C188">
        <v>1</v>
      </c>
      <c r="E188" s="1" t="s">
        <v>23668</v>
      </c>
      <c r="F188" s="1" t="s">
        <v>26227</v>
      </c>
      <c r="G188" s="1" t="s">
        <v>23851</v>
      </c>
      <c r="H188" s="1" t="s">
        <v>23852</v>
      </c>
      <c r="I188" s="1" t="s">
        <v>23668</v>
      </c>
      <c r="J188" s="1" t="s">
        <v>23668</v>
      </c>
      <c r="K188" s="1" t="s">
        <v>23668</v>
      </c>
      <c r="L188" s="1" t="s">
        <v>26228</v>
      </c>
      <c r="M188" s="1" t="s">
        <v>26229</v>
      </c>
      <c r="N188" s="1" t="s">
        <v>23668</v>
      </c>
      <c r="O188" s="1" t="s">
        <v>24337</v>
      </c>
      <c r="P188" s="1" t="s">
        <v>23668</v>
      </c>
      <c r="Q188" s="1" t="s">
        <v>23668</v>
      </c>
      <c r="R188" s="1" t="s">
        <v>23668</v>
      </c>
      <c r="S188" s="1" t="s">
        <v>23668</v>
      </c>
    </row>
    <row r="189" spans="1:19" x14ac:dyDescent="0.25">
      <c r="A189">
        <v>921719841</v>
      </c>
      <c r="B189" s="1" t="s">
        <v>21681</v>
      </c>
      <c r="C189">
        <v>1</v>
      </c>
      <c r="E189" s="1" t="s">
        <v>23668</v>
      </c>
      <c r="F189" s="1" t="s">
        <v>26227</v>
      </c>
      <c r="G189" s="1" t="s">
        <v>24925</v>
      </c>
      <c r="H189" s="1" t="s">
        <v>24926</v>
      </c>
      <c r="I189" s="1" t="s">
        <v>23668</v>
      </c>
      <c r="J189" s="1" t="s">
        <v>23668</v>
      </c>
      <c r="K189" s="1" t="s">
        <v>23668</v>
      </c>
      <c r="L189" s="1" t="s">
        <v>26228</v>
      </c>
      <c r="M189" s="1" t="s">
        <v>26229</v>
      </c>
      <c r="N189" s="1" t="s">
        <v>23668</v>
      </c>
      <c r="O189" s="1" t="s">
        <v>23914</v>
      </c>
      <c r="P189" s="1" t="s">
        <v>23668</v>
      </c>
      <c r="Q189" s="1" t="s">
        <v>23668</v>
      </c>
      <c r="R189" s="1" t="s">
        <v>23668</v>
      </c>
      <c r="S189" s="1" t="s">
        <v>23668</v>
      </c>
    </row>
    <row r="190" spans="1:19" x14ac:dyDescent="0.25">
      <c r="A190">
        <v>970359281</v>
      </c>
      <c r="B190" s="1" t="s">
        <v>9990</v>
      </c>
      <c r="C190">
        <v>1</v>
      </c>
      <c r="E190" s="1" t="s">
        <v>23668</v>
      </c>
      <c r="F190" s="1" t="s">
        <v>26227</v>
      </c>
      <c r="G190" s="1" t="s">
        <v>25828</v>
      </c>
      <c r="H190" s="1" t="s">
        <v>25829</v>
      </c>
      <c r="I190" s="1" t="s">
        <v>23668</v>
      </c>
      <c r="J190" s="1" t="s">
        <v>23668</v>
      </c>
      <c r="K190" s="1" t="s">
        <v>23668</v>
      </c>
      <c r="L190" s="1" t="s">
        <v>26228</v>
      </c>
      <c r="M190" s="1" t="s">
        <v>26229</v>
      </c>
      <c r="N190" s="1" t="s">
        <v>23668</v>
      </c>
      <c r="O190" s="1" t="s">
        <v>24337</v>
      </c>
      <c r="P190" s="1" t="s">
        <v>24215</v>
      </c>
      <c r="Q190" s="1" t="s">
        <v>24216</v>
      </c>
      <c r="R190" s="1" t="s">
        <v>23668</v>
      </c>
      <c r="S190" s="1" t="s">
        <v>23668</v>
      </c>
    </row>
    <row r="191" spans="1:19" x14ac:dyDescent="0.25">
      <c r="A191">
        <v>924372311</v>
      </c>
      <c r="B191" s="1" t="s">
        <v>7229</v>
      </c>
      <c r="C191">
        <v>1</v>
      </c>
      <c r="E191" s="1" t="s">
        <v>23668</v>
      </c>
      <c r="F191" s="1" t="s">
        <v>26227</v>
      </c>
      <c r="G191" s="1" t="s">
        <v>25008</v>
      </c>
      <c r="H191" s="1" t="s">
        <v>25009</v>
      </c>
      <c r="I191" s="1" t="s">
        <v>23668</v>
      </c>
      <c r="J191" s="1" t="s">
        <v>23668</v>
      </c>
      <c r="K191" s="1" t="s">
        <v>23668</v>
      </c>
      <c r="L191" s="1" t="s">
        <v>26228</v>
      </c>
      <c r="M191" s="1" t="s">
        <v>26229</v>
      </c>
      <c r="N191" s="1" t="s">
        <v>23668</v>
      </c>
      <c r="O191" s="1" t="s">
        <v>24093</v>
      </c>
      <c r="P191" s="1" t="s">
        <v>24215</v>
      </c>
      <c r="Q191" s="1" t="s">
        <v>24216</v>
      </c>
      <c r="R191" s="1" t="s">
        <v>23668</v>
      </c>
      <c r="S191" s="1" t="s">
        <v>23668</v>
      </c>
    </row>
    <row r="192" spans="1:19" x14ac:dyDescent="0.25">
      <c r="A192">
        <v>919349492</v>
      </c>
      <c r="B192" s="1" t="s">
        <v>18291</v>
      </c>
      <c r="C192">
        <v>1</v>
      </c>
      <c r="E192" s="1" t="s">
        <v>23668</v>
      </c>
      <c r="F192" s="1" t="s">
        <v>26227</v>
      </c>
      <c r="G192" s="1" t="s">
        <v>23724</v>
      </c>
      <c r="H192" s="1" t="s">
        <v>23725</v>
      </c>
      <c r="I192" s="1" t="s">
        <v>23668</v>
      </c>
      <c r="J192" s="1" t="s">
        <v>23668</v>
      </c>
      <c r="K192" s="1" t="s">
        <v>23668</v>
      </c>
      <c r="L192" s="1" t="s">
        <v>26228</v>
      </c>
      <c r="M192" s="1" t="s">
        <v>26229</v>
      </c>
      <c r="N192" s="1" t="s">
        <v>23668</v>
      </c>
      <c r="O192" s="1" t="s">
        <v>23914</v>
      </c>
      <c r="P192" s="1" t="s">
        <v>23668</v>
      </c>
      <c r="Q192" s="1" t="s">
        <v>23668</v>
      </c>
      <c r="R192" s="1" t="s">
        <v>23668</v>
      </c>
      <c r="S192" s="1" t="s">
        <v>23668</v>
      </c>
    </row>
    <row r="193" spans="1:19" x14ac:dyDescent="0.25">
      <c r="A193">
        <v>935376459</v>
      </c>
      <c r="B193" s="1" t="s">
        <v>8293</v>
      </c>
      <c r="C193">
        <v>1</v>
      </c>
      <c r="E193" s="1" t="s">
        <v>23668</v>
      </c>
      <c r="F193" s="1" t="s">
        <v>24453</v>
      </c>
      <c r="G193" s="1" t="s">
        <v>25892</v>
      </c>
      <c r="H193" s="1" t="s">
        <v>25893</v>
      </c>
      <c r="I193" s="1" t="s">
        <v>23668</v>
      </c>
      <c r="J193" s="1" t="s">
        <v>23668</v>
      </c>
      <c r="K193" s="1" t="s">
        <v>23668</v>
      </c>
      <c r="L193" s="1" t="s">
        <v>24456</v>
      </c>
      <c r="M193" s="1" t="s">
        <v>24457</v>
      </c>
      <c r="N193" s="1" t="s">
        <v>23668</v>
      </c>
      <c r="O193" s="1" t="s">
        <v>23667</v>
      </c>
      <c r="P193" s="1" t="s">
        <v>23668</v>
      </c>
      <c r="Q193" s="1" t="s">
        <v>23668</v>
      </c>
      <c r="R193" s="1" t="s">
        <v>23668</v>
      </c>
      <c r="S193" s="1" t="s">
        <v>23668</v>
      </c>
    </row>
    <row r="194" spans="1:19" x14ac:dyDescent="0.25">
      <c r="A194">
        <v>970046666</v>
      </c>
      <c r="B194" s="1" t="s">
        <v>6833</v>
      </c>
      <c r="C194">
        <v>1</v>
      </c>
      <c r="E194" s="1" t="s">
        <v>23668</v>
      </c>
      <c r="F194" s="1" t="s">
        <v>26227</v>
      </c>
      <c r="G194" s="1" t="s">
        <v>25034</v>
      </c>
      <c r="H194" s="1" t="s">
        <v>25035</v>
      </c>
      <c r="I194" s="1" t="s">
        <v>23668</v>
      </c>
      <c r="J194" s="1" t="s">
        <v>23668</v>
      </c>
      <c r="K194" s="1" t="s">
        <v>23668</v>
      </c>
      <c r="L194" s="1" t="s">
        <v>26228</v>
      </c>
      <c r="M194" s="1" t="s">
        <v>26229</v>
      </c>
      <c r="N194" s="1" t="s">
        <v>23668</v>
      </c>
      <c r="O194" s="1" t="s">
        <v>24104</v>
      </c>
      <c r="P194" s="1" t="s">
        <v>23668</v>
      </c>
      <c r="Q194" s="1" t="s">
        <v>23668</v>
      </c>
      <c r="R194" s="1" t="s">
        <v>23668</v>
      </c>
      <c r="S194" s="1" t="s">
        <v>23668</v>
      </c>
    </row>
    <row r="195" spans="1:19" x14ac:dyDescent="0.25">
      <c r="A195">
        <v>970045937</v>
      </c>
      <c r="B195" s="1" t="s">
        <v>8195</v>
      </c>
      <c r="C195">
        <v>1</v>
      </c>
      <c r="E195" s="1" t="s">
        <v>23668</v>
      </c>
      <c r="F195" s="1" t="s">
        <v>26227</v>
      </c>
      <c r="G195" s="1" t="s">
        <v>24932</v>
      </c>
      <c r="H195" s="1" t="s">
        <v>24933</v>
      </c>
      <c r="I195" s="1" t="s">
        <v>23668</v>
      </c>
      <c r="J195" s="1" t="s">
        <v>23668</v>
      </c>
      <c r="K195" s="1" t="s">
        <v>23668</v>
      </c>
      <c r="L195" s="1" t="s">
        <v>26228</v>
      </c>
      <c r="M195" s="1" t="s">
        <v>26229</v>
      </c>
      <c r="N195" s="1" t="s">
        <v>23668</v>
      </c>
      <c r="O195" s="1" t="s">
        <v>24102</v>
      </c>
      <c r="P195" s="1" t="s">
        <v>23668</v>
      </c>
      <c r="Q195" s="1" t="s">
        <v>23668</v>
      </c>
      <c r="R195" s="1" t="s">
        <v>23668</v>
      </c>
      <c r="S195" s="1" t="s">
        <v>23668</v>
      </c>
    </row>
    <row r="196" spans="1:19" x14ac:dyDescent="0.25">
      <c r="A196">
        <v>925887137</v>
      </c>
      <c r="B196" s="1" t="s">
        <v>5306</v>
      </c>
      <c r="C196">
        <v>1</v>
      </c>
      <c r="E196" s="1" t="s">
        <v>23668</v>
      </c>
      <c r="F196" s="1" t="s">
        <v>24453</v>
      </c>
      <c r="G196" s="1" t="s">
        <v>27861</v>
      </c>
      <c r="H196" s="1" t="s">
        <v>27862</v>
      </c>
      <c r="I196" s="1" t="s">
        <v>23668</v>
      </c>
      <c r="J196" s="1" t="s">
        <v>23668</v>
      </c>
      <c r="K196" s="1" t="s">
        <v>23668</v>
      </c>
      <c r="L196" s="1" t="s">
        <v>24456</v>
      </c>
      <c r="M196" s="1" t="s">
        <v>24457</v>
      </c>
      <c r="N196" s="1" t="s">
        <v>23668</v>
      </c>
      <c r="O196" s="1" t="s">
        <v>24104</v>
      </c>
      <c r="P196" s="1" t="s">
        <v>23668</v>
      </c>
      <c r="Q196" s="1" t="s">
        <v>23668</v>
      </c>
      <c r="R196" s="1" t="s">
        <v>23668</v>
      </c>
      <c r="S196" s="1" t="s">
        <v>23668</v>
      </c>
    </row>
    <row r="197" spans="1:19" x14ac:dyDescent="0.25">
      <c r="A197">
        <v>926403028</v>
      </c>
      <c r="B197" s="1" t="s">
        <v>31822</v>
      </c>
      <c r="C197">
        <v>1</v>
      </c>
      <c r="E197" s="1" t="s">
        <v>23668</v>
      </c>
      <c r="F197" s="1" t="s">
        <v>26227</v>
      </c>
      <c r="G197" s="1" t="s">
        <v>25295</v>
      </c>
      <c r="H197" s="1" t="s">
        <v>25296</v>
      </c>
      <c r="I197" s="1" t="s">
        <v>23668</v>
      </c>
      <c r="J197" s="1" t="s">
        <v>23668</v>
      </c>
      <c r="K197" s="1" t="s">
        <v>23668</v>
      </c>
      <c r="L197" s="1" t="s">
        <v>26228</v>
      </c>
      <c r="M197" s="1" t="s">
        <v>26229</v>
      </c>
      <c r="N197" s="1" t="s">
        <v>23668</v>
      </c>
      <c r="O197" s="1" t="s">
        <v>23914</v>
      </c>
      <c r="P197" s="1" t="s">
        <v>23668</v>
      </c>
      <c r="Q197" s="1" t="s">
        <v>23668</v>
      </c>
      <c r="R197" s="1" t="s">
        <v>23668</v>
      </c>
      <c r="S197" s="1" t="s">
        <v>23668</v>
      </c>
    </row>
    <row r="198" spans="1:19" x14ac:dyDescent="0.25">
      <c r="A198">
        <v>928851737</v>
      </c>
      <c r="B198" s="1" t="s">
        <v>15323</v>
      </c>
      <c r="C198">
        <v>1</v>
      </c>
      <c r="E198" s="1" t="s">
        <v>23668</v>
      </c>
      <c r="F198" s="1" t="s">
        <v>24453</v>
      </c>
      <c r="G198" s="1" t="s">
        <v>25197</v>
      </c>
      <c r="H198" s="1" t="s">
        <v>25198</v>
      </c>
      <c r="I198" s="1" t="s">
        <v>23668</v>
      </c>
      <c r="J198" s="1" t="s">
        <v>23668</v>
      </c>
      <c r="K198" s="1" t="s">
        <v>23668</v>
      </c>
      <c r="L198" s="1" t="s">
        <v>24456</v>
      </c>
      <c r="M198" s="1" t="s">
        <v>24457</v>
      </c>
      <c r="N198" s="1" t="s">
        <v>23668</v>
      </c>
      <c r="O198" s="1" t="s">
        <v>24116</v>
      </c>
      <c r="P198" s="1" t="s">
        <v>23668</v>
      </c>
      <c r="Q198" s="1" t="s">
        <v>23668</v>
      </c>
      <c r="R198" s="1" t="s">
        <v>23668</v>
      </c>
      <c r="S198" s="1" t="s">
        <v>23668</v>
      </c>
    </row>
    <row r="199" spans="1:19" x14ac:dyDescent="0.25">
      <c r="A199">
        <v>825031022</v>
      </c>
      <c r="B199" s="1" t="s">
        <v>25998</v>
      </c>
      <c r="C199">
        <v>1</v>
      </c>
      <c r="E199" s="1" t="s">
        <v>23668</v>
      </c>
      <c r="F199" s="1" t="s">
        <v>24453</v>
      </c>
      <c r="G199" s="1" t="s">
        <v>25979</v>
      </c>
      <c r="H199" s="1" t="s">
        <v>25980</v>
      </c>
      <c r="I199" s="1" t="s">
        <v>23668</v>
      </c>
      <c r="J199" s="1" t="s">
        <v>23668</v>
      </c>
      <c r="K199" s="1" t="s">
        <v>23668</v>
      </c>
      <c r="L199" s="1" t="s">
        <v>24456</v>
      </c>
      <c r="M199" s="1" t="s">
        <v>24457</v>
      </c>
      <c r="N199" s="1" t="s">
        <v>23668</v>
      </c>
      <c r="O199" s="1" t="s">
        <v>23914</v>
      </c>
      <c r="P199" s="1" t="s">
        <v>23668</v>
      </c>
      <c r="Q199" s="1" t="s">
        <v>23668</v>
      </c>
      <c r="R199" s="1" t="s">
        <v>23668</v>
      </c>
      <c r="S199" s="1" t="s">
        <v>23668</v>
      </c>
    </row>
    <row r="200" spans="1:19" x14ac:dyDescent="0.25">
      <c r="A200">
        <v>988195162</v>
      </c>
      <c r="B200" s="1" t="s">
        <v>700</v>
      </c>
      <c r="C200">
        <v>3</v>
      </c>
      <c r="D200">
        <v>16</v>
      </c>
      <c r="E200" s="1" t="s">
        <v>23663</v>
      </c>
      <c r="F200" s="1" t="s">
        <v>23664</v>
      </c>
      <c r="G200" s="1" t="s">
        <v>23876</v>
      </c>
      <c r="H200" s="1" t="s">
        <v>23877</v>
      </c>
      <c r="I200" s="1" t="s">
        <v>24337</v>
      </c>
      <c r="J200" s="1" t="s">
        <v>23668</v>
      </c>
      <c r="K200" s="1" t="s">
        <v>23668</v>
      </c>
      <c r="L200" s="1" t="s">
        <v>23668</v>
      </c>
      <c r="M200" s="1" t="s">
        <v>23668</v>
      </c>
      <c r="N200" s="1" t="s">
        <v>23668</v>
      </c>
      <c r="O200" s="1" t="s">
        <v>23668</v>
      </c>
      <c r="P200" s="1" t="s">
        <v>23668</v>
      </c>
      <c r="Q200" s="1" t="s">
        <v>23668</v>
      </c>
      <c r="R200" s="1" t="s">
        <v>23668</v>
      </c>
      <c r="S200" s="1" t="s">
        <v>23668</v>
      </c>
    </row>
    <row r="201" spans="1:19" x14ac:dyDescent="0.25">
      <c r="A201">
        <v>929341686</v>
      </c>
      <c r="B201" s="1" t="s">
        <v>17821</v>
      </c>
      <c r="C201">
        <v>1</v>
      </c>
      <c r="E201" s="1" t="s">
        <v>23668</v>
      </c>
      <c r="F201" s="1" t="s">
        <v>24453</v>
      </c>
      <c r="G201" s="1" t="s">
        <v>23738</v>
      </c>
      <c r="H201" s="1" t="s">
        <v>23739</v>
      </c>
      <c r="I201" s="1" t="s">
        <v>23668</v>
      </c>
      <c r="J201" s="1" t="s">
        <v>23668</v>
      </c>
      <c r="K201" s="1" t="s">
        <v>23668</v>
      </c>
      <c r="L201" s="1" t="s">
        <v>24456</v>
      </c>
      <c r="M201" s="1" t="s">
        <v>24457</v>
      </c>
      <c r="N201" s="1" t="s">
        <v>23668</v>
      </c>
      <c r="O201" s="1" t="s">
        <v>23667</v>
      </c>
      <c r="P201" s="1" t="s">
        <v>23668</v>
      </c>
      <c r="Q201" s="1" t="s">
        <v>23668</v>
      </c>
      <c r="R201" s="1" t="s">
        <v>23668</v>
      </c>
      <c r="S201" s="1" t="s">
        <v>23668</v>
      </c>
    </row>
    <row r="202" spans="1:19" x14ac:dyDescent="0.25">
      <c r="A202">
        <v>929236297</v>
      </c>
      <c r="B202" s="1" t="s">
        <v>17820</v>
      </c>
      <c r="C202">
        <v>1</v>
      </c>
      <c r="E202" s="1" t="s">
        <v>23668</v>
      </c>
      <c r="F202" s="1" t="s">
        <v>26227</v>
      </c>
      <c r="G202" s="1" t="s">
        <v>23738</v>
      </c>
      <c r="H202" s="1" t="s">
        <v>23739</v>
      </c>
      <c r="I202" s="1" t="s">
        <v>23668</v>
      </c>
      <c r="J202" s="1" t="s">
        <v>23668</v>
      </c>
      <c r="K202" s="1" t="s">
        <v>23668</v>
      </c>
      <c r="L202" s="1" t="s">
        <v>26228</v>
      </c>
      <c r="M202" s="1" t="s">
        <v>26229</v>
      </c>
      <c r="N202" s="1" t="s">
        <v>23668</v>
      </c>
      <c r="O202" s="1" t="s">
        <v>23667</v>
      </c>
      <c r="P202" s="1" t="s">
        <v>23668</v>
      </c>
      <c r="Q202" s="1" t="s">
        <v>23668</v>
      </c>
      <c r="R202" s="1" t="s">
        <v>23668</v>
      </c>
      <c r="S202" s="1" t="s">
        <v>23668</v>
      </c>
    </row>
    <row r="203" spans="1:19" x14ac:dyDescent="0.25">
      <c r="A203">
        <v>981106563</v>
      </c>
      <c r="B203" s="1" t="s">
        <v>8705</v>
      </c>
      <c r="C203">
        <v>1</v>
      </c>
      <c r="E203" s="1" t="s">
        <v>23668</v>
      </c>
      <c r="F203" s="1" t="s">
        <v>26227</v>
      </c>
      <c r="G203" s="1" t="s">
        <v>25812</v>
      </c>
      <c r="H203" s="1" t="s">
        <v>25813</v>
      </c>
      <c r="I203" s="1" t="s">
        <v>23668</v>
      </c>
      <c r="J203" s="1" t="s">
        <v>23668</v>
      </c>
      <c r="K203" s="1" t="s">
        <v>23668</v>
      </c>
      <c r="L203" s="1" t="s">
        <v>26228</v>
      </c>
      <c r="M203" s="1" t="s">
        <v>26229</v>
      </c>
      <c r="N203" s="1" t="s">
        <v>23668</v>
      </c>
      <c r="O203" s="1" t="s">
        <v>23914</v>
      </c>
      <c r="P203" s="1" t="s">
        <v>23668</v>
      </c>
      <c r="Q203" s="1" t="s">
        <v>23668</v>
      </c>
      <c r="R203" s="1" t="s">
        <v>23668</v>
      </c>
      <c r="S203" s="1" t="s">
        <v>23668</v>
      </c>
    </row>
    <row r="204" spans="1:19" x14ac:dyDescent="0.25">
      <c r="A204">
        <v>987438584</v>
      </c>
      <c r="B204" s="1" t="s">
        <v>11754</v>
      </c>
      <c r="C204">
        <v>1</v>
      </c>
      <c r="E204" s="1" t="s">
        <v>23668</v>
      </c>
      <c r="F204" s="1" t="s">
        <v>26022</v>
      </c>
      <c r="G204" s="1" t="s">
        <v>25703</v>
      </c>
      <c r="H204" s="1" t="s">
        <v>25704</v>
      </c>
      <c r="I204" s="1" t="s">
        <v>23668</v>
      </c>
      <c r="J204" s="1" t="s">
        <v>23668</v>
      </c>
      <c r="K204" s="1" t="s">
        <v>23668</v>
      </c>
      <c r="L204" s="1" t="s">
        <v>26023</v>
      </c>
      <c r="M204" s="1" t="s">
        <v>26024</v>
      </c>
      <c r="N204" s="1" t="s">
        <v>23668</v>
      </c>
      <c r="O204" s="1" t="s">
        <v>23667</v>
      </c>
      <c r="P204" s="1" t="s">
        <v>23668</v>
      </c>
      <c r="Q204" s="1" t="s">
        <v>23668</v>
      </c>
      <c r="R204" s="1" t="s">
        <v>23668</v>
      </c>
      <c r="S204" s="1" t="s">
        <v>23668</v>
      </c>
    </row>
    <row r="205" spans="1:19" x14ac:dyDescent="0.25">
      <c r="A205">
        <v>926617192</v>
      </c>
      <c r="B205" s="1" t="s">
        <v>34701</v>
      </c>
      <c r="C205">
        <v>1</v>
      </c>
      <c r="E205" s="1" t="s">
        <v>23668</v>
      </c>
      <c r="F205" s="1" t="s">
        <v>26227</v>
      </c>
      <c r="G205" s="1" t="s">
        <v>25155</v>
      </c>
      <c r="H205" s="1" t="s">
        <v>25156</v>
      </c>
      <c r="I205" s="1" t="s">
        <v>23668</v>
      </c>
      <c r="J205" s="1" t="s">
        <v>23668</v>
      </c>
      <c r="K205" s="1" t="s">
        <v>23668</v>
      </c>
      <c r="L205" s="1" t="s">
        <v>26228</v>
      </c>
      <c r="M205" s="1" t="s">
        <v>26229</v>
      </c>
      <c r="N205" s="1" t="s">
        <v>23668</v>
      </c>
      <c r="O205" s="1" t="s">
        <v>23667</v>
      </c>
      <c r="P205" s="1" t="s">
        <v>23668</v>
      </c>
      <c r="Q205" s="1" t="s">
        <v>23668</v>
      </c>
      <c r="R205" s="1" t="s">
        <v>23668</v>
      </c>
      <c r="S205" s="1" t="s">
        <v>23668</v>
      </c>
    </row>
    <row r="206" spans="1:19" x14ac:dyDescent="0.25">
      <c r="A206">
        <v>984370377</v>
      </c>
      <c r="B206" s="1" t="s">
        <v>5690</v>
      </c>
      <c r="C206">
        <v>1</v>
      </c>
      <c r="E206" s="1" t="s">
        <v>23668</v>
      </c>
      <c r="F206" s="1" t="s">
        <v>24453</v>
      </c>
      <c r="G206" s="1" t="s">
        <v>25650</v>
      </c>
      <c r="H206" s="1" t="s">
        <v>25651</v>
      </c>
      <c r="I206" s="1" t="s">
        <v>23668</v>
      </c>
      <c r="J206" s="1" t="s">
        <v>23668</v>
      </c>
      <c r="K206" s="1" t="s">
        <v>23668</v>
      </c>
      <c r="L206" s="1" t="s">
        <v>24456</v>
      </c>
      <c r="M206" s="1" t="s">
        <v>24457</v>
      </c>
      <c r="N206" s="1" t="s">
        <v>23668</v>
      </c>
      <c r="O206" s="1" t="s">
        <v>24116</v>
      </c>
      <c r="P206" s="1" t="s">
        <v>23668</v>
      </c>
      <c r="Q206" s="1" t="s">
        <v>23668</v>
      </c>
      <c r="R206" s="1" t="s">
        <v>23668</v>
      </c>
      <c r="S206" s="1" t="s">
        <v>23668</v>
      </c>
    </row>
    <row r="207" spans="1:19" x14ac:dyDescent="0.25">
      <c r="A207">
        <v>997393309</v>
      </c>
      <c r="B207" s="1" t="s">
        <v>12116</v>
      </c>
      <c r="C207">
        <v>1</v>
      </c>
      <c r="E207" s="1" t="s">
        <v>23668</v>
      </c>
      <c r="F207" s="1" t="s">
        <v>24453</v>
      </c>
      <c r="G207" s="1" t="s">
        <v>25133</v>
      </c>
      <c r="H207" s="1" t="s">
        <v>25134</v>
      </c>
      <c r="I207" s="1" t="s">
        <v>23668</v>
      </c>
      <c r="J207" s="1" t="s">
        <v>23667</v>
      </c>
      <c r="K207" s="1" t="s">
        <v>23668</v>
      </c>
      <c r="L207" s="1" t="s">
        <v>24456</v>
      </c>
      <c r="M207" s="1" t="s">
        <v>24457</v>
      </c>
      <c r="N207" s="1" t="s">
        <v>23668</v>
      </c>
      <c r="O207" s="1" t="s">
        <v>23667</v>
      </c>
      <c r="P207" s="1" t="s">
        <v>23668</v>
      </c>
      <c r="Q207" s="1" t="s">
        <v>23668</v>
      </c>
      <c r="R207" s="1" t="s">
        <v>23668</v>
      </c>
      <c r="S207" s="1" t="s">
        <v>23668</v>
      </c>
    </row>
    <row r="208" spans="1:19" x14ac:dyDescent="0.25">
      <c r="A208">
        <v>890509282</v>
      </c>
      <c r="B208" s="1" t="s">
        <v>30511</v>
      </c>
      <c r="C208">
        <v>1</v>
      </c>
      <c r="E208" s="1" t="s">
        <v>23668</v>
      </c>
      <c r="F208" s="1" t="s">
        <v>24453</v>
      </c>
      <c r="G208" s="1" t="s">
        <v>25703</v>
      </c>
      <c r="H208" s="1" t="s">
        <v>25704</v>
      </c>
      <c r="I208" s="1" t="s">
        <v>23668</v>
      </c>
      <c r="J208" s="1" t="s">
        <v>23668</v>
      </c>
      <c r="K208" s="1" t="s">
        <v>23668</v>
      </c>
      <c r="L208" s="1" t="s">
        <v>24456</v>
      </c>
      <c r="M208" s="1" t="s">
        <v>24457</v>
      </c>
      <c r="N208" s="1" t="s">
        <v>23668</v>
      </c>
      <c r="O208" s="1" t="s">
        <v>24121</v>
      </c>
      <c r="P208" s="1" t="s">
        <v>23668</v>
      </c>
      <c r="Q208" s="1" t="s">
        <v>23668</v>
      </c>
      <c r="R208" s="1" t="s">
        <v>23668</v>
      </c>
      <c r="S208" s="1" t="s">
        <v>23668</v>
      </c>
    </row>
    <row r="209" spans="1:19" x14ac:dyDescent="0.25">
      <c r="A209">
        <v>913647254</v>
      </c>
      <c r="B209" s="1" t="s">
        <v>25794</v>
      </c>
      <c r="C209">
        <v>1</v>
      </c>
      <c r="D209">
        <v>9</v>
      </c>
      <c r="E209" s="1" t="s">
        <v>23668</v>
      </c>
      <c r="F209" s="1" t="s">
        <v>24453</v>
      </c>
      <c r="G209" s="1" t="s">
        <v>25271</v>
      </c>
      <c r="H209" s="1" t="s">
        <v>25272</v>
      </c>
      <c r="I209" s="1" t="s">
        <v>23668</v>
      </c>
      <c r="J209" s="1" t="s">
        <v>23668</v>
      </c>
      <c r="K209" s="1" t="s">
        <v>23668</v>
      </c>
      <c r="L209" s="1" t="s">
        <v>24456</v>
      </c>
      <c r="M209" s="1" t="s">
        <v>24457</v>
      </c>
      <c r="N209" s="1" t="s">
        <v>23668</v>
      </c>
      <c r="O209" s="1" t="s">
        <v>24763</v>
      </c>
      <c r="P209" s="1" t="s">
        <v>23668</v>
      </c>
      <c r="Q209" s="1" t="s">
        <v>23668</v>
      </c>
      <c r="R209" s="1" t="s">
        <v>23668</v>
      </c>
      <c r="S209" s="1" t="s">
        <v>23668</v>
      </c>
    </row>
    <row r="210" spans="1:19" x14ac:dyDescent="0.25">
      <c r="A210">
        <v>925287482</v>
      </c>
      <c r="B210" s="1" t="s">
        <v>7680</v>
      </c>
      <c r="C210">
        <v>1</v>
      </c>
      <c r="E210" s="1" t="s">
        <v>23668</v>
      </c>
      <c r="F210" s="1" t="s">
        <v>24453</v>
      </c>
      <c r="G210" s="1" t="s">
        <v>24979</v>
      </c>
      <c r="H210" s="1" t="s">
        <v>24980</v>
      </c>
      <c r="I210" s="1" t="s">
        <v>23668</v>
      </c>
      <c r="J210" s="1" t="s">
        <v>23668</v>
      </c>
      <c r="K210" s="1" t="s">
        <v>23668</v>
      </c>
      <c r="L210" s="1" t="s">
        <v>24456</v>
      </c>
      <c r="M210" s="1" t="s">
        <v>24457</v>
      </c>
      <c r="N210" s="1" t="s">
        <v>23668</v>
      </c>
      <c r="O210" s="1" t="s">
        <v>23667</v>
      </c>
      <c r="P210" s="1" t="s">
        <v>23668</v>
      </c>
      <c r="Q210" s="1" t="s">
        <v>23668</v>
      </c>
      <c r="R210" s="1" t="s">
        <v>23668</v>
      </c>
      <c r="S210" s="1" t="s">
        <v>23668</v>
      </c>
    </row>
    <row r="211" spans="1:19" x14ac:dyDescent="0.25">
      <c r="A211">
        <v>925920967</v>
      </c>
      <c r="B211" s="1" t="s">
        <v>15622</v>
      </c>
      <c r="C211">
        <v>1</v>
      </c>
      <c r="E211" s="1" t="s">
        <v>23668</v>
      </c>
      <c r="F211" s="1" t="s">
        <v>24453</v>
      </c>
      <c r="G211" s="1" t="s">
        <v>25445</v>
      </c>
      <c r="H211" s="1" t="s">
        <v>25446</v>
      </c>
      <c r="I211" s="1" t="s">
        <v>23668</v>
      </c>
      <c r="J211" s="1" t="s">
        <v>24081</v>
      </c>
      <c r="K211" s="1" t="s">
        <v>23668</v>
      </c>
      <c r="L211" s="1" t="s">
        <v>24456</v>
      </c>
      <c r="M211" s="1" t="s">
        <v>24457</v>
      </c>
      <c r="N211" s="1" t="s">
        <v>23668</v>
      </c>
      <c r="O211" s="1" t="s">
        <v>24081</v>
      </c>
      <c r="P211" s="1" t="s">
        <v>23668</v>
      </c>
      <c r="Q211" s="1" t="s">
        <v>23668</v>
      </c>
      <c r="R211" s="1" t="s">
        <v>23668</v>
      </c>
      <c r="S211" s="1" t="s">
        <v>23668</v>
      </c>
    </row>
    <row r="212" spans="1:19" x14ac:dyDescent="0.25">
      <c r="A212">
        <v>914741211</v>
      </c>
      <c r="B212" s="1" t="s">
        <v>16131</v>
      </c>
      <c r="C212">
        <v>1</v>
      </c>
      <c r="E212" s="1" t="s">
        <v>23668</v>
      </c>
      <c r="F212" s="1" t="s">
        <v>24453</v>
      </c>
      <c r="G212" s="1" t="s">
        <v>25639</v>
      </c>
      <c r="H212" s="1" t="s">
        <v>25640</v>
      </c>
      <c r="I212" s="1" t="s">
        <v>23668</v>
      </c>
      <c r="J212" s="1" t="s">
        <v>23668</v>
      </c>
      <c r="K212" s="1" t="s">
        <v>23668</v>
      </c>
      <c r="L212" s="1" t="s">
        <v>24456</v>
      </c>
      <c r="M212" s="1" t="s">
        <v>24457</v>
      </c>
      <c r="N212" s="1" t="s">
        <v>23668</v>
      </c>
      <c r="O212" s="1" t="s">
        <v>23667</v>
      </c>
      <c r="P212" s="1" t="s">
        <v>23668</v>
      </c>
      <c r="Q212" s="1" t="s">
        <v>23668</v>
      </c>
      <c r="R212" s="1" t="s">
        <v>23668</v>
      </c>
      <c r="S212" s="1" t="s">
        <v>23668</v>
      </c>
    </row>
    <row r="213" spans="1:19" x14ac:dyDescent="0.25">
      <c r="A213">
        <v>933306631</v>
      </c>
      <c r="B213" s="1" t="s">
        <v>2355</v>
      </c>
      <c r="C213">
        <v>1</v>
      </c>
      <c r="E213" s="1" t="s">
        <v>23668</v>
      </c>
      <c r="F213" s="1" t="s">
        <v>24453</v>
      </c>
      <c r="G213" s="1" t="s">
        <v>25979</v>
      </c>
      <c r="H213" s="1" t="s">
        <v>25980</v>
      </c>
      <c r="I213" s="1" t="s">
        <v>23668</v>
      </c>
      <c r="J213" s="1" t="s">
        <v>23668</v>
      </c>
      <c r="K213" s="1" t="s">
        <v>23668</v>
      </c>
      <c r="L213" s="1" t="s">
        <v>24456</v>
      </c>
      <c r="M213" s="1" t="s">
        <v>24457</v>
      </c>
      <c r="N213" s="1" t="s">
        <v>23668</v>
      </c>
      <c r="O213" s="1" t="s">
        <v>24102</v>
      </c>
      <c r="P213" s="1" t="s">
        <v>23668</v>
      </c>
      <c r="Q213" s="1" t="s">
        <v>23668</v>
      </c>
      <c r="R213" s="1" t="s">
        <v>23668</v>
      </c>
      <c r="S213" s="1" t="s">
        <v>23668</v>
      </c>
    </row>
    <row r="214" spans="1:19" x14ac:dyDescent="0.25">
      <c r="A214">
        <v>935958164</v>
      </c>
      <c r="B214" s="1" t="s">
        <v>20206</v>
      </c>
      <c r="C214">
        <v>1</v>
      </c>
      <c r="E214" s="1" t="s">
        <v>23668</v>
      </c>
      <c r="F214" s="1" t="s">
        <v>26433</v>
      </c>
      <c r="G214" s="1" t="s">
        <v>25055</v>
      </c>
      <c r="H214" s="1" t="s">
        <v>25056</v>
      </c>
      <c r="I214" s="1" t="s">
        <v>23668</v>
      </c>
      <c r="J214" s="1" t="s">
        <v>23668</v>
      </c>
      <c r="K214" s="1" t="s">
        <v>23668</v>
      </c>
      <c r="L214" s="1" t="s">
        <v>26434</v>
      </c>
      <c r="M214" s="1" t="s">
        <v>26435</v>
      </c>
      <c r="N214" s="1" t="s">
        <v>23668</v>
      </c>
      <c r="O214" s="1" t="s">
        <v>24116</v>
      </c>
      <c r="P214" s="1" t="s">
        <v>23668</v>
      </c>
      <c r="Q214" s="1" t="s">
        <v>23668</v>
      </c>
      <c r="R214" s="1" t="s">
        <v>23668</v>
      </c>
      <c r="S214" s="1" t="s">
        <v>23668</v>
      </c>
    </row>
    <row r="215" spans="1:19" x14ac:dyDescent="0.25">
      <c r="A215">
        <v>973446088</v>
      </c>
      <c r="B215" s="1" t="s">
        <v>1995</v>
      </c>
      <c r="C215">
        <v>3</v>
      </c>
      <c r="D215">
        <v>5</v>
      </c>
      <c r="E215" s="1" t="s">
        <v>23663</v>
      </c>
      <c r="F215" s="1" t="s">
        <v>23664</v>
      </c>
      <c r="G215" s="1" t="s">
        <v>25201</v>
      </c>
      <c r="H215" s="1" t="s">
        <v>25202</v>
      </c>
      <c r="I215" s="1" t="s">
        <v>24104</v>
      </c>
      <c r="J215" s="1" t="s">
        <v>24104</v>
      </c>
      <c r="K215" s="1" t="s">
        <v>23668</v>
      </c>
      <c r="L215" s="1" t="s">
        <v>23668</v>
      </c>
      <c r="M215" s="1" t="s">
        <v>23668</v>
      </c>
      <c r="N215" s="1" t="s">
        <v>23668</v>
      </c>
      <c r="O215" s="1" t="s">
        <v>23668</v>
      </c>
      <c r="P215" s="1" t="s">
        <v>23668</v>
      </c>
      <c r="Q215" s="1" t="s">
        <v>23668</v>
      </c>
      <c r="R215" s="1" t="s">
        <v>23668</v>
      </c>
      <c r="S215" s="1" t="s">
        <v>23668</v>
      </c>
    </row>
    <row r="216" spans="1:19" x14ac:dyDescent="0.25">
      <c r="A216">
        <v>933125602</v>
      </c>
      <c r="B216" s="1" t="s">
        <v>2345</v>
      </c>
      <c r="C216">
        <v>1</v>
      </c>
      <c r="E216" s="1" t="s">
        <v>23668</v>
      </c>
      <c r="F216" s="1" t="s">
        <v>24453</v>
      </c>
      <c r="G216" s="1" t="s">
        <v>25979</v>
      </c>
      <c r="H216" s="1" t="s">
        <v>25980</v>
      </c>
      <c r="I216" s="1" t="s">
        <v>23668</v>
      </c>
      <c r="J216" s="1" t="s">
        <v>23668</v>
      </c>
      <c r="K216" s="1" t="s">
        <v>23668</v>
      </c>
      <c r="L216" s="1" t="s">
        <v>24456</v>
      </c>
      <c r="M216" s="1" t="s">
        <v>24457</v>
      </c>
      <c r="N216" s="1" t="s">
        <v>23668</v>
      </c>
      <c r="O216" s="1" t="s">
        <v>23667</v>
      </c>
      <c r="P216" s="1" t="s">
        <v>23668</v>
      </c>
      <c r="Q216" s="1" t="s">
        <v>23668</v>
      </c>
      <c r="R216" s="1" t="s">
        <v>23668</v>
      </c>
      <c r="S216" s="1" t="s">
        <v>23668</v>
      </c>
    </row>
    <row r="217" spans="1:19" x14ac:dyDescent="0.25">
      <c r="A217">
        <v>934175247</v>
      </c>
      <c r="B217" s="1" t="s">
        <v>2024</v>
      </c>
      <c r="C217">
        <v>3</v>
      </c>
      <c r="D217">
        <v>5</v>
      </c>
      <c r="E217" s="1" t="s">
        <v>23663</v>
      </c>
      <c r="F217" s="1" t="s">
        <v>23664</v>
      </c>
      <c r="G217" s="1" t="s">
        <v>25639</v>
      </c>
      <c r="H217" s="1" t="s">
        <v>25640</v>
      </c>
      <c r="I217" s="1" t="s">
        <v>23667</v>
      </c>
      <c r="J217" s="1" t="s">
        <v>23668</v>
      </c>
      <c r="K217" s="1" t="s">
        <v>23668</v>
      </c>
      <c r="L217" s="1" t="s">
        <v>23668</v>
      </c>
      <c r="M217" s="1" t="s">
        <v>23668</v>
      </c>
      <c r="N217" s="1" t="s">
        <v>23668</v>
      </c>
      <c r="O217" s="1" t="s">
        <v>23668</v>
      </c>
      <c r="P217" s="1" t="s">
        <v>23668</v>
      </c>
      <c r="Q217" s="1" t="s">
        <v>23668</v>
      </c>
      <c r="R217" s="1" t="s">
        <v>23668</v>
      </c>
      <c r="S217" s="1" t="s">
        <v>23668</v>
      </c>
    </row>
    <row r="218" spans="1:19" x14ac:dyDescent="0.25">
      <c r="A218">
        <v>889231742</v>
      </c>
      <c r="B218" s="1" t="s">
        <v>29138</v>
      </c>
      <c r="C218">
        <v>1</v>
      </c>
      <c r="E218" s="1" t="s">
        <v>23668</v>
      </c>
      <c r="F218" s="1" t="s">
        <v>24453</v>
      </c>
      <c r="G218" s="1" t="s">
        <v>25339</v>
      </c>
      <c r="H218" s="1" t="s">
        <v>25340</v>
      </c>
      <c r="I218" s="1" t="s">
        <v>23668</v>
      </c>
      <c r="J218" s="1" t="s">
        <v>24102</v>
      </c>
      <c r="K218" s="1" t="s">
        <v>23668</v>
      </c>
      <c r="L218" s="1" t="s">
        <v>24456</v>
      </c>
      <c r="M218" s="1" t="s">
        <v>24457</v>
      </c>
      <c r="N218" s="1" t="s">
        <v>23668</v>
      </c>
      <c r="O218" s="1" t="s">
        <v>24102</v>
      </c>
      <c r="P218" s="1" t="s">
        <v>23668</v>
      </c>
      <c r="Q218" s="1" t="s">
        <v>23668</v>
      </c>
      <c r="R218" s="1" t="s">
        <v>23668</v>
      </c>
      <c r="S218" s="1" t="s">
        <v>23668</v>
      </c>
    </row>
    <row r="219" spans="1:19" x14ac:dyDescent="0.25">
      <c r="A219">
        <v>913122399</v>
      </c>
      <c r="B219" s="1" t="s">
        <v>12366</v>
      </c>
      <c r="C219">
        <v>1</v>
      </c>
      <c r="E219" s="1" t="s">
        <v>23668</v>
      </c>
      <c r="F219" s="1" t="s">
        <v>24453</v>
      </c>
      <c r="G219" s="1" t="s">
        <v>25201</v>
      </c>
      <c r="H219" s="1" t="s">
        <v>25202</v>
      </c>
      <c r="I219" s="1" t="s">
        <v>23668</v>
      </c>
      <c r="J219" s="1" t="s">
        <v>24102</v>
      </c>
      <c r="K219" s="1" t="s">
        <v>23668</v>
      </c>
      <c r="L219" s="1" t="s">
        <v>24456</v>
      </c>
      <c r="M219" s="1" t="s">
        <v>24457</v>
      </c>
      <c r="N219" s="1" t="s">
        <v>23668</v>
      </c>
      <c r="O219" s="1" t="s">
        <v>24102</v>
      </c>
      <c r="P219" s="1" t="s">
        <v>23668</v>
      </c>
      <c r="Q219" s="1" t="s">
        <v>23668</v>
      </c>
      <c r="R219" s="1" t="s">
        <v>23668</v>
      </c>
      <c r="S219" s="1" t="s">
        <v>23668</v>
      </c>
    </row>
    <row r="220" spans="1:19" x14ac:dyDescent="0.25">
      <c r="A220">
        <v>999179169</v>
      </c>
      <c r="B220" s="1" t="s">
        <v>30670</v>
      </c>
      <c r="C220">
        <v>1</v>
      </c>
      <c r="E220" s="1" t="s">
        <v>23668</v>
      </c>
      <c r="F220" s="1" t="s">
        <v>24453</v>
      </c>
      <c r="G220" s="1" t="s">
        <v>25703</v>
      </c>
      <c r="H220" s="1" t="s">
        <v>25704</v>
      </c>
      <c r="I220" s="1" t="s">
        <v>23668</v>
      </c>
      <c r="J220" s="1" t="s">
        <v>23668</v>
      </c>
      <c r="K220" s="1" t="s">
        <v>23668</v>
      </c>
      <c r="L220" s="1" t="s">
        <v>24456</v>
      </c>
      <c r="M220" s="1" t="s">
        <v>24457</v>
      </c>
      <c r="N220" s="1" t="s">
        <v>23668</v>
      </c>
      <c r="O220" s="1" t="s">
        <v>23667</v>
      </c>
      <c r="P220" s="1" t="s">
        <v>23668</v>
      </c>
      <c r="Q220" s="1" t="s">
        <v>23668</v>
      </c>
      <c r="R220" s="1" t="s">
        <v>23668</v>
      </c>
      <c r="S220" s="1" t="s">
        <v>23668</v>
      </c>
    </row>
    <row r="221" spans="1:19" x14ac:dyDescent="0.25">
      <c r="A221">
        <v>979519869</v>
      </c>
      <c r="B221" s="1" t="s">
        <v>13556</v>
      </c>
      <c r="C221">
        <v>1</v>
      </c>
      <c r="E221" s="1" t="s">
        <v>23668</v>
      </c>
      <c r="F221" s="1" t="s">
        <v>24453</v>
      </c>
      <c r="G221" s="1" t="s">
        <v>25201</v>
      </c>
      <c r="H221" s="1" t="s">
        <v>25202</v>
      </c>
      <c r="I221" s="1" t="s">
        <v>23668</v>
      </c>
      <c r="J221" s="1" t="s">
        <v>23668</v>
      </c>
      <c r="K221" s="1" t="s">
        <v>23668</v>
      </c>
      <c r="L221" s="1" t="s">
        <v>24456</v>
      </c>
      <c r="M221" s="1" t="s">
        <v>24457</v>
      </c>
      <c r="N221" s="1" t="s">
        <v>23668</v>
      </c>
      <c r="O221" s="1" t="s">
        <v>23914</v>
      </c>
      <c r="P221" s="1" t="s">
        <v>23668</v>
      </c>
      <c r="Q221" s="1" t="s">
        <v>23668</v>
      </c>
      <c r="R221" s="1" t="s">
        <v>23668</v>
      </c>
      <c r="S221" s="1" t="s">
        <v>23668</v>
      </c>
    </row>
    <row r="222" spans="1:19" x14ac:dyDescent="0.25">
      <c r="A222">
        <v>980305821</v>
      </c>
      <c r="B222" s="1" t="s">
        <v>19085</v>
      </c>
      <c r="C222">
        <v>1</v>
      </c>
      <c r="E222" s="1" t="s">
        <v>23668</v>
      </c>
      <c r="F222" s="1" t="s">
        <v>26227</v>
      </c>
      <c r="G222" s="1" t="s">
        <v>25974</v>
      </c>
      <c r="H222" s="1" t="s">
        <v>25975</v>
      </c>
      <c r="I222" s="1" t="s">
        <v>23668</v>
      </c>
      <c r="J222" s="1" t="s">
        <v>23668</v>
      </c>
      <c r="K222" s="1" t="s">
        <v>23668</v>
      </c>
      <c r="L222" s="1" t="s">
        <v>26228</v>
      </c>
      <c r="M222" s="1" t="s">
        <v>26229</v>
      </c>
      <c r="N222" s="1" t="s">
        <v>23668</v>
      </c>
      <c r="O222" s="1" t="s">
        <v>23667</v>
      </c>
      <c r="P222" s="1" t="s">
        <v>23668</v>
      </c>
      <c r="Q222" s="1" t="s">
        <v>23668</v>
      </c>
      <c r="R222" s="1" t="s">
        <v>23668</v>
      </c>
      <c r="S222" s="1" t="s">
        <v>23668</v>
      </c>
    </row>
    <row r="223" spans="1:19" x14ac:dyDescent="0.25">
      <c r="A223">
        <v>924211709</v>
      </c>
      <c r="B223" s="1" t="s">
        <v>34245</v>
      </c>
      <c r="C223">
        <v>1</v>
      </c>
      <c r="E223" s="1" t="s">
        <v>23668</v>
      </c>
      <c r="F223" s="1" t="s">
        <v>26227</v>
      </c>
      <c r="G223" s="1" t="s">
        <v>24211</v>
      </c>
      <c r="H223" s="1" t="s">
        <v>24212</v>
      </c>
      <c r="I223" s="1" t="s">
        <v>23668</v>
      </c>
      <c r="J223" s="1" t="s">
        <v>23668</v>
      </c>
      <c r="K223" s="1" t="s">
        <v>23668</v>
      </c>
      <c r="L223" s="1" t="s">
        <v>26228</v>
      </c>
      <c r="M223" s="1" t="s">
        <v>26229</v>
      </c>
      <c r="N223" s="1" t="s">
        <v>23668</v>
      </c>
      <c r="O223" s="1" t="s">
        <v>23914</v>
      </c>
      <c r="P223" s="1" t="s">
        <v>23668</v>
      </c>
      <c r="Q223" s="1" t="s">
        <v>23668</v>
      </c>
      <c r="R223" s="1" t="s">
        <v>23668</v>
      </c>
      <c r="S223" s="1" t="s">
        <v>23668</v>
      </c>
    </row>
    <row r="224" spans="1:19" x14ac:dyDescent="0.25">
      <c r="A224">
        <v>975371824</v>
      </c>
      <c r="B224" s="1" t="s">
        <v>28998</v>
      </c>
      <c r="C224">
        <v>1</v>
      </c>
      <c r="E224" s="1" t="s">
        <v>23668</v>
      </c>
      <c r="F224" s="1" t="s">
        <v>26569</v>
      </c>
      <c r="G224" s="1" t="s">
        <v>28999</v>
      </c>
      <c r="H224" s="1" t="s">
        <v>29000</v>
      </c>
      <c r="I224" s="1" t="s">
        <v>23668</v>
      </c>
      <c r="J224" s="1" t="s">
        <v>23914</v>
      </c>
      <c r="K224" s="1" t="s">
        <v>23668</v>
      </c>
      <c r="L224" s="1" t="s">
        <v>26023</v>
      </c>
      <c r="M224" s="1" t="s">
        <v>26024</v>
      </c>
      <c r="N224" s="1" t="s">
        <v>23668</v>
      </c>
      <c r="O224" s="1" t="s">
        <v>23914</v>
      </c>
      <c r="P224" s="1" t="s">
        <v>23668</v>
      </c>
      <c r="Q224" s="1" t="s">
        <v>23668</v>
      </c>
      <c r="R224" s="1" t="s">
        <v>23668</v>
      </c>
      <c r="S224" s="1" t="s">
        <v>23668</v>
      </c>
    </row>
    <row r="225" spans="1:19" x14ac:dyDescent="0.25">
      <c r="A225">
        <v>884337852</v>
      </c>
      <c r="B225" s="1" t="s">
        <v>15190</v>
      </c>
      <c r="C225">
        <v>1</v>
      </c>
      <c r="E225" s="1" t="s">
        <v>23668</v>
      </c>
      <c r="F225" s="1" t="s">
        <v>24453</v>
      </c>
      <c r="G225" s="1" t="s">
        <v>25197</v>
      </c>
      <c r="H225" s="1" t="s">
        <v>25198</v>
      </c>
      <c r="I225" s="1" t="s">
        <v>23668</v>
      </c>
      <c r="J225" s="1" t="s">
        <v>23668</v>
      </c>
      <c r="K225" s="1" t="s">
        <v>23668</v>
      </c>
      <c r="L225" s="1" t="s">
        <v>24456</v>
      </c>
      <c r="M225" s="1" t="s">
        <v>24457</v>
      </c>
      <c r="N225" s="1" t="s">
        <v>23668</v>
      </c>
      <c r="O225" s="1" t="s">
        <v>23667</v>
      </c>
      <c r="P225" s="1" t="s">
        <v>23668</v>
      </c>
      <c r="Q225" s="1" t="s">
        <v>23668</v>
      </c>
      <c r="R225" s="1" t="s">
        <v>23668</v>
      </c>
      <c r="S225" s="1" t="s">
        <v>23668</v>
      </c>
    </row>
    <row r="226" spans="1:19" x14ac:dyDescent="0.25">
      <c r="A226">
        <v>993505463</v>
      </c>
      <c r="B226" s="1" t="s">
        <v>13954</v>
      </c>
      <c r="C226">
        <v>1</v>
      </c>
      <c r="E226" s="1" t="s">
        <v>23668</v>
      </c>
      <c r="F226" s="1" t="s">
        <v>24453</v>
      </c>
      <c r="G226" s="1" t="s">
        <v>25201</v>
      </c>
      <c r="H226" s="1" t="s">
        <v>25202</v>
      </c>
      <c r="I226" s="1" t="s">
        <v>23668</v>
      </c>
      <c r="J226" s="1" t="s">
        <v>24116</v>
      </c>
      <c r="K226" s="1" t="s">
        <v>23668</v>
      </c>
      <c r="L226" s="1" t="s">
        <v>24456</v>
      </c>
      <c r="M226" s="1" t="s">
        <v>24457</v>
      </c>
      <c r="N226" s="1" t="s">
        <v>23668</v>
      </c>
      <c r="O226" s="1" t="s">
        <v>24116</v>
      </c>
      <c r="P226" s="1" t="s">
        <v>23668</v>
      </c>
      <c r="Q226" s="1" t="s">
        <v>23668</v>
      </c>
      <c r="R226" s="1" t="s">
        <v>23668</v>
      </c>
      <c r="S226" s="1" t="s">
        <v>23668</v>
      </c>
    </row>
    <row r="227" spans="1:19" x14ac:dyDescent="0.25">
      <c r="A227">
        <v>926876139</v>
      </c>
      <c r="B227" s="1" t="s">
        <v>26263</v>
      </c>
      <c r="C227">
        <v>1</v>
      </c>
      <c r="E227" s="1" t="s">
        <v>23668</v>
      </c>
      <c r="F227" s="1" t="s">
        <v>24453</v>
      </c>
      <c r="G227" s="1" t="s">
        <v>25979</v>
      </c>
      <c r="H227" s="1" t="s">
        <v>25980</v>
      </c>
      <c r="I227" s="1" t="s">
        <v>23668</v>
      </c>
      <c r="J227" s="1" t="s">
        <v>23667</v>
      </c>
      <c r="K227" s="1" t="s">
        <v>23668</v>
      </c>
      <c r="L227" s="1" t="s">
        <v>24456</v>
      </c>
      <c r="M227" s="1" t="s">
        <v>24457</v>
      </c>
      <c r="N227" s="1" t="s">
        <v>23668</v>
      </c>
      <c r="O227" s="1" t="s">
        <v>23667</v>
      </c>
      <c r="P227" s="1" t="s">
        <v>23668</v>
      </c>
      <c r="Q227" s="1" t="s">
        <v>23668</v>
      </c>
      <c r="R227" s="1" t="s">
        <v>23668</v>
      </c>
      <c r="S227" s="1" t="s">
        <v>23668</v>
      </c>
    </row>
    <row r="228" spans="1:19" x14ac:dyDescent="0.25">
      <c r="A228">
        <v>929212169</v>
      </c>
      <c r="B228" s="1" t="s">
        <v>9690</v>
      </c>
      <c r="C228">
        <v>1</v>
      </c>
      <c r="E228" s="1" t="s">
        <v>23668</v>
      </c>
      <c r="F228" s="1" t="s">
        <v>24453</v>
      </c>
      <c r="G228" s="1" t="s">
        <v>25739</v>
      </c>
      <c r="H228" s="1" t="s">
        <v>25740</v>
      </c>
      <c r="I228" s="1" t="s">
        <v>23668</v>
      </c>
      <c r="J228" s="1" t="s">
        <v>23668</v>
      </c>
      <c r="K228" s="1" t="s">
        <v>23668</v>
      </c>
      <c r="L228" s="1" t="s">
        <v>24456</v>
      </c>
      <c r="M228" s="1" t="s">
        <v>24457</v>
      </c>
      <c r="N228" s="1" t="s">
        <v>23668</v>
      </c>
      <c r="O228" s="1" t="s">
        <v>23667</v>
      </c>
      <c r="P228" s="1" t="s">
        <v>23668</v>
      </c>
      <c r="Q228" s="1" t="s">
        <v>23668</v>
      </c>
      <c r="R228" s="1" t="s">
        <v>23668</v>
      </c>
      <c r="S228" s="1" t="s">
        <v>23668</v>
      </c>
    </row>
    <row r="229" spans="1:19" x14ac:dyDescent="0.25">
      <c r="A229">
        <v>928140415</v>
      </c>
      <c r="B229" s="1" t="s">
        <v>21908</v>
      </c>
      <c r="C229">
        <v>1</v>
      </c>
      <c r="E229" s="1" t="s">
        <v>23668</v>
      </c>
      <c r="F229" s="1" t="s">
        <v>26227</v>
      </c>
      <c r="G229" s="1" t="s">
        <v>25933</v>
      </c>
      <c r="H229" s="1" t="s">
        <v>25934</v>
      </c>
      <c r="I229" s="1" t="s">
        <v>23668</v>
      </c>
      <c r="J229" s="1" t="s">
        <v>23668</v>
      </c>
      <c r="K229" s="1" t="s">
        <v>23668</v>
      </c>
      <c r="L229" s="1" t="s">
        <v>26228</v>
      </c>
      <c r="M229" s="1" t="s">
        <v>26229</v>
      </c>
      <c r="N229" s="1" t="s">
        <v>23668</v>
      </c>
      <c r="O229" s="1" t="s">
        <v>23667</v>
      </c>
      <c r="P229" s="1" t="s">
        <v>23668</v>
      </c>
      <c r="Q229" s="1" t="s">
        <v>23668</v>
      </c>
      <c r="R229" s="1" t="s">
        <v>23668</v>
      </c>
      <c r="S229" s="1" t="s">
        <v>23668</v>
      </c>
    </row>
    <row r="230" spans="1:19" x14ac:dyDescent="0.25">
      <c r="A230">
        <v>994855387</v>
      </c>
      <c r="B230" s="1" t="s">
        <v>25911</v>
      </c>
      <c r="C230">
        <v>1</v>
      </c>
      <c r="D230">
        <v>6</v>
      </c>
      <c r="E230" s="1" t="s">
        <v>23668</v>
      </c>
      <c r="F230" s="1" t="s">
        <v>24453</v>
      </c>
      <c r="G230" s="1" t="s">
        <v>25420</v>
      </c>
      <c r="H230" s="1" t="s">
        <v>25421</v>
      </c>
      <c r="I230" s="1" t="s">
        <v>23668</v>
      </c>
      <c r="J230" s="1" t="s">
        <v>25030</v>
      </c>
      <c r="K230" s="1" t="s">
        <v>23668</v>
      </c>
      <c r="L230" s="1" t="s">
        <v>24456</v>
      </c>
      <c r="M230" s="1" t="s">
        <v>24457</v>
      </c>
      <c r="N230" s="1" t="s">
        <v>23668</v>
      </c>
      <c r="O230" s="1" t="s">
        <v>24104</v>
      </c>
      <c r="P230" s="1" t="s">
        <v>23668</v>
      </c>
      <c r="Q230" s="1" t="s">
        <v>23668</v>
      </c>
      <c r="R230" s="1" t="s">
        <v>23668</v>
      </c>
      <c r="S230" s="1" t="s">
        <v>23668</v>
      </c>
    </row>
    <row r="231" spans="1:19" x14ac:dyDescent="0.25">
      <c r="A231">
        <v>912515656</v>
      </c>
      <c r="B231" s="1" t="s">
        <v>31639</v>
      </c>
      <c r="C231">
        <v>1</v>
      </c>
      <c r="E231" s="1" t="s">
        <v>23668</v>
      </c>
      <c r="F231" s="1" t="s">
        <v>24453</v>
      </c>
      <c r="G231" s="1" t="s">
        <v>25516</v>
      </c>
      <c r="H231" s="1" t="s">
        <v>25517</v>
      </c>
      <c r="I231" s="1" t="s">
        <v>23668</v>
      </c>
      <c r="J231" s="1" t="s">
        <v>23668</v>
      </c>
      <c r="K231" s="1" t="s">
        <v>23668</v>
      </c>
      <c r="L231" s="1" t="s">
        <v>24456</v>
      </c>
      <c r="M231" s="1" t="s">
        <v>24457</v>
      </c>
      <c r="N231" s="1" t="s">
        <v>23668</v>
      </c>
      <c r="O231" s="1" t="s">
        <v>24102</v>
      </c>
      <c r="P231" s="1" t="s">
        <v>23668</v>
      </c>
      <c r="Q231" s="1" t="s">
        <v>23668</v>
      </c>
      <c r="R231" s="1" t="s">
        <v>23668</v>
      </c>
      <c r="S231" s="1" t="s">
        <v>23668</v>
      </c>
    </row>
    <row r="232" spans="1:19" x14ac:dyDescent="0.25">
      <c r="A232">
        <v>923336087</v>
      </c>
      <c r="B232" s="1" t="s">
        <v>30164</v>
      </c>
      <c r="C232">
        <v>1</v>
      </c>
      <c r="E232" s="1" t="s">
        <v>23668</v>
      </c>
      <c r="F232" s="1" t="s">
        <v>26227</v>
      </c>
      <c r="G232" s="1" t="s">
        <v>24605</v>
      </c>
      <c r="H232" s="1" t="s">
        <v>24606</v>
      </c>
      <c r="I232" s="1" t="s">
        <v>23668</v>
      </c>
      <c r="J232" s="1" t="s">
        <v>23668</v>
      </c>
      <c r="K232" s="1" t="s">
        <v>23668</v>
      </c>
      <c r="L232" s="1" t="s">
        <v>26228</v>
      </c>
      <c r="M232" s="1" t="s">
        <v>26229</v>
      </c>
      <c r="N232" s="1" t="s">
        <v>23668</v>
      </c>
      <c r="O232" s="1" t="s">
        <v>24116</v>
      </c>
      <c r="P232" s="1" t="s">
        <v>23668</v>
      </c>
      <c r="Q232" s="1" t="s">
        <v>23668</v>
      </c>
      <c r="R232" s="1" t="s">
        <v>23668</v>
      </c>
      <c r="S232" s="1" t="s">
        <v>23668</v>
      </c>
    </row>
    <row r="233" spans="1:19" x14ac:dyDescent="0.25">
      <c r="A233">
        <v>930545139</v>
      </c>
      <c r="B233" s="1" t="s">
        <v>32260</v>
      </c>
      <c r="C233">
        <v>1</v>
      </c>
      <c r="E233" s="1" t="s">
        <v>23668</v>
      </c>
      <c r="F233" s="1" t="s">
        <v>26227</v>
      </c>
      <c r="G233" s="1" t="s">
        <v>25770</v>
      </c>
      <c r="H233" s="1" t="s">
        <v>25771</v>
      </c>
      <c r="I233" s="1" t="s">
        <v>23668</v>
      </c>
      <c r="J233" s="1" t="s">
        <v>23668</v>
      </c>
      <c r="K233" s="1" t="s">
        <v>23668</v>
      </c>
      <c r="L233" s="1" t="s">
        <v>26228</v>
      </c>
      <c r="M233" s="1" t="s">
        <v>26229</v>
      </c>
      <c r="N233" s="1" t="s">
        <v>23668</v>
      </c>
      <c r="O233" s="1" t="s">
        <v>23914</v>
      </c>
      <c r="P233" s="1" t="s">
        <v>23668</v>
      </c>
      <c r="Q233" s="1" t="s">
        <v>23668</v>
      </c>
      <c r="R233" s="1" t="s">
        <v>23668</v>
      </c>
      <c r="S233" s="1" t="s">
        <v>23668</v>
      </c>
    </row>
    <row r="234" spans="1:19" x14ac:dyDescent="0.25">
      <c r="A234">
        <v>993556548</v>
      </c>
      <c r="B234" s="1" t="s">
        <v>33188</v>
      </c>
      <c r="C234">
        <v>1</v>
      </c>
      <c r="E234" s="1" t="s">
        <v>23668</v>
      </c>
      <c r="F234" s="1" t="s">
        <v>26227</v>
      </c>
      <c r="G234" s="1" t="s">
        <v>23738</v>
      </c>
      <c r="H234" s="1" t="s">
        <v>23739</v>
      </c>
      <c r="I234" s="1" t="s">
        <v>23668</v>
      </c>
      <c r="J234" s="1" t="s">
        <v>23668</v>
      </c>
      <c r="K234" s="1" t="s">
        <v>23668</v>
      </c>
      <c r="L234" s="1" t="s">
        <v>26228</v>
      </c>
      <c r="M234" s="1" t="s">
        <v>26229</v>
      </c>
      <c r="N234" s="1" t="s">
        <v>23668</v>
      </c>
      <c r="O234" s="1" t="s">
        <v>24104</v>
      </c>
      <c r="P234" s="1" t="s">
        <v>23668</v>
      </c>
      <c r="Q234" s="1" t="s">
        <v>23668</v>
      </c>
      <c r="R234" s="1" t="s">
        <v>23668</v>
      </c>
      <c r="S234" s="1" t="s">
        <v>23668</v>
      </c>
    </row>
    <row r="235" spans="1:19" x14ac:dyDescent="0.25">
      <c r="A235">
        <v>936081312</v>
      </c>
      <c r="B235" s="1" t="s">
        <v>2542</v>
      </c>
      <c r="C235">
        <v>1</v>
      </c>
      <c r="E235" s="1" t="s">
        <v>23668</v>
      </c>
      <c r="F235" s="1" t="s">
        <v>37144</v>
      </c>
      <c r="G235" s="1" t="s">
        <v>25979</v>
      </c>
      <c r="H235" s="1" t="s">
        <v>25980</v>
      </c>
      <c r="I235" s="1" t="s">
        <v>23668</v>
      </c>
      <c r="J235" s="1" t="s">
        <v>23667</v>
      </c>
      <c r="K235" s="1" t="s">
        <v>23668</v>
      </c>
      <c r="L235" s="1" t="s">
        <v>23668</v>
      </c>
      <c r="M235" s="1" t="s">
        <v>23668</v>
      </c>
      <c r="N235" s="1" t="s">
        <v>23668</v>
      </c>
      <c r="O235" s="1" t="s">
        <v>24102</v>
      </c>
      <c r="P235" s="1" t="s">
        <v>23668</v>
      </c>
      <c r="Q235" s="1" t="s">
        <v>23668</v>
      </c>
      <c r="R235" s="1" t="s">
        <v>23668</v>
      </c>
      <c r="S235" s="1" t="s">
        <v>23668</v>
      </c>
    </row>
    <row r="236" spans="1:19" x14ac:dyDescent="0.25">
      <c r="A236">
        <v>991758895</v>
      </c>
      <c r="B236" s="1" t="s">
        <v>33557</v>
      </c>
      <c r="C236">
        <v>1</v>
      </c>
      <c r="E236" s="1" t="s">
        <v>23668</v>
      </c>
      <c r="F236" s="1" t="s">
        <v>26433</v>
      </c>
      <c r="G236" s="1" t="s">
        <v>23858</v>
      </c>
      <c r="H236" s="1" t="s">
        <v>23859</v>
      </c>
      <c r="I236" s="1" t="s">
        <v>23668</v>
      </c>
      <c r="J236" s="1" t="s">
        <v>23668</v>
      </c>
      <c r="K236" s="1" t="s">
        <v>23668</v>
      </c>
      <c r="L236" s="1" t="s">
        <v>26434</v>
      </c>
      <c r="M236" s="1" t="s">
        <v>26435</v>
      </c>
      <c r="N236" s="1" t="s">
        <v>23668</v>
      </c>
      <c r="O236" s="1" t="s">
        <v>24104</v>
      </c>
      <c r="P236" s="1" t="s">
        <v>23668</v>
      </c>
      <c r="Q236" s="1" t="s">
        <v>23668</v>
      </c>
      <c r="R236" s="1" t="s">
        <v>23668</v>
      </c>
      <c r="S236" s="1" t="s">
        <v>23668</v>
      </c>
    </row>
    <row r="237" spans="1:19" x14ac:dyDescent="0.25">
      <c r="A237">
        <v>932986515</v>
      </c>
      <c r="B237" s="1" t="s">
        <v>21742</v>
      </c>
      <c r="C237">
        <v>1</v>
      </c>
      <c r="E237" s="1" t="s">
        <v>23668</v>
      </c>
      <c r="F237" s="1" t="s">
        <v>24453</v>
      </c>
      <c r="G237" s="1" t="s">
        <v>24925</v>
      </c>
      <c r="H237" s="1" t="s">
        <v>24926</v>
      </c>
      <c r="I237" s="1" t="s">
        <v>23668</v>
      </c>
      <c r="J237" s="1" t="s">
        <v>23668</v>
      </c>
      <c r="K237" s="1" t="s">
        <v>23668</v>
      </c>
      <c r="L237" s="1" t="s">
        <v>24456</v>
      </c>
      <c r="M237" s="1" t="s">
        <v>24457</v>
      </c>
      <c r="N237" s="1" t="s">
        <v>23668</v>
      </c>
      <c r="O237" s="1" t="s">
        <v>24093</v>
      </c>
      <c r="P237" s="1" t="s">
        <v>23668</v>
      </c>
      <c r="Q237" s="1" t="s">
        <v>23668</v>
      </c>
      <c r="R237" s="1" t="s">
        <v>23668</v>
      </c>
      <c r="S237" s="1" t="s">
        <v>23668</v>
      </c>
    </row>
    <row r="238" spans="1:19" x14ac:dyDescent="0.25">
      <c r="A238">
        <v>930069612</v>
      </c>
      <c r="B238" s="1" t="s">
        <v>10067</v>
      </c>
      <c r="C238">
        <v>1</v>
      </c>
      <c r="E238" s="1" t="s">
        <v>23668</v>
      </c>
      <c r="F238" s="1" t="s">
        <v>26227</v>
      </c>
      <c r="G238" s="1" t="s">
        <v>25587</v>
      </c>
      <c r="H238" s="1" t="s">
        <v>25588</v>
      </c>
      <c r="I238" s="1" t="s">
        <v>23668</v>
      </c>
      <c r="J238" s="1" t="s">
        <v>23668</v>
      </c>
      <c r="K238" s="1" t="s">
        <v>23668</v>
      </c>
      <c r="L238" s="1" t="s">
        <v>26228</v>
      </c>
      <c r="M238" s="1" t="s">
        <v>26229</v>
      </c>
      <c r="N238" s="1" t="s">
        <v>23668</v>
      </c>
      <c r="O238" s="1" t="s">
        <v>24104</v>
      </c>
      <c r="P238" s="1" t="s">
        <v>23668</v>
      </c>
      <c r="Q238" s="1" t="s">
        <v>23668</v>
      </c>
      <c r="R238" s="1" t="s">
        <v>23668</v>
      </c>
      <c r="S238" s="1" t="s">
        <v>23668</v>
      </c>
    </row>
    <row r="239" spans="1:19" x14ac:dyDescent="0.25">
      <c r="A239">
        <v>816587972</v>
      </c>
      <c r="B239" s="1" t="s">
        <v>1752</v>
      </c>
      <c r="C239">
        <v>3</v>
      </c>
      <c r="D239">
        <v>6</v>
      </c>
      <c r="E239" s="1" t="s">
        <v>23663</v>
      </c>
      <c r="F239" s="1" t="s">
        <v>23664</v>
      </c>
      <c r="G239" s="1" t="s">
        <v>25295</v>
      </c>
      <c r="H239" s="1" t="s">
        <v>25296</v>
      </c>
      <c r="I239" s="1" t="s">
        <v>23667</v>
      </c>
      <c r="J239" s="1" t="s">
        <v>23668</v>
      </c>
      <c r="K239" s="1" t="s">
        <v>23668</v>
      </c>
      <c r="L239" s="1" t="s">
        <v>23668</v>
      </c>
      <c r="M239" s="1" t="s">
        <v>23668</v>
      </c>
      <c r="N239" s="1" t="s">
        <v>23668</v>
      </c>
      <c r="O239" s="1" t="s">
        <v>23668</v>
      </c>
      <c r="P239" s="1" t="s">
        <v>23668</v>
      </c>
      <c r="Q239" s="1" t="s">
        <v>23668</v>
      </c>
      <c r="R239" s="1" t="s">
        <v>23668</v>
      </c>
      <c r="S239" s="1" t="s">
        <v>23668</v>
      </c>
    </row>
    <row r="240" spans="1:19" x14ac:dyDescent="0.25">
      <c r="A240">
        <v>995454432</v>
      </c>
      <c r="B240" s="1" t="s">
        <v>14977</v>
      </c>
      <c r="C240">
        <v>1</v>
      </c>
      <c r="E240" s="1" t="s">
        <v>23668</v>
      </c>
      <c r="F240" s="1" t="s">
        <v>24453</v>
      </c>
      <c r="G240" s="1" t="s">
        <v>25295</v>
      </c>
      <c r="H240" s="1" t="s">
        <v>25296</v>
      </c>
      <c r="I240" s="1" t="s">
        <v>23668</v>
      </c>
      <c r="J240" s="1" t="s">
        <v>23668</v>
      </c>
      <c r="K240" s="1" t="s">
        <v>23668</v>
      </c>
      <c r="L240" s="1" t="s">
        <v>24456</v>
      </c>
      <c r="M240" s="1" t="s">
        <v>24457</v>
      </c>
      <c r="N240" s="1" t="s">
        <v>23668</v>
      </c>
      <c r="O240" s="1" t="s">
        <v>24093</v>
      </c>
      <c r="P240" s="1" t="s">
        <v>23668</v>
      </c>
      <c r="Q240" s="1" t="s">
        <v>23668</v>
      </c>
      <c r="R240" s="1" t="s">
        <v>23668</v>
      </c>
      <c r="S240" s="1" t="s">
        <v>23668</v>
      </c>
    </row>
    <row r="241" spans="1:19" x14ac:dyDescent="0.25">
      <c r="A241">
        <v>922668736</v>
      </c>
      <c r="B241" s="1" t="s">
        <v>29454</v>
      </c>
      <c r="C241">
        <v>1</v>
      </c>
      <c r="E241" s="1" t="s">
        <v>23668</v>
      </c>
      <c r="F241" s="1" t="s">
        <v>24453</v>
      </c>
      <c r="G241" s="1" t="s">
        <v>25663</v>
      </c>
      <c r="H241" s="1" t="s">
        <v>25664</v>
      </c>
      <c r="I241" s="1" t="s">
        <v>23668</v>
      </c>
      <c r="J241" s="1" t="s">
        <v>23668</v>
      </c>
      <c r="K241" s="1" t="s">
        <v>23668</v>
      </c>
      <c r="L241" s="1" t="s">
        <v>24456</v>
      </c>
      <c r="M241" s="1" t="s">
        <v>24457</v>
      </c>
      <c r="N241" s="1" t="s">
        <v>23668</v>
      </c>
      <c r="O241" s="1" t="s">
        <v>23667</v>
      </c>
      <c r="P241" s="1" t="s">
        <v>23668</v>
      </c>
      <c r="Q241" s="1" t="s">
        <v>23668</v>
      </c>
      <c r="R241" s="1" t="s">
        <v>23668</v>
      </c>
      <c r="S241" s="1" t="s">
        <v>23668</v>
      </c>
    </row>
    <row r="242" spans="1:19" x14ac:dyDescent="0.25">
      <c r="A242">
        <v>984662793</v>
      </c>
      <c r="B242" s="1" t="s">
        <v>101</v>
      </c>
      <c r="C242">
        <v>3</v>
      </c>
      <c r="D242">
        <v>71</v>
      </c>
      <c r="E242" s="1" t="s">
        <v>23663</v>
      </c>
      <c r="F242" s="1" t="s">
        <v>23664</v>
      </c>
      <c r="G242" s="1" t="s">
        <v>24917</v>
      </c>
      <c r="H242" s="1" t="s">
        <v>24918</v>
      </c>
      <c r="I242" s="1" t="s">
        <v>23914</v>
      </c>
      <c r="J242" s="1" t="s">
        <v>23914</v>
      </c>
      <c r="K242" s="1" t="s">
        <v>23668</v>
      </c>
      <c r="L242" s="1" t="s">
        <v>23668</v>
      </c>
      <c r="M242" s="1" t="s">
        <v>23668</v>
      </c>
      <c r="N242" s="1" t="s">
        <v>23668</v>
      </c>
      <c r="O242" s="1" t="s">
        <v>23668</v>
      </c>
      <c r="P242" s="1" t="s">
        <v>23668</v>
      </c>
      <c r="Q242" s="1" t="s">
        <v>23668</v>
      </c>
      <c r="R242" s="1" t="s">
        <v>23668</v>
      </c>
      <c r="S242" s="1" t="s">
        <v>23668</v>
      </c>
    </row>
    <row r="243" spans="1:19" x14ac:dyDescent="0.25">
      <c r="A243">
        <v>930386847</v>
      </c>
      <c r="B243" s="1" t="s">
        <v>29585</v>
      </c>
      <c r="C243">
        <v>1</v>
      </c>
      <c r="E243" s="1" t="s">
        <v>23668</v>
      </c>
      <c r="F243" s="1" t="s">
        <v>26227</v>
      </c>
      <c r="G243" s="1" t="s">
        <v>25587</v>
      </c>
      <c r="H243" s="1" t="s">
        <v>25588</v>
      </c>
      <c r="I243" s="1" t="s">
        <v>23668</v>
      </c>
      <c r="J243" s="1" t="s">
        <v>23668</v>
      </c>
      <c r="K243" s="1" t="s">
        <v>23668</v>
      </c>
      <c r="L243" s="1" t="s">
        <v>26228</v>
      </c>
      <c r="M243" s="1" t="s">
        <v>26229</v>
      </c>
      <c r="N243" s="1" t="s">
        <v>23668</v>
      </c>
      <c r="O243" s="1" t="s">
        <v>23667</v>
      </c>
      <c r="P243" s="1" t="s">
        <v>23668</v>
      </c>
      <c r="Q243" s="1" t="s">
        <v>23668</v>
      </c>
      <c r="R243" s="1" t="s">
        <v>23668</v>
      </c>
      <c r="S243" s="1" t="s">
        <v>23668</v>
      </c>
    </row>
    <row r="244" spans="1:19" x14ac:dyDescent="0.25">
      <c r="A244">
        <v>932121131</v>
      </c>
      <c r="B244" s="1" t="s">
        <v>2286</v>
      </c>
      <c r="C244">
        <v>1</v>
      </c>
      <c r="E244" s="1" t="s">
        <v>23668</v>
      </c>
      <c r="F244" s="1" t="s">
        <v>24453</v>
      </c>
      <c r="G244" s="1" t="s">
        <v>25979</v>
      </c>
      <c r="H244" s="1" t="s">
        <v>25980</v>
      </c>
      <c r="I244" s="1" t="s">
        <v>23668</v>
      </c>
      <c r="J244" s="1" t="s">
        <v>23668</v>
      </c>
      <c r="K244" s="1" t="s">
        <v>23668</v>
      </c>
      <c r="L244" s="1" t="s">
        <v>24456</v>
      </c>
      <c r="M244" s="1" t="s">
        <v>24457</v>
      </c>
      <c r="N244" s="1" t="s">
        <v>23668</v>
      </c>
      <c r="O244" s="1" t="s">
        <v>23667</v>
      </c>
      <c r="P244" s="1" t="s">
        <v>23668</v>
      </c>
      <c r="Q244" s="1" t="s">
        <v>23668</v>
      </c>
      <c r="R244" s="1" t="s">
        <v>23668</v>
      </c>
      <c r="S244" s="1" t="s">
        <v>23668</v>
      </c>
    </row>
    <row r="245" spans="1:19" x14ac:dyDescent="0.25">
      <c r="A245">
        <v>923803831</v>
      </c>
      <c r="B245" s="1" t="s">
        <v>29309</v>
      </c>
      <c r="C245">
        <v>1</v>
      </c>
      <c r="E245" s="1" t="s">
        <v>23668</v>
      </c>
      <c r="F245" s="1" t="s">
        <v>24453</v>
      </c>
      <c r="G245" s="1" t="s">
        <v>25235</v>
      </c>
      <c r="H245" s="1" t="s">
        <v>25236</v>
      </c>
      <c r="I245" s="1" t="s">
        <v>23668</v>
      </c>
      <c r="J245" s="1" t="s">
        <v>23668</v>
      </c>
      <c r="K245" s="1" t="s">
        <v>23668</v>
      </c>
      <c r="L245" s="1" t="s">
        <v>24456</v>
      </c>
      <c r="M245" s="1" t="s">
        <v>24457</v>
      </c>
      <c r="N245" s="1" t="s">
        <v>23668</v>
      </c>
      <c r="O245" s="1" t="s">
        <v>24104</v>
      </c>
      <c r="P245" s="1" t="s">
        <v>23668</v>
      </c>
      <c r="Q245" s="1" t="s">
        <v>23668</v>
      </c>
      <c r="R245" s="1" t="s">
        <v>23668</v>
      </c>
      <c r="S245" s="1" t="s">
        <v>23668</v>
      </c>
    </row>
    <row r="246" spans="1:19" x14ac:dyDescent="0.25">
      <c r="A246">
        <v>936533493</v>
      </c>
      <c r="B246" s="1" t="s">
        <v>11463</v>
      </c>
      <c r="C246">
        <v>1</v>
      </c>
      <c r="E246" s="1" t="s">
        <v>23668</v>
      </c>
      <c r="F246" s="1" t="s">
        <v>26227</v>
      </c>
      <c r="G246" s="1" t="s">
        <v>24605</v>
      </c>
      <c r="H246" s="1" t="s">
        <v>24606</v>
      </c>
      <c r="I246" s="1" t="s">
        <v>23668</v>
      </c>
      <c r="J246" s="1" t="s">
        <v>23668</v>
      </c>
      <c r="K246" s="1" t="s">
        <v>23668</v>
      </c>
      <c r="L246" s="1" t="s">
        <v>26228</v>
      </c>
      <c r="M246" s="1" t="s">
        <v>26229</v>
      </c>
      <c r="N246" s="1" t="s">
        <v>23668</v>
      </c>
      <c r="O246" s="1" t="s">
        <v>23914</v>
      </c>
      <c r="P246" s="1" t="s">
        <v>23668</v>
      </c>
      <c r="Q246" s="1" t="s">
        <v>23668</v>
      </c>
      <c r="R246" s="1" t="s">
        <v>23668</v>
      </c>
      <c r="S246" s="1" t="s">
        <v>23668</v>
      </c>
    </row>
    <row r="247" spans="1:19" x14ac:dyDescent="0.25">
      <c r="A247">
        <v>917614709</v>
      </c>
      <c r="B247" s="1" t="s">
        <v>14576</v>
      </c>
      <c r="C247">
        <v>1</v>
      </c>
      <c r="E247" s="1" t="s">
        <v>23668</v>
      </c>
      <c r="F247" s="1" t="s">
        <v>26227</v>
      </c>
      <c r="G247" s="1" t="s">
        <v>25516</v>
      </c>
      <c r="H247" s="1" t="s">
        <v>25517</v>
      </c>
      <c r="I247" s="1" t="s">
        <v>23668</v>
      </c>
      <c r="J247" s="1" t="s">
        <v>23668</v>
      </c>
      <c r="K247" s="1" t="s">
        <v>23668</v>
      </c>
      <c r="L247" s="1" t="s">
        <v>26228</v>
      </c>
      <c r="M247" s="1" t="s">
        <v>26229</v>
      </c>
      <c r="N247" s="1" t="s">
        <v>23668</v>
      </c>
      <c r="O247" s="1" t="s">
        <v>24339</v>
      </c>
      <c r="P247" s="1" t="s">
        <v>23668</v>
      </c>
      <c r="Q247" s="1" t="s">
        <v>23668</v>
      </c>
      <c r="R247" s="1" t="s">
        <v>23668</v>
      </c>
      <c r="S247" s="1" t="s">
        <v>23668</v>
      </c>
    </row>
    <row r="248" spans="1:19" x14ac:dyDescent="0.25">
      <c r="A248">
        <v>936284701</v>
      </c>
      <c r="B248" s="1" t="s">
        <v>15720</v>
      </c>
      <c r="C248">
        <v>1</v>
      </c>
      <c r="E248" s="1" t="s">
        <v>23668</v>
      </c>
      <c r="F248" s="1" t="s">
        <v>26227</v>
      </c>
      <c r="G248" s="1" t="s">
        <v>25445</v>
      </c>
      <c r="H248" s="1" t="s">
        <v>25446</v>
      </c>
      <c r="I248" s="1" t="s">
        <v>23668</v>
      </c>
      <c r="J248" s="1" t="s">
        <v>23668</v>
      </c>
      <c r="K248" s="1" t="s">
        <v>23668</v>
      </c>
      <c r="L248" s="1" t="s">
        <v>26228</v>
      </c>
      <c r="M248" s="1" t="s">
        <v>26229</v>
      </c>
      <c r="N248" s="1" t="s">
        <v>23668</v>
      </c>
      <c r="O248" s="1" t="s">
        <v>24102</v>
      </c>
      <c r="P248" s="1" t="s">
        <v>23668</v>
      </c>
      <c r="Q248" s="1" t="s">
        <v>23668</v>
      </c>
      <c r="R248" s="1" t="s">
        <v>23668</v>
      </c>
      <c r="S248" s="1" t="s">
        <v>23668</v>
      </c>
    </row>
    <row r="249" spans="1:19" x14ac:dyDescent="0.25">
      <c r="A249">
        <v>995238128</v>
      </c>
      <c r="B249" s="1" t="s">
        <v>10861</v>
      </c>
      <c r="C249">
        <v>1</v>
      </c>
      <c r="E249" s="1" t="s">
        <v>23668</v>
      </c>
      <c r="F249" s="1" t="s">
        <v>26227</v>
      </c>
      <c r="G249" s="1" t="s">
        <v>25058</v>
      </c>
      <c r="H249" s="1" t="s">
        <v>25059</v>
      </c>
      <c r="I249" s="1" t="s">
        <v>23668</v>
      </c>
      <c r="J249" s="1" t="s">
        <v>23668</v>
      </c>
      <c r="K249" s="1" t="s">
        <v>23668</v>
      </c>
      <c r="L249" s="1" t="s">
        <v>26228</v>
      </c>
      <c r="M249" s="1" t="s">
        <v>26229</v>
      </c>
      <c r="N249" s="1" t="s">
        <v>23668</v>
      </c>
      <c r="O249" s="1" t="s">
        <v>24104</v>
      </c>
      <c r="P249" s="1" t="s">
        <v>23668</v>
      </c>
      <c r="Q249" s="1" t="s">
        <v>23668</v>
      </c>
      <c r="R249" s="1" t="s">
        <v>23668</v>
      </c>
      <c r="S249" s="1" t="s">
        <v>23668</v>
      </c>
    </row>
    <row r="250" spans="1:19" x14ac:dyDescent="0.25">
      <c r="A250">
        <v>933570118</v>
      </c>
      <c r="B250" s="1" t="s">
        <v>10798</v>
      </c>
      <c r="C250">
        <v>1</v>
      </c>
      <c r="E250" s="1" t="s">
        <v>23668</v>
      </c>
      <c r="F250" s="1" t="s">
        <v>24453</v>
      </c>
      <c r="G250" s="1" t="s">
        <v>25058</v>
      </c>
      <c r="H250" s="1" t="s">
        <v>25059</v>
      </c>
      <c r="I250" s="1" t="s">
        <v>23668</v>
      </c>
      <c r="J250" s="1" t="s">
        <v>23668</v>
      </c>
      <c r="K250" s="1" t="s">
        <v>23668</v>
      </c>
      <c r="L250" s="1" t="s">
        <v>24456</v>
      </c>
      <c r="M250" s="1" t="s">
        <v>24457</v>
      </c>
      <c r="N250" s="1" t="s">
        <v>23668</v>
      </c>
      <c r="O250" s="1" t="s">
        <v>24104</v>
      </c>
      <c r="P250" s="1" t="s">
        <v>23668</v>
      </c>
      <c r="Q250" s="1" t="s">
        <v>23668</v>
      </c>
      <c r="R250" s="1" t="s">
        <v>23668</v>
      </c>
      <c r="S250" s="1" t="s">
        <v>23668</v>
      </c>
    </row>
    <row r="251" spans="1:19" x14ac:dyDescent="0.25">
      <c r="A251">
        <v>822380182</v>
      </c>
      <c r="B251" s="1" t="s">
        <v>36665</v>
      </c>
      <c r="C251">
        <v>1</v>
      </c>
      <c r="E251" s="1" t="s">
        <v>23668</v>
      </c>
      <c r="F251" s="1" t="s">
        <v>26227</v>
      </c>
      <c r="G251" s="1" t="s">
        <v>36662</v>
      </c>
      <c r="H251" s="1" t="s">
        <v>36663</v>
      </c>
      <c r="I251" s="1" t="s">
        <v>23668</v>
      </c>
      <c r="J251" s="1" t="s">
        <v>23668</v>
      </c>
      <c r="K251" s="1" t="s">
        <v>23668</v>
      </c>
      <c r="L251" s="1" t="s">
        <v>26228</v>
      </c>
      <c r="M251" s="1" t="s">
        <v>26229</v>
      </c>
      <c r="N251" s="1" t="s">
        <v>23668</v>
      </c>
      <c r="O251" s="1" t="s">
        <v>23667</v>
      </c>
      <c r="P251" s="1" t="s">
        <v>23668</v>
      </c>
      <c r="Q251" s="1" t="s">
        <v>23668</v>
      </c>
      <c r="R251" s="1" t="s">
        <v>23668</v>
      </c>
      <c r="S251" s="1" t="s">
        <v>23668</v>
      </c>
    </row>
    <row r="252" spans="1:19" x14ac:dyDescent="0.25">
      <c r="A252">
        <v>993871346</v>
      </c>
      <c r="B252" s="1" t="s">
        <v>36023</v>
      </c>
      <c r="C252">
        <v>1</v>
      </c>
      <c r="E252" s="1" t="s">
        <v>23668</v>
      </c>
      <c r="F252" s="1" t="s">
        <v>26433</v>
      </c>
      <c r="G252" s="1" t="s">
        <v>25324</v>
      </c>
      <c r="H252" s="1" t="s">
        <v>25325</v>
      </c>
      <c r="I252" s="1" t="s">
        <v>23668</v>
      </c>
      <c r="J252" s="1" t="s">
        <v>23668</v>
      </c>
      <c r="K252" s="1" t="s">
        <v>23668</v>
      </c>
      <c r="L252" s="1" t="s">
        <v>26434</v>
      </c>
      <c r="M252" s="1" t="s">
        <v>26435</v>
      </c>
      <c r="N252" s="1" t="s">
        <v>23668</v>
      </c>
      <c r="O252" s="1" t="s">
        <v>23667</v>
      </c>
      <c r="P252" s="1" t="s">
        <v>23668</v>
      </c>
      <c r="Q252" s="1" t="s">
        <v>23668</v>
      </c>
      <c r="R252" s="1" t="s">
        <v>23668</v>
      </c>
      <c r="S252" s="1" t="s">
        <v>23668</v>
      </c>
    </row>
    <row r="253" spans="1:19" x14ac:dyDescent="0.25">
      <c r="A253">
        <v>950639644</v>
      </c>
      <c r="B253" s="1" t="s">
        <v>22887</v>
      </c>
      <c r="C253">
        <v>1</v>
      </c>
      <c r="E253" s="1" t="s">
        <v>23668</v>
      </c>
      <c r="F253" s="1" t="s">
        <v>37154</v>
      </c>
      <c r="G253" s="1" t="s">
        <v>25935</v>
      </c>
      <c r="H253" s="1" t="s">
        <v>25936</v>
      </c>
      <c r="I253" s="1" t="s">
        <v>23668</v>
      </c>
      <c r="J253" s="1" t="s">
        <v>23667</v>
      </c>
      <c r="K253" s="1" t="s">
        <v>23668</v>
      </c>
      <c r="L253" s="1" t="s">
        <v>37152</v>
      </c>
      <c r="M253" s="1" t="s">
        <v>37153</v>
      </c>
      <c r="N253" s="1" t="s">
        <v>23668</v>
      </c>
      <c r="O253" s="1" t="s">
        <v>23667</v>
      </c>
      <c r="P253" s="1" t="s">
        <v>23668</v>
      </c>
      <c r="Q253" s="1" t="s">
        <v>23668</v>
      </c>
      <c r="R253" s="1" t="s">
        <v>23668</v>
      </c>
      <c r="S253" s="1" t="s">
        <v>23668</v>
      </c>
    </row>
    <row r="254" spans="1:19" x14ac:dyDescent="0.25">
      <c r="A254">
        <v>922246572</v>
      </c>
      <c r="B254" s="1" t="s">
        <v>22381</v>
      </c>
      <c r="C254">
        <v>1</v>
      </c>
      <c r="E254" s="1" t="s">
        <v>23668</v>
      </c>
      <c r="F254" s="1" t="s">
        <v>37154</v>
      </c>
      <c r="G254" s="1" t="s">
        <v>25935</v>
      </c>
      <c r="H254" s="1" t="s">
        <v>25936</v>
      </c>
      <c r="I254" s="1" t="s">
        <v>23668</v>
      </c>
      <c r="J254" s="1" t="s">
        <v>23914</v>
      </c>
      <c r="K254" s="1" t="s">
        <v>23668</v>
      </c>
      <c r="L254" s="1" t="s">
        <v>37152</v>
      </c>
      <c r="M254" s="1" t="s">
        <v>37153</v>
      </c>
      <c r="N254" s="1" t="s">
        <v>23668</v>
      </c>
      <c r="O254" s="1" t="s">
        <v>23914</v>
      </c>
      <c r="P254" s="1" t="s">
        <v>23668</v>
      </c>
      <c r="Q254" s="1" t="s">
        <v>23668</v>
      </c>
      <c r="R254" s="1" t="s">
        <v>23668</v>
      </c>
      <c r="S254" s="1" t="s">
        <v>23668</v>
      </c>
    </row>
    <row r="255" spans="1:19" x14ac:dyDescent="0.25">
      <c r="A255">
        <v>963641664</v>
      </c>
      <c r="B255" s="1" t="s">
        <v>13435</v>
      </c>
      <c r="C255">
        <v>1</v>
      </c>
      <c r="E255" s="1" t="s">
        <v>23668</v>
      </c>
      <c r="F255" s="1" t="s">
        <v>24453</v>
      </c>
      <c r="G255" s="1" t="s">
        <v>25201</v>
      </c>
      <c r="H255" s="1" t="s">
        <v>25202</v>
      </c>
      <c r="I255" s="1" t="s">
        <v>23668</v>
      </c>
      <c r="J255" s="1" t="s">
        <v>23668</v>
      </c>
      <c r="K255" s="1" t="s">
        <v>23668</v>
      </c>
      <c r="L255" s="1" t="s">
        <v>24456</v>
      </c>
      <c r="M255" s="1" t="s">
        <v>24457</v>
      </c>
      <c r="N255" s="1" t="s">
        <v>23668</v>
      </c>
      <c r="O255" s="1" t="s">
        <v>23667</v>
      </c>
      <c r="P255" s="1" t="s">
        <v>23668</v>
      </c>
      <c r="Q255" s="1" t="s">
        <v>23668</v>
      </c>
      <c r="R255" s="1" t="s">
        <v>23668</v>
      </c>
      <c r="S255" s="1" t="s">
        <v>23668</v>
      </c>
    </row>
    <row r="256" spans="1:19" x14ac:dyDescent="0.25">
      <c r="A256">
        <v>924017023</v>
      </c>
      <c r="B256" s="1" t="s">
        <v>36819</v>
      </c>
      <c r="C256">
        <v>1</v>
      </c>
      <c r="E256" s="1" t="s">
        <v>23668</v>
      </c>
      <c r="F256" s="1" t="s">
        <v>36735</v>
      </c>
      <c r="G256" s="1" t="s">
        <v>23668</v>
      </c>
      <c r="H256" s="1" t="s">
        <v>23668</v>
      </c>
      <c r="I256" s="1" t="s">
        <v>23668</v>
      </c>
      <c r="J256" s="1" t="s">
        <v>23668</v>
      </c>
      <c r="K256" s="1" t="s">
        <v>23668</v>
      </c>
      <c r="L256" s="1" t="s">
        <v>23668</v>
      </c>
      <c r="M256" s="1" t="s">
        <v>23668</v>
      </c>
      <c r="N256" s="1" t="s">
        <v>23668</v>
      </c>
      <c r="O256" s="1" t="s">
        <v>23667</v>
      </c>
      <c r="P256" s="1" t="s">
        <v>23668</v>
      </c>
      <c r="Q256" s="1" t="s">
        <v>23668</v>
      </c>
      <c r="R256" s="1" t="s">
        <v>23668</v>
      </c>
      <c r="S256" s="1" t="s">
        <v>23668</v>
      </c>
    </row>
    <row r="257" spans="1:19" x14ac:dyDescent="0.25">
      <c r="A257">
        <v>996330575</v>
      </c>
      <c r="B257" s="1" t="s">
        <v>14021</v>
      </c>
      <c r="C257">
        <v>1</v>
      </c>
      <c r="E257" s="1" t="s">
        <v>23668</v>
      </c>
      <c r="F257" s="1" t="s">
        <v>24453</v>
      </c>
      <c r="G257" s="1" t="s">
        <v>25201</v>
      </c>
      <c r="H257" s="1" t="s">
        <v>25202</v>
      </c>
      <c r="I257" s="1" t="s">
        <v>23668</v>
      </c>
      <c r="J257" s="1" t="s">
        <v>23668</v>
      </c>
      <c r="K257" s="1" t="s">
        <v>23668</v>
      </c>
      <c r="L257" s="1" t="s">
        <v>24456</v>
      </c>
      <c r="M257" s="1" t="s">
        <v>24457</v>
      </c>
      <c r="N257" s="1" t="s">
        <v>23668</v>
      </c>
      <c r="O257" s="1" t="s">
        <v>23667</v>
      </c>
      <c r="P257" s="1" t="s">
        <v>23668</v>
      </c>
      <c r="Q257" s="1" t="s">
        <v>23668</v>
      </c>
      <c r="R257" s="1" t="s">
        <v>23668</v>
      </c>
      <c r="S257" s="1" t="s">
        <v>23668</v>
      </c>
    </row>
    <row r="258" spans="1:19" x14ac:dyDescent="0.25">
      <c r="A258">
        <v>923147306</v>
      </c>
      <c r="B258" s="1" t="s">
        <v>11645</v>
      </c>
      <c r="C258">
        <v>1</v>
      </c>
      <c r="E258" s="1" t="s">
        <v>23668</v>
      </c>
      <c r="F258" s="1" t="s">
        <v>24453</v>
      </c>
      <c r="G258" s="1" t="s">
        <v>25703</v>
      </c>
      <c r="H258" s="1" t="s">
        <v>25704</v>
      </c>
      <c r="I258" s="1" t="s">
        <v>23668</v>
      </c>
      <c r="J258" s="1" t="s">
        <v>23668</v>
      </c>
      <c r="K258" s="1" t="s">
        <v>23668</v>
      </c>
      <c r="L258" s="1" t="s">
        <v>24456</v>
      </c>
      <c r="M258" s="1" t="s">
        <v>24457</v>
      </c>
      <c r="N258" s="1" t="s">
        <v>23668</v>
      </c>
      <c r="O258" s="1" t="s">
        <v>24098</v>
      </c>
      <c r="P258" s="1" t="s">
        <v>23668</v>
      </c>
      <c r="Q258" s="1" t="s">
        <v>23668</v>
      </c>
      <c r="R258" s="1" t="s">
        <v>23668</v>
      </c>
      <c r="S258" s="1" t="s">
        <v>23668</v>
      </c>
    </row>
    <row r="259" spans="1:19" x14ac:dyDescent="0.25">
      <c r="A259">
        <v>923820183</v>
      </c>
      <c r="B259" s="1" t="s">
        <v>12755</v>
      </c>
      <c r="C259">
        <v>1</v>
      </c>
      <c r="E259" s="1" t="s">
        <v>23668</v>
      </c>
      <c r="F259" s="1" t="s">
        <v>24453</v>
      </c>
      <c r="G259" s="1" t="s">
        <v>25201</v>
      </c>
      <c r="H259" s="1" t="s">
        <v>25202</v>
      </c>
      <c r="I259" s="1" t="s">
        <v>23668</v>
      </c>
      <c r="J259" s="1" t="s">
        <v>23668</v>
      </c>
      <c r="K259" s="1" t="s">
        <v>23668</v>
      </c>
      <c r="L259" s="1" t="s">
        <v>24456</v>
      </c>
      <c r="M259" s="1" t="s">
        <v>24457</v>
      </c>
      <c r="N259" s="1" t="s">
        <v>23668</v>
      </c>
      <c r="O259" s="1" t="s">
        <v>23914</v>
      </c>
      <c r="P259" s="1" t="s">
        <v>23668</v>
      </c>
      <c r="Q259" s="1" t="s">
        <v>23668</v>
      </c>
      <c r="R259" s="1" t="s">
        <v>23668</v>
      </c>
      <c r="S259" s="1" t="s">
        <v>23668</v>
      </c>
    </row>
    <row r="260" spans="1:19" x14ac:dyDescent="0.25">
      <c r="A260">
        <v>922069581</v>
      </c>
      <c r="B260" s="1" t="s">
        <v>688</v>
      </c>
      <c r="C260">
        <v>3</v>
      </c>
      <c r="D260">
        <v>16</v>
      </c>
      <c r="E260" s="1" t="s">
        <v>23663</v>
      </c>
      <c r="F260" s="1" t="s">
        <v>23664</v>
      </c>
      <c r="G260" s="1" t="s">
        <v>23902</v>
      </c>
      <c r="H260" s="1" t="s">
        <v>23903</v>
      </c>
      <c r="I260" s="1" t="s">
        <v>24098</v>
      </c>
      <c r="J260" s="1" t="s">
        <v>23668</v>
      </c>
      <c r="K260" s="1" t="s">
        <v>23668</v>
      </c>
      <c r="L260" s="1" t="s">
        <v>23668</v>
      </c>
      <c r="M260" s="1" t="s">
        <v>23668</v>
      </c>
      <c r="N260" s="1" t="s">
        <v>23668</v>
      </c>
      <c r="O260" s="1" t="s">
        <v>23668</v>
      </c>
      <c r="P260" s="1" t="s">
        <v>23668</v>
      </c>
      <c r="Q260" s="1" t="s">
        <v>23668</v>
      </c>
      <c r="R260" s="1" t="s">
        <v>23668</v>
      </c>
      <c r="S260" s="1" t="s">
        <v>23668</v>
      </c>
    </row>
    <row r="261" spans="1:19" x14ac:dyDescent="0.25">
      <c r="A261">
        <v>936106765</v>
      </c>
      <c r="B261" s="1" t="s">
        <v>14812</v>
      </c>
      <c r="C261">
        <v>1</v>
      </c>
      <c r="E261" s="1" t="s">
        <v>23668</v>
      </c>
      <c r="F261" s="1" t="s">
        <v>24453</v>
      </c>
      <c r="G261" s="1" t="s">
        <v>25516</v>
      </c>
      <c r="H261" s="1" t="s">
        <v>25517</v>
      </c>
      <c r="I261" s="1" t="s">
        <v>23668</v>
      </c>
      <c r="J261" s="1" t="s">
        <v>23668</v>
      </c>
      <c r="K261" s="1" t="s">
        <v>23668</v>
      </c>
      <c r="L261" s="1" t="s">
        <v>24456</v>
      </c>
      <c r="M261" s="1" t="s">
        <v>24457</v>
      </c>
      <c r="N261" s="1" t="s">
        <v>23668</v>
      </c>
      <c r="O261" s="1" t="s">
        <v>23667</v>
      </c>
      <c r="P261" s="1" t="s">
        <v>23668</v>
      </c>
      <c r="Q261" s="1" t="s">
        <v>23668</v>
      </c>
      <c r="R261" s="1" t="s">
        <v>23668</v>
      </c>
      <c r="S261" s="1" t="s">
        <v>23668</v>
      </c>
    </row>
    <row r="262" spans="1:19" x14ac:dyDescent="0.25">
      <c r="A262">
        <v>926070541</v>
      </c>
      <c r="B262" s="1" t="s">
        <v>32491</v>
      </c>
      <c r="C262">
        <v>1</v>
      </c>
      <c r="E262" s="1" t="s">
        <v>23668</v>
      </c>
      <c r="F262" s="1" t="s">
        <v>26227</v>
      </c>
      <c r="G262" s="1" t="s">
        <v>32474</v>
      </c>
      <c r="H262" s="1" t="s">
        <v>32475</v>
      </c>
      <c r="I262" s="1" t="s">
        <v>23668</v>
      </c>
      <c r="J262" s="1" t="s">
        <v>23668</v>
      </c>
      <c r="K262" s="1" t="s">
        <v>23668</v>
      </c>
      <c r="L262" s="1" t="s">
        <v>26228</v>
      </c>
      <c r="M262" s="1" t="s">
        <v>26229</v>
      </c>
      <c r="N262" s="1" t="s">
        <v>23668</v>
      </c>
      <c r="O262" s="1" t="s">
        <v>24102</v>
      </c>
      <c r="P262" s="1" t="s">
        <v>23668</v>
      </c>
      <c r="Q262" s="1" t="s">
        <v>23668</v>
      </c>
      <c r="R262" s="1" t="s">
        <v>23668</v>
      </c>
      <c r="S262" s="1" t="s">
        <v>23668</v>
      </c>
    </row>
    <row r="263" spans="1:19" x14ac:dyDescent="0.25">
      <c r="A263">
        <v>953564394</v>
      </c>
      <c r="B263" s="1" t="s">
        <v>8765</v>
      </c>
      <c r="C263">
        <v>1</v>
      </c>
      <c r="E263" s="1" t="s">
        <v>23668</v>
      </c>
      <c r="F263" s="1" t="s">
        <v>24453</v>
      </c>
      <c r="G263" s="1" t="s">
        <v>25283</v>
      </c>
      <c r="H263" s="1" t="s">
        <v>25284</v>
      </c>
      <c r="I263" s="1" t="s">
        <v>23668</v>
      </c>
      <c r="J263" s="1" t="s">
        <v>23668</v>
      </c>
      <c r="K263" s="1" t="s">
        <v>23668</v>
      </c>
      <c r="L263" s="1" t="s">
        <v>24456</v>
      </c>
      <c r="M263" s="1" t="s">
        <v>24457</v>
      </c>
      <c r="N263" s="1" t="s">
        <v>23668</v>
      </c>
      <c r="O263" s="1" t="s">
        <v>24116</v>
      </c>
      <c r="P263" s="1" t="s">
        <v>23668</v>
      </c>
      <c r="Q263" s="1" t="s">
        <v>23668</v>
      </c>
      <c r="R263" s="1" t="s">
        <v>23668</v>
      </c>
      <c r="S263" s="1" t="s">
        <v>23668</v>
      </c>
    </row>
    <row r="264" spans="1:19" x14ac:dyDescent="0.25">
      <c r="A264">
        <v>932972875</v>
      </c>
      <c r="B264" s="1" t="s">
        <v>21112</v>
      </c>
      <c r="C264">
        <v>1</v>
      </c>
      <c r="E264" s="1" t="s">
        <v>23668</v>
      </c>
      <c r="F264" s="1" t="s">
        <v>26433</v>
      </c>
      <c r="G264" s="1" t="s">
        <v>25324</v>
      </c>
      <c r="H264" s="1" t="s">
        <v>25325</v>
      </c>
      <c r="I264" s="1" t="s">
        <v>23668</v>
      </c>
      <c r="J264" s="1" t="s">
        <v>23668</v>
      </c>
      <c r="K264" s="1" t="s">
        <v>23668</v>
      </c>
      <c r="L264" s="1" t="s">
        <v>26434</v>
      </c>
      <c r="M264" s="1" t="s">
        <v>26435</v>
      </c>
      <c r="N264" s="1" t="s">
        <v>23668</v>
      </c>
      <c r="O264" s="1" t="s">
        <v>24116</v>
      </c>
      <c r="P264" s="1" t="s">
        <v>23668</v>
      </c>
      <c r="Q264" s="1" t="s">
        <v>23668</v>
      </c>
      <c r="R264" s="1" t="s">
        <v>23668</v>
      </c>
      <c r="S264" s="1" t="s">
        <v>23668</v>
      </c>
    </row>
    <row r="265" spans="1:19" x14ac:dyDescent="0.25">
      <c r="A265">
        <v>925141402</v>
      </c>
      <c r="B265" s="1" t="s">
        <v>9523</v>
      </c>
      <c r="C265">
        <v>1</v>
      </c>
      <c r="E265" s="1" t="s">
        <v>23668</v>
      </c>
      <c r="F265" s="1" t="s">
        <v>24453</v>
      </c>
      <c r="G265" s="1" t="s">
        <v>25823</v>
      </c>
      <c r="H265" s="1" t="s">
        <v>25824</v>
      </c>
      <c r="I265" s="1" t="s">
        <v>23668</v>
      </c>
      <c r="J265" s="1" t="s">
        <v>23668</v>
      </c>
      <c r="K265" s="1" t="s">
        <v>23668</v>
      </c>
      <c r="L265" s="1" t="s">
        <v>24456</v>
      </c>
      <c r="M265" s="1" t="s">
        <v>24457</v>
      </c>
      <c r="N265" s="1" t="s">
        <v>23668</v>
      </c>
      <c r="O265" s="1" t="s">
        <v>23667</v>
      </c>
      <c r="P265" s="1" t="s">
        <v>23668</v>
      </c>
      <c r="Q265" s="1" t="s">
        <v>23668</v>
      </c>
      <c r="R265" s="1" t="s">
        <v>23668</v>
      </c>
      <c r="S265" s="1" t="s">
        <v>23668</v>
      </c>
    </row>
    <row r="266" spans="1:19" x14ac:dyDescent="0.25">
      <c r="A266">
        <v>928758656</v>
      </c>
      <c r="B266" s="1" t="s">
        <v>18001</v>
      </c>
      <c r="C266">
        <v>1</v>
      </c>
      <c r="E266" s="1" t="s">
        <v>23668</v>
      </c>
      <c r="F266" s="1" t="s">
        <v>26227</v>
      </c>
      <c r="G266" s="1" t="s">
        <v>25756</v>
      </c>
      <c r="H266" s="1" t="s">
        <v>25757</v>
      </c>
      <c r="I266" s="1" t="s">
        <v>23668</v>
      </c>
      <c r="J266" s="1" t="s">
        <v>23668</v>
      </c>
      <c r="K266" s="1" t="s">
        <v>23668</v>
      </c>
      <c r="L266" s="1" t="s">
        <v>26228</v>
      </c>
      <c r="M266" s="1" t="s">
        <v>26229</v>
      </c>
      <c r="N266" s="1" t="s">
        <v>23668</v>
      </c>
      <c r="O266" s="1" t="s">
        <v>23667</v>
      </c>
      <c r="P266" s="1" t="s">
        <v>23668</v>
      </c>
      <c r="Q266" s="1" t="s">
        <v>23668</v>
      </c>
      <c r="R266" s="1" t="s">
        <v>23668</v>
      </c>
      <c r="S266" s="1" t="s">
        <v>23668</v>
      </c>
    </row>
    <row r="267" spans="1:19" x14ac:dyDescent="0.25">
      <c r="A267">
        <v>915523374</v>
      </c>
      <c r="B267" s="1" t="s">
        <v>17983</v>
      </c>
      <c r="C267">
        <v>1</v>
      </c>
      <c r="E267" s="1" t="s">
        <v>23668</v>
      </c>
      <c r="F267" s="1" t="s">
        <v>24453</v>
      </c>
      <c r="G267" s="1" t="s">
        <v>25756</v>
      </c>
      <c r="H267" s="1" t="s">
        <v>25757</v>
      </c>
      <c r="I267" s="1" t="s">
        <v>23668</v>
      </c>
      <c r="J267" s="1" t="s">
        <v>23668</v>
      </c>
      <c r="K267" s="1" t="s">
        <v>23668</v>
      </c>
      <c r="L267" s="1" t="s">
        <v>24456</v>
      </c>
      <c r="M267" s="1" t="s">
        <v>24457</v>
      </c>
      <c r="N267" s="1" t="s">
        <v>23668</v>
      </c>
      <c r="O267" s="1" t="s">
        <v>23914</v>
      </c>
      <c r="P267" s="1" t="s">
        <v>23668</v>
      </c>
      <c r="Q267" s="1" t="s">
        <v>23668</v>
      </c>
      <c r="R267" s="1" t="s">
        <v>23668</v>
      </c>
      <c r="S267" s="1" t="s">
        <v>23668</v>
      </c>
    </row>
    <row r="268" spans="1:19" x14ac:dyDescent="0.25">
      <c r="A268">
        <v>930276790</v>
      </c>
      <c r="B268" s="1" t="s">
        <v>8347</v>
      </c>
      <c r="C268">
        <v>1</v>
      </c>
      <c r="E268" s="1" t="s">
        <v>23668</v>
      </c>
      <c r="F268" s="1" t="s">
        <v>26227</v>
      </c>
      <c r="G268" s="1" t="s">
        <v>25153</v>
      </c>
      <c r="H268" s="1" t="s">
        <v>25154</v>
      </c>
      <c r="I268" s="1" t="s">
        <v>23668</v>
      </c>
      <c r="J268" s="1" t="s">
        <v>23668</v>
      </c>
      <c r="K268" s="1" t="s">
        <v>23668</v>
      </c>
      <c r="L268" s="1" t="s">
        <v>26228</v>
      </c>
      <c r="M268" s="1" t="s">
        <v>26229</v>
      </c>
      <c r="N268" s="1" t="s">
        <v>23668</v>
      </c>
      <c r="O268" s="1" t="s">
        <v>23667</v>
      </c>
      <c r="P268" s="1" t="s">
        <v>23668</v>
      </c>
      <c r="Q268" s="1" t="s">
        <v>23668</v>
      </c>
      <c r="R268" s="1" t="s">
        <v>23668</v>
      </c>
      <c r="S268" s="1" t="s">
        <v>23668</v>
      </c>
    </row>
    <row r="269" spans="1:19" x14ac:dyDescent="0.25">
      <c r="A269">
        <v>927530503</v>
      </c>
      <c r="B269" s="1" t="s">
        <v>19235</v>
      </c>
      <c r="C269">
        <v>1</v>
      </c>
      <c r="E269" s="1" t="s">
        <v>23668</v>
      </c>
      <c r="F269" s="1" t="s">
        <v>26227</v>
      </c>
      <c r="G269" s="1" t="s">
        <v>33849</v>
      </c>
      <c r="H269" s="1" t="s">
        <v>33850</v>
      </c>
      <c r="I269" s="1" t="s">
        <v>23668</v>
      </c>
      <c r="J269" s="1" t="s">
        <v>23668</v>
      </c>
      <c r="K269" s="1" t="s">
        <v>23668</v>
      </c>
      <c r="L269" s="1" t="s">
        <v>26228</v>
      </c>
      <c r="M269" s="1" t="s">
        <v>26229</v>
      </c>
      <c r="N269" s="1" t="s">
        <v>23668</v>
      </c>
      <c r="O269" s="1" t="s">
        <v>23667</v>
      </c>
      <c r="P269" s="1" t="s">
        <v>23668</v>
      </c>
      <c r="Q269" s="1" t="s">
        <v>23668</v>
      </c>
      <c r="R269" s="1" t="s">
        <v>23668</v>
      </c>
      <c r="S269" s="1" t="s">
        <v>23668</v>
      </c>
    </row>
    <row r="270" spans="1:19" x14ac:dyDescent="0.25">
      <c r="A270">
        <v>935458390</v>
      </c>
      <c r="B270" s="1" t="s">
        <v>17617</v>
      </c>
      <c r="C270">
        <v>1</v>
      </c>
      <c r="E270" s="1" t="s">
        <v>23668</v>
      </c>
      <c r="F270" s="1" t="s">
        <v>26227</v>
      </c>
      <c r="G270" s="1" t="s">
        <v>25239</v>
      </c>
      <c r="H270" s="1" t="s">
        <v>25240</v>
      </c>
      <c r="I270" s="1" t="s">
        <v>23668</v>
      </c>
      <c r="J270" s="1" t="s">
        <v>23668</v>
      </c>
      <c r="K270" s="1" t="s">
        <v>23668</v>
      </c>
      <c r="L270" s="1" t="s">
        <v>26228</v>
      </c>
      <c r="M270" s="1" t="s">
        <v>26229</v>
      </c>
      <c r="N270" s="1" t="s">
        <v>23668</v>
      </c>
      <c r="O270" s="1" t="s">
        <v>24116</v>
      </c>
      <c r="P270" s="1" t="s">
        <v>23668</v>
      </c>
      <c r="Q270" s="1" t="s">
        <v>23668</v>
      </c>
      <c r="R270" s="1" t="s">
        <v>23668</v>
      </c>
      <c r="S270" s="1" t="s">
        <v>23668</v>
      </c>
    </row>
    <row r="271" spans="1:19" x14ac:dyDescent="0.25">
      <c r="A271">
        <v>918417427</v>
      </c>
      <c r="B271" s="1" t="s">
        <v>8009</v>
      </c>
      <c r="C271">
        <v>1</v>
      </c>
      <c r="E271" s="1" t="s">
        <v>23668</v>
      </c>
      <c r="F271" s="1" t="s">
        <v>24453</v>
      </c>
      <c r="G271" s="1" t="s">
        <v>24932</v>
      </c>
      <c r="H271" s="1" t="s">
        <v>24933</v>
      </c>
      <c r="I271" s="1" t="s">
        <v>23668</v>
      </c>
      <c r="J271" s="1" t="s">
        <v>23668</v>
      </c>
      <c r="K271" s="1" t="s">
        <v>23668</v>
      </c>
      <c r="L271" s="1" t="s">
        <v>24456</v>
      </c>
      <c r="M271" s="1" t="s">
        <v>24457</v>
      </c>
      <c r="N271" s="1" t="s">
        <v>23668</v>
      </c>
      <c r="O271" s="1" t="s">
        <v>24102</v>
      </c>
      <c r="P271" s="1" t="s">
        <v>23668</v>
      </c>
      <c r="Q271" s="1" t="s">
        <v>23668</v>
      </c>
      <c r="R271" s="1" t="s">
        <v>23668</v>
      </c>
      <c r="S271" s="1" t="s">
        <v>23668</v>
      </c>
    </row>
    <row r="272" spans="1:19" x14ac:dyDescent="0.25">
      <c r="A272">
        <v>991504338</v>
      </c>
      <c r="B272" s="1" t="s">
        <v>13879</v>
      </c>
      <c r="C272">
        <v>1</v>
      </c>
      <c r="E272" s="1" t="s">
        <v>23668</v>
      </c>
      <c r="F272" s="1" t="s">
        <v>24453</v>
      </c>
      <c r="G272" s="1" t="s">
        <v>25201</v>
      </c>
      <c r="H272" s="1" t="s">
        <v>25202</v>
      </c>
      <c r="I272" s="1" t="s">
        <v>23668</v>
      </c>
      <c r="J272" s="1" t="s">
        <v>23668</v>
      </c>
      <c r="K272" s="1" t="s">
        <v>23668</v>
      </c>
      <c r="L272" s="1" t="s">
        <v>24456</v>
      </c>
      <c r="M272" s="1" t="s">
        <v>24457</v>
      </c>
      <c r="N272" s="1" t="s">
        <v>23668</v>
      </c>
      <c r="O272" s="1" t="s">
        <v>24098</v>
      </c>
      <c r="P272" s="1" t="s">
        <v>23668</v>
      </c>
      <c r="Q272" s="1" t="s">
        <v>23668</v>
      </c>
      <c r="R272" s="1" t="s">
        <v>23668</v>
      </c>
      <c r="S272" s="1" t="s">
        <v>23668</v>
      </c>
    </row>
    <row r="273" spans="1:19" x14ac:dyDescent="0.25">
      <c r="A273">
        <v>988803561</v>
      </c>
      <c r="B273" s="1" t="s">
        <v>9042</v>
      </c>
      <c r="C273">
        <v>1</v>
      </c>
      <c r="E273" s="1" t="s">
        <v>23668</v>
      </c>
      <c r="F273" s="1" t="s">
        <v>24453</v>
      </c>
      <c r="G273" s="1" t="s">
        <v>25075</v>
      </c>
      <c r="H273" s="1" t="s">
        <v>25076</v>
      </c>
      <c r="I273" s="1" t="s">
        <v>23668</v>
      </c>
      <c r="J273" s="1" t="s">
        <v>23668</v>
      </c>
      <c r="K273" s="1" t="s">
        <v>23668</v>
      </c>
      <c r="L273" s="1" t="s">
        <v>24456</v>
      </c>
      <c r="M273" s="1" t="s">
        <v>24457</v>
      </c>
      <c r="N273" s="1" t="s">
        <v>23668</v>
      </c>
      <c r="O273" s="1" t="s">
        <v>24098</v>
      </c>
      <c r="P273" s="1" t="s">
        <v>23668</v>
      </c>
      <c r="Q273" s="1" t="s">
        <v>23668</v>
      </c>
      <c r="R273" s="1" t="s">
        <v>23668</v>
      </c>
      <c r="S273" s="1" t="s">
        <v>23668</v>
      </c>
    </row>
    <row r="274" spans="1:19" x14ac:dyDescent="0.25">
      <c r="A274">
        <v>927648520</v>
      </c>
      <c r="B274" s="1" t="s">
        <v>12919</v>
      </c>
      <c r="C274">
        <v>1</v>
      </c>
      <c r="E274" s="1" t="s">
        <v>23668</v>
      </c>
      <c r="F274" s="1" t="s">
        <v>24453</v>
      </c>
      <c r="G274" s="1" t="s">
        <v>25201</v>
      </c>
      <c r="H274" s="1" t="s">
        <v>25202</v>
      </c>
      <c r="I274" s="1" t="s">
        <v>23668</v>
      </c>
      <c r="J274" s="1" t="s">
        <v>23668</v>
      </c>
      <c r="K274" s="1" t="s">
        <v>23668</v>
      </c>
      <c r="L274" s="1" t="s">
        <v>24456</v>
      </c>
      <c r="M274" s="1" t="s">
        <v>24457</v>
      </c>
      <c r="N274" s="1" t="s">
        <v>23668</v>
      </c>
      <c r="O274" s="1" t="s">
        <v>24098</v>
      </c>
      <c r="P274" s="1" t="s">
        <v>23668</v>
      </c>
      <c r="Q274" s="1" t="s">
        <v>23668</v>
      </c>
      <c r="R274" s="1" t="s">
        <v>23668</v>
      </c>
      <c r="S274" s="1" t="s">
        <v>23668</v>
      </c>
    </row>
    <row r="275" spans="1:19" x14ac:dyDescent="0.25">
      <c r="A275">
        <v>994203630</v>
      </c>
      <c r="B275" s="1" t="s">
        <v>13970</v>
      </c>
      <c r="C275">
        <v>1</v>
      </c>
      <c r="E275" s="1" t="s">
        <v>23668</v>
      </c>
      <c r="F275" s="1" t="s">
        <v>24453</v>
      </c>
      <c r="G275" s="1" t="s">
        <v>25201</v>
      </c>
      <c r="H275" s="1" t="s">
        <v>25202</v>
      </c>
      <c r="I275" s="1" t="s">
        <v>23668</v>
      </c>
      <c r="J275" s="1" t="s">
        <v>23668</v>
      </c>
      <c r="K275" s="1" t="s">
        <v>23668</v>
      </c>
      <c r="L275" s="1" t="s">
        <v>24456</v>
      </c>
      <c r="M275" s="1" t="s">
        <v>24457</v>
      </c>
      <c r="N275" s="1" t="s">
        <v>23668</v>
      </c>
      <c r="O275" s="1" t="s">
        <v>24098</v>
      </c>
      <c r="P275" s="1" t="s">
        <v>23668</v>
      </c>
      <c r="Q275" s="1" t="s">
        <v>23668</v>
      </c>
      <c r="R275" s="1" t="s">
        <v>23668</v>
      </c>
      <c r="S275" s="1" t="s">
        <v>23668</v>
      </c>
    </row>
    <row r="276" spans="1:19" x14ac:dyDescent="0.25">
      <c r="A276">
        <v>929569059</v>
      </c>
      <c r="B276" s="1" t="s">
        <v>13020</v>
      </c>
      <c r="C276">
        <v>1</v>
      </c>
      <c r="E276" s="1" t="s">
        <v>23668</v>
      </c>
      <c r="F276" s="1" t="s">
        <v>24453</v>
      </c>
      <c r="G276" s="1" t="s">
        <v>25201</v>
      </c>
      <c r="H276" s="1" t="s">
        <v>25202</v>
      </c>
      <c r="I276" s="1" t="s">
        <v>23668</v>
      </c>
      <c r="J276" s="1" t="s">
        <v>27125</v>
      </c>
      <c r="K276" s="1" t="s">
        <v>23668</v>
      </c>
      <c r="L276" s="1" t="s">
        <v>24456</v>
      </c>
      <c r="M276" s="1" t="s">
        <v>24457</v>
      </c>
      <c r="N276" s="1" t="s">
        <v>23668</v>
      </c>
      <c r="O276" s="1" t="s">
        <v>24093</v>
      </c>
      <c r="P276" s="1" t="s">
        <v>23668</v>
      </c>
      <c r="Q276" s="1" t="s">
        <v>23668</v>
      </c>
      <c r="R276" s="1" t="s">
        <v>23668</v>
      </c>
      <c r="S276" s="1" t="s">
        <v>23668</v>
      </c>
    </row>
    <row r="277" spans="1:19" x14ac:dyDescent="0.25">
      <c r="A277">
        <v>984387164</v>
      </c>
      <c r="B277" s="1" t="s">
        <v>12050</v>
      </c>
      <c r="C277">
        <v>1</v>
      </c>
      <c r="E277" s="1" t="s">
        <v>23668</v>
      </c>
      <c r="F277" s="1" t="s">
        <v>24453</v>
      </c>
      <c r="G277" s="1" t="s">
        <v>25133</v>
      </c>
      <c r="H277" s="1" t="s">
        <v>25134</v>
      </c>
      <c r="I277" s="1" t="s">
        <v>23668</v>
      </c>
      <c r="J277" s="1" t="s">
        <v>23668</v>
      </c>
      <c r="K277" s="1" t="s">
        <v>23668</v>
      </c>
      <c r="L277" s="1" t="s">
        <v>24456</v>
      </c>
      <c r="M277" s="1" t="s">
        <v>24457</v>
      </c>
      <c r="N277" s="1" t="s">
        <v>23668</v>
      </c>
      <c r="O277" s="1" t="s">
        <v>23914</v>
      </c>
      <c r="P277" s="1" t="s">
        <v>23668</v>
      </c>
      <c r="Q277" s="1" t="s">
        <v>23668</v>
      </c>
      <c r="R277" s="1" t="s">
        <v>23668</v>
      </c>
      <c r="S277" s="1" t="s">
        <v>23668</v>
      </c>
    </row>
    <row r="278" spans="1:19" x14ac:dyDescent="0.25">
      <c r="A278">
        <v>928098753</v>
      </c>
      <c r="B278" s="1" t="s">
        <v>5931</v>
      </c>
      <c r="C278">
        <v>1</v>
      </c>
      <c r="E278" s="1" t="s">
        <v>23668</v>
      </c>
      <c r="F278" s="1" t="s">
        <v>24453</v>
      </c>
      <c r="G278" s="1" t="s">
        <v>25596</v>
      </c>
      <c r="H278" s="1" t="s">
        <v>25597</v>
      </c>
      <c r="I278" s="1" t="s">
        <v>23668</v>
      </c>
      <c r="J278" s="1" t="s">
        <v>23668</v>
      </c>
      <c r="K278" s="1" t="s">
        <v>23668</v>
      </c>
      <c r="L278" s="1" t="s">
        <v>24456</v>
      </c>
      <c r="M278" s="1" t="s">
        <v>24457</v>
      </c>
      <c r="N278" s="1" t="s">
        <v>23668</v>
      </c>
      <c r="O278" s="1" t="s">
        <v>24104</v>
      </c>
      <c r="P278" s="1" t="s">
        <v>23668</v>
      </c>
      <c r="Q278" s="1" t="s">
        <v>23668</v>
      </c>
      <c r="R278" s="1" t="s">
        <v>23668</v>
      </c>
      <c r="S278" s="1" t="s">
        <v>23668</v>
      </c>
    </row>
    <row r="279" spans="1:19" x14ac:dyDescent="0.25">
      <c r="A279">
        <v>929605748</v>
      </c>
      <c r="B279" s="1" t="s">
        <v>5688</v>
      </c>
      <c r="C279">
        <v>1</v>
      </c>
      <c r="E279" s="1" t="s">
        <v>23668</v>
      </c>
      <c r="F279" s="1" t="s">
        <v>24453</v>
      </c>
      <c r="G279" s="1" t="s">
        <v>25650</v>
      </c>
      <c r="H279" s="1" t="s">
        <v>25651</v>
      </c>
      <c r="I279" s="1" t="s">
        <v>23668</v>
      </c>
      <c r="J279" s="1" t="s">
        <v>23668</v>
      </c>
      <c r="K279" s="1" t="s">
        <v>23668</v>
      </c>
      <c r="L279" s="1" t="s">
        <v>24456</v>
      </c>
      <c r="M279" s="1" t="s">
        <v>24457</v>
      </c>
      <c r="N279" s="1" t="s">
        <v>23668</v>
      </c>
      <c r="O279" s="1" t="s">
        <v>24104</v>
      </c>
      <c r="P279" s="1" t="s">
        <v>23668</v>
      </c>
      <c r="Q279" s="1" t="s">
        <v>23668</v>
      </c>
      <c r="R279" s="1" t="s">
        <v>23668</v>
      </c>
      <c r="S279" s="1" t="s">
        <v>23668</v>
      </c>
    </row>
    <row r="280" spans="1:19" x14ac:dyDescent="0.25">
      <c r="A280">
        <v>930383562</v>
      </c>
      <c r="B280" s="1" t="s">
        <v>32021</v>
      </c>
      <c r="C280">
        <v>1</v>
      </c>
      <c r="E280" s="1" t="s">
        <v>23668</v>
      </c>
      <c r="F280" s="1" t="s">
        <v>24453</v>
      </c>
      <c r="G280" s="1" t="s">
        <v>24727</v>
      </c>
      <c r="H280" s="1" t="s">
        <v>24728</v>
      </c>
      <c r="I280" s="1" t="s">
        <v>23668</v>
      </c>
      <c r="J280" s="1" t="s">
        <v>23668</v>
      </c>
      <c r="K280" s="1" t="s">
        <v>23668</v>
      </c>
      <c r="L280" s="1" t="s">
        <v>24456</v>
      </c>
      <c r="M280" s="1" t="s">
        <v>24457</v>
      </c>
      <c r="N280" s="1" t="s">
        <v>23668</v>
      </c>
      <c r="O280" s="1" t="s">
        <v>24104</v>
      </c>
      <c r="P280" s="1" t="s">
        <v>23668</v>
      </c>
      <c r="Q280" s="1" t="s">
        <v>23668</v>
      </c>
      <c r="R280" s="1" t="s">
        <v>23668</v>
      </c>
      <c r="S280" s="1" t="s">
        <v>23668</v>
      </c>
    </row>
    <row r="281" spans="1:19" x14ac:dyDescent="0.25">
      <c r="A281">
        <v>987475544</v>
      </c>
      <c r="B281" s="1" t="s">
        <v>8771</v>
      </c>
      <c r="C281">
        <v>1</v>
      </c>
      <c r="E281" s="1" t="s">
        <v>23668</v>
      </c>
      <c r="F281" s="1" t="s">
        <v>24453</v>
      </c>
      <c r="G281" s="1" t="s">
        <v>25283</v>
      </c>
      <c r="H281" s="1" t="s">
        <v>25284</v>
      </c>
      <c r="I281" s="1" t="s">
        <v>23668</v>
      </c>
      <c r="J281" s="1" t="s">
        <v>23668</v>
      </c>
      <c r="K281" s="1" t="s">
        <v>23668</v>
      </c>
      <c r="L281" s="1" t="s">
        <v>24456</v>
      </c>
      <c r="M281" s="1" t="s">
        <v>24457</v>
      </c>
      <c r="N281" s="1" t="s">
        <v>23668</v>
      </c>
      <c r="O281" s="1" t="s">
        <v>23667</v>
      </c>
      <c r="P281" s="1" t="s">
        <v>23668</v>
      </c>
      <c r="Q281" s="1" t="s">
        <v>23668</v>
      </c>
      <c r="R281" s="1" t="s">
        <v>23668</v>
      </c>
      <c r="S281" s="1" t="s">
        <v>23668</v>
      </c>
    </row>
    <row r="282" spans="1:19" x14ac:dyDescent="0.25">
      <c r="A282">
        <v>985267308</v>
      </c>
      <c r="B282" s="1" t="s">
        <v>16194</v>
      </c>
      <c r="C282">
        <v>1</v>
      </c>
      <c r="E282" s="1" t="s">
        <v>23668</v>
      </c>
      <c r="F282" s="1" t="s">
        <v>24453</v>
      </c>
      <c r="G282" s="1" t="s">
        <v>25639</v>
      </c>
      <c r="H282" s="1" t="s">
        <v>25640</v>
      </c>
      <c r="I282" s="1" t="s">
        <v>23668</v>
      </c>
      <c r="J282" s="1" t="s">
        <v>23668</v>
      </c>
      <c r="K282" s="1" t="s">
        <v>23668</v>
      </c>
      <c r="L282" s="1" t="s">
        <v>24456</v>
      </c>
      <c r="M282" s="1" t="s">
        <v>24457</v>
      </c>
      <c r="N282" s="1" t="s">
        <v>23668</v>
      </c>
      <c r="O282" s="1" t="s">
        <v>24081</v>
      </c>
      <c r="P282" s="1" t="s">
        <v>23668</v>
      </c>
      <c r="Q282" s="1" t="s">
        <v>23668</v>
      </c>
      <c r="R282" s="1" t="s">
        <v>23668</v>
      </c>
      <c r="S282" s="1" t="s">
        <v>23668</v>
      </c>
    </row>
    <row r="283" spans="1:19" x14ac:dyDescent="0.25">
      <c r="A283">
        <v>933224082</v>
      </c>
      <c r="B283" s="1" t="s">
        <v>16568</v>
      </c>
      <c r="C283">
        <v>1</v>
      </c>
      <c r="E283" s="1" t="s">
        <v>23668</v>
      </c>
      <c r="F283" s="1" t="s">
        <v>26227</v>
      </c>
      <c r="G283" s="1" t="s">
        <v>32474</v>
      </c>
      <c r="H283" s="1" t="s">
        <v>32475</v>
      </c>
      <c r="I283" s="1" t="s">
        <v>23668</v>
      </c>
      <c r="J283" s="1" t="s">
        <v>23668</v>
      </c>
      <c r="K283" s="1" t="s">
        <v>23668</v>
      </c>
      <c r="L283" s="1" t="s">
        <v>26228</v>
      </c>
      <c r="M283" s="1" t="s">
        <v>26229</v>
      </c>
      <c r="N283" s="1" t="s">
        <v>23668</v>
      </c>
      <c r="O283" s="1" t="s">
        <v>24081</v>
      </c>
      <c r="P283" s="1" t="s">
        <v>23668</v>
      </c>
      <c r="Q283" s="1" t="s">
        <v>23668</v>
      </c>
      <c r="R283" s="1" t="s">
        <v>23668</v>
      </c>
      <c r="S283" s="1" t="s">
        <v>23668</v>
      </c>
    </row>
    <row r="284" spans="1:19" x14ac:dyDescent="0.25">
      <c r="A284">
        <v>933072800</v>
      </c>
      <c r="B284" s="1" t="s">
        <v>15898</v>
      </c>
      <c r="C284">
        <v>1</v>
      </c>
      <c r="E284" s="1" t="s">
        <v>23668</v>
      </c>
      <c r="F284" s="1" t="s">
        <v>24453</v>
      </c>
      <c r="G284" s="1" t="s">
        <v>25753</v>
      </c>
      <c r="H284" s="1" t="s">
        <v>25754</v>
      </c>
      <c r="I284" s="1" t="s">
        <v>23668</v>
      </c>
      <c r="J284" s="1" t="s">
        <v>23668</v>
      </c>
      <c r="K284" s="1" t="s">
        <v>23668</v>
      </c>
      <c r="L284" s="1" t="s">
        <v>24456</v>
      </c>
      <c r="M284" s="1" t="s">
        <v>24457</v>
      </c>
      <c r="N284" s="1" t="s">
        <v>23668</v>
      </c>
      <c r="O284" s="1" t="s">
        <v>23667</v>
      </c>
      <c r="P284" s="1" t="s">
        <v>23668</v>
      </c>
      <c r="Q284" s="1" t="s">
        <v>23668</v>
      </c>
      <c r="R284" s="1" t="s">
        <v>23668</v>
      </c>
      <c r="S284" s="1" t="s">
        <v>23668</v>
      </c>
    </row>
    <row r="285" spans="1:19" x14ac:dyDescent="0.25">
      <c r="A285">
        <v>927022680</v>
      </c>
      <c r="B285" s="1" t="s">
        <v>2001</v>
      </c>
      <c r="C285">
        <v>3</v>
      </c>
      <c r="D285">
        <v>5</v>
      </c>
      <c r="E285" s="1" t="s">
        <v>23663</v>
      </c>
      <c r="F285" s="1" t="s">
        <v>23664</v>
      </c>
      <c r="G285" s="1" t="s">
        <v>25271</v>
      </c>
      <c r="H285" s="1" t="s">
        <v>25272</v>
      </c>
      <c r="I285" s="1" t="s">
        <v>23667</v>
      </c>
      <c r="J285" s="1" t="s">
        <v>23668</v>
      </c>
      <c r="K285" s="1" t="s">
        <v>23668</v>
      </c>
      <c r="L285" s="1" t="s">
        <v>23668</v>
      </c>
      <c r="M285" s="1" t="s">
        <v>23668</v>
      </c>
      <c r="N285" s="1" t="s">
        <v>23668</v>
      </c>
      <c r="O285" s="1" t="s">
        <v>23668</v>
      </c>
      <c r="P285" s="1" t="s">
        <v>23668</v>
      </c>
      <c r="Q285" s="1" t="s">
        <v>23668</v>
      </c>
      <c r="R285" s="1" t="s">
        <v>23668</v>
      </c>
      <c r="S285" s="1" t="s">
        <v>23668</v>
      </c>
    </row>
    <row r="286" spans="1:19" x14ac:dyDescent="0.25">
      <c r="A286">
        <v>936126987</v>
      </c>
      <c r="B286" s="1" t="s">
        <v>18691</v>
      </c>
      <c r="C286">
        <v>1</v>
      </c>
      <c r="E286" s="1" t="s">
        <v>23668</v>
      </c>
      <c r="F286" s="1" t="s">
        <v>24453</v>
      </c>
      <c r="G286" s="1" t="s">
        <v>23757</v>
      </c>
      <c r="H286" s="1" t="s">
        <v>23758</v>
      </c>
      <c r="I286" s="1" t="s">
        <v>23668</v>
      </c>
      <c r="J286" s="1" t="s">
        <v>23668</v>
      </c>
      <c r="K286" s="1" t="s">
        <v>23668</v>
      </c>
      <c r="L286" s="1" t="s">
        <v>24456</v>
      </c>
      <c r="M286" s="1" t="s">
        <v>24457</v>
      </c>
      <c r="N286" s="1" t="s">
        <v>23668</v>
      </c>
      <c r="O286" s="1" t="s">
        <v>23667</v>
      </c>
      <c r="P286" s="1" t="s">
        <v>23668</v>
      </c>
      <c r="Q286" s="1" t="s">
        <v>23668</v>
      </c>
      <c r="R286" s="1" t="s">
        <v>23668</v>
      </c>
      <c r="S286" s="1" t="s">
        <v>23668</v>
      </c>
    </row>
    <row r="287" spans="1:19" x14ac:dyDescent="0.25">
      <c r="A287">
        <v>932528312</v>
      </c>
      <c r="B287" s="1" t="s">
        <v>14383</v>
      </c>
      <c r="C287">
        <v>1</v>
      </c>
      <c r="E287" s="1" t="s">
        <v>23668</v>
      </c>
      <c r="F287" s="1" t="s">
        <v>26227</v>
      </c>
      <c r="G287" s="1" t="s">
        <v>25920</v>
      </c>
      <c r="H287" s="1" t="s">
        <v>25921</v>
      </c>
      <c r="I287" s="1" t="s">
        <v>23668</v>
      </c>
      <c r="J287" s="1" t="s">
        <v>23667</v>
      </c>
      <c r="K287" s="1" t="s">
        <v>23668</v>
      </c>
      <c r="L287" s="1" t="s">
        <v>26228</v>
      </c>
      <c r="M287" s="1" t="s">
        <v>26229</v>
      </c>
      <c r="N287" s="1" t="s">
        <v>23668</v>
      </c>
      <c r="O287" s="1" t="s">
        <v>23667</v>
      </c>
      <c r="P287" s="1" t="s">
        <v>23668</v>
      </c>
      <c r="Q287" s="1" t="s">
        <v>23668</v>
      </c>
      <c r="R287" s="1" t="s">
        <v>23668</v>
      </c>
      <c r="S287" s="1" t="s">
        <v>23668</v>
      </c>
    </row>
    <row r="288" spans="1:19" x14ac:dyDescent="0.25">
      <c r="A288">
        <v>984053908</v>
      </c>
      <c r="B288" s="1" t="s">
        <v>14412</v>
      </c>
      <c r="C288">
        <v>1</v>
      </c>
      <c r="E288" s="1" t="s">
        <v>23668</v>
      </c>
      <c r="F288" s="1" t="s">
        <v>26227</v>
      </c>
      <c r="G288" s="1" t="s">
        <v>25920</v>
      </c>
      <c r="H288" s="1" t="s">
        <v>25921</v>
      </c>
      <c r="I288" s="1" t="s">
        <v>23668</v>
      </c>
      <c r="J288" s="1" t="s">
        <v>24116</v>
      </c>
      <c r="K288" s="1" t="s">
        <v>23668</v>
      </c>
      <c r="L288" s="1" t="s">
        <v>26228</v>
      </c>
      <c r="M288" s="1" t="s">
        <v>26229</v>
      </c>
      <c r="N288" s="1" t="s">
        <v>23668</v>
      </c>
      <c r="O288" s="1" t="s">
        <v>24116</v>
      </c>
      <c r="P288" s="1" t="s">
        <v>23668</v>
      </c>
      <c r="Q288" s="1" t="s">
        <v>23668</v>
      </c>
      <c r="R288" s="1" t="s">
        <v>23668</v>
      </c>
      <c r="S288" s="1" t="s">
        <v>23668</v>
      </c>
    </row>
    <row r="289" spans="1:19" x14ac:dyDescent="0.25">
      <c r="A289">
        <v>979625375</v>
      </c>
      <c r="B289" s="1" t="s">
        <v>14403</v>
      </c>
      <c r="C289">
        <v>1</v>
      </c>
      <c r="E289" s="1" t="s">
        <v>23668</v>
      </c>
      <c r="F289" s="1" t="s">
        <v>26227</v>
      </c>
      <c r="G289" s="1" t="s">
        <v>25920</v>
      </c>
      <c r="H289" s="1" t="s">
        <v>25921</v>
      </c>
      <c r="I289" s="1" t="s">
        <v>23668</v>
      </c>
      <c r="J289" s="1" t="s">
        <v>23914</v>
      </c>
      <c r="K289" s="1" t="s">
        <v>23668</v>
      </c>
      <c r="L289" s="1" t="s">
        <v>26228</v>
      </c>
      <c r="M289" s="1" t="s">
        <v>26229</v>
      </c>
      <c r="N289" s="1" t="s">
        <v>23668</v>
      </c>
      <c r="O289" s="1" t="s">
        <v>23914</v>
      </c>
      <c r="P289" s="1" t="s">
        <v>23668</v>
      </c>
      <c r="Q289" s="1" t="s">
        <v>23668</v>
      </c>
      <c r="R289" s="1" t="s">
        <v>23668</v>
      </c>
      <c r="S289" s="1" t="s">
        <v>23668</v>
      </c>
    </row>
    <row r="290" spans="1:19" x14ac:dyDescent="0.25">
      <c r="A290">
        <v>993032778</v>
      </c>
      <c r="B290" s="1" t="s">
        <v>31585</v>
      </c>
      <c r="C290">
        <v>1</v>
      </c>
      <c r="E290" s="1" t="s">
        <v>23668</v>
      </c>
      <c r="F290" s="1" t="s">
        <v>26227</v>
      </c>
      <c r="G290" s="1" t="s">
        <v>25920</v>
      </c>
      <c r="H290" s="1" t="s">
        <v>25921</v>
      </c>
      <c r="I290" s="1" t="s">
        <v>23668</v>
      </c>
      <c r="J290" s="1" t="s">
        <v>23668</v>
      </c>
      <c r="K290" s="1" t="s">
        <v>23668</v>
      </c>
      <c r="L290" s="1" t="s">
        <v>26228</v>
      </c>
      <c r="M290" s="1" t="s">
        <v>26229</v>
      </c>
      <c r="N290" s="1" t="s">
        <v>23668</v>
      </c>
      <c r="O290" s="1" t="s">
        <v>23914</v>
      </c>
      <c r="P290" s="1" t="s">
        <v>23668</v>
      </c>
      <c r="Q290" s="1" t="s">
        <v>23668</v>
      </c>
      <c r="R290" s="1" t="s">
        <v>23668</v>
      </c>
      <c r="S290" s="1" t="s">
        <v>23668</v>
      </c>
    </row>
    <row r="291" spans="1:19" x14ac:dyDescent="0.25">
      <c r="A291">
        <v>924622083</v>
      </c>
      <c r="B291" s="1" t="s">
        <v>14375</v>
      </c>
      <c r="C291">
        <v>1</v>
      </c>
      <c r="E291" s="1" t="s">
        <v>23668</v>
      </c>
      <c r="F291" s="1" t="s">
        <v>26227</v>
      </c>
      <c r="G291" s="1" t="s">
        <v>25920</v>
      </c>
      <c r="H291" s="1" t="s">
        <v>25921</v>
      </c>
      <c r="I291" s="1" t="s">
        <v>23668</v>
      </c>
      <c r="J291" s="1" t="s">
        <v>24098</v>
      </c>
      <c r="K291" s="1" t="s">
        <v>23668</v>
      </c>
      <c r="L291" s="1" t="s">
        <v>26228</v>
      </c>
      <c r="M291" s="1" t="s">
        <v>26229</v>
      </c>
      <c r="N291" s="1" t="s">
        <v>23668</v>
      </c>
      <c r="O291" s="1" t="s">
        <v>24098</v>
      </c>
      <c r="P291" s="1" t="s">
        <v>23668</v>
      </c>
      <c r="Q291" s="1" t="s">
        <v>23668</v>
      </c>
      <c r="R291" s="1" t="s">
        <v>23668</v>
      </c>
      <c r="S291" s="1" t="s">
        <v>23668</v>
      </c>
    </row>
    <row r="292" spans="1:19" x14ac:dyDescent="0.25">
      <c r="A292">
        <v>980663604</v>
      </c>
      <c r="B292" s="1" t="s">
        <v>14406</v>
      </c>
      <c r="C292">
        <v>1</v>
      </c>
      <c r="E292" s="1" t="s">
        <v>23668</v>
      </c>
      <c r="F292" s="1" t="s">
        <v>26227</v>
      </c>
      <c r="G292" s="1" t="s">
        <v>25920</v>
      </c>
      <c r="H292" s="1" t="s">
        <v>25921</v>
      </c>
      <c r="I292" s="1" t="s">
        <v>23668</v>
      </c>
      <c r="J292" s="1" t="s">
        <v>23667</v>
      </c>
      <c r="K292" s="1" t="s">
        <v>23668</v>
      </c>
      <c r="L292" s="1" t="s">
        <v>26228</v>
      </c>
      <c r="M292" s="1" t="s">
        <v>26229</v>
      </c>
      <c r="N292" s="1" t="s">
        <v>23668</v>
      </c>
      <c r="O292" s="1" t="s">
        <v>23667</v>
      </c>
      <c r="P292" s="1" t="s">
        <v>23668</v>
      </c>
      <c r="Q292" s="1" t="s">
        <v>23668</v>
      </c>
      <c r="R292" s="1" t="s">
        <v>23668</v>
      </c>
      <c r="S292" s="1" t="s">
        <v>23668</v>
      </c>
    </row>
    <row r="293" spans="1:19" x14ac:dyDescent="0.25">
      <c r="A293">
        <v>915996639</v>
      </c>
      <c r="B293" s="1" t="s">
        <v>14365</v>
      </c>
      <c r="C293">
        <v>1</v>
      </c>
      <c r="E293" s="1" t="s">
        <v>23668</v>
      </c>
      <c r="F293" s="1" t="s">
        <v>26227</v>
      </c>
      <c r="G293" s="1" t="s">
        <v>25920</v>
      </c>
      <c r="H293" s="1" t="s">
        <v>25921</v>
      </c>
      <c r="I293" s="1" t="s">
        <v>23668</v>
      </c>
      <c r="J293" s="1" t="s">
        <v>23667</v>
      </c>
      <c r="K293" s="1" t="s">
        <v>23668</v>
      </c>
      <c r="L293" s="1" t="s">
        <v>26228</v>
      </c>
      <c r="M293" s="1" t="s">
        <v>26229</v>
      </c>
      <c r="N293" s="1" t="s">
        <v>23668</v>
      </c>
      <c r="O293" s="1" t="s">
        <v>23667</v>
      </c>
      <c r="P293" s="1" t="s">
        <v>23668</v>
      </c>
      <c r="Q293" s="1" t="s">
        <v>23668</v>
      </c>
      <c r="R293" s="1" t="s">
        <v>23668</v>
      </c>
      <c r="S293" s="1" t="s">
        <v>23668</v>
      </c>
    </row>
    <row r="294" spans="1:19" x14ac:dyDescent="0.25">
      <c r="A294">
        <v>979969104</v>
      </c>
      <c r="B294" s="1" t="s">
        <v>14404</v>
      </c>
      <c r="C294">
        <v>1</v>
      </c>
      <c r="E294" s="1" t="s">
        <v>23668</v>
      </c>
      <c r="F294" s="1" t="s">
        <v>26227</v>
      </c>
      <c r="G294" s="1" t="s">
        <v>25920</v>
      </c>
      <c r="H294" s="1" t="s">
        <v>25921</v>
      </c>
      <c r="I294" s="1" t="s">
        <v>23668</v>
      </c>
      <c r="J294" s="1" t="s">
        <v>24104</v>
      </c>
      <c r="K294" s="1" t="s">
        <v>23668</v>
      </c>
      <c r="L294" s="1" t="s">
        <v>26228</v>
      </c>
      <c r="M294" s="1" t="s">
        <v>26229</v>
      </c>
      <c r="N294" s="1" t="s">
        <v>23668</v>
      </c>
      <c r="O294" s="1" t="s">
        <v>24104</v>
      </c>
      <c r="P294" s="1" t="s">
        <v>23668</v>
      </c>
      <c r="Q294" s="1" t="s">
        <v>23668</v>
      </c>
      <c r="R294" s="1" t="s">
        <v>23668</v>
      </c>
      <c r="S294" s="1" t="s">
        <v>23668</v>
      </c>
    </row>
    <row r="295" spans="1:19" x14ac:dyDescent="0.25">
      <c r="A295">
        <v>927213990</v>
      </c>
      <c r="B295" s="1" t="s">
        <v>14377</v>
      </c>
      <c r="C295">
        <v>1</v>
      </c>
      <c r="E295" s="1" t="s">
        <v>23668</v>
      </c>
      <c r="F295" s="1" t="s">
        <v>24453</v>
      </c>
      <c r="G295" s="1" t="s">
        <v>25920</v>
      </c>
      <c r="H295" s="1" t="s">
        <v>25921</v>
      </c>
      <c r="I295" s="1" t="s">
        <v>23668</v>
      </c>
      <c r="J295" s="1" t="s">
        <v>24081</v>
      </c>
      <c r="K295" s="1" t="s">
        <v>23668</v>
      </c>
      <c r="L295" s="1" t="s">
        <v>24456</v>
      </c>
      <c r="M295" s="1" t="s">
        <v>24457</v>
      </c>
      <c r="N295" s="1" t="s">
        <v>23668</v>
      </c>
      <c r="O295" s="1" t="s">
        <v>24081</v>
      </c>
      <c r="P295" s="1" t="s">
        <v>23668</v>
      </c>
      <c r="Q295" s="1" t="s">
        <v>23668</v>
      </c>
      <c r="R295" s="1" t="s">
        <v>23668</v>
      </c>
      <c r="S295" s="1" t="s">
        <v>23668</v>
      </c>
    </row>
    <row r="296" spans="1:19" x14ac:dyDescent="0.25">
      <c r="A296">
        <v>983928641</v>
      </c>
      <c r="B296" s="1" t="s">
        <v>14411</v>
      </c>
      <c r="C296">
        <v>1</v>
      </c>
      <c r="E296" s="1" t="s">
        <v>23668</v>
      </c>
      <c r="F296" s="1" t="s">
        <v>26227</v>
      </c>
      <c r="G296" s="1" t="s">
        <v>25920</v>
      </c>
      <c r="H296" s="1" t="s">
        <v>25921</v>
      </c>
      <c r="I296" s="1" t="s">
        <v>23668</v>
      </c>
      <c r="J296" s="1" t="s">
        <v>23667</v>
      </c>
      <c r="K296" s="1" t="s">
        <v>23668</v>
      </c>
      <c r="L296" s="1" t="s">
        <v>26228</v>
      </c>
      <c r="M296" s="1" t="s">
        <v>26229</v>
      </c>
      <c r="N296" s="1" t="s">
        <v>23668</v>
      </c>
      <c r="O296" s="1" t="s">
        <v>23667</v>
      </c>
      <c r="P296" s="1" t="s">
        <v>23668</v>
      </c>
      <c r="Q296" s="1" t="s">
        <v>23668</v>
      </c>
      <c r="R296" s="1" t="s">
        <v>23668</v>
      </c>
      <c r="S296" s="1" t="s">
        <v>23668</v>
      </c>
    </row>
    <row r="297" spans="1:19" x14ac:dyDescent="0.25">
      <c r="A297">
        <v>987209755</v>
      </c>
      <c r="B297" s="1" t="s">
        <v>14414</v>
      </c>
      <c r="C297">
        <v>1</v>
      </c>
      <c r="E297" s="1" t="s">
        <v>23668</v>
      </c>
      <c r="F297" s="1" t="s">
        <v>26227</v>
      </c>
      <c r="G297" s="1" t="s">
        <v>25920</v>
      </c>
      <c r="H297" s="1" t="s">
        <v>25921</v>
      </c>
      <c r="I297" s="1" t="s">
        <v>23668</v>
      </c>
      <c r="J297" s="1" t="s">
        <v>23667</v>
      </c>
      <c r="K297" s="1" t="s">
        <v>23668</v>
      </c>
      <c r="L297" s="1" t="s">
        <v>26228</v>
      </c>
      <c r="M297" s="1" t="s">
        <v>26229</v>
      </c>
      <c r="N297" s="1" t="s">
        <v>23668</v>
      </c>
      <c r="O297" s="1" t="s">
        <v>23667</v>
      </c>
      <c r="P297" s="1" t="s">
        <v>23668</v>
      </c>
      <c r="Q297" s="1" t="s">
        <v>23668</v>
      </c>
      <c r="R297" s="1" t="s">
        <v>23668</v>
      </c>
      <c r="S297" s="1" t="s">
        <v>23668</v>
      </c>
    </row>
    <row r="298" spans="1:19" x14ac:dyDescent="0.25">
      <c r="A298">
        <v>974949741</v>
      </c>
      <c r="B298" s="1" t="s">
        <v>14402</v>
      </c>
      <c r="C298">
        <v>1</v>
      </c>
      <c r="E298" s="1" t="s">
        <v>23668</v>
      </c>
      <c r="F298" s="1" t="s">
        <v>26227</v>
      </c>
      <c r="G298" s="1" t="s">
        <v>25920</v>
      </c>
      <c r="H298" s="1" t="s">
        <v>25921</v>
      </c>
      <c r="I298" s="1" t="s">
        <v>23668</v>
      </c>
      <c r="J298" s="1" t="s">
        <v>23667</v>
      </c>
      <c r="K298" s="1" t="s">
        <v>23668</v>
      </c>
      <c r="L298" s="1" t="s">
        <v>26228</v>
      </c>
      <c r="M298" s="1" t="s">
        <v>26229</v>
      </c>
      <c r="N298" s="1" t="s">
        <v>23668</v>
      </c>
      <c r="O298" s="1" t="s">
        <v>23667</v>
      </c>
      <c r="P298" s="1" t="s">
        <v>23668</v>
      </c>
      <c r="Q298" s="1" t="s">
        <v>23668</v>
      </c>
      <c r="R298" s="1" t="s">
        <v>23668</v>
      </c>
      <c r="S298" s="1" t="s">
        <v>23668</v>
      </c>
    </row>
    <row r="299" spans="1:19" x14ac:dyDescent="0.25">
      <c r="A299">
        <v>971456418</v>
      </c>
      <c r="B299" s="1" t="s">
        <v>14399</v>
      </c>
      <c r="C299">
        <v>1</v>
      </c>
      <c r="E299" s="1" t="s">
        <v>23668</v>
      </c>
      <c r="F299" s="1" t="s">
        <v>26227</v>
      </c>
      <c r="G299" s="1" t="s">
        <v>25920</v>
      </c>
      <c r="H299" s="1" t="s">
        <v>25921</v>
      </c>
      <c r="I299" s="1" t="s">
        <v>23668</v>
      </c>
      <c r="J299" s="1" t="s">
        <v>24116</v>
      </c>
      <c r="K299" s="1" t="s">
        <v>23668</v>
      </c>
      <c r="L299" s="1" t="s">
        <v>26228</v>
      </c>
      <c r="M299" s="1" t="s">
        <v>26229</v>
      </c>
      <c r="N299" s="1" t="s">
        <v>23668</v>
      </c>
      <c r="O299" s="1" t="s">
        <v>24116</v>
      </c>
      <c r="P299" s="1" t="s">
        <v>23668</v>
      </c>
      <c r="Q299" s="1" t="s">
        <v>23668</v>
      </c>
      <c r="R299" s="1" t="s">
        <v>23668</v>
      </c>
      <c r="S299" s="1" t="s">
        <v>23668</v>
      </c>
    </row>
    <row r="300" spans="1:19" x14ac:dyDescent="0.25">
      <c r="A300">
        <v>924045124</v>
      </c>
      <c r="B300" s="1" t="s">
        <v>14373</v>
      </c>
      <c r="C300">
        <v>1</v>
      </c>
      <c r="E300" s="1" t="s">
        <v>23668</v>
      </c>
      <c r="F300" s="1" t="s">
        <v>26227</v>
      </c>
      <c r="G300" s="1" t="s">
        <v>25920</v>
      </c>
      <c r="H300" s="1" t="s">
        <v>25921</v>
      </c>
      <c r="I300" s="1" t="s">
        <v>23668</v>
      </c>
      <c r="J300" s="1" t="s">
        <v>23667</v>
      </c>
      <c r="K300" s="1" t="s">
        <v>23668</v>
      </c>
      <c r="L300" s="1" t="s">
        <v>26228</v>
      </c>
      <c r="M300" s="1" t="s">
        <v>26229</v>
      </c>
      <c r="N300" s="1" t="s">
        <v>23668</v>
      </c>
      <c r="O300" s="1" t="s">
        <v>23667</v>
      </c>
      <c r="P300" s="1" t="s">
        <v>23668</v>
      </c>
      <c r="Q300" s="1" t="s">
        <v>23668</v>
      </c>
      <c r="R300" s="1" t="s">
        <v>23668</v>
      </c>
      <c r="S300" s="1" t="s">
        <v>23668</v>
      </c>
    </row>
    <row r="301" spans="1:19" x14ac:dyDescent="0.25">
      <c r="A301">
        <v>999314686</v>
      </c>
      <c r="B301" s="1" t="s">
        <v>14426</v>
      </c>
      <c r="C301">
        <v>1</v>
      </c>
      <c r="E301" s="1" t="s">
        <v>23668</v>
      </c>
      <c r="F301" s="1" t="s">
        <v>26227</v>
      </c>
      <c r="G301" s="1" t="s">
        <v>25920</v>
      </c>
      <c r="H301" s="1" t="s">
        <v>25921</v>
      </c>
      <c r="I301" s="1" t="s">
        <v>23668</v>
      </c>
      <c r="J301" s="1" t="s">
        <v>23667</v>
      </c>
      <c r="K301" s="1" t="s">
        <v>23668</v>
      </c>
      <c r="L301" s="1" t="s">
        <v>26228</v>
      </c>
      <c r="M301" s="1" t="s">
        <v>26229</v>
      </c>
      <c r="N301" s="1" t="s">
        <v>23668</v>
      </c>
      <c r="O301" s="1" t="s">
        <v>23667</v>
      </c>
      <c r="P301" s="1" t="s">
        <v>23668</v>
      </c>
      <c r="Q301" s="1" t="s">
        <v>23668</v>
      </c>
      <c r="R301" s="1" t="s">
        <v>23668</v>
      </c>
      <c r="S301" s="1" t="s">
        <v>23668</v>
      </c>
    </row>
    <row r="302" spans="1:19" x14ac:dyDescent="0.25">
      <c r="A302">
        <v>912842878</v>
      </c>
      <c r="B302" s="1" t="s">
        <v>1743</v>
      </c>
      <c r="C302">
        <v>3</v>
      </c>
      <c r="D302">
        <v>6</v>
      </c>
      <c r="E302" s="1" t="s">
        <v>23663</v>
      </c>
      <c r="F302" s="1" t="s">
        <v>23664</v>
      </c>
      <c r="G302" s="1" t="s">
        <v>25920</v>
      </c>
      <c r="H302" s="1" t="s">
        <v>25921</v>
      </c>
      <c r="I302" s="1" t="s">
        <v>24763</v>
      </c>
      <c r="J302" s="1" t="s">
        <v>24763</v>
      </c>
      <c r="K302" s="1" t="s">
        <v>23668</v>
      </c>
      <c r="L302" s="1" t="s">
        <v>23668</v>
      </c>
      <c r="M302" s="1" t="s">
        <v>23668</v>
      </c>
      <c r="N302" s="1" t="s">
        <v>23668</v>
      </c>
      <c r="O302" s="1" t="s">
        <v>23668</v>
      </c>
      <c r="P302" s="1" t="s">
        <v>23668</v>
      </c>
      <c r="Q302" s="1" t="s">
        <v>23668</v>
      </c>
      <c r="R302" s="1" t="s">
        <v>23668</v>
      </c>
      <c r="S302" s="1" t="s">
        <v>23668</v>
      </c>
    </row>
    <row r="303" spans="1:19" x14ac:dyDescent="0.25">
      <c r="A303">
        <v>981777581</v>
      </c>
      <c r="B303" s="1" t="s">
        <v>14407</v>
      </c>
      <c r="C303">
        <v>1</v>
      </c>
      <c r="E303" s="1" t="s">
        <v>23668</v>
      </c>
      <c r="F303" s="1" t="s">
        <v>26227</v>
      </c>
      <c r="G303" s="1" t="s">
        <v>25920</v>
      </c>
      <c r="H303" s="1" t="s">
        <v>25921</v>
      </c>
      <c r="I303" s="1" t="s">
        <v>23668</v>
      </c>
      <c r="J303" s="1" t="s">
        <v>23667</v>
      </c>
      <c r="K303" s="1" t="s">
        <v>23668</v>
      </c>
      <c r="L303" s="1" t="s">
        <v>26228</v>
      </c>
      <c r="M303" s="1" t="s">
        <v>26229</v>
      </c>
      <c r="N303" s="1" t="s">
        <v>23668</v>
      </c>
      <c r="O303" s="1" t="s">
        <v>23667</v>
      </c>
      <c r="P303" s="1" t="s">
        <v>23668</v>
      </c>
      <c r="Q303" s="1" t="s">
        <v>23668</v>
      </c>
      <c r="R303" s="1" t="s">
        <v>23668</v>
      </c>
      <c r="S303" s="1" t="s">
        <v>23668</v>
      </c>
    </row>
    <row r="304" spans="1:19" x14ac:dyDescent="0.25">
      <c r="A304">
        <v>982220734</v>
      </c>
      <c r="B304" s="1" t="s">
        <v>31583</v>
      </c>
      <c r="C304">
        <v>1</v>
      </c>
      <c r="E304" s="1" t="s">
        <v>23668</v>
      </c>
      <c r="F304" s="1" t="s">
        <v>26227</v>
      </c>
      <c r="G304" s="1" t="s">
        <v>25920</v>
      </c>
      <c r="H304" s="1" t="s">
        <v>25921</v>
      </c>
      <c r="I304" s="1" t="s">
        <v>23668</v>
      </c>
      <c r="J304" s="1" t="s">
        <v>23668</v>
      </c>
      <c r="K304" s="1" t="s">
        <v>23668</v>
      </c>
      <c r="L304" s="1" t="s">
        <v>26228</v>
      </c>
      <c r="M304" s="1" t="s">
        <v>26229</v>
      </c>
      <c r="N304" s="1" t="s">
        <v>23668</v>
      </c>
      <c r="O304" s="1" t="s">
        <v>24107</v>
      </c>
      <c r="P304" s="1" t="s">
        <v>24215</v>
      </c>
      <c r="Q304" s="1" t="s">
        <v>24216</v>
      </c>
      <c r="R304" s="1" t="s">
        <v>23668</v>
      </c>
      <c r="S304" s="1" t="s">
        <v>23668</v>
      </c>
    </row>
    <row r="305" spans="1:19" x14ac:dyDescent="0.25">
      <c r="A305">
        <v>933594025</v>
      </c>
      <c r="B305" s="1" t="s">
        <v>14386</v>
      </c>
      <c r="C305">
        <v>1</v>
      </c>
      <c r="E305" s="1" t="s">
        <v>23668</v>
      </c>
      <c r="F305" s="1" t="s">
        <v>24453</v>
      </c>
      <c r="G305" s="1" t="s">
        <v>25920</v>
      </c>
      <c r="H305" s="1" t="s">
        <v>25921</v>
      </c>
      <c r="I305" s="1" t="s">
        <v>23668</v>
      </c>
      <c r="J305" s="1" t="s">
        <v>23668</v>
      </c>
      <c r="K305" s="1" t="s">
        <v>23668</v>
      </c>
      <c r="L305" s="1" t="s">
        <v>24456</v>
      </c>
      <c r="M305" s="1" t="s">
        <v>24457</v>
      </c>
      <c r="N305" s="1" t="s">
        <v>23668</v>
      </c>
      <c r="O305" s="1" t="s">
        <v>23667</v>
      </c>
      <c r="P305" s="1" t="s">
        <v>23668</v>
      </c>
      <c r="Q305" s="1" t="s">
        <v>23668</v>
      </c>
      <c r="R305" s="1" t="s">
        <v>23668</v>
      </c>
      <c r="S305" s="1" t="s">
        <v>23668</v>
      </c>
    </row>
    <row r="306" spans="1:19" x14ac:dyDescent="0.25">
      <c r="A306">
        <v>929259416</v>
      </c>
      <c r="B306" s="1" t="s">
        <v>14378</v>
      </c>
      <c r="C306">
        <v>1</v>
      </c>
      <c r="E306" s="1" t="s">
        <v>23668</v>
      </c>
      <c r="F306" s="1" t="s">
        <v>26227</v>
      </c>
      <c r="G306" s="1" t="s">
        <v>25920</v>
      </c>
      <c r="H306" s="1" t="s">
        <v>25921</v>
      </c>
      <c r="I306" s="1" t="s">
        <v>23668</v>
      </c>
      <c r="J306" s="1" t="s">
        <v>23667</v>
      </c>
      <c r="K306" s="1" t="s">
        <v>23668</v>
      </c>
      <c r="L306" s="1" t="s">
        <v>26228</v>
      </c>
      <c r="M306" s="1" t="s">
        <v>26229</v>
      </c>
      <c r="N306" s="1" t="s">
        <v>23668</v>
      </c>
      <c r="O306" s="1" t="s">
        <v>23667</v>
      </c>
      <c r="P306" s="1" t="s">
        <v>23668</v>
      </c>
      <c r="Q306" s="1" t="s">
        <v>23668</v>
      </c>
      <c r="R306" s="1" t="s">
        <v>23668</v>
      </c>
      <c r="S306" s="1" t="s">
        <v>23668</v>
      </c>
    </row>
    <row r="307" spans="1:19" x14ac:dyDescent="0.25">
      <c r="A307">
        <v>915056776</v>
      </c>
      <c r="B307" s="1" t="s">
        <v>14363</v>
      </c>
      <c r="C307">
        <v>1</v>
      </c>
      <c r="E307" s="1" t="s">
        <v>23668</v>
      </c>
      <c r="F307" s="1" t="s">
        <v>26227</v>
      </c>
      <c r="G307" s="1" t="s">
        <v>25920</v>
      </c>
      <c r="H307" s="1" t="s">
        <v>25921</v>
      </c>
      <c r="I307" s="1" t="s">
        <v>23668</v>
      </c>
      <c r="J307" s="1" t="s">
        <v>23667</v>
      </c>
      <c r="K307" s="1" t="s">
        <v>23668</v>
      </c>
      <c r="L307" s="1" t="s">
        <v>26228</v>
      </c>
      <c r="M307" s="1" t="s">
        <v>26229</v>
      </c>
      <c r="N307" s="1" t="s">
        <v>23668</v>
      </c>
      <c r="O307" s="1" t="s">
        <v>23667</v>
      </c>
      <c r="P307" s="1" t="s">
        <v>23668</v>
      </c>
      <c r="Q307" s="1" t="s">
        <v>23668</v>
      </c>
      <c r="R307" s="1" t="s">
        <v>23668</v>
      </c>
      <c r="S307" s="1" t="s">
        <v>23668</v>
      </c>
    </row>
    <row r="308" spans="1:19" x14ac:dyDescent="0.25">
      <c r="A308">
        <v>980663582</v>
      </c>
      <c r="B308" s="1" t="s">
        <v>14405</v>
      </c>
      <c r="C308">
        <v>1</v>
      </c>
      <c r="E308" s="1" t="s">
        <v>23668</v>
      </c>
      <c r="F308" s="1" t="s">
        <v>26227</v>
      </c>
      <c r="G308" s="1" t="s">
        <v>25920</v>
      </c>
      <c r="H308" s="1" t="s">
        <v>25921</v>
      </c>
      <c r="I308" s="1" t="s">
        <v>23668</v>
      </c>
      <c r="J308" s="1" t="s">
        <v>23667</v>
      </c>
      <c r="K308" s="1" t="s">
        <v>23668</v>
      </c>
      <c r="L308" s="1" t="s">
        <v>26228</v>
      </c>
      <c r="M308" s="1" t="s">
        <v>26229</v>
      </c>
      <c r="N308" s="1" t="s">
        <v>23668</v>
      </c>
      <c r="O308" s="1" t="s">
        <v>23667</v>
      </c>
      <c r="P308" s="1" t="s">
        <v>23668</v>
      </c>
      <c r="Q308" s="1" t="s">
        <v>23668</v>
      </c>
      <c r="R308" s="1" t="s">
        <v>23668</v>
      </c>
      <c r="S308" s="1" t="s">
        <v>23668</v>
      </c>
    </row>
    <row r="309" spans="1:19" x14ac:dyDescent="0.25">
      <c r="A309">
        <v>990619271</v>
      </c>
      <c r="B309" s="1" t="s">
        <v>14416</v>
      </c>
      <c r="C309">
        <v>1</v>
      </c>
      <c r="E309" s="1" t="s">
        <v>23668</v>
      </c>
      <c r="F309" s="1" t="s">
        <v>24453</v>
      </c>
      <c r="G309" s="1" t="s">
        <v>25920</v>
      </c>
      <c r="H309" s="1" t="s">
        <v>25921</v>
      </c>
      <c r="I309" s="1" t="s">
        <v>23668</v>
      </c>
      <c r="J309" s="1" t="s">
        <v>23667</v>
      </c>
      <c r="K309" s="1" t="s">
        <v>23668</v>
      </c>
      <c r="L309" s="1" t="s">
        <v>24456</v>
      </c>
      <c r="M309" s="1" t="s">
        <v>24457</v>
      </c>
      <c r="N309" s="1" t="s">
        <v>23668</v>
      </c>
      <c r="O309" s="1" t="s">
        <v>23667</v>
      </c>
      <c r="P309" s="1" t="s">
        <v>23668</v>
      </c>
      <c r="Q309" s="1" t="s">
        <v>23668</v>
      </c>
      <c r="R309" s="1" t="s">
        <v>23668</v>
      </c>
      <c r="S309" s="1" t="s">
        <v>23668</v>
      </c>
    </row>
    <row r="310" spans="1:19" x14ac:dyDescent="0.25">
      <c r="A310">
        <v>971203277</v>
      </c>
      <c r="B310" s="1" t="s">
        <v>14398</v>
      </c>
      <c r="C310">
        <v>1</v>
      </c>
      <c r="E310" s="1" t="s">
        <v>23668</v>
      </c>
      <c r="F310" s="1" t="s">
        <v>26227</v>
      </c>
      <c r="G310" s="1" t="s">
        <v>25920</v>
      </c>
      <c r="H310" s="1" t="s">
        <v>25921</v>
      </c>
      <c r="I310" s="1" t="s">
        <v>23668</v>
      </c>
      <c r="J310" s="1" t="s">
        <v>23914</v>
      </c>
      <c r="K310" s="1" t="s">
        <v>23668</v>
      </c>
      <c r="L310" s="1" t="s">
        <v>26228</v>
      </c>
      <c r="M310" s="1" t="s">
        <v>26229</v>
      </c>
      <c r="N310" s="1" t="s">
        <v>23668</v>
      </c>
      <c r="O310" s="1" t="s">
        <v>23914</v>
      </c>
      <c r="P310" s="1" t="s">
        <v>23668</v>
      </c>
      <c r="Q310" s="1" t="s">
        <v>23668</v>
      </c>
      <c r="R310" s="1" t="s">
        <v>23668</v>
      </c>
      <c r="S310" s="1" t="s">
        <v>23668</v>
      </c>
    </row>
    <row r="311" spans="1:19" x14ac:dyDescent="0.25">
      <c r="A311">
        <v>983494382</v>
      </c>
      <c r="B311" s="1" t="s">
        <v>14410</v>
      </c>
      <c r="C311">
        <v>1</v>
      </c>
      <c r="E311" s="1" t="s">
        <v>23668</v>
      </c>
      <c r="F311" s="1" t="s">
        <v>26227</v>
      </c>
      <c r="G311" s="1" t="s">
        <v>25920</v>
      </c>
      <c r="H311" s="1" t="s">
        <v>25921</v>
      </c>
      <c r="I311" s="1" t="s">
        <v>23668</v>
      </c>
      <c r="J311" s="1" t="s">
        <v>23668</v>
      </c>
      <c r="K311" s="1" t="s">
        <v>23668</v>
      </c>
      <c r="L311" s="1" t="s">
        <v>26228</v>
      </c>
      <c r="M311" s="1" t="s">
        <v>26229</v>
      </c>
      <c r="N311" s="1" t="s">
        <v>23668</v>
      </c>
      <c r="O311" s="1" t="s">
        <v>23667</v>
      </c>
      <c r="P311" s="1" t="s">
        <v>23668</v>
      </c>
      <c r="Q311" s="1" t="s">
        <v>23668</v>
      </c>
      <c r="R311" s="1" t="s">
        <v>23668</v>
      </c>
      <c r="S311" s="1" t="s">
        <v>23668</v>
      </c>
    </row>
    <row r="312" spans="1:19" x14ac:dyDescent="0.25">
      <c r="A312">
        <v>932726009</v>
      </c>
      <c r="B312" s="1" t="s">
        <v>14384</v>
      </c>
      <c r="C312">
        <v>1</v>
      </c>
      <c r="E312" s="1" t="s">
        <v>23668</v>
      </c>
      <c r="F312" s="1" t="s">
        <v>26227</v>
      </c>
      <c r="G312" s="1" t="s">
        <v>25920</v>
      </c>
      <c r="H312" s="1" t="s">
        <v>25921</v>
      </c>
      <c r="I312" s="1" t="s">
        <v>23668</v>
      </c>
      <c r="J312" s="1" t="s">
        <v>23668</v>
      </c>
      <c r="K312" s="1" t="s">
        <v>23668</v>
      </c>
      <c r="L312" s="1" t="s">
        <v>26228</v>
      </c>
      <c r="M312" s="1" t="s">
        <v>26229</v>
      </c>
      <c r="N312" s="1" t="s">
        <v>23668</v>
      </c>
      <c r="O312" s="1" t="s">
        <v>24081</v>
      </c>
      <c r="P312" s="1" t="s">
        <v>23668</v>
      </c>
      <c r="Q312" s="1" t="s">
        <v>23668</v>
      </c>
      <c r="R312" s="1" t="s">
        <v>23668</v>
      </c>
      <c r="S312" s="1" t="s">
        <v>23668</v>
      </c>
    </row>
    <row r="313" spans="1:19" x14ac:dyDescent="0.25">
      <c r="A313">
        <v>994239554</v>
      </c>
      <c r="B313" s="1" t="s">
        <v>14420</v>
      </c>
      <c r="C313">
        <v>1</v>
      </c>
      <c r="E313" s="1" t="s">
        <v>23668</v>
      </c>
      <c r="F313" s="1" t="s">
        <v>26227</v>
      </c>
      <c r="G313" s="1" t="s">
        <v>25920</v>
      </c>
      <c r="H313" s="1" t="s">
        <v>25921</v>
      </c>
      <c r="I313" s="1" t="s">
        <v>23668</v>
      </c>
      <c r="J313" s="1" t="s">
        <v>23668</v>
      </c>
      <c r="K313" s="1" t="s">
        <v>23668</v>
      </c>
      <c r="L313" s="1" t="s">
        <v>26228</v>
      </c>
      <c r="M313" s="1" t="s">
        <v>26229</v>
      </c>
      <c r="N313" s="1" t="s">
        <v>23668</v>
      </c>
      <c r="O313" s="1" t="s">
        <v>24116</v>
      </c>
      <c r="P313" s="1" t="s">
        <v>23668</v>
      </c>
      <c r="Q313" s="1" t="s">
        <v>23668</v>
      </c>
      <c r="R313" s="1" t="s">
        <v>23668</v>
      </c>
      <c r="S313" s="1" t="s">
        <v>23668</v>
      </c>
    </row>
    <row r="314" spans="1:19" x14ac:dyDescent="0.25">
      <c r="A314">
        <v>971463805</v>
      </c>
      <c r="B314" s="1" t="s">
        <v>14400</v>
      </c>
      <c r="C314">
        <v>1</v>
      </c>
      <c r="E314" s="1" t="s">
        <v>23668</v>
      </c>
      <c r="F314" s="1" t="s">
        <v>26227</v>
      </c>
      <c r="G314" s="1" t="s">
        <v>25920</v>
      </c>
      <c r="H314" s="1" t="s">
        <v>25921</v>
      </c>
      <c r="I314" s="1" t="s">
        <v>23668</v>
      </c>
      <c r="J314" s="1" t="s">
        <v>23668</v>
      </c>
      <c r="K314" s="1" t="s">
        <v>23668</v>
      </c>
      <c r="L314" s="1" t="s">
        <v>26228</v>
      </c>
      <c r="M314" s="1" t="s">
        <v>26229</v>
      </c>
      <c r="N314" s="1" t="s">
        <v>23668</v>
      </c>
      <c r="O314" s="1" t="s">
        <v>23914</v>
      </c>
      <c r="P314" s="1" t="s">
        <v>23668</v>
      </c>
      <c r="Q314" s="1" t="s">
        <v>23668</v>
      </c>
      <c r="R314" s="1" t="s">
        <v>23668</v>
      </c>
      <c r="S314" s="1" t="s">
        <v>23668</v>
      </c>
    </row>
    <row r="315" spans="1:19" x14ac:dyDescent="0.25">
      <c r="A315">
        <v>931525646</v>
      </c>
      <c r="B315" s="1" t="s">
        <v>14382</v>
      </c>
      <c r="C315">
        <v>1</v>
      </c>
      <c r="E315" s="1" t="s">
        <v>23668</v>
      </c>
      <c r="F315" s="1" t="s">
        <v>26227</v>
      </c>
      <c r="G315" s="1" t="s">
        <v>25920</v>
      </c>
      <c r="H315" s="1" t="s">
        <v>25921</v>
      </c>
      <c r="I315" s="1" t="s">
        <v>23668</v>
      </c>
      <c r="J315" s="1" t="s">
        <v>23667</v>
      </c>
      <c r="K315" s="1" t="s">
        <v>23668</v>
      </c>
      <c r="L315" s="1" t="s">
        <v>26228</v>
      </c>
      <c r="M315" s="1" t="s">
        <v>26229</v>
      </c>
      <c r="N315" s="1" t="s">
        <v>23668</v>
      </c>
      <c r="O315" s="1" t="s">
        <v>23667</v>
      </c>
      <c r="P315" s="1" t="s">
        <v>23668</v>
      </c>
      <c r="Q315" s="1" t="s">
        <v>23668</v>
      </c>
      <c r="R315" s="1" t="s">
        <v>23668</v>
      </c>
      <c r="S315" s="1" t="s">
        <v>23668</v>
      </c>
    </row>
    <row r="316" spans="1:19" x14ac:dyDescent="0.25">
      <c r="A316">
        <v>992851171</v>
      </c>
      <c r="B316" s="1" t="s">
        <v>14419</v>
      </c>
      <c r="C316">
        <v>1</v>
      </c>
      <c r="E316" s="1" t="s">
        <v>23668</v>
      </c>
      <c r="F316" s="1" t="s">
        <v>24453</v>
      </c>
      <c r="G316" s="1" t="s">
        <v>25920</v>
      </c>
      <c r="H316" s="1" t="s">
        <v>25921</v>
      </c>
      <c r="I316" s="1" t="s">
        <v>23668</v>
      </c>
      <c r="J316" s="1" t="s">
        <v>24119</v>
      </c>
      <c r="K316" s="1" t="s">
        <v>23668</v>
      </c>
      <c r="L316" s="1" t="s">
        <v>24456</v>
      </c>
      <c r="M316" s="1" t="s">
        <v>24457</v>
      </c>
      <c r="N316" s="1" t="s">
        <v>23668</v>
      </c>
      <c r="O316" s="1" t="s">
        <v>24119</v>
      </c>
      <c r="P316" s="1" t="s">
        <v>23668</v>
      </c>
      <c r="Q316" s="1" t="s">
        <v>23668</v>
      </c>
      <c r="R316" s="1" t="s">
        <v>23668</v>
      </c>
      <c r="S316" s="1" t="s">
        <v>23668</v>
      </c>
    </row>
    <row r="317" spans="1:19" x14ac:dyDescent="0.25">
      <c r="A317">
        <v>917402337</v>
      </c>
      <c r="B317" s="1" t="s">
        <v>14366</v>
      </c>
      <c r="C317">
        <v>1</v>
      </c>
      <c r="E317" s="1" t="s">
        <v>23668</v>
      </c>
      <c r="F317" s="1" t="s">
        <v>24453</v>
      </c>
      <c r="G317" s="1" t="s">
        <v>25920</v>
      </c>
      <c r="H317" s="1" t="s">
        <v>25921</v>
      </c>
      <c r="I317" s="1" t="s">
        <v>23668</v>
      </c>
      <c r="J317" s="1" t="s">
        <v>24116</v>
      </c>
      <c r="K317" s="1" t="s">
        <v>23668</v>
      </c>
      <c r="L317" s="1" t="s">
        <v>24456</v>
      </c>
      <c r="M317" s="1" t="s">
        <v>24457</v>
      </c>
      <c r="N317" s="1" t="s">
        <v>23668</v>
      </c>
      <c r="O317" s="1" t="s">
        <v>24116</v>
      </c>
      <c r="P317" s="1" t="s">
        <v>23668</v>
      </c>
      <c r="Q317" s="1" t="s">
        <v>23668</v>
      </c>
      <c r="R317" s="1" t="s">
        <v>23668</v>
      </c>
      <c r="S317" s="1" t="s">
        <v>23668</v>
      </c>
    </row>
    <row r="318" spans="1:19" x14ac:dyDescent="0.25">
      <c r="A318">
        <v>921777442</v>
      </c>
      <c r="B318" s="1" t="s">
        <v>14370</v>
      </c>
      <c r="C318">
        <v>1</v>
      </c>
      <c r="E318" s="1" t="s">
        <v>23668</v>
      </c>
      <c r="F318" s="1" t="s">
        <v>24453</v>
      </c>
      <c r="G318" s="1" t="s">
        <v>25920</v>
      </c>
      <c r="H318" s="1" t="s">
        <v>25921</v>
      </c>
      <c r="I318" s="1" t="s">
        <v>23668</v>
      </c>
      <c r="J318" s="1" t="s">
        <v>23667</v>
      </c>
      <c r="K318" s="1" t="s">
        <v>23668</v>
      </c>
      <c r="L318" s="1" t="s">
        <v>24456</v>
      </c>
      <c r="M318" s="1" t="s">
        <v>24457</v>
      </c>
      <c r="N318" s="1" t="s">
        <v>23668</v>
      </c>
      <c r="O318" s="1" t="s">
        <v>23667</v>
      </c>
      <c r="P318" s="1" t="s">
        <v>23668</v>
      </c>
      <c r="Q318" s="1" t="s">
        <v>23668</v>
      </c>
      <c r="R318" s="1" t="s">
        <v>23668</v>
      </c>
      <c r="S318" s="1" t="s">
        <v>23668</v>
      </c>
    </row>
    <row r="319" spans="1:19" x14ac:dyDescent="0.25">
      <c r="A319">
        <v>997522656</v>
      </c>
      <c r="B319" s="1" t="s">
        <v>14425</v>
      </c>
      <c r="C319">
        <v>1</v>
      </c>
      <c r="E319" s="1" t="s">
        <v>23668</v>
      </c>
      <c r="F319" s="1" t="s">
        <v>24453</v>
      </c>
      <c r="G319" s="1" t="s">
        <v>25920</v>
      </c>
      <c r="H319" s="1" t="s">
        <v>25921</v>
      </c>
      <c r="I319" s="1" t="s">
        <v>23668</v>
      </c>
      <c r="J319" s="1" t="s">
        <v>23667</v>
      </c>
      <c r="K319" s="1" t="s">
        <v>23668</v>
      </c>
      <c r="L319" s="1" t="s">
        <v>24456</v>
      </c>
      <c r="M319" s="1" t="s">
        <v>24457</v>
      </c>
      <c r="N319" s="1" t="s">
        <v>23668</v>
      </c>
      <c r="O319" s="1" t="s">
        <v>23667</v>
      </c>
      <c r="P319" s="1" t="s">
        <v>23668</v>
      </c>
      <c r="Q319" s="1" t="s">
        <v>23668</v>
      </c>
      <c r="R319" s="1" t="s">
        <v>23668</v>
      </c>
      <c r="S319" s="1" t="s">
        <v>23668</v>
      </c>
    </row>
    <row r="320" spans="1:19" x14ac:dyDescent="0.25">
      <c r="A320">
        <v>913871618</v>
      </c>
      <c r="B320" s="1" t="s">
        <v>14362</v>
      </c>
      <c r="C320">
        <v>1</v>
      </c>
      <c r="E320" s="1" t="s">
        <v>23668</v>
      </c>
      <c r="F320" s="1" t="s">
        <v>24453</v>
      </c>
      <c r="G320" s="1" t="s">
        <v>25920</v>
      </c>
      <c r="H320" s="1" t="s">
        <v>25921</v>
      </c>
      <c r="I320" s="1" t="s">
        <v>23668</v>
      </c>
      <c r="J320" s="1" t="s">
        <v>23914</v>
      </c>
      <c r="K320" s="1" t="s">
        <v>23668</v>
      </c>
      <c r="L320" s="1" t="s">
        <v>24456</v>
      </c>
      <c r="M320" s="1" t="s">
        <v>24457</v>
      </c>
      <c r="N320" s="1" t="s">
        <v>23668</v>
      </c>
      <c r="O320" s="1" t="s">
        <v>23914</v>
      </c>
      <c r="P320" s="1" t="s">
        <v>23668</v>
      </c>
      <c r="Q320" s="1" t="s">
        <v>23668</v>
      </c>
      <c r="R320" s="1" t="s">
        <v>23668</v>
      </c>
      <c r="S320" s="1" t="s">
        <v>23668</v>
      </c>
    </row>
    <row r="321" spans="1:19" x14ac:dyDescent="0.25">
      <c r="A321">
        <v>982714672</v>
      </c>
      <c r="B321" s="1" t="s">
        <v>14409</v>
      </c>
      <c r="C321">
        <v>1</v>
      </c>
      <c r="E321" s="1" t="s">
        <v>23668</v>
      </c>
      <c r="F321" s="1" t="s">
        <v>26227</v>
      </c>
      <c r="G321" s="1" t="s">
        <v>25920</v>
      </c>
      <c r="H321" s="1" t="s">
        <v>25921</v>
      </c>
      <c r="I321" s="1" t="s">
        <v>23668</v>
      </c>
      <c r="J321" s="1" t="s">
        <v>24098</v>
      </c>
      <c r="K321" s="1" t="s">
        <v>23668</v>
      </c>
      <c r="L321" s="1" t="s">
        <v>26228</v>
      </c>
      <c r="M321" s="1" t="s">
        <v>26229</v>
      </c>
      <c r="N321" s="1" t="s">
        <v>23668</v>
      </c>
      <c r="O321" s="1" t="s">
        <v>24098</v>
      </c>
      <c r="P321" s="1" t="s">
        <v>23668</v>
      </c>
      <c r="Q321" s="1" t="s">
        <v>23668</v>
      </c>
      <c r="R321" s="1" t="s">
        <v>23668</v>
      </c>
      <c r="S321" s="1" t="s">
        <v>23668</v>
      </c>
    </row>
    <row r="322" spans="1:19" x14ac:dyDescent="0.25">
      <c r="A322">
        <v>935658489</v>
      </c>
      <c r="B322" s="1" t="s">
        <v>14391</v>
      </c>
      <c r="C322">
        <v>1</v>
      </c>
      <c r="E322" s="1" t="s">
        <v>23668</v>
      </c>
      <c r="F322" s="1" t="s">
        <v>24453</v>
      </c>
      <c r="G322" s="1" t="s">
        <v>25920</v>
      </c>
      <c r="H322" s="1" t="s">
        <v>25921</v>
      </c>
      <c r="I322" s="1" t="s">
        <v>23668</v>
      </c>
      <c r="J322" s="1" t="s">
        <v>23914</v>
      </c>
      <c r="K322" s="1" t="s">
        <v>23668</v>
      </c>
      <c r="L322" s="1" t="s">
        <v>24456</v>
      </c>
      <c r="M322" s="1" t="s">
        <v>24457</v>
      </c>
      <c r="N322" s="1" t="s">
        <v>23668</v>
      </c>
      <c r="O322" s="1" t="s">
        <v>23914</v>
      </c>
      <c r="P322" s="1" t="s">
        <v>23668</v>
      </c>
      <c r="Q322" s="1" t="s">
        <v>23668</v>
      </c>
      <c r="R322" s="1" t="s">
        <v>23668</v>
      </c>
      <c r="S322" s="1" t="s">
        <v>23668</v>
      </c>
    </row>
    <row r="323" spans="1:19" x14ac:dyDescent="0.25">
      <c r="A323">
        <v>912829022</v>
      </c>
      <c r="B323" s="1" t="s">
        <v>14360</v>
      </c>
      <c r="C323">
        <v>1</v>
      </c>
      <c r="E323" s="1" t="s">
        <v>23668</v>
      </c>
      <c r="F323" s="1" t="s">
        <v>24453</v>
      </c>
      <c r="G323" s="1" t="s">
        <v>25920</v>
      </c>
      <c r="H323" s="1" t="s">
        <v>25921</v>
      </c>
      <c r="I323" s="1" t="s">
        <v>23668</v>
      </c>
      <c r="J323" s="1" t="s">
        <v>23668</v>
      </c>
      <c r="K323" s="1" t="s">
        <v>23668</v>
      </c>
      <c r="L323" s="1" t="s">
        <v>24456</v>
      </c>
      <c r="M323" s="1" t="s">
        <v>24457</v>
      </c>
      <c r="N323" s="1" t="s">
        <v>23668</v>
      </c>
      <c r="O323" s="1" t="s">
        <v>23914</v>
      </c>
      <c r="P323" s="1" t="s">
        <v>23668</v>
      </c>
      <c r="Q323" s="1" t="s">
        <v>23668</v>
      </c>
      <c r="R323" s="1" t="s">
        <v>23668</v>
      </c>
      <c r="S323" s="1" t="s">
        <v>23668</v>
      </c>
    </row>
    <row r="324" spans="1:19" x14ac:dyDescent="0.25">
      <c r="A324">
        <v>919804416</v>
      </c>
      <c r="B324" s="1" t="s">
        <v>14369</v>
      </c>
      <c r="C324">
        <v>1</v>
      </c>
      <c r="E324" s="1" t="s">
        <v>23668</v>
      </c>
      <c r="F324" s="1" t="s">
        <v>26022</v>
      </c>
      <c r="G324" s="1" t="s">
        <v>25920</v>
      </c>
      <c r="H324" s="1" t="s">
        <v>25921</v>
      </c>
      <c r="I324" s="1" t="s">
        <v>23668</v>
      </c>
      <c r="J324" s="1" t="s">
        <v>23668</v>
      </c>
      <c r="K324" s="1" t="s">
        <v>23668</v>
      </c>
      <c r="L324" s="1" t="s">
        <v>26023</v>
      </c>
      <c r="M324" s="1" t="s">
        <v>26024</v>
      </c>
      <c r="N324" s="1" t="s">
        <v>23668</v>
      </c>
      <c r="O324" s="1" t="s">
        <v>23914</v>
      </c>
      <c r="P324" s="1" t="s">
        <v>23668</v>
      </c>
      <c r="Q324" s="1" t="s">
        <v>23668</v>
      </c>
      <c r="R324" s="1" t="s">
        <v>23668</v>
      </c>
      <c r="S324" s="1" t="s">
        <v>23668</v>
      </c>
    </row>
    <row r="325" spans="1:19" x14ac:dyDescent="0.25">
      <c r="A325">
        <v>994298380</v>
      </c>
      <c r="B325" s="1" t="s">
        <v>14421</v>
      </c>
      <c r="C325">
        <v>1</v>
      </c>
      <c r="E325" s="1" t="s">
        <v>23668</v>
      </c>
      <c r="F325" s="1" t="s">
        <v>24453</v>
      </c>
      <c r="G325" s="1" t="s">
        <v>25920</v>
      </c>
      <c r="H325" s="1" t="s">
        <v>25921</v>
      </c>
      <c r="I325" s="1" t="s">
        <v>23668</v>
      </c>
      <c r="J325" s="1" t="s">
        <v>23668</v>
      </c>
      <c r="K325" s="1" t="s">
        <v>23668</v>
      </c>
      <c r="L325" s="1" t="s">
        <v>24456</v>
      </c>
      <c r="M325" s="1" t="s">
        <v>24457</v>
      </c>
      <c r="N325" s="1" t="s">
        <v>23668</v>
      </c>
      <c r="O325" s="1" t="s">
        <v>23667</v>
      </c>
      <c r="P325" s="1" t="s">
        <v>23668</v>
      </c>
      <c r="Q325" s="1" t="s">
        <v>23668</v>
      </c>
      <c r="R325" s="1" t="s">
        <v>23668</v>
      </c>
      <c r="S325" s="1" t="s">
        <v>23668</v>
      </c>
    </row>
    <row r="326" spans="1:19" x14ac:dyDescent="0.25">
      <c r="A326">
        <v>996235920</v>
      </c>
      <c r="B326" s="1" t="s">
        <v>14423</v>
      </c>
      <c r="C326">
        <v>1</v>
      </c>
      <c r="E326" s="1" t="s">
        <v>23668</v>
      </c>
      <c r="F326" s="1" t="s">
        <v>26022</v>
      </c>
      <c r="G326" s="1" t="s">
        <v>25920</v>
      </c>
      <c r="H326" s="1" t="s">
        <v>25921</v>
      </c>
      <c r="I326" s="1" t="s">
        <v>23668</v>
      </c>
      <c r="J326" s="1" t="s">
        <v>23914</v>
      </c>
      <c r="K326" s="1" t="s">
        <v>23668</v>
      </c>
      <c r="L326" s="1" t="s">
        <v>26023</v>
      </c>
      <c r="M326" s="1" t="s">
        <v>26024</v>
      </c>
      <c r="N326" s="1" t="s">
        <v>23668</v>
      </c>
      <c r="O326" s="1" t="s">
        <v>23914</v>
      </c>
      <c r="P326" s="1" t="s">
        <v>23668</v>
      </c>
      <c r="Q326" s="1" t="s">
        <v>23668</v>
      </c>
      <c r="R326" s="1" t="s">
        <v>23668</v>
      </c>
      <c r="S326" s="1" t="s">
        <v>23668</v>
      </c>
    </row>
    <row r="327" spans="1:19" x14ac:dyDescent="0.25">
      <c r="A327">
        <v>863856922</v>
      </c>
      <c r="B327" s="1" t="s">
        <v>31579</v>
      </c>
      <c r="C327">
        <v>1</v>
      </c>
      <c r="E327" s="1" t="s">
        <v>23668</v>
      </c>
      <c r="F327" s="1" t="s">
        <v>26022</v>
      </c>
      <c r="G327" s="1" t="s">
        <v>25920</v>
      </c>
      <c r="H327" s="1" t="s">
        <v>25921</v>
      </c>
      <c r="I327" s="1" t="s">
        <v>23668</v>
      </c>
      <c r="J327" s="1" t="s">
        <v>23667</v>
      </c>
      <c r="K327" s="1" t="s">
        <v>23668</v>
      </c>
      <c r="L327" s="1" t="s">
        <v>26023</v>
      </c>
      <c r="M327" s="1" t="s">
        <v>26024</v>
      </c>
      <c r="N327" s="1" t="s">
        <v>23668</v>
      </c>
      <c r="O327" s="1" t="s">
        <v>23914</v>
      </c>
      <c r="P327" s="1" t="s">
        <v>23668</v>
      </c>
      <c r="Q327" s="1" t="s">
        <v>23668</v>
      </c>
      <c r="R327" s="1" t="s">
        <v>23668</v>
      </c>
      <c r="S327" s="1" t="s">
        <v>23668</v>
      </c>
    </row>
    <row r="328" spans="1:19" x14ac:dyDescent="0.25">
      <c r="A328">
        <v>922916829</v>
      </c>
      <c r="B328" s="1" t="s">
        <v>14371</v>
      </c>
      <c r="C328">
        <v>1</v>
      </c>
      <c r="E328" s="1" t="s">
        <v>23668</v>
      </c>
      <c r="F328" s="1" t="s">
        <v>24453</v>
      </c>
      <c r="G328" s="1" t="s">
        <v>25920</v>
      </c>
      <c r="H328" s="1" t="s">
        <v>25921</v>
      </c>
      <c r="I328" s="1" t="s">
        <v>23668</v>
      </c>
      <c r="J328" s="1" t="s">
        <v>23668</v>
      </c>
      <c r="K328" s="1" t="s">
        <v>23668</v>
      </c>
      <c r="L328" s="1" t="s">
        <v>24456</v>
      </c>
      <c r="M328" s="1" t="s">
        <v>24457</v>
      </c>
      <c r="N328" s="1" t="s">
        <v>23668</v>
      </c>
      <c r="O328" s="1" t="s">
        <v>24081</v>
      </c>
      <c r="P328" s="1" t="s">
        <v>23668</v>
      </c>
      <c r="Q328" s="1" t="s">
        <v>23668</v>
      </c>
      <c r="R328" s="1" t="s">
        <v>23668</v>
      </c>
      <c r="S328" s="1" t="s">
        <v>23668</v>
      </c>
    </row>
    <row r="329" spans="1:19" x14ac:dyDescent="0.25">
      <c r="A329">
        <v>993474851</v>
      </c>
      <c r="B329" s="1" t="s">
        <v>1997</v>
      </c>
      <c r="C329">
        <v>3</v>
      </c>
      <c r="D329">
        <v>5</v>
      </c>
      <c r="E329" s="1" t="s">
        <v>23663</v>
      </c>
      <c r="F329" s="1" t="s">
        <v>23664</v>
      </c>
      <c r="G329" s="1" t="s">
        <v>25920</v>
      </c>
      <c r="H329" s="1" t="s">
        <v>25921</v>
      </c>
      <c r="I329" s="1" t="s">
        <v>23667</v>
      </c>
      <c r="J329" s="1" t="s">
        <v>23667</v>
      </c>
      <c r="K329" s="1" t="s">
        <v>23668</v>
      </c>
      <c r="L329" s="1" t="s">
        <v>23668</v>
      </c>
      <c r="M329" s="1" t="s">
        <v>23668</v>
      </c>
      <c r="N329" s="1" t="s">
        <v>23668</v>
      </c>
      <c r="O329" s="1" t="s">
        <v>23668</v>
      </c>
      <c r="P329" s="1" t="s">
        <v>23668</v>
      </c>
      <c r="Q329" s="1" t="s">
        <v>23668</v>
      </c>
      <c r="R329" s="1" t="s">
        <v>23668</v>
      </c>
      <c r="S329" s="1" t="s">
        <v>23668</v>
      </c>
    </row>
    <row r="330" spans="1:19" x14ac:dyDescent="0.25">
      <c r="A330">
        <v>929343565</v>
      </c>
      <c r="B330" s="1" t="s">
        <v>14381</v>
      </c>
      <c r="C330">
        <v>1</v>
      </c>
      <c r="E330" s="1" t="s">
        <v>23668</v>
      </c>
      <c r="F330" s="1" t="s">
        <v>24453</v>
      </c>
      <c r="G330" s="1" t="s">
        <v>25920</v>
      </c>
      <c r="H330" s="1" t="s">
        <v>25921</v>
      </c>
      <c r="I330" s="1" t="s">
        <v>23668</v>
      </c>
      <c r="J330" s="1" t="s">
        <v>23667</v>
      </c>
      <c r="K330" s="1" t="s">
        <v>23668</v>
      </c>
      <c r="L330" s="1" t="s">
        <v>24456</v>
      </c>
      <c r="M330" s="1" t="s">
        <v>24457</v>
      </c>
      <c r="N330" s="1" t="s">
        <v>23668</v>
      </c>
      <c r="O330" s="1" t="s">
        <v>23667</v>
      </c>
      <c r="P330" s="1" t="s">
        <v>23668</v>
      </c>
      <c r="Q330" s="1" t="s">
        <v>23668</v>
      </c>
      <c r="R330" s="1" t="s">
        <v>23668</v>
      </c>
      <c r="S330" s="1" t="s">
        <v>23668</v>
      </c>
    </row>
    <row r="331" spans="1:19" x14ac:dyDescent="0.25">
      <c r="A331">
        <v>829241072</v>
      </c>
      <c r="B331" s="1" t="s">
        <v>14358</v>
      </c>
      <c r="C331">
        <v>1</v>
      </c>
      <c r="E331" s="1" t="s">
        <v>23668</v>
      </c>
      <c r="F331" s="1" t="s">
        <v>26022</v>
      </c>
      <c r="G331" s="1" t="s">
        <v>25920</v>
      </c>
      <c r="H331" s="1" t="s">
        <v>25921</v>
      </c>
      <c r="I331" s="1" t="s">
        <v>23668</v>
      </c>
      <c r="J331" s="1" t="s">
        <v>23667</v>
      </c>
      <c r="K331" s="1" t="s">
        <v>23668</v>
      </c>
      <c r="L331" s="1" t="s">
        <v>26023</v>
      </c>
      <c r="M331" s="1" t="s">
        <v>26024</v>
      </c>
      <c r="N331" s="1" t="s">
        <v>23668</v>
      </c>
      <c r="O331" s="1" t="s">
        <v>23667</v>
      </c>
      <c r="P331" s="1" t="s">
        <v>23668</v>
      </c>
      <c r="Q331" s="1" t="s">
        <v>23668</v>
      </c>
      <c r="R331" s="1" t="s">
        <v>23668</v>
      </c>
      <c r="S331" s="1" t="s">
        <v>23668</v>
      </c>
    </row>
    <row r="332" spans="1:19" x14ac:dyDescent="0.25">
      <c r="A332">
        <v>817896782</v>
      </c>
      <c r="B332" s="1" t="s">
        <v>31578</v>
      </c>
      <c r="C332">
        <v>1</v>
      </c>
      <c r="E332" s="1" t="s">
        <v>23668</v>
      </c>
      <c r="F332" s="1" t="s">
        <v>24453</v>
      </c>
      <c r="G332" s="1" t="s">
        <v>25920</v>
      </c>
      <c r="H332" s="1" t="s">
        <v>25921</v>
      </c>
      <c r="I332" s="1" t="s">
        <v>23668</v>
      </c>
      <c r="J332" s="1" t="s">
        <v>23914</v>
      </c>
      <c r="K332" s="1" t="s">
        <v>23668</v>
      </c>
      <c r="L332" s="1" t="s">
        <v>24456</v>
      </c>
      <c r="M332" s="1" t="s">
        <v>24457</v>
      </c>
      <c r="N332" s="1" t="s">
        <v>23668</v>
      </c>
      <c r="O332" s="1" t="s">
        <v>23914</v>
      </c>
      <c r="P332" s="1" t="s">
        <v>23668</v>
      </c>
      <c r="Q332" s="1" t="s">
        <v>23668</v>
      </c>
      <c r="R332" s="1" t="s">
        <v>23668</v>
      </c>
      <c r="S332" s="1" t="s">
        <v>23668</v>
      </c>
    </row>
    <row r="333" spans="1:19" x14ac:dyDescent="0.25">
      <c r="A333">
        <v>970920420</v>
      </c>
      <c r="B333" s="1" t="s">
        <v>14396</v>
      </c>
      <c r="C333">
        <v>1</v>
      </c>
      <c r="E333" s="1" t="s">
        <v>23668</v>
      </c>
      <c r="F333" s="1" t="s">
        <v>24453</v>
      </c>
      <c r="G333" s="1" t="s">
        <v>25920</v>
      </c>
      <c r="H333" s="1" t="s">
        <v>25921</v>
      </c>
      <c r="I333" s="1" t="s">
        <v>23668</v>
      </c>
      <c r="J333" s="1" t="s">
        <v>23668</v>
      </c>
      <c r="K333" s="1" t="s">
        <v>23668</v>
      </c>
      <c r="L333" s="1" t="s">
        <v>24456</v>
      </c>
      <c r="M333" s="1" t="s">
        <v>24457</v>
      </c>
      <c r="N333" s="1" t="s">
        <v>23668</v>
      </c>
      <c r="O333" s="1" t="s">
        <v>24104</v>
      </c>
      <c r="P333" s="1" t="s">
        <v>23668</v>
      </c>
      <c r="Q333" s="1" t="s">
        <v>23668</v>
      </c>
      <c r="R333" s="1" t="s">
        <v>23668</v>
      </c>
      <c r="S333" s="1" t="s">
        <v>23668</v>
      </c>
    </row>
    <row r="334" spans="1:19" x14ac:dyDescent="0.25">
      <c r="A334">
        <v>995251329</v>
      </c>
      <c r="B334" s="1" t="s">
        <v>14422</v>
      </c>
      <c r="C334">
        <v>1</v>
      </c>
      <c r="E334" s="1" t="s">
        <v>23668</v>
      </c>
      <c r="F334" s="1" t="s">
        <v>24453</v>
      </c>
      <c r="G334" s="1" t="s">
        <v>25920</v>
      </c>
      <c r="H334" s="1" t="s">
        <v>25921</v>
      </c>
      <c r="I334" s="1" t="s">
        <v>23668</v>
      </c>
      <c r="J334" s="1" t="s">
        <v>23667</v>
      </c>
      <c r="K334" s="1" t="s">
        <v>23668</v>
      </c>
      <c r="L334" s="1" t="s">
        <v>24456</v>
      </c>
      <c r="M334" s="1" t="s">
        <v>24457</v>
      </c>
      <c r="N334" s="1" t="s">
        <v>23668</v>
      </c>
      <c r="O334" s="1" t="s">
        <v>23667</v>
      </c>
      <c r="P334" s="1" t="s">
        <v>23668</v>
      </c>
      <c r="Q334" s="1" t="s">
        <v>23668</v>
      </c>
      <c r="R334" s="1" t="s">
        <v>23668</v>
      </c>
      <c r="S334" s="1" t="s">
        <v>23668</v>
      </c>
    </row>
    <row r="335" spans="1:19" x14ac:dyDescent="0.25">
      <c r="A335">
        <v>929341600</v>
      </c>
      <c r="B335" s="1" t="s">
        <v>14379</v>
      </c>
      <c r="C335">
        <v>1</v>
      </c>
      <c r="E335" s="1" t="s">
        <v>23668</v>
      </c>
      <c r="F335" s="1" t="s">
        <v>24453</v>
      </c>
      <c r="G335" s="1" t="s">
        <v>25920</v>
      </c>
      <c r="H335" s="1" t="s">
        <v>25921</v>
      </c>
      <c r="I335" s="1" t="s">
        <v>23668</v>
      </c>
      <c r="J335" s="1" t="s">
        <v>23667</v>
      </c>
      <c r="K335" s="1" t="s">
        <v>23668</v>
      </c>
      <c r="L335" s="1" t="s">
        <v>24456</v>
      </c>
      <c r="M335" s="1" t="s">
        <v>24457</v>
      </c>
      <c r="N335" s="1" t="s">
        <v>23668</v>
      </c>
      <c r="O335" s="1" t="s">
        <v>23667</v>
      </c>
      <c r="P335" s="1" t="s">
        <v>23668</v>
      </c>
      <c r="Q335" s="1" t="s">
        <v>23668</v>
      </c>
      <c r="R335" s="1" t="s">
        <v>23668</v>
      </c>
      <c r="S335" s="1" t="s">
        <v>23668</v>
      </c>
    </row>
    <row r="336" spans="1:19" x14ac:dyDescent="0.25">
      <c r="A336">
        <v>935283671</v>
      </c>
      <c r="B336" s="1" t="s">
        <v>14390</v>
      </c>
      <c r="C336">
        <v>1</v>
      </c>
      <c r="E336" s="1" t="s">
        <v>23668</v>
      </c>
      <c r="F336" s="1" t="s">
        <v>26227</v>
      </c>
      <c r="G336" s="1" t="s">
        <v>25920</v>
      </c>
      <c r="H336" s="1" t="s">
        <v>25921</v>
      </c>
      <c r="I336" s="1" t="s">
        <v>23668</v>
      </c>
      <c r="J336" s="1" t="s">
        <v>23668</v>
      </c>
      <c r="K336" s="1" t="s">
        <v>23668</v>
      </c>
      <c r="L336" s="1" t="s">
        <v>26228</v>
      </c>
      <c r="M336" s="1" t="s">
        <v>26229</v>
      </c>
      <c r="N336" s="1" t="s">
        <v>23668</v>
      </c>
      <c r="O336" s="1" t="s">
        <v>23667</v>
      </c>
      <c r="P336" s="1" t="s">
        <v>23668</v>
      </c>
      <c r="Q336" s="1" t="s">
        <v>23668</v>
      </c>
      <c r="R336" s="1" t="s">
        <v>23668</v>
      </c>
      <c r="S336" s="1" t="s">
        <v>23668</v>
      </c>
    </row>
    <row r="337" spans="1:19" x14ac:dyDescent="0.25">
      <c r="A337">
        <v>929341708</v>
      </c>
      <c r="B337" s="1" t="s">
        <v>14380</v>
      </c>
      <c r="C337">
        <v>1</v>
      </c>
      <c r="E337" s="1" t="s">
        <v>23668</v>
      </c>
      <c r="F337" s="1" t="s">
        <v>24453</v>
      </c>
      <c r="G337" s="1" t="s">
        <v>25920</v>
      </c>
      <c r="H337" s="1" t="s">
        <v>25921</v>
      </c>
      <c r="I337" s="1" t="s">
        <v>23668</v>
      </c>
      <c r="J337" s="1" t="s">
        <v>23667</v>
      </c>
      <c r="K337" s="1" t="s">
        <v>23668</v>
      </c>
      <c r="L337" s="1" t="s">
        <v>24456</v>
      </c>
      <c r="M337" s="1" t="s">
        <v>24457</v>
      </c>
      <c r="N337" s="1" t="s">
        <v>23668</v>
      </c>
      <c r="O337" s="1" t="s">
        <v>23667</v>
      </c>
      <c r="P337" s="1" t="s">
        <v>23668</v>
      </c>
      <c r="Q337" s="1" t="s">
        <v>23668</v>
      </c>
      <c r="R337" s="1" t="s">
        <v>23668</v>
      </c>
      <c r="S337" s="1" t="s">
        <v>23668</v>
      </c>
    </row>
    <row r="338" spans="1:19" x14ac:dyDescent="0.25">
      <c r="A338">
        <v>997372301</v>
      </c>
      <c r="B338" s="1" t="s">
        <v>14424</v>
      </c>
      <c r="C338">
        <v>1</v>
      </c>
      <c r="E338" s="1" t="s">
        <v>23668</v>
      </c>
      <c r="F338" s="1" t="s">
        <v>24453</v>
      </c>
      <c r="G338" s="1" t="s">
        <v>25920</v>
      </c>
      <c r="H338" s="1" t="s">
        <v>25921</v>
      </c>
      <c r="I338" s="1" t="s">
        <v>23668</v>
      </c>
      <c r="J338" s="1" t="s">
        <v>23667</v>
      </c>
      <c r="K338" s="1" t="s">
        <v>23668</v>
      </c>
      <c r="L338" s="1" t="s">
        <v>24456</v>
      </c>
      <c r="M338" s="1" t="s">
        <v>24457</v>
      </c>
      <c r="N338" s="1" t="s">
        <v>23668</v>
      </c>
      <c r="O338" s="1" t="s">
        <v>23667</v>
      </c>
      <c r="P338" s="1" t="s">
        <v>23668</v>
      </c>
      <c r="Q338" s="1" t="s">
        <v>23668</v>
      </c>
      <c r="R338" s="1" t="s">
        <v>23668</v>
      </c>
      <c r="S338" s="1" t="s">
        <v>23668</v>
      </c>
    </row>
    <row r="339" spans="1:19" x14ac:dyDescent="0.25">
      <c r="A339">
        <v>992841958</v>
      </c>
      <c r="B339" s="1" t="s">
        <v>14418</v>
      </c>
      <c r="C339">
        <v>1</v>
      </c>
      <c r="E339" s="1" t="s">
        <v>23668</v>
      </c>
      <c r="F339" s="1" t="s">
        <v>24453</v>
      </c>
      <c r="G339" s="1" t="s">
        <v>25920</v>
      </c>
      <c r="H339" s="1" t="s">
        <v>25921</v>
      </c>
      <c r="I339" s="1" t="s">
        <v>23668</v>
      </c>
      <c r="J339" s="1" t="s">
        <v>24104</v>
      </c>
      <c r="K339" s="1" t="s">
        <v>23668</v>
      </c>
      <c r="L339" s="1" t="s">
        <v>24456</v>
      </c>
      <c r="M339" s="1" t="s">
        <v>24457</v>
      </c>
      <c r="N339" s="1" t="s">
        <v>23668</v>
      </c>
      <c r="O339" s="1" t="s">
        <v>24104</v>
      </c>
      <c r="P339" s="1" t="s">
        <v>23668</v>
      </c>
      <c r="Q339" s="1" t="s">
        <v>23668</v>
      </c>
      <c r="R339" s="1" t="s">
        <v>23668</v>
      </c>
      <c r="S339" s="1" t="s">
        <v>23668</v>
      </c>
    </row>
    <row r="340" spans="1:19" x14ac:dyDescent="0.25">
      <c r="A340">
        <v>932874873</v>
      </c>
      <c r="B340" s="1" t="s">
        <v>14385</v>
      </c>
      <c r="C340">
        <v>1</v>
      </c>
      <c r="E340" s="1" t="s">
        <v>23668</v>
      </c>
      <c r="F340" s="1" t="s">
        <v>24453</v>
      </c>
      <c r="G340" s="1" t="s">
        <v>25920</v>
      </c>
      <c r="H340" s="1" t="s">
        <v>25921</v>
      </c>
      <c r="I340" s="1" t="s">
        <v>23668</v>
      </c>
      <c r="J340" s="1" t="s">
        <v>23914</v>
      </c>
      <c r="K340" s="1" t="s">
        <v>23668</v>
      </c>
      <c r="L340" s="1" t="s">
        <v>24456</v>
      </c>
      <c r="M340" s="1" t="s">
        <v>24457</v>
      </c>
      <c r="N340" s="1" t="s">
        <v>23668</v>
      </c>
      <c r="O340" s="1" t="s">
        <v>23914</v>
      </c>
      <c r="P340" s="1" t="s">
        <v>23668</v>
      </c>
      <c r="Q340" s="1" t="s">
        <v>23668</v>
      </c>
      <c r="R340" s="1" t="s">
        <v>23668</v>
      </c>
      <c r="S340" s="1" t="s">
        <v>23668</v>
      </c>
    </row>
    <row r="341" spans="1:19" x14ac:dyDescent="0.25">
      <c r="A341">
        <v>933849848</v>
      </c>
      <c r="B341" s="1" t="s">
        <v>14387</v>
      </c>
      <c r="C341">
        <v>1</v>
      </c>
      <c r="E341" s="1" t="s">
        <v>23668</v>
      </c>
      <c r="F341" s="1" t="s">
        <v>24453</v>
      </c>
      <c r="G341" s="1" t="s">
        <v>25920</v>
      </c>
      <c r="H341" s="1" t="s">
        <v>25921</v>
      </c>
      <c r="I341" s="1" t="s">
        <v>23668</v>
      </c>
      <c r="J341" s="1" t="s">
        <v>23668</v>
      </c>
      <c r="K341" s="1" t="s">
        <v>23668</v>
      </c>
      <c r="L341" s="1" t="s">
        <v>24456</v>
      </c>
      <c r="M341" s="1" t="s">
        <v>24457</v>
      </c>
      <c r="N341" s="1" t="s">
        <v>23668</v>
      </c>
      <c r="O341" s="1" t="s">
        <v>23667</v>
      </c>
      <c r="P341" s="1" t="s">
        <v>23668</v>
      </c>
      <c r="Q341" s="1" t="s">
        <v>23668</v>
      </c>
      <c r="R341" s="1" t="s">
        <v>23668</v>
      </c>
      <c r="S341" s="1" t="s">
        <v>23668</v>
      </c>
    </row>
    <row r="342" spans="1:19" x14ac:dyDescent="0.25">
      <c r="A342">
        <v>915935745</v>
      </c>
      <c r="B342" s="1" t="s">
        <v>14364</v>
      </c>
      <c r="C342">
        <v>1</v>
      </c>
      <c r="E342" s="1" t="s">
        <v>23668</v>
      </c>
      <c r="F342" s="1" t="s">
        <v>24453</v>
      </c>
      <c r="G342" s="1" t="s">
        <v>25920</v>
      </c>
      <c r="H342" s="1" t="s">
        <v>25921</v>
      </c>
      <c r="I342" s="1" t="s">
        <v>23668</v>
      </c>
      <c r="J342" s="1" t="s">
        <v>23668</v>
      </c>
      <c r="K342" s="1" t="s">
        <v>23668</v>
      </c>
      <c r="L342" s="1" t="s">
        <v>24456</v>
      </c>
      <c r="M342" s="1" t="s">
        <v>24457</v>
      </c>
      <c r="N342" s="1" t="s">
        <v>23668</v>
      </c>
      <c r="O342" s="1" t="s">
        <v>23914</v>
      </c>
      <c r="P342" s="1" t="s">
        <v>23668</v>
      </c>
      <c r="Q342" s="1" t="s">
        <v>23668</v>
      </c>
      <c r="R342" s="1" t="s">
        <v>23668</v>
      </c>
      <c r="S342" s="1" t="s">
        <v>23668</v>
      </c>
    </row>
    <row r="343" spans="1:19" x14ac:dyDescent="0.25">
      <c r="A343">
        <v>818120842</v>
      </c>
      <c r="B343" s="1" t="s">
        <v>14357</v>
      </c>
      <c r="C343">
        <v>1</v>
      </c>
      <c r="E343" s="1" t="s">
        <v>23668</v>
      </c>
      <c r="F343" s="1" t="s">
        <v>24453</v>
      </c>
      <c r="G343" s="1" t="s">
        <v>25920</v>
      </c>
      <c r="H343" s="1" t="s">
        <v>25921</v>
      </c>
      <c r="I343" s="1" t="s">
        <v>23668</v>
      </c>
      <c r="J343" s="1" t="s">
        <v>23914</v>
      </c>
      <c r="K343" s="1" t="s">
        <v>23668</v>
      </c>
      <c r="L343" s="1" t="s">
        <v>24456</v>
      </c>
      <c r="M343" s="1" t="s">
        <v>24457</v>
      </c>
      <c r="N343" s="1" t="s">
        <v>23668</v>
      </c>
      <c r="O343" s="1" t="s">
        <v>23667</v>
      </c>
      <c r="P343" s="1" t="s">
        <v>23668</v>
      </c>
      <c r="Q343" s="1" t="s">
        <v>23668</v>
      </c>
      <c r="R343" s="1" t="s">
        <v>23668</v>
      </c>
      <c r="S343" s="1" t="s">
        <v>23668</v>
      </c>
    </row>
    <row r="344" spans="1:19" x14ac:dyDescent="0.25">
      <c r="A344">
        <v>924301767</v>
      </c>
      <c r="B344" s="1" t="s">
        <v>14374</v>
      </c>
      <c r="C344">
        <v>1</v>
      </c>
      <c r="E344" s="1" t="s">
        <v>23668</v>
      </c>
      <c r="F344" s="1" t="s">
        <v>24453</v>
      </c>
      <c r="G344" s="1" t="s">
        <v>25920</v>
      </c>
      <c r="H344" s="1" t="s">
        <v>25921</v>
      </c>
      <c r="I344" s="1" t="s">
        <v>23668</v>
      </c>
      <c r="J344" s="1" t="s">
        <v>24081</v>
      </c>
      <c r="K344" s="1" t="s">
        <v>23668</v>
      </c>
      <c r="L344" s="1" t="s">
        <v>24456</v>
      </c>
      <c r="M344" s="1" t="s">
        <v>24457</v>
      </c>
      <c r="N344" s="1" t="s">
        <v>23668</v>
      </c>
      <c r="O344" s="1" t="s">
        <v>24081</v>
      </c>
      <c r="P344" s="1" t="s">
        <v>23668</v>
      </c>
      <c r="Q344" s="1" t="s">
        <v>23668</v>
      </c>
      <c r="R344" s="1" t="s">
        <v>23668</v>
      </c>
      <c r="S344" s="1" t="s">
        <v>23668</v>
      </c>
    </row>
    <row r="345" spans="1:19" x14ac:dyDescent="0.25">
      <c r="A345">
        <v>925554383</v>
      </c>
      <c r="B345" s="1" t="s">
        <v>14376</v>
      </c>
      <c r="C345">
        <v>1</v>
      </c>
      <c r="E345" s="1" t="s">
        <v>23668</v>
      </c>
      <c r="F345" s="1" t="s">
        <v>24453</v>
      </c>
      <c r="G345" s="1" t="s">
        <v>25920</v>
      </c>
      <c r="H345" s="1" t="s">
        <v>25921</v>
      </c>
      <c r="I345" s="1" t="s">
        <v>23668</v>
      </c>
      <c r="J345" s="1" t="s">
        <v>23667</v>
      </c>
      <c r="K345" s="1" t="s">
        <v>23668</v>
      </c>
      <c r="L345" s="1" t="s">
        <v>24456</v>
      </c>
      <c r="M345" s="1" t="s">
        <v>24457</v>
      </c>
      <c r="N345" s="1" t="s">
        <v>23668</v>
      </c>
      <c r="O345" s="1" t="s">
        <v>23667</v>
      </c>
      <c r="P345" s="1" t="s">
        <v>23668</v>
      </c>
      <c r="Q345" s="1" t="s">
        <v>23668</v>
      </c>
      <c r="R345" s="1" t="s">
        <v>23668</v>
      </c>
      <c r="S345" s="1" t="s">
        <v>23668</v>
      </c>
    </row>
    <row r="346" spans="1:19" x14ac:dyDescent="0.25">
      <c r="A346">
        <v>991141030</v>
      </c>
      <c r="B346" s="1" t="s">
        <v>14417</v>
      </c>
      <c r="C346">
        <v>1</v>
      </c>
      <c r="E346" s="1" t="s">
        <v>23668</v>
      </c>
      <c r="F346" s="1" t="s">
        <v>26022</v>
      </c>
      <c r="G346" s="1" t="s">
        <v>25920</v>
      </c>
      <c r="H346" s="1" t="s">
        <v>25921</v>
      </c>
      <c r="I346" s="1" t="s">
        <v>23668</v>
      </c>
      <c r="J346" s="1" t="s">
        <v>23667</v>
      </c>
      <c r="K346" s="1" t="s">
        <v>23668</v>
      </c>
      <c r="L346" s="1" t="s">
        <v>26023</v>
      </c>
      <c r="M346" s="1" t="s">
        <v>26024</v>
      </c>
      <c r="N346" s="1" t="s">
        <v>23668</v>
      </c>
      <c r="O346" s="1" t="s">
        <v>23667</v>
      </c>
      <c r="P346" s="1" t="s">
        <v>23668</v>
      </c>
      <c r="Q346" s="1" t="s">
        <v>23668</v>
      </c>
      <c r="R346" s="1" t="s">
        <v>23668</v>
      </c>
      <c r="S346" s="1" t="s">
        <v>23668</v>
      </c>
    </row>
    <row r="347" spans="1:19" x14ac:dyDescent="0.25">
      <c r="A347">
        <v>921519524</v>
      </c>
      <c r="B347" s="1" t="s">
        <v>1881</v>
      </c>
      <c r="C347">
        <v>3</v>
      </c>
      <c r="D347">
        <v>5</v>
      </c>
      <c r="E347" s="1" t="s">
        <v>23663</v>
      </c>
      <c r="F347" s="1" t="s">
        <v>23664</v>
      </c>
      <c r="G347" s="1" t="s">
        <v>25153</v>
      </c>
      <c r="H347" s="1" t="s">
        <v>25154</v>
      </c>
      <c r="I347" s="1" t="s">
        <v>23667</v>
      </c>
      <c r="J347" s="1" t="s">
        <v>23668</v>
      </c>
      <c r="K347" s="1" t="s">
        <v>23668</v>
      </c>
      <c r="L347" s="1" t="s">
        <v>23668</v>
      </c>
      <c r="M347" s="1" t="s">
        <v>23668</v>
      </c>
      <c r="N347" s="1" t="s">
        <v>23668</v>
      </c>
      <c r="O347" s="1" t="s">
        <v>23668</v>
      </c>
      <c r="P347" s="1" t="s">
        <v>23668</v>
      </c>
      <c r="Q347" s="1" t="s">
        <v>23668</v>
      </c>
      <c r="R347" s="1" t="s">
        <v>23668</v>
      </c>
      <c r="S347" s="1" t="s">
        <v>23668</v>
      </c>
    </row>
    <row r="348" spans="1:19" x14ac:dyDescent="0.25">
      <c r="A348">
        <v>926645536</v>
      </c>
      <c r="B348" s="1" t="s">
        <v>17798</v>
      </c>
      <c r="C348">
        <v>1</v>
      </c>
      <c r="E348" s="1" t="s">
        <v>23668</v>
      </c>
      <c r="F348" s="1" t="s">
        <v>26227</v>
      </c>
      <c r="G348" s="1" t="s">
        <v>23738</v>
      </c>
      <c r="H348" s="1" t="s">
        <v>23739</v>
      </c>
      <c r="I348" s="1" t="s">
        <v>23668</v>
      </c>
      <c r="J348" s="1" t="s">
        <v>23668</v>
      </c>
      <c r="K348" s="1" t="s">
        <v>23668</v>
      </c>
      <c r="L348" s="1" t="s">
        <v>26228</v>
      </c>
      <c r="M348" s="1" t="s">
        <v>26229</v>
      </c>
      <c r="N348" s="1" t="s">
        <v>23668</v>
      </c>
      <c r="O348" s="1" t="s">
        <v>23914</v>
      </c>
      <c r="P348" s="1" t="s">
        <v>23668</v>
      </c>
      <c r="Q348" s="1" t="s">
        <v>23668</v>
      </c>
      <c r="R348" s="1" t="s">
        <v>23668</v>
      </c>
      <c r="S348" s="1" t="s">
        <v>23668</v>
      </c>
    </row>
    <row r="349" spans="1:19" x14ac:dyDescent="0.25">
      <c r="A349">
        <v>979751710</v>
      </c>
      <c r="B349" s="1" t="s">
        <v>8400</v>
      </c>
      <c r="C349">
        <v>1</v>
      </c>
      <c r="E349" s="1" t="s">
        <v>23668</v>
      </c>
      <c r="F349" s="1" t="s">
        <v>24453</v>
      </c>
      <c r="G349" s="1" t="s">
        <v>25153</v>
      </c>
      <c r="H349" s="1" t="s">
        <v>25154</v>
      </c>
      <c r="I349" s="1" t="s">
        <v>23668</v>
      </c>
      <c r="J349" s="1" t="s">
        <v>23668</v>
      </c>
      <c r="K349" s="1" t="s">
        <v>23668</v>
      </c>
      <c r="L349" s="1" t="s">
        <v>24456</v>
      </c>
      <c r="M349" s="1" t="s">
        <v>24457</v>
      </c>
      <c r="N349" s="1" t="s">
        <v>23668</v>
      </c>
      <c r="O349" s="1" t="s">
        <v>24081</v>
      </c>
      <c r="P349" s="1" t="s">
        <v>23668</v>
      </c>
      <c r="Q349" s="1" t="s">
        <v>23668</v>
      </c>
      <c r="R349" s="1" t="s">
        <v>23668</v>
      </c>
      <c r="S349" s="1" t="s">
        <v>23668</v>
      </c>
    </row>
    <row r="350" spans="1:19" x14ac:dyDescent="0.25">
      <c r="A350">
        <v>928763889</v>
      </c>
      <c r="B350" s="1" t="s">
        <v>26349</v>
      </c>
      <c r="C350">
        <v>1</v>
      </c>
      <c r="E350" s="1" t="s">
        <v>23668</v>
      </c>
      <c r="F350" s="1" t="s">
        <v>24453</v>
      </c>
      <c r="G350" s="1" t="s">
        <v>25979</v>
      </c>
      <c r="H350" s="1" t="s">
        <v>25980</v>
      </c>
      <c r="I350" s="1" t="s">
        <v>23668</v>
      </c>
      <c r="J350" s="1" t="s">
        <v>23668</v>
      </c>
      <c r="K350" s="1" t="s">
        <v>23668</v>
      </c>
      <c r="L350" s="1" t="s">
        <v>24456</v>
      </c>
      <c r="M350" s="1" t="s">
        <v>24457</v>
      </c>
      <c r="N350" s="1" t="s">
        <v>23668</v>
      </c>
      <c r="O350" s="1" t="s">
        <v>24116</v>
      </c>
      <c r="P350" s="1" t="s">
        <v>23668</v>
      </c>
      <c r="Q350" s="1" t="s">
        <v>23668</v>
      </c>
      <c r="R350" s="1" t="s">
        <v>23668</v>
      </c>
      <c r="S350" s="1" t="s">
        <v>23668</v>
      </c>
    </row>
    <row r="351" spans="1:19" x14ac:dyDescent="0.25">
      <c r="A351">
        <v>932497646</v>
      </c>
      <c r="B351" s="1" t="s">
        <v>13181</v>
      </c>
      <c r="C351">
        <v>1</v>
      </c>
      <c r="E351" s="1" t="s">
        <v>23668</v>
      </c>
      <c r="F351" s="1" t="s">
        <v>24453</v>
      </c>
      <c r="G351" s="1" t="s">
        <v>25201</v>
      </c>
      <c r="H351" s="1" t="s">
        <v>25202</v>
      </c>
      <c r="I351" s="1" t="s">
        <v>23668</v>
      </c>
      <c r="J351" s="1" t="s">
        <v>23668</v>
      </c>
      <c r="K351" s="1" t="s">
        <v>23668</v>
      </c>
      <c r="L351" s="1" t="s">
        <v>24456</v>
      </c>
      <c r="M351" s="1" t="s">
        <v>24457</v>
      </c>
      <c r="N351" s="1" t="s">
        <v>23668</v>
      </c>
      <c r="O351" s="1" t="s">
        <v>24121</v>
      </c>
      <c r="P351" s="1" t="s">
        <v>23668</v>
      </c>
      <c r="Q351" s="1" t="s">
        <v>23668</v>
      </c>
      <c r="R351" s="1" t="s">
        <v>23668</v>
      </c>
      <c r="S351" s="1" t="s">
        <v>23668</v>
      </c>
    </row>
    <row r="352" spans="1:19" x14ac:dyDescent="0.25">
      <c r="A352">
        <v>913565614</v>
      </c>
      <c r="B352" s="1" t="s">
        <v>35318</v>
      </c>
      <c r="C352">
        <v>1</v>
      </c>
      <c r="E352" s="1" t="s">
        <v>23668</v>
      </c>
      <c r="F352" s="1" t="s">
        <v>26433</v>
      </c>
      <c r="G352" s="1" t="s">
        <v>25324</v>
      </c>
      <c r="H352" s="1" t="s">
        <v>25325</v>
      </c>
      <c r="I352" s="1" t="s">
        <v>23668</v>
      </c>
      <c r="J352" s="1" t="s">
        <v>23668</v>
      </c>
      <c r="K352" s="1" t="s">
        <v>23668</v>
      </c>
      <c r="L352" s="1" t="s">
        <v>26434</v>
      </c>
      <c r="M352" s="1" t="s">
        <v>26435</v>
      </c>
      <c r="N352" s="1" t="s">
        <v>23668</v>
      </c>
      <c r="O352" s="1" t="s">
        <v>23667</v>
      </c>
      <c r="P352" s="1" t="s">
        <v>23668</v>
      </c>
      <c r="Q352" s="1" t="s">
        <v>23668</v>
      </c>
      <c r="R352" s="1" t="s">
        <v>23668</v>
      </c>
      <c r="S352" s="1" t="s">
        <v>23668</v>
      </c>
    </row>
    <row r="353" spans="1:19" x14ac:dyDescent="0.25">
      <c r="A353">
        <v>989248499</v>
      </c>
      <c r="B353" s="1" t="s">
        <v>13789</v>
      </c>
      <c r="C353">
        <v>1</v>
      </c>
      <c r="E353" s="1" t="s">
        <v>23668</v>
      </c>
      <c r="F353" s="1" t="s">
        <v>24453</v>
      </c>
      <c r="G353" s="1" t="s">
        <v>25201</v>
      </c>
      <c r="H353" s="1" t="s">
        <v>25202</v>
      </c>
      <c r="I353" s="1" t="s">
        <v>23668</v>
      </c>
      <c r="J353" s="1" t="s">
        <v>24081</v>
      </c>
      <c r="K353" s="1" t="s">
        <v>23668</v>
      </c>
      <c r="L353" s="1" t="s">
        <v>24456</v>
      </c>
      <c r="M353" s="1" t="s">
        <v>24457</v>
      </c>
      <c r="N353" s="1" t="s">
        <v>23668</v>
      </c>
      <c r="O353" s="1" t="s">
        <v>24081</v>
      </c>
      <c r="P353" s="1" t="s">
        <v>23668</v>
      </c>
      <c r="Q353" s="1" t="s">
        <v>23668</v>
      </c>
      <c r="R353" s="1" t="s">
        <v>23668</v>
      </c>
      <c r="S353" s="1" t="s">
        <v>23668</v>
      </c>
    </row>
    <row r="354" spans="1:19" x14ac:dyDescent="0.25">
      <c r="A354">
        <v>926056190</v>
      </c>
      <c r="B354" s="1" t="s">
        <v>17504</v>
      </c>
      <c r="C354">
        <v>1</v>
      </c>
      <c r="E354" s="1" t="s">
        <v>23668</v>
      </c>
      <c r="F354" s="1" t="s">
        <v>24453</v>
      </c>
      <c r="G354" s="1" t="s">
        <v>25239</v>
      </c>
      <c r="H354" s="1" t="s">
        <v>25240</v>
      </c>
      <c r="I354" s="1" t="s">
        <v>23668</v>
      </c>
      <c r="J354" s="1" t="s">
        <v>23668</v>
      </c>
      <c r="K354" s="1" t="s">
        <v>23668</v>
      </c>
      <c r="L354" s="1" t="s">
        <v>24456</v>
      </c>
      <c r="M354" s="1" t="s">
        <v>24457</v>
      </c>
      <c r="N354" s="1" t="s">
        <v>23668</v>
      </c>
      <c r="O354" s="1" t="s">
        <v>23914</v>
      </c>
      <c r="P354" s="1" t="s">
        <v>23668</v>
      </c>
      <c r="Q354" s="1" t="s">
        <v>23668</v>
      </c>
      <c r="R354" s="1" t="s">
        <v>23668</v>
      </c>
      <c r="S354" s="1" t="s">
        <v>23668</v>
      </c>
    </row>
    <row r="355" spans="1:19" x14ac:dyDescent="0.25">
      <c r="A355">
        <v>989884050</v>
      </c>
      <c r="B355" s="1" t="s">
        <v>1461</v>
      </c>
      <c r="C355">
        <v>3</v>
      </c>
      <c r="D355">
        <v>7</v>
      </c>
      <c r="E355" s="1" t="s">
        <v>23663</v>
      </c>
      <c r="F355" s="1" t="s">
        <v>23664</v>
      </c>
      <c r="G355" s="1" t="s">
        <v>24949</v>
      </c>
      <c r="H355" s="1" t="s">
        <v>24950</v>
      </c>
      <c r="I355" s="1" t="s">
        <v>23667</v>
      </c>
      <c r="J355" s="1" t="s">
        <v>23668</v>
      </c>
      <c r="K355" s="1" t="s">
        <v>23668</v>
      </c>
      <c r="L355" s="1" t="s">
        <v>23668</v>
      </c>
      <c r="M355" s="1" t="s">
        <v>23668</v>
      </c>
      <c r="N355" s="1" t="s">
        <v>23668</v>
      </c>
      <c r="O355" s="1" t="s">
        <v>23668</v>
      </c>
      <c r="P355" s="1" t="s">
        <v>23668</v>
      </c>
      <c r="Q355" s="1" t="s">
        <v>23668</v>
      </c>
      <c r="R355" s="1" t="s">
        <v>23668</v>
      </c>
      <c r="S355" s="1" t="s">
        <v>23668</v>
      </c>
    </row>
    <row r="356" spans="1:19" x14ac:dyDescent="0.25">
      <c r="A356">
        <v>833141872</v>
      </c>
      <c r="B356" s="1" t="s">
        <v>15584</v>
      </c>
      <c r="C356">
        <v>1</v>
      </c>
      <c r="E356" s="1" t="s">
        <v>23668</v>
      </c>
      <c r="F356" s="1" t="s">
        <v>26227</v>
      </c>
      <c r="G356" s="1" t="s">
        <v>25445</v>
      </c>
      <c r="H356" s="1" t="s">
        <v>25446</v>
      </c>
      <c r="I356" s="1" t="s">
        <v>23668</v>
      </c>
      <c r="J356" s="1" t="s">
        <v>23668</v>
      </c>
      <c r="K356" s="1" t="s">
        <v>23668</v>
      </c>
      <c r="L356" s="1" t="s">
        <v>26228</v>
      </c>
      <c r="M356" s="1" t="s">
        <v>26229</v>
      </c>
      <c r="N356" s="1" t="s">
        <v>23668</v>
      </c>
      <c r="O356" s="1" t="s">
        <v>23914</v>
      </c>
      <c r="P356" s="1" t="s">
        <v>23668</v>
      </c>
      <c r="Q356" s="1" t="s">
        <v>23668</v>
      </c>
      <c r="R356" s="1" t="s">
        <v>23668</v>
      </c>
      <c r="S356" s="1" t="s">
        <v>23668</v>
      </c>
    </row>
    <row r="357" spans="1:19" x14ac:dyDescent="0.25">
      <c r="A357">
        <v>989389815</v>
      </c>
      <c r="B357" s="1" t="s">
        <v>30443</v>
      </c>
      <c r="C357">
        <v>1</v>
      </c>
      <c r="E357" s="1" t="s">
        <v>23668</v>
      </c>
      <c r="F357" s="1" t="s">
        <v>24453</v>
      </c>
      <c r="G357" s="1" t="s">
        <v>30252</v>
      </c>
      <c r="H357" s="1" t="s">
        <v>30253</v>
      </c>
      <c r="I357" s="1" t="s">
        <v>23668</v>
      </c>
      <c r="J357" s="1" t="s">
        <v>23668</v>
      </c>
      <c r="K357" s="1" t="s">
        <v>23668</v>
      </c>
      <c r="L357" s="1" t="s">
        <v>25221</v>
      </c>
      <c r="M357" s="1" t="s">
        <v>25222</v>
      </c>
      <c r="N357" s="1" t="s">
        <v>23668</v>
      </c>
      <c r="O357" s="1" t="s">
        <v>23667</v>
      </c>
      <c r="P357" s="1" t="s">
        <v>23668</v>
      </c>
      <c r="Q357" s="1" t="s">
        <v>23668</v>
      </c>
      <c r="R357" s="1" t="s">
        <v>23668</v>
      </c>
      <c r="S357" s="1" t="s">
        <v>23668</v>
      </c>
    </row>
    <row r="358" spans="1:19" x14ac:dyDescent="0.25">
      <c r="A358">
        <v>929640276</v>
      </c>
      <c r="B358" s="1" t="s">
        <v>31740</v>
      </c>
      <c r="C358">
        <v>1</v>
      </c>
      <c r="E358" s="1" t="s">
        <v>23668</v>
      </c>
      <c r="F358" s="1" t="s">
        <v>24453</v>
      </c>
      <c r="G358" s="1" t="s">
        <v>25516</v>
      </c>
      <c r="H358" s="1" t="s">
        <v>25517</v>
      </c>
      <c r="I358" s="1" t="s">
        <v>23668</v>
      </c>
      <c r="J358" s="1" t="s">
        <v>23668</v>
      </c>
      <c r="K358" s="1" t="s">
        <v>23668</v>
      </c>
      <c r="L358" s="1" t="s">
        <v>24456</v>
      </c>
      <c r="M358" s="1" t="s">
        <v>24457</v>
      </c>
      <c r="N358" s="1" t="s">
        <v>23668</v>
      </c>
      <c r="O358" s="1" t="s">
        <v>23667</v>
      </c>
      <c r="P358" s="1" t="s">
        <v>23668</v>
      </c>
      <c r="Q358" s="1" t="s">
        <v>23668</v>
      </c>
      <c r="R358" s="1" t="s">
        <v>23668</v>
      </c>
      <c r="S358" s="1" t="s">
        <v>23668</v>
      </c>
    </row>
    <row r="359" spans="1:19" x14ac:dyDescent="0.25">
      <c r="A359">
        <v>926375539</v>
      </c>
      <c r="B359" s="1" t="s">
        <v>6576</v>
      </c>
      <c r="C359">
        <v>1</v>
      </c>
      <c r="E359" s="1" t="s">
        <v>23668</v>
      </c>
      <c r="F359" s="1" t="s">
        <v>26569</v>
      </c>
      <c r="G359" s="1" t="s">
        <v>25034</v>
      </c>
      <c r="H359" s="1" t="s">
        <v>25035</v>
      </c>
      <c r="I359" s="1" t="s">
        <v>23668</v>
      </c>
      <c r="J359" s="1" t="s">
        <v>23668</v>
      </c>
      <c r="K359" s="1" t="s">
        <v>23668</v>
      </c>
      <c r="L359" s="1" t="s">
        <v>26023</v>
      </c>
      <c r="M359" s="1" t="s">
        <v>26024</v>
      </c>
      <c r="N359" s="1" t="s">
        <v>23668</v>
      </c>
      <c r="O359" s="1" t="s">
        <v>23667</v>
      </c>
      <c r="P359" s="1" t="s">
        <v>23668</v>
      </c>
      <c r="Q359" s="1" t="s">
        <v>23668</v>
      </c>
      <c r="R359" s="1" t="s">
        <v>23668</v>
      </c>
      <c r="S359" s="1" t="s">
        <v>23668</v>
      </c>
    </row>
    <row r="360" spans="1:19" x14ac:dyDescent="0.25">
      <c r="A360">
        <v>915358527</v>
      </c>
      <c r="B360" s="1" t="s">
        <v>34919</v>
      </c>
      <c r="C360">
        <v>1</v>
      </c>
      <c r="E360" s="1" t="s">
        <v>23668</v>
      </c>
      <c r="F360" s="1" t="s">
        <v>26433</v>
      </c>
      <c r="G360" s="1" t="s">
        <v>25055</v>
      </c>
      <c r="H360" s="1" t="s">
        <v>25056</v>
      </c>
      <c r="I360" s="1" t="s">
        <v>23668</v>
      </c>
      <c r="J360" s="1" t="s">
        <v>23668</v>
      </c>
      <c r="K360" s="1" t="s">
        <v>23668</v>
      </c>
      <c r="L360" s="1" t="s">
        <v>26434</v>
      </c>
      <c r="M360" s="1" t="s">
        <v>26435</v>
      </c>
      <c r="N360" s="1" t="s">
        <v>23668</v>
      </c>
      <c r="O360" s="1" t="s">
        <v>24119</v>
      </c>
      <c r="P360" s="1" t="s">
        <v>23668</v>
      </c>
      <c r="Q360" s="1" t="s">
        <v>23668</v>
      </c>
      <c r="R360" s="1" t="s">
        <v>23668</v>
      </c>
      <c r="S360" s="1" t="s">
        <v>23668</v>
      </c>
    </row>
    <row r="361" spans="1:19" x14ac:dyDescent="0.25">
      <c r="A361">
        <v>935345138</v>
      </c>
      <c r="B361" s="1" t="s">
        <v>22168</v>
      </c>
      <c r="C361">
        <v>1</v>
      </c>
      <c r="E361" s="1" t="s">
        <v>23668</v>
      </c>
      <c r="F361" s="1" t="s">
        <v>26227</v>
      </c>
      <c r="G361" s="1" t="s">
        <v>36662</v>
      </c>
      <c r="H361" s="1" t="s">
        <v>36663</v>
      </c>
      <c r="I361" s="1" t="s">
        <v>23668</v>
      </c>
      <c r="J361" s="1" t="s">
        <v>23668</v>
      </c>
      <c r="K361" s="1" t="s">
        <v>23668</v>
      </c>
      <c r="L361" s="1" t="s">
        <v>26228</v>
      </c>
      <c r="M361" s="1" t="s">
        <v>26229</v>
      </c>
      <c r="N361" s="1" t="s">
        <v>23668</v>
      </c>
      <c r="O361" s="1" t="s">
        <v>24102</v>
      </c>
      <c r="P361" s="1" t="s">
        <v>23668</v>
      </c>
      <c r="Q361" s="1" t="s">
        <v>23668</v>
      </c>
      <c r="R361" s="1" t="s">
        <v>23668</v>
      </c>
      <c r="S361" s="1" t="s">
        <v>23668</v>
      </c>
    </row>
    <row r="362" spans="1:19" x14ac:dyDescent="0.25">
      <c r="A362">
        <v>923019456</v>
      </c>
      <c r="B362" s="1" t="s">
        <v>11643</v>
      </c>
      <c r="C362">
        <v>1</v>
      </c>
      <c r="E362" s="1" t="s">
        <v>23668</v>
      </c>
      <c r="F362" s="1" t="s">
        <v>24453</v>
      </c>
      <c r="G362" s="1" t="s">
        <v>25703</v>
      </c>
      <c r="H362" s="1" t="s">
        <v>25704</v>
      </c>
      <c r="I362" s="1" t="s">
        <v>23668</v>
      </c>
      <c r="J362" s="1" t="s">
        <v>23668</v>
      </c>
      <c r="K362" s="1" t="s">
        <v>23668</v>
      </c>
      <c r="L362" s="1" t="s">
        <v>24456</v>
      </c>
      <c r="M362" s="1" t="s">
        <v>24457</v>
      </c>
      <c r="N362" s="1" t="s">
        <v>23668</v>
      </c>
      <c r="O362" s="1" t="s">
        <v>23914</v>
      </c>
      <c r="P362" s="1" t="s">
        <v>23668</v>
      </c>
      <c r="Q362" s="1" t="s">
        <v>23668</v>
      </c>
      <c r="R362" s="1" t="s">
        <v>23668</v>
      </c>
      <c r="S362" s="1" t="s">
        <v>23668</v>
      </c>
    </row>
    <row r="363" spans="1:19" x14ac:dyDescent="0.25">
      <c r="A363">
        <v>930625787</v>
      </c>
      <c r="B363" s="1" t="s">
        <v>8348</v>
      </c>
      <c r="C363">
        <v>1</v>
      </c>
      <c r="E363" s="1" t="s">
        <v>23668</v>
      </c>
      <c r="F363" s="1" t="s">
        <v>26227</v>
      </c>
      <c r="G363" s="1" t="s">
        <v>25153</v>
      </c>
      <c r="H363" s="1" t="s">
        <v>25154</v>
      </c>
      <c r="I363" s="1" t="s">
        <v>23668</v>
      </c>
      <c r="J363" s="1" t="s">
        <v>23668</v>
      </c>
      <c r="K363" s="1" t="s">
        <v>23668</v>
      </c>
      <c r="L363" s="1" t="s">
        <v>26228</v>
      </c>
      <c r="M363" s="1" t="s">
        <v>26229</v>
      </c>
      <c r="N363" s="1" t="s">
        <v>23668</v>
      </c>
      <c r="O363" s="1" t="s">
        <v>23667</v>
      </c>
      <c r="P363" s="1" t="s">
        <v>23668</v>
      </c>
      <c r="Q363" s="1" t="s">
        <v>23668</v>
      </c>
      <c r="R363" s="1" t="s">
        <v>23668</v>
      </c>
      <c r="S363" s="1" t="s">
        <v>23668</v>
      </c>
    </row>
    <row r="364" spans="1:19" x14ac:dyDescent="0.25">
      <c r="A364">
        <v>920050719</v>
      </c>
      <c r="B364" s="1" t="s">
        <v>11133</v>
      </c>
      <c r="C364">
        <v>1</v>
      </c>
      <c r="E364" s="1" t="s">
        <v>23668</v>
      </c>
      <c r="F364" s="1" t="s">
        <v>24453</v>
      </c>
      <c r="G364" s="1" t="s">
        <v>25436</v>
      </c>
      <c r="H364" s="1" t="s">
        <v>25437</v>
      </c>
      <c r="I364" s="1" t="s">
        <v>23668</v>
      </c>
      <c r="J364" s="1" t="s">
        <v>27218</v>
      </c>
      <c r="K364" s="1" t="s">
        <v>23668</v>
      </c>
      <c r="L364" s="1" t="s">
        <v>25348</v>
      </c>
      <c r="M364" s="1" t="s">
        <v>25349</v>
      </c>
      <c r="N364" s="1" t="s">
        <v>23668</v>
      </c>
      <c r="O364" s="1" t="s">
        <v>24104</v>
      </c>
      <c r="P364" s="1" t="s">
        <v>23668</v>
      </c>
      <c r="Q364" s="1" t="s">
        <v>23668</v>
      </c>
      <c r="R364" s="1" t="s">
        <v>23668</v>
      </c>
      <c r="S364" s="1" t="s">
        <v>23668</v>
      </c>
    </row>
    <row r="365" spans="1:19" x14ac:dyDescent="0.25">
      <c r="A365">
        <v>932540908</v>
      </c>
      <c r="B365" s="1" t="s">
        <v>22144</v>
      </c>
      <c r="C365">
        <v>1</v>
      </c>
      <c r="E365" s="1" t="s">
        <v>23668</v>
      </c>
      <c r="F365" s="1" t="s">
        <v>26227</v>
      </c>
      <c r="G365" s="1" t="s">
        <v>36662</v>
      </c>
      <c r="H365" s="1" t="s">
        <v>36663</v>
      </c>
      <c r="I365" s="1" t="s">
        <v>23668</v>
      </c>
      <c r="J365" s="1" t="s">
        <v>23668</v>
      </c>
      <c r="K365" s="1" t="s">
        <v>23668</v>
      </c>
      <c r="L365" s="1" t="s">
        <v>26228</v>
      </c>
      <c r="M365" s="1" t="s">
        <v>26229</v>
      </c>
      <c r="N365" s="1" t="s">
        <v>23668</v>
      </c>
      <c r="O365" s="1" t="s">
        <v>23667</v>
      </c>
      <c r="P365" s="1" t="s">
        <v>23668</v>
      </c>
      <c r="Q365" s="1" t="s">
        <v>23668</v>
      </c>
      <c r="R365" s="1" t="s">
        <v>23668</v>
      </c>
      <c r="S365" s="1" t="s">
        <v>23668</v>
      </c>
    </row>
    <row r="366" spans="1:19" x14ac:dyDescent="0.25">
      <c r="A366">
        <v>930541273</v>
      </c>
      <c r="B366" s="1" t="s">
        <v>17017</v>
      </c>
      <c r="C366">
        <v>1</v>
      </c>
      <c r="E366" s="1" t="s">
        <v>23668</v>
      </c>
      <c r="F366" s="1" t="s">
        <v>26227</v>
      </c>
      <c r="G366" s="1" t="s">
        <v>23876</v>
      </c>
      <c r="H366" s="1" t="s">
        <v>23877</v>
      </c>
      <c r="I366" s="1" t="s">
        <v>23668</v>
      </c>
      <c r="J366" s="1" t="s">
        <v>23668</v>
      </c>
      <c r="K366" s="1" t="s">
        <v>23668</v>
      </c>
      <c r="L366" s="1" t="s">
        <v>26228</v>
      </c>
      <c r="M366" s="1" t="s">
        <v>26229</v>
      </c>
      <c r="N366" s="1" t="s">
        <v>23668</v>
      </c>
      <c r="O366" s="1" t="s">
        <v>24339</v>
      </c>
      <c r="P366" s="1" t="s">
        <v>23668</v>
      </c>
      <c r="Q366" s="1" t="s">
        <v>23668</v>
      </c>
      <c r="R366" s="1" t="s">
        <v>23668</v>
      </c>
      <c r="S366" s="1" t="s">
        <v>23668</v>
      </c>
    </row>
    <row r="367" spans="1:19" x14ac:dyDescent="0.25">
      <c r="A367">
        <v>922809755</v>
      </c>
      <c r="B367" s="1" t="s">
        <v>16406</v>
      </c>
      <c r="C367">
        <v>1</v>
      </c>
      <c r="E367" s="1" t="s">
        <v>23668</v>
      </c>
      <c r="F367" s="1" t="s">
        <v>24453</v>
      </c>
      <c r="G367" s="1" t="s">
        <v>25337</v>
      </c>
      <c r="H367" s="1" t="s">
        <v>25338</v>
      </c>
      <c r="I367" s="1" t="s">
        <v>23668</v>
      </c>
      <c r="J367" s="1" t="s">
        <v>24862</v>
      </c>
      <c r="K367" s="1" t="s">
        <v>23668</v>
      </c>
      <c r="L367" s="1" t="s">
        <v>24456</v>
      </c>
      <c r="M367" s="1" t="s">
        <v>24457</v>
      </c>
      <c r="N367" s="1" t="s">
        <v>23668</v>
      </c>
      <c r="O367" s="1" t="s">
        <v>24098</v>
      </c>
      <c r="P367" s="1" t="s">
        <v>23668</v>
      </c>
      <c r="Q367" s="1" t="s">
        <v>23668</v>
      </c>
      <c r="R367" s="1" t="s">
        <v>23668</v>
      </c>
      <c r="S367" s="1" t="s">
        <v>23668</v>
      </c>
    </row>
    <row r="368" spans="1:19" x14ac:dyDescent="0.25">
      <c r="A368">
        <v>932091763</v>
      </c>
      <c r="B368" s="1" t="s">
        <v>14949</v>
      </c>
      <c r="C368">
        <v>1</v>
      </c>
      <c r="E368" s="1" t="s">
        <v>23668</v>
      </c>
      <c r="F368" s="1" t="s">
        <v>26227</v>
      </c>
      <c r="G368" s="1" t="s">
        <v>25295</v>
      </c>
      <c r="H368" s="1" t="s">
        <v>25296</v>
      </c>
      <c r="I368" s="1" t="s">
        <v>23668</v>
      </c>
      <c r="J368" s="1" t="s">
        <v>23668</v>
      </c>
      <c r="K368" s="1" t="s">
        <v>23668</v>
      </c>
      <c r="L368" s="1" t="s">
        <v>26228</v>
      </c>
      <c r="M368" s="1" t="s">
        <v>26229</v>
      </c>
      <c r="N368" s="1" t="s">
        <v>23668</v>
      </c>
      <c r="O368" s="1" t="s">
        <v>23914</v>
      </c>
      <c r="P368" s="1" t="s">
        <v>23668</v>
      </c>
      <c r="Q368" s="1" t="s">
        <v>23668</v>
      </c>
      <c r="R368" s="1" t="s">
        <v>23668</v>
      </c>
      <c r="S368" s="1" t="s">
        <v>23668</v>
      </c>
    </row>
    <row r="369" spans="1:19" x14ac:dyDescent="0.25">
      <c r="A369">
        <v>830007822</v>
      </c>
      <c r="B369" s="1" t="s">
        <v>1338</v>
      </c>
      <c r="C369">
        <v>3</v>
      </c>
      <c r="D369">
        <v>8</v>
      </c>
      <c r="E369" s="1" t="s">
        <v>23663</v>
      </c>
      <c r="F369" s="1" t="s">
        <v>23664</v>
      </c>
      <c r="G369" s="1" t="s">
        <v>25659</v>
      </c>
      <c r="H369" s="1" t="s">
        <v>25660</v>
      </c>
      <c r="I369" s="1" t="s">
        <v>23914</v>
      </c>
      <c r="J369" s="1" t="s">
        <v>25816</v>
      </c>
      <c r="K369" s="1" t="s">
        <v>23668</v>
      </c>
      <c r="L369" s="1" t="s">
        <v>23668</v>
      </c>
      <c r="M369" s="1" t="s">
        <v>23668</v>
      </c>
      <c r="N369" s="1" t="s">
        <v>23668</v>
      </c>
      <c r="O369" s="1" t="s">
        <v>23668</v>
      </c>
      <c r="P369" s="1" t="s">
        <v>23668</v>
      </c>
      <c r="Q369" s="1" t="s">
        <v>23668</v>
      </c>
      <c r="R369" s="1" t="s">
        <v>23668</v>
      </c>
      <c r="S369" s="1" t="s">
        <v>23668</v>
      </c>
    </row>
    <row r="370" spans="1:19" x14ac:dyDescent="0.25">
      <c r="A370">
        <v>892500592</v>
      </c>
      <c r="B370" s="1" t="s">
        <v>35194</v>
      </c>
      <c r="C370">
        <v>1</v>
      </c>
      <c r="E370" s="1" t="s">
        <v>23668</v>
      </c>
      <c r="F370" s="1" t="s">
        <v>26433</v>
      </c>
      <c r="G370" s="1" t="s">
        <v>25324</v>
      </c>
      <c r="H370" s="1" t="s">
        <v>25325</v>
      </c>
      <c r="I370" s="1" t="s">
        <v>23668</v>
      </c>
      <c r="J370" s="1" t="s">
        <v>24081</v>
      </c>
      <c r="K370" s="1" t="s">
        <v>23668</v>
      </c>
      <c r="L370" s="1" t="s">
        <v>26434</v>
      </c>
      <c r="M370" s="1" t="s">
        <v>26435</v>
      </c>
      <c r="N370" s="1" t="s">
        <v>23668</v>
      </c>
      <c r="O370" s="1" t="s">
        <v>24081</v>
      </c>
      <c r="P370" s="1" t="s">
        <v>23668</v>
      </c>
      <c r="Q370" s="1" t="s">
        <v>23668</v>
      </c>
      <c r="R370" s="1" t="s">
        <v>23668</v>
      </c>
      <c r="S370" s="1" t="s">
        <v>23668</v>
      </c>
    </row>
    <row r="371" spans="1:19" x14ac:dyDescent="0.25">
      <c r="A371">
        <v>926376101</v>
      </c>
      <c r="B371" s="1" t="s">
        <v>30583</v>
      </c>
      <c r="C371">
        <v>1</v>
      </c>
      <c r="E371" s="1" t="s">
        <v>23668</v>
      </c>
      <c r="F371" s="1" t="s">
        <v>24453</v>
      </c>
      <c r="G371" s="1" t="s">
        <v>25703</v>
      </c>
      <c r="H371" s="1" t="s">
        <v>25704</v>
      </c>
      <c r="I371" s="1" t="s">
        <v>23668</v>
      </c>
      <c r="J371" s="1" t="s">
        <v>23668</v>
      </c>
      <c r="K371" s="1" t="s">
        <v>23668</v>
      </c>
      <c r="L371" s="1" t="s">
        <v>24456</v>
      </c>
      <c r="M371" s="1" t="s">
        <v>24457</v>
      </c>
      <c r="N371" s="1" t="s">
        <v>23668</v>
      </c>
      <c r="O371" s="1" t="s">
        <v>23667</v>
      </c>
      <c r="P371" s="1" t="s">
        <v>23668</v>
      </c>
      <c r="Q371" s="1" t="s">
        <v>23668</v>
      </c>
      <c r="R371" s="1" t="s">
        <v>23668</v>
      </c>
      <c r="S371" s="1" t="s">
        <v>23668</v>
      </c>
    </row>
    <row r="372" spans="1:19" x14ac:dyDescent="0.25">
      <c r="A372">
        <v>911843684</v>
      </c>
      <c r="B372" s="1" t="s">
        <v>19159</v>
      </c>
      <c r="C372">
        <v>1</v>
      </c>
      <c r="E372" s="1" t="s">
        <v>23668</v>
      </c>
      <c r="F372" s="1" t="s">
        <v>26433</v>
      </c>
      <c r="G372" s="1" t="s">
        <v>33849</v>
      </c>
      <c r="H372" s="1" t="s">
        <v>33850</v>
      </c>
      <c r="I372" s="1" t="s">
        <v>23668</v>
      </c>
      <c r="J372" s="1" t="s">
        <v>23668</v>
      </c>
      <c r="K372" s="1" t="s">
        <v>23668</v>
      </c>
      <c r="L372" s="1" t="s">
        <v>26434</v>
      </c>
      <c r="M372" s="1" t="s">
        <v>26435</v>
      </c>
      <c r="N372" s="1" t="s">
        <v>23668</v>
      </c>
      <c r="O372" s="1" t="s">
        <v>23667</v>
      </c>
      <c r="P372" s="1" t="s">
        <v>23668</v>
      </c>
      <c r="Q372" s="1" t="s">
        <v>23668</v>
      </c>
      <c r="R372" s="1" t="s">
        <v>23668</v>
      </c>
      <c r="S372" s="1" t="s">
        <v>23668</v>
      </c>
    </row>
    <row r="373" spans="1:19" x14ac:dyDescent="0.25">
      <c r="A373">
        <v>933294846</v>
      </c>
      <c r="B373" s="1" t="s">
        <v>21513</v>
      </c>
      <c r="C373">
        <v>1</v>
      </c>
      <c r="E373" s="1" t="s">
        <v>23668</v>
      </c>
      <c r="F373" s="1" t="s">
        <v>26227</v>
      </c>
      <c r="G373" s="1" t="s">
        <v>23886</v>
      </c>
      <c r="H373" s="1" t="s">
        <v>23887</v>
      </c>
      <c r="I373" s="1" t="s">
        <v>23668</v>
      </c>
      <c r="J373" s="1" t="s">
        <v>23668</v>
      </c>
      <c r="K373" s="1" t="s">
        <v>23668</v>
      </c>
      <c r="L373" s="1" t="s">
        <v>26228</v>
      </c>
      <c r="M373" s="1" t="s">
        <v>26229</v>
      </c>
      <c r="N373" s="1" t="s">
        <v>23668</v>
      </c>
      <c r="O373" s="1" t="s">
        <v>23667</v>
      </c>
      <c r="P373" s="1" t="s">
        <v>23668</v>
      </c>
      <c r="Q373" s="1" t="s">
        <v>23668</v>
      </c>
      <c r="R373" s="1" t="s">
        <v>23668</v>
      </c>
      <c r="S373" s="1" t="s">
        <v>23668</v>
      </c>
    </row>
    <row r="374" spans="1:19" x14ac:dyDescent="0.25">
      <c r="A374">
        <v>925325791</v>
      </c>
      <c r="B374" s="1" t="s">
        <v>32543</v>
      </c>
      <c r="C374">
        <v>1</v>
      </c>
      <c r="E374" s="1" t="s">
        <v>23668</v>
      </c>
      <c r="F374" s="1" t="s">
        <v>26227</v>
      </c>
      <c r="G374" s="1" t="s">
        <v>23851</v>
      </c>
      <c r="H374" s="1" t="s">
        <v>23852</v>
      </c>
      <c r="I374" s="1" t="s">
        <v>23668</v>
      </c>
      <c r="J374" s="1" t="s">
        <v>23668</v>
      </c>
      <c r="K374" s="1" t="s">
        <v>23668</v>
      </c>
      <c r="L374" s="1" t="s">
        <v>26228</v>
      </c>
      <c r="M374" s="1" t="s">
        <v>26229</v>
      </c>
      <c r="N374" s="1" t="s">
        <v>23668</v>
      </c>
      <c r="O374" s="1" t="s">
        <v>24104</v>
      </c>
      <c r="P374" s="1" t="s">
        <v>23668</v>
      </c>
      <c r="Q374" s="1" t="s">
        <v>23668</v>
      </c>
      <c r="R374" s="1" t="s">
        <v>23668</v>
      </c>
      <c r="S374" s="1" t="s">
        <v>23668</v>
      </c>
    </row>
    <row r="375" spans="1:19" x14ac:dyDescent="0.25">
      <c r="A375">
        <v>932544296</v>
      </c>
      <c r="B375" s="1" t="s">
        <v>6700</v>
      </c>
      <c r="C375">
        <v>1</v>
      </c>
      <c r="E375" s="1" t="s">
        <v>23668</v>
      </c>
      <c r="F375" s="1" t="s">
        <v>26227</v>
      </c>
      <c r="G375" s="1" t="s">
        <v>25034</v>
      </c>
      <c r="H375" s="1" t="s">
        <v>25035</v>
      </c>
      <c r="I375" s="1" t="s">
        <v>23668</v>
      </c>
      <c r="J375" s="1" t="s">
        <v>23668</v>
      </c>
      <c r="K375" s="1" t="s">
        <v>23668</v>
      </c>
      <c r="L375" s="1" t="s">
        <v>26228</v>
      </c>
      <c r="M375" s="1" t="s">
        <v>26229</v>
      </c>
      <c r="N375" s="1" t="s">
        <v>23668</v>
      </c>
      <c r="O375" s="1" t="s">
        <v>23667</v>
      </c>
      <c r="P375" s="1" t="s">
        <v>23668</v>
      </c>
      <c r="Q375" s="1" t="s">
        <v>23668</v>
      </c>
      <c r="R375" s="1" t="s">
        <v>23668</v>
      </c>
      <c r="S375" s="1" t="s">
        <v>23668</v>
      </c>
    </row>
    <row r="376" spans="1:19" x14ac:dyDescent="0.25">
      <c r="A376">
        <v>918677216</v>
      </c>
      <c r="B376" s="1" t="s">
        <v>8620</v>
      </c>
      <c r="C376">
        <v>1</v>
      </c>
      <c r="E376" s="1" t="s">
        <v>23668</v>
      </c>
      <c r="F376" s="1" t="s">
        <v>24453</v>
      </c>
      <c r="G376" s="1" t="s">
        <v>25950</v>
      </c>
      <c r="H376" s="1" t="s">
        <v>25951</v>
      </c>
      <c r="I376" s="1" t="s">
        <v>23668</v>
      </c>
      <c r="J376" s="1" t="s">
        <v>23668</v>
      </c>
      <c r="K376" s="1" t="s">
        <v>23668</v>
      </c>
      <c r="L376" s="1" t="s">
        <v>24456</v>
      </c>
      <c r="M376" s="1" t="s">
        <v>24457</v>
      </c>
      <c r="N376" s="1" t="s">
        <v>23668</v>
      </c>
      <c r="O376" s="1" t="s">
        <v>24102</v>
      </c>
      <c r="P376" s="1" t="s">
        <v>23668</v>
      </c>
      <c r="Q376" s="1" t="s">
        <v>23668</v>
      </c>
      <c r="R376" s="1" t="s">
        <v>23668</v>
      </c>
      <c r="S376" s="1" t="s">
        <v>23668</v>
      </c>
    </row>
    <row r="377" spans="1:19" x14ac:dyDescent="0.25">
      <c r="A377">
        <v>913344103</v>
      </c>
      <c r="B377" s="1" t="s">
        <v>16805</v>
      </c>
      <c r="C377">
        <v>1</v>
      </c>
      <c r="E377" s="1" t="s">
        <v>23668</v>
      </c>
      <c r="F377" s="1" t="s">
        <v>26227</v>
      </c>
      <c r="G377" s="1" t="s">
        <v>24673</v>
      </c>
      <c r="H377" s="1" t="s">
        <v>24674</v>
      </c>
      <c r="I377" s="1" t="s">
        <v>23668</v>
      </c>
      <c r="J377" s="1" t="s">
        <v>23668</v>
      </c>
      <c r="K377" s="1" t="s">
        <v>23668</v>
      </c>
      <c r="L377" s="1" t="s">
        <v>26228</v>
      </c>
      <c r="M377" s="1" t="s">
        <v>26229</v>
      </c>
      <c r="N377" s="1" t="s">
        <v>23668</v>
      </c>
      <c r="O377" s="1" t="s">
        <v>23667</v>
      </c>
      <c r="P377" s="1" t="s">
        <v>23668</v>
      </c>
      <c r="Q377" s="1" t="s">
        <v>23668</v>
      </c>
      <c r="R377" s="1" t="s">
        <v>23668</v>
      </c>
      <c r="S377" s="1" t="s">
        <v>23668</v>
      </c>
    </row>
    <row r="378" spans="1:19" x14ac:dyDescent="0.25">
      <c r="A378">
        <v>995514036</v>
      </c>
      <c r="B378" s="1" t="s">
        <v>30462</v>
      </c>
      <c r="C378">
        <v>1</v>
      </c>
      <c r="E378" s="1" t="s">
        <v>23668</v>
      </c>
      <c r="F378" s="1" t="s">
        <v>24453</v>
      </c>
      <c r="G378" s="1" t="s">
        <v>30252</v>
      </c>
      <c r="H378" s="1" t="s">
        <v>30253</v>
      </c>
      <c r="I378" s="1" t="s">
        <v>23668</v>
      </c>
      <c r="J378" s="1" t="s">
        <v>23668</v>
      </c>
      <c r="K378" s="1" t="s">
        <v>23668</v>
      </c>
      <c r="L378" s="1" t="s">
        <v>25221</v>
      </c>
      <c r="M378" s="1" t="s">
        <v>25222</v>
      </c>
      <c r="N378" s="1" t="s">
        <v>23668</v>
      </c>
      <c r="O378" s="1" t="s">
        <v>23667</v>
      </c>
      <c r="P378" s="1" t="s">
        <v>23668</v>
      </c>
      <c r="Q378" s="1" t="s">
        <v>23668</v>
      </c>
      <c r="R378" s="1" t="s">
        <v>23668</v>
      </c>
      <c r="S378" s="1" t="s">
        <v>23668</v>
      </c>
    </row>
    <row r="379" spans="1:19" x14ac:dyDescent="0.25">
      <c r="A379">
        <v>932997622</v>
      </c>
      <c r="B379" s="1" t="s">
        <v>13214</v>
      </c>
      <c r="C379">
        <v>1</v>
      </c>
      <c r="E379" s="1" t="s">
        <v>23668</v>
      </c>
      <c r="F379" s="1" t="s">
        <v>24453</v>
      </c>
      <c r="G379" s="1" t="s">
        <v>25201</v>
      </c>
      <c r="H379" s="1" t="s">
        <v>25202</v>
      </c>
      <c r="I379" s="1" t="s">
        <v>23668</v>
      </c>
      <c r="J379" s="1" t="s">
        <v>23668</v>
      </c>
      <c r="K379" s="1" t="s">
        <v>23668</v>
      </c>
      <c r="L379" s="1" t="s">
        <v>24456</v>
      </c>
      <c r="M379" s="1" t="s">
        <v>24457</v>
      </c>
      <c r="N379" s="1" t="s">
        <v>23668</v>
      </c>
      <c r="O379" s="1" t="s">
        <v>23667</v>
      </c>
      <c r="P379" s="1" t="s">
        <v>23668</v>
      </c>
      <c r="Q379" s="1" t="s">
        <v>23668</v>
      </c>
      <c r="R379" s="1" t="s">
        <v>23668</v>
      </c>
      <c r="S379" s="1" t="s">
        <v>23668</v>
      </c>
    </row>
    <row r="380" spans="1:19" x14ac:dyDescent="0.25">
      <c r="A380">
        <v>932997738</v>
      </c>
      <c r="B380" s="1" t="s">
        <v>13215</v>
      </c>
      <c r="C380">
        <v>1</v>
      </c>
      <c r="E380" s="1" t="s">
        <v>23668</v>
      </c>
      <c r="F380" s="1" t="s">
        <v>24453</v>
      </c>
      <c r="G380" s="1" t="s">
        <v>25201</v>
      </c>
      <c r="H380" s="1" t="s">
        <v>25202</v>
      </c>
      <c r="I380" s="1" t="s">
        <v>23668</v>
      </c>
      <c r="J380" s="1" t="s">
        <v>23668</v>
      </c>
      <c r="K380" s="1" t="s">
        <v>23668</v>
      </c>
      <c r="L380" s="1" t="s">
        <v>24456</v>
      </c>
      <c r="M380" s="1" t="s">
        <v>24457</v>
      </c>
      <c r="N380" s="1" t="s">
        <v>23668</v>
      </c>
      <c r="O380" s="1" t="s">
        <v>23667</v>
      </c>
      <c r="P380" s="1" t="s">
        <v>23668</v>
      </c>
      <c r="Q380" s="1" t="s">
        <v>23668</v>
      </c>
      <c r="R380" s="1" t="s">
        <v>23668</v>
      </c>
      <c r="S380" s="1" t="s">
        <v>23668</v>
      </c>
    </row>
    <row r="381" spans="1:19" x14ac:dyDescent="0.25">
      <c r="A381">
        <v>925893455</v>
      </c>
      <c r="B381" s="1" t="s">
        <v>12843</v>
      </c>
      <c r="C381">
        <v>1</v>
      </c>
      <c r="E381" s="1" t="s">
        <v>23668</v>
      </c>
      <c r="F381" s="1" t="s">
        <v>24453</v>
      </c>
      <c r="G381" s="1" t="s">
        <v>25201</v>
      </c>
      <c r="H381" s="1" t="s">
        <v>25202</v>
      </c>
      <c r="I381" s="1" t="s">
        <v>23668</v>
      </c>
      <c r="J381" s="1" t="s">
        <v>23668</v>
      </c>
      <c r="K381" s="1" t="s">
        <v>23668</v>
      </c>
      <c r="L381" s="1" t="s">
        <v>24456</v>
      </c>
      <c r="M381" s="1" t="s">
        <v>24457</v>
      </c>
      <c r="N381" s="1" t="s">
        <v>23668</v>
      </c>
      <c r="O381" s="1" t="s">
        <v>23667</v>
      </c>
      <c r="P381" s="1" t="s">
        <v>23668</v>
      </c>
      <c r="Q381" s="1" t="s">
        <v>23668</v>
      </c>
      <c r="R381" s="1" t="s">
        <v>23668</v>
      </c>
      <c r="S381" s="1" t="s">
        <v>23668</v>
      </c>
    </row>
    <row r="382" spans="1:19" x14ac:dyDescent="0.25">
      <c r="A382">
        <v>923773053</v>
      </c>
      <c r="B382" s="1" t="s">
        <v>12751</v>
      </c>
      <c r="C382">
        <v>1</v>
      </c>
      <c r="E382" s="1" t="s">
        <v>23668</v>
      </c>
      <c r="F382" s="1" t="s">
        <v>24453</v>
      </c>
      <c r="G382" s="1" t="s">
        <v>25201</v>
      </c>
      <c r="H382" s="1" t="s">
        <v>25202</v>
      </c>
      <c r="I382" s="1" t="s">
        <v>23668</v>
      </c>
      <c r="J382" s="1" t="s">
        <v>23668</v>
      </c>
      <c r="K382" s="1" t="s">
        <v>23668</v>
      </c>
      <c r="L382" s="1" t="s">
        <v>24456</v>
      </c>
      <c r="M382" s="1" t="s">
        <v>24457</v>
      </c>
      <c r="N382" s="1" t="s">
        <v>23668</v>
      </c>
      <c r="O382" s="1" t="s">
        <v>23667</v>
      </c>
      <c r="P382" s="1" t="s">
        <v>23668</v>
      </c>
      <c r="Q382" s="1" t="s">
        <v>23668</v>
      </c>
      <c r="R382" s="1" t="s">
        <v>23668</v>
      </c>
      <c r="S382" s="1" t="s">
        <v>23668</v>
      </c>
    </row>
    <row r="383" spans="1:19" x14ac:dyDescent="0.25">
      <c r="A383">
        <v>933018245</v>
      </c>
      <c r="B383" s="1" t="s">
        <v>13217</v>
      </c>
      <c r="C383">
        <v>1</v>
      </c>
      <c r="E383" s="1" t="s">
        <v>23668</v>
      </c>
      <c r="F383" s="1" t="s">
        <v>24453</v>
      </c>
      <c r="G383" s="1" t="s">
        <v>25201</v>
      </c>
      <c r="H383" s="1" t="s">
        <v>25202</v>
      </c>
      <c r="I383" s="1" t="s">
        <v>23668</v>
      </c>
      <c r="J383" s="1" t="s">
        <v>23668</v>
      </c>
      <c r="K383" s="1" t="s">
        <v>23668</v>
      </c>
      <c r="L383" s="1" t="s">
        <v>24456</v>
      </c>
      <c r="M383" s="1" t="s">
        <v>24457</v>
      </c>
      <c r="N383" s="1" t="s">
        <v>23668</v>
      </c>
      <c r="O383" s="1" t="s">
        <v>23667</v>
      </c>
      <c r="P383" s="1" t="s">
        <v>23668</v>
      </c>
      <c r="Q383" s="1" t="s">
        <v>23668</v>
      </c>
      <c r="R383" s="1" t="s">
        <v>23668</v>
      </c>
      <c r="S383" s="1" t="s">
        <v>23668</v>
      </c>
    </row>
    <row r="384" spans="1:19" x14ac:dyDescent="0.25">
      <c r="A384">
        <v>993969060</v>
      </c>
      <c r="B384" s="1" t="s">
        <v>16910</v>
      </c>
      <c r="C384">
        <v>1</v>
      </c>
      <c r="E384" s="1" t="s">
        <v>23668</v>
      </c>
      <c r="F384" s="1" t="s">
        <v>26227</v>
      </c>
      <c r="G384" s="1" t="s">
        <v>24673</v>
      </c>
      <c r="H384" s="1" t="s">
        <v>24674</v>
      </c>
      <c r="I384" s="1" t="s">
        <v>23668</v>
      </c>
      <c r="J384" s="1" t="s">
        <v>23668</v>
      </c>
      <c r="K384" s="1" t="s">
        <v>23668</v>
      </c>
      <c r="L384" s="1" t="s">
        <v>26228</v>
      </c>
      <c r="M384" s="1" t="s">
        <v>26229</v>
      </c>
      <c r="N384" s="1" t="s">
        <v>23668</v>
      </c>
      <c r="O384" s="1" t="s">
        <v>23914</v>
      </c>
      <c r="P384" s="1" t="s">
        <v>23668</v>
      </c>
      <c r="Q384" s="1" t="s">
        <v>23668</v>
      </c>
      <c r="R384" s="1" t="s">
        <v>23668</v>
      </c>
      <c r="S384" s="1" t="s">
        <v>23668</v>
      </c>
    </row>
    <row r="385" spans="1:19" x14ac:dyDescent="0.25">
      <c r="A385">
        <v>970437215</v>
      </c>
      <c r="B385" s="1" t="s">
        <v>28469</v>
      </c>
      <c r="C385">
        <v>1</v>
      </c>
      <c r="E385" s="1" t="s">
        <v>23668</v>
      </c>
      <c r="F385" s="1" t="s">
        <v>26227</v>
      </c>
      <c r="G385" s="1" t="s">
        <v>25034</v>
      </c>
      <c r="H385" s="1" t="s">
        <v>25035</v>
      </c>
      <c r="I385" s="1" t="s">
        <v>23668</v>
      </c>
      <c r="J385" s="1" t="s">
        <v>24104</v>
      </c>
      <c r="K385" s="1" t="s">
        <v>23668</v>
      </c>
      <c r="L385" s="1" t="s">
        <v>26228</v>
      </c>
      <c r="M385" s="1" t="s">
        <v>26229</v>
      </c>
      <c r="N385" s="1" t="s">
        <v>23668</v>
      </c>
      <c r="O385" s="1" t="s">
        <v>24104</v>
      </c>
      <c r="P385" s="1" t="s">
        <v>23668</v>
      </c>
      <c r="Q385" s="1" t="s">
        <v>23668</v>
      </c>
      <c r="R385" s="1" t="s">
        <v>23668</v>
      </c>
      <c r="S385" s="1" t="s">
        <v>23668</v>
      </c>
    </row>
    <row r="386" spans="1:19" x14ac:dyDescent="0.25">
      <c r="A386">
        <v>986760644</v>
      </c>
      <c r="B386" s="1" t="s">
        <v>31889</v>
      </c>
      <c r="C386">
        <v>1</v>
      </c>
      <c r="E386" s="1" t="s">
        <v>23668</v>
      </c>
      <c r="F386" s="1" t="s">
        <v>26227</v>
      </c>
      <c r="G386" s="1" t="s">
        <v>31887</v>
      </c>
      <c r="H386" s="1" t="s">
        <v>31888</v>
      </c>
      <c r="I386" s="1" t="s">
        <v>23668</v>
      </c>
      <c r="J386" s="1" t="s">
        <v>23668</v>
      </c>
      <c r="K386" s="1" t="s">
        <v>23668</v>
      </c>
      <c r="L386" s="1" t="s">
        <v>26228</v>
      </c>
      <c r="M386" s="1" t="s">
        <v>26229</v>
      </c>
      <c r="N386" s="1" t="s">
        <v>23668</v>
      </c>
      <c r="O386" s="1" t="s">
        <v>24337</v>
      </c>
      <c r="P386" s="1" t="s">
        <v>23668</v>
      </c>
      <c r="Q386" s="1" t="s">
        <v>23668</v>
      </c>
      <c r="R386" s="1" t="s">
        <v>23668</v>
      </c>
      <c r="S386" s="1" t="s">
        <v>23668</v>
      </c>
    </row>
    <row r="387" spans="1:19" x14ac:dyDescent="0.25">
      <c r="A387">
        <v>926720988</v>
      </c>
      <c r="B387" s="1" t="s">
        <v>23579</v>
      </c>
      <c r="C387">
        <v>1</v>
      </c>
      <c r="D387">
        <v>51</v>
      </c>
      <c r="E387" s="1" t="s">
        <v>23668</v>
      </c>
      <c r="F387" s="1" t="s">
        <v>37171</v>
      </c>
      <c r="G387" s="1" t="s">
        <v>37176</v>
      </c>
      <c r="H387" s="1" t="s">
        <v>37177</v>
      </c>
      <c r="I387" s="1" t="s">
        <v>23668</v>
      </c>
      <c r="J387" s="1" t="s">
        <v>23667</v>
      </c>
      <c r="K387" s="1" t="s">
        <v>37178</v>
      </c>
      <c r="L387" s="1" t="s">
        <v>24993</v>
      </c>
      <c r="M387" s="1" t="s">
        <v>24994</v>
      </c>
      <c r="N387" s="1" t="s">
        <v>23668</v>
      </c>
      <c r="O387" s="1" t="s">
        <v>23667</v>
      </c>
      <c r="P387" s="1" t="s">
        <v>23668</v>
      </c>
      <c r="Q387" s="1" t="s">
        <v>23668</v>
      </c>
      <c r="R387" s="1" t="s">
        <v>23668</v>
      </c>
      <c r="S387" s="1" t="s">
        <v>23668</v>
      </c>
    </row>
    <row r="388" spans="1:19" x14ac:dyDescent="0.25">
      <c r="A388">
        <v>920314295</v>
      </c>
      <c r="B388" s="1" t="s">
        <v>31450</v>
      </c>
      <c r="C388">
        <v>1</v>
      </c>
      <c r="E388" s="1" t="s">
        <v>23668</v>
      </c>
      <c r="F388" s="1" t="s">
        <v>24453</v>
      </c>
      <c r="G388" s="1" t="s">
        <v>25247</v>
      </c>
      <c r="H388" s="1" t="s">
        <v>25248</v>
      </c>
      <c r="I388" s="1" t="s">
        <v>23668</v>
      </c>
      <c r="J388" s="1" t="s">
        <v>23668</v>
      </c>
      <c r="K388" s="1" t="s">
        <v>23668</v>
      </c>
      <c r="L388" s="1" t="s">
        <v>24456</v>
      </c>
      <c r="M388" s="1" t="s">
        <v>24457</v>
      </c>
      <c r="N388" s="1" t="s">
        <v>23668</v>
      </c>
      <c r="O388" s="1" t="s">
        <v>24104</v>
      </c>
      <c r="P388" s="1" t="s">
        <v>23668</v>
      </c>
      <c r="Q388" s="1" t="s">
        <v>23668</v>
      </c>
      <c r="R388" s="1" t="s">
        <v>23668</v>
      </c>
      <c r="S388" s="1" t="s">
        <v>23668</v>
      </c>
    </row>
    <row r="389" spans="1:19" x14ac:dyDescent="0.25">
      <c r="A389">
        <v>830124772</v>
      </c>
      <c r="B389" s="1" t="s">
        <v>32027</v>
      </c>
      <c r="C389">
        <v>1</v>
      </c>
      <c r="E389" s="1" t="s">
        <v>23668</v>
      </c>
      <c r="F389" s="1" t="s">
        <v>26227</v>
      </c>
      <c r="G389" s="1" t="s">
        <v>25445</v>
      </c>
      <c r="H389" s="1" t="s">
        <v>25446</v>
      </c>
      <c r="I389" s="1" t="s">
        <v>23668</v>
      </c>
      <c r="J389" s="1" t="s">
        <v>23668</v>
      </c>
      <c r="K389" s="1" t="s">
        <v>23668</v>
      </c>
      <c r="L389" s="1" t="s">
        <v>26228</v>
      </c>
      <c r="M389" s="1" t="s">
        <v>26229</v>
      </c>
      <c r="N389" s="1" t="s">
        <v>23668</v>
      </c>
      <c r="O389" s="1" t="s">
        <v>23914</v>
      </c>
      <c r="P389" s="1" t="s">
        <v>23668</v>
      </c>
      <c r="Q389" s="1" t="s">
        <v>23668</v>
      </c>
      <c r="R389" s="1" t="s">
        <v>23668</v>
      </c>
      <c r="S389" s="1" t="s">
        <v>23668</v>
      </c>
    </row>
    <row r="390" spans="1:19" x14ac:dyDescent="0.25">
      <c r="A390">
        <v>931052233</v>
      </c>
      <c r="B390" s="1" t="s">
        <v>2248</v>
      </c>
      <c r="C390">
        <v>1</v>
      </c>
      <c r="E390" s="1" t="s">
        <v>23668</v>
      </c>
      <c r="F390" s="1" t="s">
        <v>26042</v>
      </c>
      <c r="G390" s="1" t="s">
        <v>25979</v>
      </c>
      <c r="H390" s="1" t="s">
        <v>25980</v>
      </c>
      <c r="I390" s="1" t="s">
        <v>23668</v>
      </c>
      <c r="J390" s="1" t="s">
        <v>23668</v>
      </c>
      <c r="K390" s="1" t="s">
        <v>23668</v>
      </c>
      <c r="L390" s="1" t="s">
        <v>23668</v>
      </c>
      <c r="M390" s="1" t="s">
        <v>23668</v>
      </c>
      <c r="N390" s="1" t="s">
        <v>23668</v>
      </c>
      <c r="O390" s="1" t="s">
        <v>23667</v>
      </c>
      <c r="P390" s="1" t="s">
        <v>23668</v>
      </c>
      <c r="Q390" s="1" t="s">
        <v>23668</v>
      </c>
      <c r="R390" s="1" t="s">
        <v>23668</v>
      </c>
      <c r="S390" s="1" t="s">
        <v>23668</v>
      </c>
    </row>
    <row r="391" spans="1:19" x14ac:dyDescent="0.25">
      <c r="A391">
        <v>920245870</v>
      </c>
      <c r="B391" s="1" t="s">
        <v>30729</v>
      </c>
      <c r="C391">
        <v>1</v>
      </c>
      <c r="E391" s="1" t="s">
        <v>23668</v>
      </c>
      <c r="F391" s="1" t="s">
        <v>24453</v>
      </c>
      <c r="G391" s="1" t="s">
        <v>25133</v>
      </c>
      <c r="H391" s="1" t="s">
        <v>25134</v>
      </c>
      <c r="I391" s="1" t="s">
        <v>23668</v>
      </c>
      <c r="J391" s="1" t="s">
        <v>24116</v>
      </c>
      <c r="K391" s="1" t="s">
        <v>23668</v>
      </c>
      <c r="L391" s="1" t="s">
        <v>24456</v>
      </c>
      <c r="M391" s="1" t="s">
        <v>24457</v>
      </c>
      <c r="N391" s="1" t="s">
        <v>23668</v>
      </c>
      <c r="O391" s="1" t="s">
        <v>24119</v>
      </c>
      <c r="P391" s="1" t="s">
        <v>23668</v>
      </c>
      <c r="Q391" s="1" t="s">
        <v>23668</v>
      </c>
      <c r="R391" s="1" t="s">
        <v>23668</v>
      </c>
      <c r="S391" s="1" t="s">
        <v>23668</v>
      </c>
    </row>
    <row r="392" spans="1:19" x14ac:dyDescent="0.25">
      <c r="A392">
        <v>921774974</v>
      </c>
      <c r="B392" s="1" t="s">
        <v>6506</v>
      </c>
      <c r="C392">
        <v>1</v>
      </c>
      <c r="E392" s="1" t="s">
        <v>23668</v>
      </c>
      <c r="F392" s="1" t="s">
        <v>24453</v>
      </c>
      <c r="G392" s="1" t="s">
        <v>25034</v>
      </c>
      <c r="H392" s="1" t="s">
        <v>25035</v>
      </c>
      <c r="I392" s="1" t="s">
        <v>23668</v>
      </c>
      <c r="J392" s="1" t="s">
        <v>23668</v>
      </c>
      <c r="K392" s="1" t="s">
        <v>23668</v>
      </c>
      <c r="L392" s="1" t="s">
        <v>24456</v>
      </c>
      <c r="M392" s="1" t="s">
        <v>24457</v>
      </c>
      <c r="N392" s="1" t="s">
        <v>23668</v>
      </c>
      <c r="O392" s="1" t="s">
        <v>24116</v>
      </c>
      <c r="P392" s="1" t="s">
        <v>23668</v>
      </c>
      <c r="Q392" s="1" t="s">
        <v>23668</v>
      </c>
      <c r="R392" s="1" t="s">
        <v>23668</v>
      </c>
      <c r="S392" s="1" t="s">
        <v>23668</v>
      </c>
    </row>
    <row r="393" spans="1:19" x14ac:dyDescent="0.25">
      <c r="A393">
        <v>930293288</v>
      </c>
      <c r="B393" s="1" t="s">
        <v>32667</v>
      </c>
      <c r="C393">
        <v>1</v>
      </c>
      <c r="E393" s="1" t="s">
        <v>23668</v>
      </c>
      <c r="F393" s="1" t="s">
        <v>26227</v>
      </c>
      <c r="G393" s="1" t="s">
        <v>24914</v>
      </c>
      <c r="H393" s="1" t="s">
        <v>24915</v>
      </c>
      <c r="I393" s="1" t="s">
        <v>23668</v>
      </c>
      <c r="J393" s="1" t="s">
        <v>23668</v>
      </c>
      <c r="K393" s="1" t="s">
        <v>23668</v>
      </c>
      <c r="L393" s="1" t="s">
        <v>26228</v>
      </c>
      <c r="M393" s="1" t="s">
        <v>26229</v>
      </c>
      <c r="N393" s="1" t="s">
        <v>23668</v>
      </c>
      <c r="O393" s="1" t="s">
        <v>23667</v>
      </c>
      <c r="P393" s="1" t="s">
        <v>23668</v>
      </c>
      <c r="Q393" s="1" t="s">
        <v>23668</v>
      </c>
      <c r="R393" s="1" t="s">
        <v>23668</v>
      </c>
      <c r="S393" s="1" t="s">
        <v>23668</v>
      </c>
    </row>
    <row r="394" spans="1:19" x14ac:dyDescent="0.25">
      <c r="A394">
        <v>931754084</v>
      </c>
      <c r="B394" s="1" t="s">
        <v>17070</v>
      </c>
      <c r="C394">
        <v>1</v>
      </c>
      <c r="E394" s="1" t="s">
        <v>23668</v>
      </c>
      <c r="F394" s="1" t="s">
        <v>26227</v>
      </c>
      <c r="G394" s="1" t="s">
        <v>24914</v>
      </c>
      <c r="H394" s="1" t="s">
        <v>24915</v>
      </c>
      <c r="I394" s="1" t="s">
        <v>23668</v>
      </c>
      <c r="J394" s="1" t="s">
        <v>23668</v>
      </c>
      <c r="K394" s="1" t="s">
        <v>23668</v>
      </c>
      <c r="L394" s="1" t="s">
        <v>26228</v>
      </c>
      <c r="M394" s="1" t="s">
        <v>26229</v>
      </c>
      <c r="N394" s="1" t="s">
        <v>23668</v>
      </c>
      <c r="O394" s="1" t="s">
        <v>23667</v>
      </c>
      <c r="P394" s="1" t="s">
        <v>23668</v>
      </c>
      <c r="Q394" s="1" t="s">
        <v>23668</v>
      </c>
      <c r="R394" s="1" t="s">
        <v>23668</v>
      </c>
      <c r="S394" s="1" t="s">
        <v>23668</v>
      </c>
    </row>
    <row r="395" spans="1:19" x14ac:dyDescent="0.25">
      <c r="A395">
        <v>930212652</v>
      </c>
      <c r="B395" s="1" t="s">
        <v>17067</v>
      </c>
      <c r="C395">
        <v>1</v>
      </c>
      <c r="E395" s="1" t="s">
        <v>23668</v>
      </c>
      <c r="F395" s="1" t="s">
        <v>26227</v>
      </c>
      <c r="G395" s="1" t="s">
        <v>24914</v>
      </c>
      <c r="H395" s="1" t="s">
        <v>24915</v>
      </c>
      <c r="I395" s="1" t="s">
        <v>23668</v>
      </c>
      <c r="J395" s="1" t="s">
        <v>23668</v>
      </c>
      <c r="K395" s="1" t="s">
        <v>23668</v>
      </c>
      <c r="L395" s="1" t="s">
        <v>26228</v>
      </c>
      <c r="M395" s="1" t="s">
        <v>26229</v>
      </c>
      <c r="N395" s="1" t="s">
        <v>23668</v>
      </c>
      <c r="O395" s="1" t="s">
        <v>23667</v>
      </c>
      <c r="P395" s="1" t="s">
        <v>23668</v>
      </c>
      <c r="Q395" s="1" t="s">
        <v>23668</v>
      </c>
      <c r="R395" s="1" t="s">
        <v>23668</v>
      </c>
      <c r="S395" s="1" t="s">
        <v>23668</v>
      </c>
    </row>
    <row r="396" spans="1:19" x14ac:dyDescent="0.25">
      <c r="A396">
        <v>933215075</v>
      </c>
      <c r="B396" s="1" t="s">
        <v>17074</v>
      </c>
      <c r="C396">
        <v>1</v>
      </c>
      <c r="E396" s="1" t="s">
        <v>23668</v>
      </c>
      <c r="F396" s="1" t="s">
        <v>26227</v>
      </c>
      <c r="G396" s="1" t="s">
        <v>24914</v>
      </c>
      <c r="H396" s="1" t="s">
        <v>24915</v>
      </c>
      <c r="I396" s="1" t="s">
        <v>23668</v>
      </c>
      <c r="J396" s="1" t="s">
        <v>23668</v>
      </c>
      <c r="K396" s="1" t="s">
        <v>23668</v>
      </c>
      <c r="L396" s="1" t="s">
        <v>26228</v>
      </c>
      <c r="M396" s="1" t="s">
        <v>26229</v>
      </c>
      <c r="N396" s="1" t="s">
        <v>23668</v>
      </c>
      <c r="O396" s="1" t="s">
        <v>23667</v>
      </c>
      <c r="P396" s="1" t="s">
        <v>23668</v>
      </c>
      <c r="Q396" s="1" t="s">
        <v>23668</v>
      </c>
      <c r="R396" s="1" t="s">
        <v>23668</v>
      </c>
      <c r="S396" s="1" t="s">
        <v>23668</v>
      </c>
    </row>
    <row r="397" spans="1:19" x14ac:dyDescent="0.25">
      <c r="A397">
        <v>933277844</v>
      </c>
      <c r="B397" s="1" t="s">
        <v>17075</v>
      </c>
      <c r="C397">
        <v>1</v>
      </c>
      <c r="E397" s="1" t="s">
        <v>23668</v>
      </c>
      <c r="F397" s="1" t="s">
        <v>26227</v>
      </c>
      <c r="G397" s="1" t="s">
        <v>24914</v>
      </c>
      <c r="H397" s="1" t="s">
        <v>24915</v>
      </c>
      <c r="I397" s="1" t="s">
        <v>23668</v>
      </c>
      <c r="J397" s="1" t="s">
        <v>23668</v>
      </c>
      <c r="K397" s="1" t="s">
        <v>23668</v>
      </c>
      <c r="L397" s="1" t="s">
        <v>26228</v>
      </c>
      <c r="M397" s="1" t="s">
        <v>26229</v>
      </c>
      <c r="N397" s="1" t="s">
        <v>23668</v>
      </c>
      <c r="O397" s="1" t="s">
        <v>23667</v>
      </c>
      <c r="P397" s="1" t="s">
        <v>23668</v>
      </c>
      <c r="Q397" s="1" t="s">
        <v>23668</v>
      </c>
      <c r="R397" s="1" t="s">
        <v>23668</v>
      </c>
      <c r="S397" s="1" t="s">
        <v>23668</v>
      </c>
    </row>
    <row r="398" spans="1:19" x14ac:dyDescent="0.25">
      <c r="A398">
        <v>932987341</v>
      </c>
      <c r="B398" s="1" t="s">
        <v>17072</v>
      </c>
      <c r="C398">
        <v>1</v>
      </c>
      <c r="E398" s="1" t="s">
        <v>23668</v>
      </c>
      <c r="F398" s="1" t="s">
        <v>26227</v>
      </c>
      <c r="G398" s="1" t="s">
        <v>24914</v>
      </c>
      <c r="H398" s="1" t="s">
        <v>24915</v>
      </c>
      <c r="I398" s="1" t="s">
        <v>23668</v>
      </c>
      <c r="J398" s="1" t="s">
        <v>23668</v>
      </c>
      <c r="K398" s="1" t="s">
        <v>23668</v>
      </c>
      <c r="L398" s="1" t="s">
        <v>26228</v>
      </c>
      <c r="M398" s="1" t="s">
        <v>26229</v>
      </c>
      <c r="N398" s="1" t="s">
        <v>23668</v>
      </c>
      <c r="O398" s="1" t="s">
        <v>23667</v>
      </c>
      <c r="P398" s="1" t="s">
        <v>23668</v>
      </c>
      <c r="Q398" s="1" t="s">
        <v>23668</v>
      </c>
      <c r="R398" s="1" t="s">
        <v>23668</v>
      </c>
      <c r="S398" s="1" t="s">
        <v>23668</v>
      </c>
    </row>
    <row r="399" spans="1:19" x14ac:dyDescent="0.25">
      <c r="A399">
        <v>833322052</v>
      </c>
      <c r="B399" s="1" t="s">
        <v>17064</v>
      </c>
      <c r="C399">
        <v>1</v>
      </c>
      <c r="E399" s="1" t="s">
        <v>23668</v>
      </c>
      <c r="F399" s="1" t="s">
        <v>26227</v>
      </c>
      <c r="G399" s="1" t="s">
        <v>24914</v>
      </c>
      <c r="H399" s="1" t="s">
        <v>24915</v>
      </c>
      <c r="I399" s="1" t="s">
        <v>23668</v>
      </c>
      <c r="J399" s="1" t="s">
        <v>23668</v>
      </c>
      <c r="K399" s="1" t="s">
        <v>23668</v>
      </c>
      <c r="L399" s="1" t="s">
        <v>26228</v>
      </c>
      <c r="M399" s="1" t="s">
        <v>26229</v>
      </c>
      <c r="N399" s="1" t="s">
        <v>23668</v>
      </c>
      <c r="O399" s="1" t="s">
        <v>23914</v>
      </c>
      <c r="P399" s="1" t="s">
        <v>23668</v>
      </c>
      <c r="Q399" s="1" t="s">
        <v>23668</v>
      </c>
      <c r="R399" s="1" t="s">
        <v>23668</v>
      </c>
      <c r="S399" s="1" t="s">
        <v>23668</v>
      </c>
    </row>
    <row r="400" spans="1:19" x14ac:dyDescent="0.25">
      <c r="A400">
        <v>930692301</v>
      </c>
      <c r="B400" s="1" t="s">
        <v>17068</v>
      </c>
      <c r="C400">
        <v>1</v>
      </c>
      <c r="E400" s="1" t="s">
        <v>23668</v>
      </c>
      <c r="F400" s="1" t="s">
        <v>26227</v>
      </c>
      <c r="G400" s="1" t="s">
        <v>24914</v>
      </c>
      <c r="H400" s="1" t="s">
        <v>24915</v>
      </c>
      <c r="I400" s="1" t="s">
        <v>23668</v>
      </c>
      <c r="J400" s="1" t="s">
        <v>23668</v>
      </c>
      <c r="K400" s="1" t="s">
        <v>23668</v>
      </c>
      <c r="L400" s="1" t="s">
        <v>26228</v>
      </c>
      <c r="M400" s="1" t="s">
        <v>26229</v>
      </c>
      <c r="N400" s="1" t="s">
        <v>23668</v>
      </c>
      <c r="O400" s="1" t="s">
        <v>23914</v>
      </c>
      <c r="P400" s="1" t="s">
        <v>23668</v>
      </c>
      <c r="Q400" s="1" t="s">
        <v>23668</v>
      </c>
      <c r="R400" s="1" t="s">
        <v>23668</v>
      </c>
      <c r="S400" s="1" t="s">
        <v>23668</v>
      </c>
    </row>
    <row r="401" spans="1:19" x14ac:dyDescent="0.25">
      <c r="A401">
        <v>922926743</v>
      </c>
      <c r="B401" s="1" t="s">
        <v>799</v>
      </c>
      <c r="C401">
        <v>1</v>
      </c>
      <c r="D401">
        <v>14</v>
      </c>
      <c r="E401" s="1" t="s">
        <v>23668</v>
      </c>
      <c r="F401" s="1" t="s">
        <v>24453</v>
      </c>
      <c r="G401" s="1" t="s">
        <v>25617</v>
      </c>
      <c r="H401" s="1" t="s">
        <v>25618</v>
      </c>
      <c r="I401" s="1" t="s">
        <v>23668</v>
      </c>
      <c r="J401" s="1" t="s">
        <v>23668</v>
      </c>
      <c r="K401" s="1" t="s">
        <v>23668</v>
      </c>
      <c r="L401" s="1" t="s">
        <v>24456</v>
      </c>
      <c r="M401" s="1" t="s">
        <v>24457</v>
      </c>
      <c r="N401" s="1" t="s">
        <v>23668</v>
      </c>
      <c r="O401" s="1" t="s">
        <v>23667</v>
      </c>
      <c r="P401" s="1" t="s">
        <v>23668</v>
      </c>
      <c r="Q401" s="1" t="s">
        <v>23668</v>
      </c>
      <c r="R401" s="1" t="s">
        <v>23668</v>
      </c>
      <c r="S401" s="1" t="s">
        <v>23668</v>
      </c>
    </row>
    <row r="402" spans="1:19" x14ac:dyDescent="0.25">
      <c r="A402">
        <v>987574003</v>
      </c>
      <c r="B402" s="1" t="s">
        <v>31293</v>
      </c>
      <c r="C402">
        <v>1</v>
      </c>
      <c r="E402" s="1" t="s">
        <v>23668</v>
      </c>
      <c r="F402" s="1" t="s">
        <v>24453</v>
      </c>
      <c r="G402" s="1" t="s">
        <v>25201</v>
      </c>
      <c r="H402" s="1" t="s">
        <v>25202</v>
      </c>
      <c r="I402" s="1" t="s">
        <v>23668</v>
      </c>
      <c r="J402" s="1" t="s">
        <v>23914</v>
      </c>
      <c r="K402" s="1" t="s">
        <v>23668</v>
      </c>
      <c r="L402" s="1" t="s">
        <v>24456</v>
      </c>
      <c r="M402" s="1" t="s">
        <v>24457</v>
      </c>
      <c r="N402" s="1" t="s">
        <v>23668</v>
      </c>
      <c r="O402" s="1" t="s">
        <v>23914</v>
      </c>
      <c r="P402" s="1" t="s">
        <v>23668</v>
      </c>
      <c r="Q402" s="1" t="s">
        <v>23668</v>
      </c>
      <c r="R402" s="1" t="s">
        <v>23668</v>
      </c>
      <c r="S402" s="1" t="s">
        <v>23668</v>
      </c>
    </row>
    <row r="403" spans="1:19" x14ac:dyDescent="0.25">
      <c r="A403">
        <v>922300836</v>
      </c>
      <c r="B403" s="1" t="s">
        <v>29499</v>
      </c>
      <c r="C403">
        <v>1</v>
      </c>
      <c r="E403" s="1" t="s">
        <v>23668</v>
      </c>
      <c r="F403" s="1" t="s">
        <v>24453</v>
      </c>
      <c r="G403" s="1" t="s">
        <v>25032</v>
      </c>
      <c r="H403" s="1" t="s">
        <v>25033</v>
      </c>
      <c r="I403" s="1" t="s">
        <v>23668</v>
      </c>
      <c r="J403" s="1" t="s">
        <v>23668</v>
      </c>
      <c r="K403" s="1" t="s">
        <v>23668</v>
      </c>
      <c r="L403" s="1" t="s">
        <v>24456</v>
      </c>
      <c r="M403" s="1" t="s">
        <v>24457</v>
      </c>
      <c r="N403" s="1" t="s">
        <v>23668</v>
      </c>
      <c r="O403" s="1" t="s">
        <v>23914</v>
      </c>
      <c r="P403" s="1" t="s">
        <v>23668</v>
      </c>
      <c r="Q403" s="1" t="s">
        <v>23668</v>
      </c>
      <c r="R403" s="1" t="s">
        <v>23668</v>
      </c>
      <c r="S403" s="1" t="s">
        <v>23668</v>
      </c>
    </row>
    <row r="404" spans="1:19" x14ac:dyDescent="0.25">
      <c r="A404">
        <v>971955589</v>
      </c>
      <c r="B404" s="1" t="s">
        <v>25047</v>
      </c>
      <c r="C404">
        <v>3</v>
      </c>
      <c r="D404">
        <v>94</v>
      </c>
      <c r="E404" s="1" t="s">
        <v>23663</v>
      </c>
      <c r="F404" s="1" t="s">
        <v>23664</v>
      </c>
      <c r="G404" s="1" t="s">
        <v>25048</v>
      </c>
      <c r="H404" s="1" t="s">
        <v>25049</v>
      </c>
      <c r="I404" s="1" t="s">
        <v>23667</v>
      </c>
      <c r="J404" s="1" t="s">
        <v>23668</v>
      </c>
      <c r="K404" s="1" t="s">
        <v>23668</v>
      </c>
      <c r="L404" s="1" t="s">
        <v>23668</v>
      </c>
      <c r="M404" s="1" t="s">
        <v>23668</v>
      </c>
      <c r="N404" s="1" t="s">
        <v>23668</v>
      </c>
      <c r="O404" s="1" t="s">
        <v>23668</v>
      </c>
      <c r="P404" s="1" t="s">
        <v>23668</v>
      </c>
      <c r="Q404" s="1" t="s">
        <v>23668</v>
      </c>
      <c r="R404" s="1" t="s">
        <v>23668</v>
      </c>
      <c r="S404" s="1" t="s">
        <v>23668</v>
      </c>
    </row>
    <row r="405" spans="1:19" x14ac:dyDescent="0.25">
      <c r="A405">
        <v>987316039</v>
      </c>
      <c r="B405" s="1" t="s">
        <v>5841</v>
      </c>
      <c r="C405">
        <v>1</v>
      </c>
      <c r="E405" s="1" t="s">
        <v>23668</v>
      </c>
      <c r="F405" s="1" t="s">
        <v>24453</v>
      </c>
      <c r="G405" s="1" t="s">
        <v>25048</v>
      </c>
      <c r="H405" s="1" t="s">
        <v>25049</v>
      </c>
      <c r="I405" s="1" t="s">
        <v>23668</v>
      </c>
      <c r="J405" s="1" t="s">
        <v>23668</v>
      </c>
      <c r="K405" s="1" t="s">
        <v>23668</v>
      </c>
      <c r="L405" s="1" t="s">
        <v>24456</v>
      </c>
      <c r="M405" s="1" t="s">
        <v>24457</v>
      </c>
      <c r="N405" s="1" t="s">
        <v>23668</v>
      </c>
      <c r="O405" s="1" t="s">
        <v>23667</v>
      </c>
      <c r="P405" s="1" t="s">
        <v>23668</v>
      </c>
      <c r="Q405" s="1" t="s">
        <v>23668</v>
      </c>
      <c r="R405" s="1" t="s">
        <v>23668</v>
      </c>
      <c r="S405" s="1" t="s">
        <v>23668</v>
      </c>
    </row>
    <row r="406" spans="1:19" x14ac:dyDescent="0.25">
      <c r="A406">
        <v>982795303</v>
      </c>
      <c r="B406" s="1" t="s">
        <v>34066</v>
      </c>
      <c r="C406">
        <v>1</v>
      </c>
      <c r="E406" s="1" t="s">
        <v>23668</v>
      </c>
      <c r="F406" s="1" t="s">
        <v>26433</v>
      </c>
      <c r="G406" s="1" t="s">
        <v>33849</v>
      </c>
      <c r="H406" s="1" t="s">
        <v>33850</v>
      </c>
      <c r="I406" s="1" t="s">
        <v>23668</v>
      </c>
      <c r="J406" s="1" t="s">
        <v>23668</v>
      </c>
      <c r="K406" s="1" t="s">
        <v>23668</v>
      </c>
      <c r="L406" s="1" t="s">
        <v>26434</v>
      </c>
      <c r="M406" s="1" t="s">
        <v>26435</v>
      </c>
      <c r="N406" s="1" t="s">
        <v>23668</v>
      </c>
      <c r="O406" s="1" t="s">
        <v>24098</v>
      </c>
      <c r="P406" s="1" t="s">
        <v>23668</v>
      </c>
      <c r="Q406" s="1" t="s">
        <v>23668</v>
      </c>
      <c r="R406" s="1" t="s">
        <v>23668</v>
      </c>
      <c r="S406" s="1" t="s">
        <v>23668</v>
      </c>
    </row>
    <row r="407" spans="1:19" x14ac:dyDescent="0.25">
      <c r="A407">
        <v>992579838</v>
      </c>
      <c r="B407" s="1" t="s">
        <v>32736</v>
      </c>
      <c r="C407">
        <v>1</v>
      </c>
      <c r="E407" s="1" t="s">
        <v>23668</v>
      </c>
      <c r="F407" s="1" t="s">
        <v>24453</v>
      </c>
      <c r="G407" s="1" t="s">
        <v>32680</v>
      </c>
      <c r="H407" s="1" t="s">
        <v>32681</v>
      </c>
      <c r="I407" s="1" t="s">
        <v>23668</v>
      </c>
      <c r="J407" s="1" t="s">
        <v>24891</v>
      </c>
      <c r="K407" s="1" t="s">
        <v>23668</v>
      </c>
      <c r="L407" s="1" t="s">
        <v>24456</v>
      </c>
      <c r="M407" s="1" t="s">
        <v>24457</v>
      </c>
      <c r="N407" s="1" t="s">
        <v>23668</v>
      </c>
      <c r="O407" s="1" t="s">
        <v>24081</v>
      </c>
      <c r="P407" s="1" t="s">
        <v>23668</v>
      </c>
      <c r="Q407" s="1" t="s">
        <v>23668</v>
      </c>
      <c r="R407" s="1" t="s">
        <v>23668</v>
      </c>
      <c r="S407" s="1" t="s">
        <v>23668</v>
      </c>
    </row>
    <row r="408" spans="1:19" x14ac:dyDescent="0.25">
      <c r="A408">
        <v>881199742</v>
      </c>
      <c r="B408" s="1" t="s">
        <v>16396</v>
      </c>
      <c r="C408">
        <v>1</v>
      </c>
      <c r="E408" s="1" t="s">
        <v>23668</v>
      </c>
      <c r="F408" s="1" t="s">
        <v>26227</v>
      </c>
      <c r="G408" s="1" t="s">
        <v>25337</v>
      </c>
      <c r="H408" s="1" t="s">
        <v>25338</v>
      </c>
      <c r="I408" s="1" t="s">
        <v>23668</v>
      </c>
      <c r="J408" s="1" t="s">
        <v>23668</v>
      </c>
      <c r="K408" s="1" t="s">
        <v>23668</v>
      </c>
      <c r="L408" s="1" t="s">
        <v>26228</v>
      </c>
      <c r="M408" s="1" t="s">
        <v>26229</v>
      </c>
      <c r="N408" s="1" t="s">
        <v>23668</v>
      </c>
      <c r="O408" s="1" t="s">
        <v>24891</v>
      </c>
      <c r="P408" s="1" t="s">
        <v>23668</v>
      </c>
      <c r="Q408" s="1" t="s">
        <v>23668</v>
      </c>
      <c r="R408" s="1" t="s">
        <v>23668</v>
      </c>
      <c r="S408" s="1" t="s">
        <v>23668</v>
      </c>
    </row>
    <row r="409" spans="1:19" x14ac:dyDescent="0.25">
      <c r="A409">
        <v>879843952</v>
      </c>
      <c r="B409" s="1" t="s">
        <v>14998</v>
      </c>
      <c r="C409">
        <v>1</v>
      </c>
      <c r="E409" s="1" t="s">
        <v>23668</v>
      </c>
      <c r="F409" s="1" t="s">
        <v>24453</v>
      </c>
      <c r="G409" s="1" t="s">
        <v>25096</v>
      </c>
      <c r="H409" s="1" t="s">
        <v>25097</v>
      </c>
      <c r="I409" s="1" t="s">
        <v>23668</v>
      </c>
      <c r="J409" s="1" t="s">
        <v>23668</v>
      </c>
      <c r="K409" s="1" t="s">
        <v>23668</v>
      </c>
      <c r="L409" s="1" t="s">
        <v>24456</v>
      </c>
      <c r="M409" s="1" t="s">
        <v>24457</v>
      </c>
      <c r="N409" s="1" t="s">
        <v>23668</v>
      </c>
      <c r="O409" s="1" t="s">
        <v>24102</v>
      </c>
      <c r="P409" s="1" t="s">
        <v>23668</v>
      </c>
      <c r="Q409" s="1" t="s">
        <v>23668</v>
      </c>
      <c r="R409" s="1" t="s">
        <v>23668</v>
      </c>
      <c r="S409" s="1" t="s">
        <v>23668</v>
      </c>
    </row>
    <row r="410" spans="1:19" x14ac:dyDescent="0.25">
      <c r="A410">
        <v>991808698</v>
      </c>
      <c r="B410" s="1" t="s">
        <v>3797</v>
      </c>
      <c r="C410">
        <v>1</v>
      </c>
      <c r="E410" s="1" t="s">
        <v>23668</v>
      </c>
      <c r="F410" s="1" t="s">
        <v>26227</v>
      </c>
      <c r="G410" s="1" t="s">
        <v>25846</v>
      </c>
      <c r="H410" s="1" t="s">
        <v>25847</v>
      </c>
      <c r="I410" s="1" t="s">
        <v>23668</v>
      </c>
      <c r="J410" s="1" t="s">
        <v>23668</v>
      </c>
      <c r="K410" s="1" t="s">
        <v>23668</v>
      </c>
      <c r="L410" s="1" t="s">
        <v>26228</v>
      </c>
      <c r="M410" s="1" t="s">
        <v>26229</v>
      </c>
      <c r="N410" s="1" t="s">
        <v>23668</v>
      </c>
      <c r="O410" s="1" t="s">
        <v>24891</v>
      </c>
      <c r="P410" s="1" t="s">
        <v>23668</v>
      </c>
      <c r="Q410" s="1" t="s">
        <v>23668</v>
      </c>
      <c r="R410" s="1" t="s">
        <v>23668</v>
      </c>
      <c r="S410" s="1" t="s">
        <v>23668</v>
      </c>
    </row>
    <row r="411" spans="1:19" x14ac:dyDescent="0.25">
      <c r="A411">
        <v>969328399</v>
      </c>
      <c r="B411" s="1" t="s">
        <v>32392</v>
      </c>
      <c r="C411">
        <v>1</v>
      </c>
      <c r="E411" s="1" t="s">
        <v>23668</v>
      </c>
      <c r="F411" s="1" t="s">
        <v>26227</v>
      </c>
      <c r="G411" s="1" t="s">
        <v>32389</v>
      </c>
      <c r="H411" s="1" t="s">
        <v>32390</v>
      </c>
      <c r="I411" s="1" t="s">
        <v>23668</v>
      </c>
      <c r="J411" s="1" t="s">
        <v>23668</v>
      </c>
      <c r="K411" s="1" t="s">
        <v>23668</v>
      </c>
      <c r="L411" s="1" t="s">
        <v>26228</v>
      </c>
      <c r="M411" s="1" t="s">
        <v>26229</v>
      </c>
      <c r="N411" s="1" t="s">
        <v>23668</v>
      </c>
      <c r="O411" s="1" t="s">
        <v>24093</v>
      </c>
      <c r="P411" s="1" t="s">
        <v>24215</v>
      </c>
      <c r="Q411" s="1" t="s">
        <v>24216</v>
      </c>
      <c r="R411" s="1" t="s">
        <v>23668</v>
      </c>
      <c r="S411" s="1" t="s">
        <v>23668</v>
      </c>
    </row>
    <row r="412" spans="1:19" x14ac:dyDescent="0.25">
      <c r="A412">
        <v>827683612</v>
      </c>
      <c r="B412" s="1" t="s">
        <v>21862</v>
      </c>
      <c r="C412">
        <v>1</v>
      </c>
      <c r="E412" s="1" t="s">
        <v>23668</v>
      </c>
      <c r="F412" s="1" t="s">
        <v>26227</v>
      </c>
      <c r="G412" s="1" t="s">
        <v>25933</v>
      </c>
      <c r="H412" s="1" t="s">
        <v>25934</v>
      </c>
      <c r="I412" s="1" t="s">
        <v>23668</v>
      </c>
      <c r="J412" s="1" t="s">
        <v>23668</v>
      </c>
      <c r="K412" s="1" t="s">
        <v>23668</v>
      </c>
      <c r="L412" s="1" t="s">
        <v>26228</v>
      </c>
      <c r="M412" s="1" t="s">
        <v>26229</v>
      </c>
      <c r="N412" s="1" t="s">
        <v>23668</v>
      </c>
      <c r="O412" s="1" t="s">
        <v>23667</v>
      </c>
      <c r="P412" s="1" t="s">
        <v>23668</v>
      </c>
      <c r="Q412" s="1" t="s">
        <v>23668</v>
      </c>
      <c r="R412" s="1" t="s">
        <v>23668</v>
      </c>
      <c r="S412" s="1" t="s">
        <v>23668</v>
      </c>
    </row>
    <row r="413" spans="1:19" x14ac:dyDescent="0.25">
      <c r="A413">
        <v>981097785</v>
      </c>
      <c r="B413" s="1" t="s">
        <v>34057</v>
      </c>
      <c r="C413">
        <v>1</v>
      </c>
      <c r="E413" s="1" t="s">
        <v>23668</v>
      </c>
      <c r="F413" s="1" t="s">
        <v>26227</v>
      </c>
      <c r="G413" s="1" t="s">
        <v>33849</v>
      </c>
      <c r="H413" s="1" t="s">
        <v>33850</v>
      </c>
      <c r="I413" s="1" t="s">
        <v>23668</v>
      </c>
      <c r="J413" s="1" t="s">
        <v>23668</v>
      </c>
      <c r="K413" s="1" t="s">
        <v>23668</v>
      </c>
      <c r="L413" s="1" t="s">
        <v>26228</v>
      </c>
      <c r="M413" s="1" t="s">
        <v>26229</v>
      </c>
      <c r="N413" s="1" t="s">
        <v>23668</v>
      </c>
      <c r="O413" s="1" t="s">
        <v>24116</v>
      </c>
      <c r="P413" s="1" t="s">
        <v>23668</v>
      </c>
      <c r="Q413" s="1" t="s">
        <v>23668</v>
      </c>
      <c r="R413" s="1" t="s">
        <v>23668</v>
      </c>
      <c r="S413" s="1" t="s">
        <v>23668</v>
      </c>
    </row>
    <row r="414" spans="1:19" x14ac:dyDescent="0.25">
      <c r="A414">
        <v>991450637</v>
      </c>
      <c r="B414" s="1" t="s">
        <v>19109</v>
      </c>
      <c r="C414">
        <v>1</v>
      </c>
      <c r="E414" s="1" t="s">
        <v>23668</v>
      </c>
      <c r="F414" s="1" t="s">
        <v>26227</v>
      </c>
      <c r="G414" s="1" t="s">
        <v>25974</v>
      </c>
      <c r="H414" s="1" t="s">
        <v>25975</v>
      </c>
      <c r="I414" s="1" t="s">
        <v>23668</v>
      </c>
      <c r="J414" s="1" t="s">
        <v>23668</v>
      </c>
      <c r="K414" s="1" t="s">
        <v>23668</v>
      </c>
      <c r="L414" s="1" t="s">
        <v>26228</v>
      </c>
      <c r="M414" s="1" t="s">
        <v>26229</v>
      </c>
      <c r="N414" s="1" t="s">
        <v>23668</v>
      </c>
      <c r="O414" s="1" t="s">
        <v>24081</v>
      </c>
      <c r="P414" s="1" t="s">
        <v>23668</v>
      </c>
      <c r="Q414" s="1" t="s">
        <v>23668</v>
      </c>
      <c r="R414" s="1" t="s">
        <v>23668</v>
      </c>
      <c r="S414" s="1" t="s">
        <v>23668</v>
      </c>
    </row>
    <row r="415" spans="1:19" x14ac:dyDescent="0.25">
      <c r="A415">
        <v>982814294</v>
      </c>
      <c r="B415" s="1" t="s">
        <v>4980</v>
      </c>
      <c r="C415">
        <v>1</v>
      </c>
      <c r="E415" s="1" t="s">
        <v>23668</v>
      </c>
      <c r="F415" s="1" t="s">
        <v>26227</v>
      </c>
      <c r="G415" s="1" t="s">
        <v>24215</v>
      </c>
      <c r="H415" s="1" t="s">
        <v>24216</v>
      </c>
      <c r="I415" s="1" t="s">
        <v>23668</v>
      </c>
      <c r="J415" s="1" t="s">
        <v>23668</v>
      </c>
      <c r="K415" s="1" t="s">
        <v>23668</v>
      </c>
      <c r="L415" s="1" t="s">
        <v>26228</v>
      </c>
      <c r="M415" s="1" t="s">
        <v>26229</v>
      </c>
      <c r="N415" s="1" t="s">
        <v>23668</v>
      </c>
      <c r="O415" s="1" t="s">
        <v>24121</v>
      </c>
      <c r="P415" s="1" t="s">
        <v>23668</v>
      </c>
      <c r="Q415" s="1" t="s">
        <v>23668</v>
      </c>
      <c r="R415" s="1" t="s">
        <v>23668</v>
      </c>
      <c r="S415" s="1" t="s">
        <v>23668</v>
      </c>
    </row>
    <row r="416" spans="1:19" x14ac:dyDescent="0.25">
      <c r="A416">
        <v>999140203</v>
      </c>
      <c r="B416" s="1" t="s">
        <v>14103</v>
      </c>
      <c r="C416">
        <v>1</v>
      </c>
      <c r="E416" s="1" t="s">
        <v>23668</v>
      </c>
      <c r="F416" s="1" t="s">
        <v>24453</v>
      </c>
      <c r="G416" s="1" t="s">
        <v>25201</v>
      </c>
      <c r="H416" s="1" t="s">
        <v>25202</v>
      </c>
      <c r="I416" s="1" t="s">
        <v>23668</v>
      </c>
      <c r="J416" s="1" t="s">
        <v>23667</v>
      </c>
      <c r="K416" s="1" t="s">
        <v>23668</v>
      </c>
      <c r="L416" s="1" t="s">
        <v>24456</v>
      </c>
      <c r="M416" s="1" t="s">
        <v>24457</v>
      </c>
      <c r="N416" s="1" t="s">
        <v>23668</v>
      </c>
      <c r="O416" s="1" t="s">
        <v>23667</v>
      </c>
      <c r="P416" s="1" t="s">
        <v>23668</v>
      </c>
      <c r="Q416" s="1" t="s">
        <v>23668</v>
      </c>
      <c r="R416" s="1" t="s">
        <v>23668</v>
      </c>
      <c r="S416" s="1" t="s">
        <v>23668</v>
      </c>
    </row>
    <row r="417" spans="1:19" x14ac:dyDescent="0.25">
      <c r="A417">
        <v>820963202</v>
      </c>
      <c r="B417" s="1" t="s">
        <v>11506</v>
      </c>
      <c r="C417">
        <v>1</v>
      </c>
      <c r="E417" s="1" t="s">
        <v>23668</v>
      </c>
      <c r="F417" s="1" t="s">
        <v>24453</v>
      </c>
      <c r="G417" s="1" t="s">
        <v>30236</v>
      </c>
      <c r="H417" s="1" t="s">
        <v>30237</v>
      </c>
      <c r="I417" s="1" t="s">
        <v>23668</v>
      </c>
      <c r="J417" s="1" t="s">
        <v>23668</v>
      </c>
      <c r="K417" s="1" t="s">
        <v>23668</v>
      </c>
      <c r="L417" s="1" t="s">
        <v>24456</v>
      </c>
      <c r="M417" s="1" t="s">
        <v>24457</v>
      </c>
      <c r="N417" s="1" t="s">
        <v>23668</v>
      </c>
      <c r="O417" s="1" t="s">
        <v>24104</v>
      </c>
      <c r="P417" s="1" t="s">
        <v>23668</v>
      </c>
      <c r="Q417" s="1" t="s">
        <v>23668</v>
      </c>
      <c r="R417" s="1" t="s">
        <v>23668</v>
      </c>
      <c r="S417" s="1" t="s">
        <v>23668</v>
      </c>
    </row>
    <row r="418" spans="1:19" x14ac:dyDescent="0.25">
      <c r="A418">
        <v>936127177</v>
      </c>
      <c r="B418" s="1" t="s">
        <v>15429</v>
      </c>
      <c r="C418">
        <v>1</v>
      </c>
      <c r="E418" s="1" t="s">
        <v>23668</v>
      </c>
      <c r="F418" s="1" t="s">
        <v>24453</v>
      </c>
      <c r="G418" s="1" t="s">
        <v>25197</v>
      </c>
      <c r="H418" s="1" t="s">
        <v>25198</v>
      </c>
      <c r="I418" s="1" t="s">
        <v>23668</v>
      </c>
      <c r="J418" s="1" t="s">
        <v>23668</v>
      </c>
      <c r="K418" s="1" t="s">
        <v>23668</v>
      </c>
      <c r="L418" s="1" t="s">
        <v>24456</v>
      </c>
      <c r="M418" s="1" t="s">
        <v>24457</v>
      </c>
      <c r="N418" s="1" t="s">
        <v>23668</v>
      </c>
      <c r="O418" s="1" t="s">
        <v>24119</v>
      </c>
      <c r="P418" s="1" t="s">
        <v>23668</v>
      </c>
      <c r="Q418" s="1" t="s">
        <v>23668</v>
      </c>
      <c r="R418" s="1" t="s">
        <v>23668</v>
      </c>
      <c r="S418" s="1" t="s">
        <v>23668</v>
      </c>
    </row>
    <row r="419" spans="1:19" x14ac:dyDescent="0.25">
      <c r="A419">
        <v>924805536</v>
      </c>
      <c r="B419" s="1" t="s">
        <v>17007</v>
      </c>
      <c r="C419">
        <v>1</v>
      </c>
      <c r="E419" s="1" t="s">
        <v>23668</v>
      </c>
      <c r="F419" s="1" t="s">
        <v>26227</v>
      </c>
      <c r="G419" s="1" t="s">
        <v>23876</v>
      </c>
      <c r="H419" s="1" t="s">
        <v>23877</v>
      </c>
      <c r="I419" s="1" t="s">
        <v>23668</v>
      </c>
      <c r="J419" s="1" t="s">
        <v>23668</v>
      </c>
      <c r="K419" s="1" t="s">
        <v>23668</v>
      </c>
      <c r="L419" s="1" t="s">
        <v>26228</v>
      </c>
      <c r="M419" s="1" t="s">
        <v>26229</v>
      </c>
      <c r="N419" s="1" t="s">
        <v>23668</v>
      </c>
      <c r="O419" s="1" t="s">
        <v>24093</v>
      </c>
      <c r="P419" s="1" t="s">
        <v>23668</v>
      </c>
      <c r="Q419" s="1" t="s">
        <v>23668</v>
      </c>
      <c r="R419" s="1" t="s">
        <v>23668</v>
      </c>
      <c r="S419" s="1" t="s">
        <v>23668</v>
      </c>
    </row>
    <row r="420" spans="1:19" x14ac:dyDescent="0.25">
      <c r="A420">
        <v>921688504</v>
      </c>
      <c r="B420" s="1" t="s">
        <v>4476</v>
      </c>
      <c r="C420">
        <v>1</v>
      </c>
      <c r="E420" s="1" t="s">
        <v>23668</v>
      </c>
      <c r="F420" s="1" t="s">
        <v>26227</v>
      </c>
      <c r="G420" s="1" t="s">
        <v>24215</v>
      </c>
      <c r="H420" s="1" t="s">
        <v>24216</v>
      </c>
      <c r="I420" s="1" t="s">
        <v>23668</v>
      </c>
      <c r="J420" s="1" t="s">
        <v>23668</v>
      </c>
      <c r="K420" s="1" t="s">
        <v>23668</v>
      </c>
      <c r="L420" s="1" t="s">
        <v>26228</v>
      </c>
      <c r="M420" s="1" t="s">
        <v>26229</v>
      </c>
      <c r="N420" s="1" t="s">
        <v>23668</v>
      </c>
      <c r="O420" s="1" t="s">
        <v>23667</v>
      </c>
      <c r="P420" s="1" t="s">
        <v>23668</v>
      </c>
      <c r="Q420" s="1" t="s">
        <v>23668</v>
      </c>
      <c r="R420" s="1" t="s">
        <v>23668</v>
      </c>
      <c r="S420" s="1" t="s">
        <v>23668</v>
      </c>
    </row>
    <row r="421" spans="1:19" x14ac:dyDescent="0.25">
      <c r="A421">
        <v>936386865</v>
      </c>
      <c r="B421" s="1" t="s">
        <v>31218</v>
      </c>
      <c r="C421">
        <v>1</v>
      </c>
      <c r="E421" s="1" t="s">
        <v>23668</v>
      </c>
      <c r="F421" s="1" t="s">
        <v>24453</v>
      </c>
      <c r="G421" s="1" t="s">
        <v>25201</v>
      </c>
      <c r="H421" s="1" t="s">
        <v>25202</v>
      </c>
      <c r="I421" s="1" t="s">
        <v>23668</v>
      </c>
      <c r="J421" s="1" t="s">
        <v>23668</v>
      </c>
      <c r="K421" s="1" t="s">
        <v>23668</v>
      </c>
      <c r="L421" s="1" t="s">
        <v>24456</v>
      </c>
      <c r="M421" s="1" t="s">
        <v>24457</v>
      </c>
      <c r="N421" s="1" t="s">
        <v>23668</v>
      </c>
      <c r="O421" s="1" t="s">
        <v>24334</v>
      </c>
      <c r="P421" s="1" t="s">
        <v>23668</v>
      </c>
      <c r="Q421" s="1" t="s">
        <v>23668</v>
      </c>
      <c r="R421" s="1" t="s">
        <v>23668</v>
      </c>
      <c r="S421" s="1" t="s">
        <v>23668</v>
      </c>
    </row>
    <row r="422" spans="1:19" x14ac:dyDescent="0.25">
      <c r="A422">
        <v>996884732</v>
      </c>
      <c r="B422" s="1" t="s">
        <v>31409</v>
      </c>
      <c r="C422">
        <v>1</v>
      </c>
      <c r="E422" s="1" t="s">
        <v>23668</v>
      </c>
      <c r="F422" s="1" t="s">
        <v>26022</v>
      </c>
      <c r="G422" s="1" t="s">
        <v>25201</v>
      </c>
      <c r="H422" s="1" t="s">
        <v>25202</v>
      </c>
      <c r="I422" s="1" t="s">
        <v>23668</v>
      </c>
      <c r="J422" s="1" t="s">
        <v>23668</v>
      </c>
      <c r="K422" s="1" t="s">
        <v>23668</v>
      </c>
      <c r="L422" s="1" t="s">
        <v>26023</v>
      </c>
      <c r="M422" s="1" t="s">
        <v>26024</v>
      </c>
      <c r="N422" s="1" t="s">
        <v>23668</v>
      </c>
      <c r="O422" s="1" t="s">
        <v>23914</v>
      </c>
      <c r="P422" s="1" t="s">
        <v>23668</v>
      </c>
      <c r="Q422" s="1" t="s">
        <v>23668</v>
      </c>
      <c r="R422" s="1" t="s">
        <v>23668</v>
      </c>
      <c r="S422" s="1" t="s">
        <v>23668</v>
      </c>
    </row>
    <row r="423" spans="1:19" x14ac:dyDescent="0.25">
      <c r="A423">
        <v>998914035</v>
      </c>
      <c r="B423" s="1" t="s">
        <v>8271</v>
      </c>
      <c r="C423">
        <v>1</v>
      </c>
      <c r="E423" s="1" t="s">
        <v>23668</v>
      </c>
      <c r="F423" s="1" t="s">
        <v>26227</v>
      </c>
      <c r="G423" s="1" t="s">
        <v>24932</v>
      </c>
      <c r="H423" s="1" t="s">
        <v>24933</v>
      </c>
      <c r="I423" s="1" t="s">
        <v>23668</v>
      </c>
      <c r="J423" s="1" t="s">
        <v>23668</v>
      </c>
      <c r="K423" s="1" t="s">
        <v>23668</v>
      </c>
      <c r="L423" s="1" t="s">
        <v>26228</v>
      </c>
      <c r="M423" s="1" t="s">
        <v>26229</v>
      </c>
      <c r="N423" s="1" t="s">
        <v>23668</v>
      </c>
      <c r="O423" s="1" t="s">
        <v>24339</v>
      </c>
      <c r="P423" s="1" t="s">
        <v>23668</v>
      </c>
      <c r="Q423" s="1" t="s">
        <v>23668</v>
      </c>
      <c r="R423" s="1" t="s">
        <v>23668</v>
      </c>
      <c r="S423" s="1" t="s">
        <v>23668</v>
      </c>
    </row>
    <row r="424" spans="1:19" x14ac:dyDescent="0.25">
      <c r="A424">
        <v>913776356</v>
      </c>
      <c r="B424" s="1" t="s">
        <v>8537</v>
      </c>
      <c r="C424">
        <v>1</v>
      </c>
      <c r="E424" s="1" t="s">
        <v>23668</v>
      </c>
      <c r="F424" s="1" t="s">
        <v>26227</v>
      </c>
      <c r="G424" s="1" t="s">
        <v>24938</v>
      </c>
      <c r="H424" s="1" t="s">
        <v>24939</v>
      </c>
      <c r="I424" s="1" t="s">
        <v>23668</v>
      </c>
      <c r="J424" s="1" t="s">
        <v>23668</v>
      </c>
      <c r="K424" s="1" t="s">
        <v>23668</v>
      </c>
      <c r="L424" s="1" t="s">
        <v>26228</v>
      </c>
      <c r="M424" s="1" t="s">
        <v>26229</v>
      </c>
      <c r="N424" s="1" t="s">
        <v>23668</v>
      </c>
      <c r="O424" s="1" t="s">
        <v>24104</v>
      </c>
      <c r="P424" s="1" t="s">
        <v>23668</v>
      </c>
      <c r="Q424" s="1" t="s">
        <v>23668</v>
      </c>
      <c r="R424" s="1" t="s">
        <v>23668</v>
      </c>
      <c r="S424" s="1" t="s">
        <v>23668</v>
      </c>
    </row>
    <row r="425" spans="1:19" x14ac:dyDescent="0.25">
      <c r="A425">
        <v>998862884</v>
      </c>
      <c r="B425" s="1" t="s">
        <v>14093</v>
      </c>
      <c r="C425">
        <v>1</v>
      </c>
      <c r="E425" s="1" t="s">
        <v>23668</v>
      </c>
      <c r="F425" s="1" t="s">
        <v>24453</v>
      </c>
      <c r="G425" s="1" t="s">
        <v>25201</v>
      </c>
      <c r="H425" s="1" t="s">
        <v>25202</v>
      </c>
      <c r="I425" s="1" t="s">
        <v>23668</v>
      </c>
      <c r="J425" s="1" t="s">
        <v>23668</v>
      </c>
      <c r="K425" s="1" t="s">
        <v>23668</v>
      </c>
      <c r="L425" s="1" t="s">
        <v>24456</v>
      </c>
      <c r="M425" s="1" t="s">
        <v>24457</v>
      </c>
      <c r="N425" s="1" t="s">
        <v>23668</v>
      </c>
      <c r="O425" s="1" t="s">
        <v>24081</v>
      </c>
      <c r="P425" s="1" t="s">
        <v>23668</v>
      </c>
      <c r="Q425" s="1" t="s">
        <v>23668</v>
      </c>
      <c r="R425" s="1" t="s">
        <v>23668</v>
      </c>
      <c r="S425" s="1" t="s">
        <v>23668</v>
      </c>
    </row>
    <row r="426" spans="1:19" x14ac:dyDescent="0.25">
      <c r="A426">
        <v>928951960</v>
      </c>
      <c r="B426" s="1" t="s">
        <v>1317</v>
      </c>
      <c r="C426">
        <v>3</v>
      </c>
      <c r="D426">
        <v>8</v>
      </c>
      <c r="E426" s="1" t="s">
        <v>23663</v>
      </c>
      <c r="F426" s="1" t="s">
        <v>23664</v>
      </c>
      <c r="G426" s="1" t="s">
        <v>25008</v>
      </c>
      <c r="H426" s="1" t="s">
        <v>25009</v>
      </c>
      <c r="I426" s="1" t="s">
        <v>23667</v>
      </c>
      <c r="J426" s="1" t="s">
        <v>23668</v>
      </c>
      <c r="K426" s="1" t="s">
        <v>23668</v>
      </c>
      <c r="L426" s="1" t="s">
        <v>23668</v>
      </c>
      <c r="M426" s="1" t="s">
        <v>23668</v>
      </c>
      <c r="N426" s="1" t="s">
        <v>23668</v>
      </c>
      <c r="O426" s="1" t="s">
        <v>23668</v>
      </c>
      <c r="P426" s="1" t="s">
        <v>23668</v>
      </c>
      <c r="Q426" s="1" t="s">
        <v>23668</v>
      </c>
      <c r="R426" s="1" t="s">
        <v>23668</v>
      </c>
      <c r="S426" s="1" t="s">
        <v>23668</v>
      </c>
    </row>
    <row r="427" spans="1:19" x14ac:dyDescent="0.25">
      <c r="A427">
        <v>923598154</v>
      </c>
      <c r="B427" s="1" t="s">
        <v>7224</v>
      </c>
      <c r="C427">
        <v>1</v>
      </c>
      <c r="E427" s="1" t="s">
        <v>23668</v>
      </c>
      <c r="F427" s="1" t="s">
        <v>26227</v>
      </c>
      <c r="G427" s="1" t="s">
        <v>25008</v>
      </c>
      <c r="H427" s="1" t="s">
        <v>25009</v>
      </c>
      <c r="I427" s="1" t="s">
        <v>23668</v>
      </c>
      <c r="J427" s="1" t="s">
        <v>23668</v>
      </c>
      <c r="K427" s="1" t="s">
        <v>23668</v>
      </c>
      <c r="L427" s="1" t="s">
        <v>26228</v>
      </c>
      <c r="M427" s="1" t="s">
        <v>26229</v>
      </c>
      <c r="N427" s="1" t="s">
        <v>23668</v>
      </c>
      <c r="O427" s="1" t="s">
        <v>23667</v>
      </c>
      <c r="P427" s="1" t="s">
        <v>23668</v>
      </c>
      <c r="Q427" s="1" t="s">
        <v>23668</v>
      </c>
      <c r="R427" s="1" t="s">
        <v>23668</v>
      </c>
      <c r="S427" s="1" t="s">
        <v>23668</v>
      </c>
    </row>
    <row r="428" spans="1:19" x14ac:dyDescent="0.25">
      <c r="A428">
        <v>924438711</v>
      </c>
      <c r="B428" s="1" t="s">
        <v>7806</v>
      </c>
      <c r="C428">
        <v>1</v>
      </c>
      <c r="E428" s="1" t="s">
        <v>23668</v>
      </c>
      <c r="F428" s="1" t="s">
        <v>24453</v>
      </c>
      <c r="G428" s="1" t="s">
        <v>24949</v>
      </c>
      <c r="H428" s="1" t="s">
        <v>24950</v>
      </c>
      <c r="I428" s="1" t="s">
        <v>23668</v>
      </c>
      <c r="J428" s="1" t="s">
        <v>23668</v>
      </c>
      <c r="K428" s="1" t="s">
        <v>23668</v>
      </c>
      <c r="L428" s="1" t="s">
        <v>24456</v>
      </c>
      <c r="M428" s="1" t="s">
        <v>24457</v>
      </c>
      <c r="N428" s="1" t="s">
        <v>23668</v>
      </c>
      <c r="O428" s="1" t="s">
        <v>23667</v>
      </c>
      <c r="P428" s="1" t="s">
        <v>23668</v>
      </c>
      <c r="Q428" s="1" t="s">
        <v>23668</v>
      </c>
      <c r="R428" s="1" t="s">
        <v>23668</v>
      </c>
      <c r="S428" s="1" t="s">
        <v>23668</v>
      </c>
    </row>
    <row r="429" spans="1:19" x14ac:dyDescent="0.25">
      <c r="A429">
        <v>991452583</v>
      </c>
      <c r="B429" s="1" t="s">
        <v>13877</v>
      </c>
      <c r="C429">
        <v>1</v>
      </c>
      <c r="E429" s="1" t="s">
        <v>23668</v>
      </c>
      <c r="F429" s="1" t="s">
        <v>24453</v>
      </c>
      <c r="G429" s="1" t="s">
        <v>25201</v>
      </c>
      <c r="H429" s="1" t="s">
        <v>25202</v>
      </c>
      <c r="I429" s="1" t="s">
        <v>23668</v>
      </c>
      <c r="J429" s="1" t="s">
        <v>23668</v>
      </c>
      <c r="K429" s="1" t="s">
        <v>23668</v>
      </c>
      <c r="L429" s="1" t="s">
        <v>24456</v>
      </c>
      <c r="M429" s="1" t="s">
        <v>24457</v>
      </c>
      <c r="N429" s="1" t="s">
        <v>23668</v>
      </c>
      <c r="O429" s="1" t="s">
        <v>23914</v>
      </c>
      <c r="P429" s="1" t="s">
        <v>23668</v>
      </c>
      <c r="Q429" s="1" t="s">
        <v>23668</v>
      </c>
      <c r="R429" s="1" t="s">
        <v>23668</v>
      </c>
      <c r="S429" s="1" t="s">
        <v>23668</v>
      </c>
    </row>
    <row r="430" spans="1:19" x14ac:dyDescent="0.25">
      <c r="A430">
        <v>929125037</v>
      </c>
      <c r="B430" s="1" t="s">
        <v>17816</v>
      </c>
      <c r="C430">
        <v>1</v>
      </c>
      <c r="E430" s="1" t="s">
        <v>23668</v>
      </c>
      <c r="F430" s="1" t="s">
        <v>26227</v>
      </c>
      <c r="G430" s="1" t="s">
        <v>23738</v>
      </c>
      <c r="H430" s="1" t="s">
        <v>23739</v>
      </c>
      <c r="I430" s="1" t="s">
        <v>23668</v>
      </c>
      <c r="J430" s="1" t="s">
        <v>23667</v>
      </c>
      <c r="K430" s="1" t="s">
        <v>23668</v>
      </c>
      <c r="L430" s="1" t="s">
        <v>26228</v>
      </c>
      <c r="M430" s="1" t="s">
        <v>26229</v>
      </c>
      <c r="N430" s="1" t="s">
        <v>23668</v>
      </c>
      <c r="O430" s="1" t="s">
        <v>23667</v>
      </c>
      <c r="P430" s="1" t="s">
        <v>23668</v>
      </c>
      <c r="Q430" s="1" t="s">
        <v>23668</v>
      </c>
      <c r="R430" s="1" t="s">
        <v>23668</v>
      </c>
      <c r="S430" s="1" t="s">
        <v>23668</v>
      </c>
    </row>
    <row r="431" spans="1:19" x14ac:dyDescent="0.25">
      <c r="A431">
        <v>935055547</v>
      </c>
      <c r="B431" s="1" t="s">
        <v>8454</v>
      </c>
      <c r="C431">
        <v>1</v>
      </c>
      <c r="E431" s="1" t="s">
        <v>23668</v>
      </c>
      <c r="F431" s="1" t="s">
        <v>26227</v>
      </c>
      <c r="G431" s="1" t="s">
        <v>25495</v>
      </c>
      <c r="H431" s="1" t="s">
        <v>25496</v>
      </c>
      <c r="I431" s="1" t="s">
        <v>23668</v>
      </c>
      <c r="J431" s="1" t="s">
        <v>23914</v>
      </c>
      <c r="K431" s="1" t="s">
        <v>23668</v>
      </c>
      <c r="L431" s="1" t="s">
        <v>26228</v>
      </c>
      <c r="M431" s="1" t="s">
        <v>26229</v>
      </c>
      <c r="N431" s="1" t="s">
        <v>23668</v>
      </c>
      <c r="O431" s="1" t="s">
        <v>23914</v>
      </c>
      <c r="P431" s="1" t="s">
        <v>23668</v>
      </c>
      <c r="Q431" s="1" t="s">
        <v>23668</v>
      </c>
      <c r="R431" s="1" t="s">
        <v>23668</v>
      </c>
      <c r="S431" s="1" t="s">
        <v>23668</v>
      </c>
    </row>
    <row r="432" spans="1:19" x14ac:dyDescent="0.25">
      <c r="A432">
        <v>930784532</v>
      </c>
      <c r="B432" s="1" t="s">
        <v>10077</v>
      </c>
      <c r="C432">
        <v>1</v>
      </c>
      <c r="E432" s="1" t="s">
        <v>23668</v>
      </c>
      <c r="F432" s="1" t="s">
        <v>26227</v>
      </c>
      <c r="G432" s="1" t="s">
        <v>25587</v>
      </c>
      <c r="H432" s="1" t="s">
        <v>25588</v>
      </c>
      <c r="I432" s="1" t="s">
        <v>23668</v>
      </c>
      <c r="J432" s="1" t="s">
        <v>23668</v>
      </c>
      <c r="K432" s="1" t="s">
        <v>23668</v>
      </c>
      <c r="L432" s="1" t="s">
        <v>26228</v>
      </c>
      <c r="M432" s="1" t="s">
        <v>26229</v>
      </c>
      <c r="N432" s="1" t="s">
        <v>23668</v>
      </c>
      <c r="O432" s="1" t="s">
        <v>23667</v>
      </c>
      <c r="P432" s="1" t="s">
        <v>23668</v>
      </c>
      <c r="Q432" s="1" t="s">
        <v>23668</v>
      </c>
      <c r="R432" s="1" t="s">
        <v>23668</v>
      </c>
      <c r="S432" s="1" t="s">
        <v>23668</v>
      </c>
    </row>
    <row r="433" spans="1:19" x14ac:dyDescent="0.25">
      <c r="A433">
        <v>936210031</v>
      </c>
      <c r="B433" s="1" t="s">
        <v>10107</v>
      </c>
      <c r="C433">
        <v>1</v>
      </c>
      <c r="E433" s="1" t="s">
        <v>23668</v>
      </c>
      <c r="F433" s="1" t="s">
        <v>26227</v>
      </c>
      <c r="G433" s="1" t="s">
        <v>25587</v>
      </c>
      <c r="H433" s="1" t="s">
        <v>25588</v>
      </c>
      <c r="I433" s="1" t="s">
        <v>23668</v>
      </c>
      <c r="J433" s="1" t="s">
        <v>23668</v>
      </c>
      <c r="K433" s="1" t="s">
        <v>23668</v>
      </c>
      <c r="L433" s="1" t="s">
        <v>26228</v>
      </c>
      <c r="M433" s="1" t="s">
        <v>26229</v>
      </c>
      <c r="N433" s="1" t="s">
        <v>23668</v>
      </c>
      <c r="O433" s="1" t="s">
        <v>24102</v>
      </c>
      <c r="P433" s="1" t="s">
        <v>23668</v>
      </c>
      <c r="Q433" s="1" t="s">
        <v>23668</v>
      </c>
      <c r="R433" s="1" t="s">
        <v>23668</v>
      </c>
      <c r="S433" s="1" t="s">
        <v>23668</v>
      </c>
    </row>
    <row r="434" spans="1:19" x14ac:dyDescent="0.25">
      <c r="A434">
        <v>929062817</v>
      </c>
      <c r="B434" s="1" t="s">
        <v>10057</v>
      </c>
      <c r="C434">
        <v>1</v>
      </c>
      <c r="E434" s="1" t="s">
        <v>23668</v>
      </c>
      <c r="F434" s="1" t="s">
        <v>26227</v>
      </c>
      <c r="G434" s="1" t="s">
        <v>25587</v>
      </c>
      <c r="H434" s="1" t="s">
        <v>25588</v>
      </c>
      <c r="I434" s="1" t="s">
        <v>23668</v>
      </c>
      <c r="J434" s="1" t="s">
        <v>23668</v>
      </c>
      <c r="K434" s="1" t="s">
        <v>23668</v>
      </c>
      <c r="L434" s="1" t="s">
        <v>26228</v>
      </c>
      <c r="M434" s="1" t="s">
        <v>26229</v>
      </c>
      <c r="N434" s="1" t="s">
        <v>23668</v>
      </c>
      <c r="O434" s="1" t="s">
        <v>24102</v>
      </c>
      <c r="P434" s="1" t="s">
        <v>23668</v>
      </c>
      <c r="Q434" s="1" t="s">
        <v>23668</v>
      </c>
      <c r="R434" s="1" t="s">
        <v>23668</v>
      </c>
      <c r="S434" s="1" t="s">
        <v>23668</v>
      </c>
    </row>
    <row r="435" spans="1:19" x14ac:dyDescent="0.25">
      <c r="A435">
        <v>930008168</v>
      </c>
      <c r="B435" s="1" t="s">
        <v>34029</v>
      </c>
      <c r="C435">
        <v>1</v>
      </c>
      <c r="E435" s="1" t="s">
        <v>23668</v>
      </c>
      <c r="F435" s="1" t="s">
        <v>26227</v>
      </c>
      <c r="G435" s="1" t="s">
        <v>33849</v>
      </c>
      <c r="H435" s="1" t="s">
        <v>33850</v>
      </c>
      <c r="I435" s="1" t="s">
        <v>23668</v>
      </c>
      <c r="J435" s="1" t="s">
        <v>23668</v>
      </c>
      <c r="K435" s="1" t="s">
        <v>23668</v>
      </c>
      <c r="L435" s="1" t="s">
        <v>26228</v>
      </c>
      <c r="M435" s="1" t="s">
        <v>26229</v>
      </c>
      <c r="N435" s="1" t="s">
        <v>23668</v>
      </c>
      <c r="O435" s="1" t="s">
        <v>23667</v>
      </c>
      <c r="P435" s="1" t="s">
        <v>23668</v>
      </c>
      <c r="Q435" s="1" t="s">
        <v>23668</v>
      </c>
      <c r="R435" s="1" t="s">
        <v>23668</v>
      </c>
      <c r="S435" s="1" t="s">
        <v>23668</v>
      </c>
    </row>
    <row r="436" spans="1:19" x14ac:dyDescent="0.25">
      <c r="A436">
        <v>927469316</v>
      </c>
      <c r="B436" s="1" t="s">
        <v>10047</v>
      </c>
      <c r="C436">
        <v>1</v>
      </c>
      <c r="E436" s="1" t="s">
        <v>23668</v>
      </c>
      <c r="F436" s="1" t="s">
        <v>26227</v>
      </c>
      <c r="G436" s="1" t="s">
        <v>25587</v>
      </c>
      <c r="H436" s="1" t="s">
        <v>25588</v>
      </c>
      <c r="I436" s="1" t="s">
        <v>23668</v>
      </c>
      <c r="J436" s="1" t="s">
        <v>23668</v>
      </c>
      <c r="K436" s="1" t="s">
        <v>23668</v>
      </c>
      <c r="L436" s="1" t="s">
        <v>26228</v>
      </c>
      <c r="M436" s="1" t="s">
        <v>26229</v>
      </c>
      <c r="N436" s="1" t="s">
        <v>23668</v>
      </c>
      <c r="O436" s="1" t="s">
        <v>23914</v>
      </c>
      <c r="P436" s="1" t="s">
        <v>23668</v>
      </c>
      <c r="Q436" s="1" t="s">
        <v>23668</v>
      </c>
      <c r="R436" s="1" t="s">
        <v>23668</v>
      </c>
      <c r="S436" s="1" t="s">
        <v>23668</v>
      </c>
    </row>
    <row r="437" spans="1:19" x14ac:dyDescent="0.25">
      <c r="A437">
        <v>918742328</v>
      </c>
      <c r="B437" s="1" t="s">
        <v>33596</v>
      </c>
      <c r="C437">
        <v>1</v>
      </c>
      <c r="E437" s="1" t="s">
        <v>23668</v>
      </c>
      <c r="F437" s="1" t="s">
        <v>26227</v>
      </c>
      <c r="G437" s="1" t="s">
        <v>33574</v>
      </c>
      <c r="H437" s="1" t="s">
        <v>33575</v>
      </c>
      <c r="I437" s="1" t="s">
        <v>23668</v>
      </c>
      <c r="J437" s="1" t="s">
        <v>23668</v>
      </c>
      <c r="K437" s="1" t="s">
        <v>23668</v>
      </c>
      <c r="L437" s="1" t="s">
        <v>26228</v>
      </c>
      <c r="M437" s="1" t="s">
        <v>26229</v>
      </c>
      <c r="N437" s="1" t="s">
        <v>23668</v>
      </c>
      <c r="O437" s="1" t="s">
        <v>23667</v>
      </c>
      <c r="P437" s="1" t="s">
        <v>23668</v>
      </c>
      <c r="Q437" s="1" t="s">
        <v>23668</v>
      </c>
      <c r="R437" s="1" t="s">
        <v>23668</v>
      </c>
      <c r="S437" s="1" t="s">
        <v>23668</v>
      </c>
    </row>
    <row r="438" spans="1:19" x14ac:dyDescent="0.25">
      <c r="A438">
        <v>917716404</v>
      </c>
      <c r="B438" s="1" t="s">
        <v>16136</v>
      </c>
      <c r="C438">
        <v>1</v>
      </c>
      <c r="E438" s="1" t="s">
        <v>23668</v>
      </c>
      <c r="F438" s="1" t="s">
        <v>24453</v>
      </c>
      <c r="G438" s="1" t="s">
        <v>25639</v>
      </c>
      <c r="H438" s="1" t="s">
        <v>25640</v>
      </c>
      <c r="I438" s="1" t="s">
        <v>23668</v>
      </c>
      <c r="J438" s="1" t="s">
        <v>23668</v>
      </c>
      <c r="K438" s="1" t="s">
        <v>23668</v>
      </c>
      <c r="L438" s="1" t="s">
        <v>24456</v>
      </c>
      <c r="M438" s="1" t="s">
        <v>24457</v>
      </c>
      <c r="N438" s="1" t="s">
        <v>23668</v>
      </c>
      <c r="O438" s="1" t="s">
        <v>23667</v>
      </c>
      <c r="P438" s="1" t="s">
        <v>23668</v>
      </c>
      <c r="Q438" s="1" t="s">
        <v>23668</v>
      </c>
      <c r="R438" s="1" t="s">
        <v>23668</v>
      </c>
      <c r="S438" s="1" t="s">
        <v>23668</v>
      </c>
    </row>
    <row r="439" spans="1:19" x14ac:dyDescent="0.25">
      <c r="A439">
        <v>924548916</v>
      </c>
      <c r="B439" s="1" t="s">
        <v>11905</v>
      </c>
      <c r="C439">
        <v>1</v>
      </c>
      <c r="E439" s="1" t="s">
        <v>23668</v>
      </c>
      <c r="F439" s="1" t="s">
        <v>24453</v>
      </c>
      <c r="G439" s="1" t="s">
        <v>25133</v>
      </c>
      <c r="H439" s="1" t="s">
        <v>25134</v>
      </c>
      <c r="I439" s="1" t="s">
        <v>23668</v>
      </c>
      <c r="J439" s="1" t="s">
        <v>23668</v>
      </c>
      <c r="K439" s="1" t="s">
        <v>23668</v>
      </c>
      <c r="L439" s="1" t="s">
        <v>24456</v>
      </c>
      <c r="M439" s="1" t="s">
        <v>24457</v>
      </c>
      <c r="N439" s="1" t="s">
        <v>23668</v>
      </c>
      <c r="O439" s="1" t="s">
        <v>24104</v>
      </c>
      <c r="P439" s="1" t="s">
        <v>23668</v>
      </c>
      <c r="Q439" s="1" t="s">
        <v>23668</v>
      </c>
      <c r="R439" s="1" t="s">
        <v>23668</v>
      </c>
      <c r="S439" s="1" t="s">
        <v>23668</v>
      </c>
    </row>
    <row r="440" spans="1:19" x14ac:dyDescent="0.25">
      <c r="A440">
        <v>932217538</v>
      </c>
      <c r="B440" s="1" t="s">
        <v>36824</v>
      </c>
      <c r="C440">
        <v>1</v>
      </c>
      <c r="E440" s="1" t="s">
        <v>23668</v>
      </c>
      <c r="F440" s="1" t="s">
        <v>32743</v>
      </c>
      <c r="G440" s="1" t="s">
        <v>23668</v>
      </c>
      <c r="H440" s="1" t="s">
        <v>23668</v>
      </c>
      <c r="I440" s="1" t="s">
        <v>23668</v>
      </c>
      <c r="J440" s="1" t="s">
        <v>23668</v>
      </c>
      <c r="K440" s="1" t="s">
        <v>23668</v>
      </c>
      <c r="L440" s="1" t="s">
        <v>23668</v>
      </c>
      <c r="M440" s="1" t="s">
        <v>23668</v>
      </c>
      <c r="N440" s="1" t="s">
        <v>23668</v>
      </c>
      <c r="O440" s="1" t="s">
        <v>23914</v>
      </c>
      <c r="P440" s="1" t="s">
        <v>23668</v>
      </c>
      <c r="Q440" s="1" t="s">
        <v>23668</v>
      </c>
      <c r="R440" s="1" t="s">
        <v>23668</v>
      </c>
      <c r="S440" s="1" t="s">
        <v>23668</v>
      </c>
    </row>
    <row r="441" spans="1:19" x14ac:dyDescent="0.25">
      <c r="A441">
        <v>936028799</v>
      </c>
      <c r="B441" s="1" t="s">
        <v>10544</v>
      </c>
      <c r="C441">
        <v>1</v>
      </c>
      <c r="E441" s="1" t="s">
        <v>23668</v>
      </c>
      <c r="F441" s="1" t="s">
        <v>26227</v>
      </c>
      <c r="G441" s="1" t="s">
        <v>24985</v>
      </c>
      <c r="H441" s="1" t="s">
        <v>24986</v>
      </c>
      <c r="I441" s="1" t="s">
        <v>23668</v>
      </c>
      <c r="J441" s="1" t="s">
        <v>23668</v>
      </c>
      <c r="K441" s="1" t="s">
        <v>23668</v>
      </c>
      <c r="L441" s="1" t="s">
        <v>26228</v>
      </c>
      <c r="M441" s="1" t="s">
        <v>26229</v>
      </c>
      <c r="N441" s="1" t="s">
        <v>23668</v>
      </c>
      <c r="O441" s="1" t="s">
        <v>23914</v>
      </c>
      <c r="P441" s="1" t="s">
        <v>23668</v>
      </c>
      <c r="Q441" s="1" t="s">
        <v>23668</v>
      </c>
      <c r="R441" s="1" t="s">
        <v>23668</v>
      </c>
      <c r="S441" s="1" t="s">
        <v>23668</v>
      </c>
    </row>
    <row r="442" spans="1:19" x14ac:dyDescent="0.25">
      <c r="A442">
        <v>925381284</v>
      </c>
      <c r="B442" s="1" t="s">
        <v>28115</v>
      </c>
      <c r="C442">
        <v>1</v>
      </c>
      <c r="E442" s="1" t="s">
        <v>23668</v>
      </c>
      <c r="F442" s="1" t="s">
        <v>26227</v>
      </c>
      <c r="G442" s="1" t="s">
        <v>25393</v>
      </c>
      <c r="H442" s="1" t="s">
        <v>25394</v>
      </c>
      <c r="I442" s="1" t="s">
        <v>23668</v>
      </c>
      <c r="J442" s="1" t="s">
        <v>23668</v>
      </c>
      <c r="K442" s="1" t="s">
        <v>23668</v>
      </c>
      <c r="L442" s="1" t="s">
        <v>26228</v>
      </c>
      <c r="M442" s="1" t="s">
        <v>26229</v>
      </c>
      <c r="N442" s="1" t="s">
        <v>23668</v>
      </c>
      <c r="O442" s="1" t="s">
        <v>23914</v>
      </c>
      <c r="P442" s="1" t="s">
        <v>23668</v>
      </c>
      <c r="Q442" s="1" t="s">
        <v>23668</v>
      </c>
      <c r="R442" s="1" t="s">
        <v>23668</v>
      </c>
      <c r="S442" s="1" t="s">
        <v>23668</v>
      </c>
    </row>
    <row r="443" spans="1:19" x14ac:dyDescent="0.25">
      <c r="A443">
        <v>923844503</v>
      </c>
      <c r="B443" s="1" t="s">
        <v>939</v>
      </c>
      <c r="C443">
        <v>3</v>
      </c>
      <c r="D443">
        <v>12</v>
      </c>
      <c r="E443" s="1" t="s">
        <v>23663</v>
      </c>
      <c r="F443" s="1" t="s">
        <v>23664</v>
      </c>
      <c r="G443" s="1" t="s">
        <v>25271</v>
      </c>
      <c r="H443" s="1" t="s">
        <v>25272</v>
      </c>
      <c r="I443" s="1" t="s">
        <v>23914</v>
      </c>
      <c r="J443" s="1" t="s">
        <v>23668</v>
      </c>
      <c r="K443" s="1" t="s">
        <v>23668</v>
      </c>
      <c r="L443" s="1" t="s">
        <v>23668</v>
      </c>
      <c r="M443" s="1" t="s">
        <v>23668</v>
      </c>
      <c r="N443" s="1" t="s">
        <v>23668</v>
      </c>
      <c r="O443" s="1" t="s">
        <v>23668</v>
      </c>
      <c r="P443" s="1" t="s">
        <v>23668</v>
      </c>
      <c r="Q443" s="1" t="s">
        <v>23668</v>
      </c>
      <c r="R443" s="1" t="s">
        <v>23668</v>
      </c>
      <c r="S443" s="1" t="s">
        <v>23668</v>
      </c>
    </row>
    <row r="444" spans="1:19" x14ac:dyDescent="0.25">
      <c r="A444">
        <v>930753343</v>
      </c>
      <c r="B444" s="1" t="s">
        <v>13084</v>
      </c>
      <c r="C444">
        <v>1</v>
      </c>
      <c r="E444" s="1" t="s">
        <v>23668</v>
      </c>
      <c r="F444" s="1" t="s">
        <v>24453</v>
      </c>
      <c r="G444" s="1" t="s">
        <v>25201</v>
      </c>
      <c r="H444" s="1" t="s">
        <v>25202</v>
      </c>
      <c r="I444" s="1" t="s">
        <v>23668</v>
      </c>
      <c r="J444" s="1" t="s">
        <v>23668</v>
      </c>
      <c r="K444" s="1" t="s">
        <v>23668</v>
      </c>
      <c r="L444" s="1" t="s">
        <v>24456</v>
      </c>
      <c r="M444" s="1" t="s">
        <v>24457</v>
      </c>
      <c r="N444" s="1" t="s">
        <v>23668</v>
      </c>
      <c r="O444" s="1" t="s">
        <v>23914</v>
      </c>
      <c r="P444" s="1" t="s">
        <v>23668</v>
      </c>
      <c r="Q444" s="1" t="s">
        <v>23668</v>
      </c>
      <c r="R444" s="1" t="s">
        <v>23668</v>
      </c>
      <c r="S444" s="1" t="s">
        <v>23668</v>
      </c>
    </row>
    <row r="445" spans="1:19" x14ac:dyDescent="0.25">
      <c r="A445">
        <v>932918986</v>
      </c>
      <c r="B445" s="1" t="s">
        <v>14737</v>
      </c>
      <c r="C445">
        <v>1</v>
      </c>
      <c r="E445" s="1" t="s">
        <v>23668</v>
      </c>
      <c r="F445" s="1" t="s">
        <v>24453</v>
      </c>
      <c r="G445" s="1" t="s">
        <v>25516</v>
      </c>
      <c r="H445" s="1" t="s">
        <v>25517</v>
      </c>
      <c r="I445" s="1" t="s">
        <v>23668</v>
      </c>
      <c r="J445" s="1" t="s">
        <v>23668</v>
      </c>
      <c r="K445" s="1" t="s">
        <v>23668</v>
      </c>
      <c r="L445" s="1" t="s">
        <v>24456</v>
      </c>
      <c r="M445" s="1" t="s">
        <v>24457</v>
      </c>
      <c r="N445" s="1" t="s">
        <v>23668</v>
      </c>
      <c r="O445" s="1" t="s">
        <v>23914</v>
      </c>
      <c r="P445" s="1" t="s">
        <v>23668</v>
      </c>
      <c r="Q445" s="1" t="s">
        <v>23668</v>
      </c>
      <c r="R445" s="1" t="s">
        <v>23668</v>
      </c>
      <c r="S445" s="1" t="s">
        <v>23668</v>
      </c>
    </row>
    <row r="446" spans="1:19" x14ac:dyDescent="0.25">
      <c r="A446">
        <v>828445642</v>
      </c>
      <c r="B446" s="1" t="s">
        <v>20495</v>
      </c>
      <c r="C446">
        <v>1</v>
      </c>
      <c r="E446" s="1" t="s">
        <v>23668</v>
      </c>
      <c r="F446" s="1" t="s">
        <v>26433</v>
      </c>
      <c r="G446" s="1" t="s">
        <v>25324</v>
      </c>
      <c r="H446" s="1" t="s">
        <v>25325</v>
      </c>
      <c r="I446" s="1" t="s">
        <v>23668</v>
      </c>
      <c r="J446" s="1" t="s">
        <v>23668</v>
      </c>
      <c r="K446" s="1" t="s">
        <v>23668</v>
      </c>
      <c r="L446" s="1" t="s">
        <v>26434</v>
      </c>
      <c r="M446" s="1" t="s">
        <v>26435</v>
      </c>
      <c r="N446" s="1" t="s">
        <v>23668</v>
      </c>
      <c r="O446" s="1" t="s">
        <v>24098</v>
      </c>
      <c r="P446" s="1" t="s">
        <v>23668</v>
      </c>
      <c r="Q446" s="1" t="s">
        <v>23668</v>
      </c>
      <c r="R446" s="1" t="s">
        <v>23668</v>
      </c>
      <c r="S446" s="1" t="s">
        <v>23668</v>
      </c>
    </row>
    <row r="447" spans="1:19" x14ac:dyDescent="0.25">
      <c r="A447">
        <v>992097469</v>
      </c>
      <c r="B447" s="1" t="s">
        <v>25270</v>
      </c>
      <c r="C447">
        <v>3</v>
      </c>
      <c r="D447">
        <v>31</v>
      </c>
      <c r="E447" s="1" t="s">
        <v>23663</v>
      </c>
      <c r="F447" s="1" t="s">
        <v>23664</v>
      </c>
      <c r="G447" s="1" t="s">
        <v>25271</v>
      </c>
      <c r="H447" s="1" t="s">
        <v>25272</v>
      </c>
      <c r="I447" s="1" t="s">
        <v>24098</v>
      </c>
      <c r="J447" s="1" t="s">
        <v>23668</v>
      </c>
      <c r="K447" s="1" t="s">
        <v>23668</v>
      </c>
      <c r="L447" s="1" t="s">
        <v>23668</v>
      </c>
      <c r="M447" s="1" t="s">
        <v>23668</v>
      </c>
      <c r="N447" s="1" t="s">
        <v>23668</v>
      </c>
      <c r="O447" s="1" t="s">
        <v>23668</v>
      </c>
      <c r="P447" s="1" t="s">
        <v>23668</v>
      </c>
      <c r="Q447" s="1" t="s">
        <v>23668</v>
      </c>
      <c r="R447" s="1" t="s">
        <v>23668</v>
      </c>
      <c r="S447" s="1" t="s">
        <v>23668</v>
      </c>
    </row>
    <row r="448" spans="1:19" x14ac:dyDescent="0.25">
      <c r="A448">
        <v>920530370</v>
      </c>
      <c r="B448" s="1" t="s">
        <v>1600</v>
      </c>
      <c r="C448">
        <v>3</v>
      </c>
      <c r="D448">
        <v>6</v>
      </c>
      <c r="E448" s="1" t="s">
        <v>23663</v>
      </c>
      <c r="F448" s="1" t="s">
        <v>23664</v>
      </c>
      <c r="G448" s="1" t="s">
        <v>25034</v>
      </c>
      <c r="H448" s="1" t="s">
        <v>25035</v>
      </c>
      <c r="I448" s="1" t="s">
        <v>24104</v>
      </c>
      <c r="J448" s="1" t="s">
        <v>24104</v>
      </c>
      <c r="K448" s="1" t="s">
        <v>23668</v>
      </c>
      <c r="L448" s="1" t="s">
        <v>23668</v>
      </c>
      <c r="M448" s="1" t="s">
        <v>23668</v>
      </c>
      <c r="N448" s="1" t="s">
        <v>23668</v>
      </c>
      <c r="O448" s="1" t="s">
        <v>23668</v>
      </c>
      <c r="P448" s="1" t="s">
        <v>23668</v>
      </c>
      <c r="Q448" s="1" t="s">
        <v>23668</v>
      </c>
      <c r="R448" s="1" t="s">
        <v>23668</v>
      </c>
      <c r="S448" s="1" t="s">
        <v>23668</v>
      </c>
    </row>
    <row r="449" spans="1:19" x14ac:dyDescent="0.25">
      <c r="A449">
        <v>917821917</v>
      </c>
      <c r="B449" s="1" t="s">
        <v>32032</v>
      </c>
      <c r="C449">
        <v>1</v>
      </c>
      <c r="E449" s="1" t="s">
        <v>23668</v>
      </c>
      <c r="F449" s="1" t="s">
        <v>26227</v>
      </c>
      <c r="G449" s="1" t="s">
        <v>25445</v>
      </c>
      <c r="H449" s="1" t="s">
        <v>25446</v>
      </c>
      <c r="I449" s="1" t="s">
        <v>23668</v>
      </c>
      <c r="J449" s="1" t="s">
        <v>23668</v>
      </c>
      <c r="K449" s="1" t="s">
        <v>23668</v>
      </c>
      <c r="L449" s="1" t="s">
        <v>26228</v>
      </c>
      <c r="M449" s="1" t="s">
        <v>26229</v>
      </c>
      <c r="N449" s="1" t="s">
        <v>23668</v>
      </c>
      <c r="O449" s="1" t="s">
        <v>23667</v>
      </c>
      <c r="P449" s="1" t="s">
        <v>23668</v>
      </c>
      <c r="Q449" s="1" t="s">
        <v>23668</v>
      </c>
      <c r="R449" s="1" t="s">
        <v>23668</v>
      </c>
      <c r="S449" s="1" t="s">
        <v>23668</v>
      </c>
    </row>
    <row r="450" spans="1:19" x14ac:dyDescent="0.25">
      <c r="A450">
        <v>921387431</v>
      </c>
      <c r="B450" s="1" t="s">
        <v>31918</v>
      </c>
      <c r="C450">
        <v>1</v>
      </c>
      <c r="E450" s="1" t="s">
        <v>23668</v>
      </c>
      <c r="F450" s="1" t="s">
        <v>24453</v>
      </c>
      <c r="G450" s="1" t="s">
        <v>25197</v>
      </c>
      <c r="H450" s="1" t="s">
        <v>25198</v>
      </c>
      <c r="I450" s="1" t="s">
        <v>23668</v>
      </c>
      <c r="J450" s="1" t="s">
        <v>23668</v>
      </c>
      <c r="K450" s="1" t="s">
        <v>23668</v>
      </c>
      <c r="L450" s="1" t="s">
        <v>24456</v>
      </c>
      <c r="M450" s="1" t="s">
        <v>24457</v>
      </c>
      <c r="N450" s="1" t="s">
        <v>23668</v>
      </c>
      <c r="O450" s="1" t="s">
        <v>23667</v>
      </c>
      <c r="P450" s="1" t="s">
        <v>23668</v>
      </c>
      <c r="Q450" s="1" t="s">
        <v>23668</v>
      </c>
      <c r="R450" s="1" t="s">
        <v>23668</v>
      </c>
      <c r="S450" s="1" t="s">
        <v>23668</v>
      </c>
    </row>
    <row r="451" spans="1:19" x14ac:dyDescent="0.25">
      <c r="A451">
        <v>921612885</v>
      </c>
      <c r="B451" s="1" t="s">
        <v>11877</v>
      </c>
      <c r="C451">
        <v>1</v>
      </c>
      <c r="E451" s="1" t="s">
        <v>23668</v>
      </c>
      <c r="F451" s="1" t="s">
        <v>24453</v>
      </c>
      <c r="G451" s="1" t="s">
        <v>25133</v>
      </c>
      <c r="H451" s="1" t="s">
        <v>25134</v>
      </c>
      <c r="I451" s="1" t="s">
        <v>23668</v>
      </c>
      <c r="J451" s="1" t="s">
        <v>23668</v>
      </c>
      <c r="K451" s="1" t="s">
        <v>23668</v>
      </c>
      <c r="L451" s="1" t="s">
        <v>24456</v>
      </c>
      <c r="M451" s="1" t="s">
        <v>24457</v>
      </c>
      <c r="N451" s="1" t="s">
        <v>23668</v>
      </c>
      <c r="O451" s="1" t="s">
        <v>24104</v>
      </c>
      <c r="P451" s="1" t="s">
        <v>23668</v>
      </c>
      <c r="Q451" s="1" t="s">
        <v>23668</v>
      </c>
      <c r="R451" s="1" t="s">
        <v>23668</v>
      </c>
      <c r="S451" s="1" t="s">
        <v>23668</v>
      </c>
    </row>
    <row r="452" spans="1:19" x14ac:dyDescent="0.25">
      <c r="A452">
        <v>934390571</v>
      </c>
      <c r="B452" s="1" t="s">
        <v>2400</v>
      </c>
      <c r="C452">
        <v>1</v>
      </c>
      <c r="E452" s="1" t="s">
        <v>23668</v>
      </c>
      <c r="F452" s="1" t="s">
        <v>24453</v>
      </c>
      <c r="G452" s="1" t="s">
        <v>25979</v>
      </c>
      <c r="H452" s="1" t="s">
        <v>25980</v>
      </c>
      <c r="I452" s="1" t="s">
        <v>23668</v>
      </c>
      <c r="J452" s="1" t="s">
        <v>23668</v>
      </c>
      <c r="K452" s="1" t="s">
        <v>23668</v>
      </c>
      <c r="L452" s="1" t="s">
        <v>24456</v>
      </c>
      <c r="M452" s="1" t="s">
        <v>24457</v>
      </c>
      <c r="N452" s="1" t="s">
        <v>23668</v>
      </c>
      <c r="O452" s="1" t="s">
        <v>23914</v>
      </c>
      <c r="P452" s="1" t="s">
        <v>23668</v>
      </c>
      <c r="Q452" s="1" t="s">
        <v>23668</v>
      </c>
      <c r="R452" s="1" t="s">
        <v>23668</v>
      </c>
      <c r="S452" s="1" t="s">
        <v>23668</v>
      </c>
    </row>
    <row r="453" spans="1:19" x14ac:dyDescent="0.25">
      <c r="A453">
        <v>933750647</v>
      </c>
      <c r="B453" s="1" t="s">
        <v>21144</v>
      </c>
      <c r="C453">
        <v>1</v>
      </c>
      <c r="E453" s="1" t="s">
        <v>23668</v>
      </c>
      <c r="F453" s="1" t="s">
        <v>26433</v>
      </c>
      <c r="G453" s="1" t="s">
        <v>25324</v>
      </c>
      <c r="H453" s="1" t="s">
        <v>25325</v>
      </c>
      <c r="I453" s="1" t="s">
        <v>23668</v>
      </c>
      <c r="J453" s="1" t="s">
        <v>23668</v>
      </c>
      <c r="K453" s="1" t="s">
        <v>23668</v>
      </c>
      <c r="L453" s="1" t="s">
        <v>26434</v>
      </c>
      <c r="M453" s="1" t="s">
        <v>26435</v>
      </c>
      <c r="N453" s="1" t="s">
        <v>23668</v>
      </c>
      <c r="O453" s="1" t="s">
        <v>23914</v>
      </c>
      <c r="P453" s="1" t="s">
        <v>23668</v>
      </c>
      <c r="Q453" s="1" t="s">
        <v>23668</v>
      </c>
      <c r="R453" s="1" t="s">
        <v>23668</v>
      </c>
      <c r="S453" s="1" t="s">
        <v>23668</v>
      </c>
    </row>
    <row r="454" spans="1:19" x14ac:dyDescent="0.25">
      <c r="A454">
        <v>934955293</v>
      </c>
      <c r="B454" s="1" t="s">
        <v>9542</v>
      </c>
      <c r="C454">
        <v>1</v>
      </c>
      <c r="E454" s="1" t="s">
        <v>23668</v>
      </c>
      <c r="F454" s="1" t="s">
        <v>26042</v>
      </c>
      <c r="G454" s="1" t="s">
        <v>25823</v>
      </c>
      <c r="H454" s="1" t="s">
        <v>25824</v>
      </c>
      <c r="I454" s="1" t="s">
        <v>23668</v>
      </c>
      <c r="J454" s="1" t="s">
        <v>23668</v>
      </c>
      <c r="K454" s="1" t="s">
        <v>23668</v>
      </c>
      <c r="L454" s="1" t="s">
        <v>24456</v>
      </c>
      <c r="M454" s="1" t="s">
        <v>24457</v>
      </c>
      <c r="N454" s="1" t="s">
        <v>23668</v>
      </c>
      <c r="O454" s="1" t="s">
        <v>23667</v>
      </c>
      <c r="P454" s="1" t="s">
        <v>23668</v>
      </c>
      <c r="Q454" s="1" t="s">
        <v>23668</v>
      </c>
      <c r="R454" s="1" t="s">
        <v>23668</v>
      </c>
      <c r="S454" s="1" t="s">
        <v>23668</v>
      </c>
    </row>
    <row r="455" spans="1:19" x14ac:dyDescent="0.25">
      <c r="A455">
        <v>919162708</v>
      </c>
      <c r="B455" s="1" t="s">
        <v>21879</v>
      </c>
      <c r="C455">
        <v>1</v>
      </c>
      <c r="E455" s="1" t="s">
        <v>23668</v>
      </c>
      <c r="F455" s="1" t="s">
        <v>26227</v>
      </c>
      <c r="G455" s="1" t="s">
        <v>25933</v>
      </c>
      <c r="H455" s="1" t="s">
        <v>25934</v>
      </c>
      <c r="I455" s="1" t="s">
        <v>23668</v>
      </c>
      <c r="J455" s="1" t="s">
        <v>23668</v>
      </c>
      <c r="K455" s="1" t="s">
        <v>23668</v>
      </c>
      <c r="L455" s="1" t="s">
        <v>26228</v>
      </c>
      <c r="M455" s="1" t="s">
        <v>26229</v>
      </c>
      <c r="N455" s="1" t="s">
        <v>23668</v>
      </c>
      <c r="O455" s="1" t="s">
        <v>23914</v>
      </c>
      <c r="P455" s="1" t="s">
        <v>23668</v>
      </c>
      <c r="Q455" s="1" t="s">
        <v>23668</v>
      </c>
      <c r="R455" s="1" t="s">
        <v>23668</v>
      </c>
      <c r="S455" s="1" t="s">
        <v>23668</v>
      </c>
    </row>
    <row r="456" spans="1:19" x14ac:dyDescent="0.25">
      <c r="A456">
        <v>919528737</v>
      </c>
      <c r="B456" s="1" t="s">
        <v>19185</v>
      </c>
      <c r="C456">
        <v>1</v>
      </c>
      <c r="E456" s="1" t="s">
        <v>23668</v>
      </c>
      <c r="F456" s="1" t="s">
        <v>26227</v>
      </c>
      <c r="G456" s="1" t="s">
        <v>33849</v>
      </c>
      <c r="H456" s="1" t="s">
        <v>33850</v>
      </c>
      <c r="I456" s="1" t="s">
        <v>23668</v>
      </c>
      <c r="J456" s="1" t="s">
        <v>23668</v>
      </c>
      <c r="K456" s="1" t="s">
        <v>23668</v>
      </c>
      <c r="L456" s="1" t="s">
        <v>26228</v>
      </c>
      <c r="M456" s="1" t="s">
        <v>26229</v>
      </c>
      <c r="N456" s="1" t="s">
        <v>23668</v>
      </c>
      <c r="O456" s="1" t="s">
        <v>23667</v>
      </c>
      <c r="P456" s="1" t="s">
        <v>23668</v>
      </c>
      <c r="Q456" s="1" t="s">
        <v>23668</v>
      </c>
      <c r="R456" s="1" t="s">
        <v>23668</v>
      </c>
      <c r="S456" s="1" t="s">
        <v>23668</v>
      </c>
    </row>
    <row r="457" spans="1:19" x14ac:dyDescent="0.25">
      <c r="A457">
        <v>922159734</v>
      </c>
      <c r="B457" s="1" t="s">
        <v>36738</v>
      </c>
      <c r="C457">
        <v>1</v>
      </c>
      <c r="E457" s="1" t="s">
        <v>23668</v>
      </c>
      <c r="F457" s="1" t="s">
        <v>26227</v>
      </c>
      <c r="G457" s="1" t="s">
        <v>36739</v>
      </c>
      <c r="H457" s="1" t="s">
        <v>36740</v>
      </c>
      <c r="I457" s="1" t="s">
        <v>23668</v>
      </c>
      <c r="J457" s="1" t="s">
        <v>23668</v>
      </c>
      <c r="K457" s="1" t="s">
        <v>23668</v>
      </c>
      <c r="L457" s="1" t="s">
        <v>26228</v>
      </c>
      <c r="M457" s="1" t="s">
        <v>26229</v>
      </c>
      <c r="N457" s="1" t="s">
        <v>23668</v>
      </c>
      <c r="O457" s="1" t="s">
        <v>24116</v>
      </c>
      <c r="P457" s="1" t="s">
        <v>23668</v>
      </c>
      <c r="Q457" s="1" t="s">
        <v>23668</v>
      </c>
      <c r="R457" s="1" t="s">
        <v>23668</v>
      </c>
      <c r="S457" s="1" t="s">
        <v>23668</v>
      </c>
    </row>
    <row r="458" spans="1:19" x14ac:dyDescent="0.25">
      <c r="A458">
        <v>919396539</v>
      </c>
      <c r="B458" s="1" t="s">
        <v>29398</v>
      </c>
      <c r="C458">
        <v>1</v>
      </c>
      <c r="E458" s="1" t="s">
        <v>23668</v>
      </c>
      <c r="F458" s="1" t="s">
        <v>24453</v>
      </c>
      <c r="G458" s="1" t="s">
        <v>25005</v>
      </c>
      <c r="H458" s="1" t="s">
        <v>25006</v>
      </c>
      <c r="I458" s="1" t="s">
        <v>23668</v>
      </c>
      <c r="J458" s="1" t="s">
        <v>23668</v>
      </c>
      <c r="K458" s="1" t="s">
        <v>23668</v>
      </c>
      <c r="L458" s="1" t="s">
        <v>24456</v>
      </c>
      <c r="M458" s="1" t="s">
        <v>24457</v>
      </c>
      <c r="N458" s="1" t="s">
        <v>23668</v>
      </c>
      <c r="O458" s="1" t="s">
        <v>23667</v>
      </c>
      <c r="P458" s="1" t="s">
        <v>23668</v>
      </c>
      <c r="Q458" s="1" t="s">
        <v>23668</v>
      </c>
      <c r="R458" s="1" t="s">
        <v>23668</v>
      </c>
      <c r="S458" s="1" t="s">
        <v>23668</v>
      </c>
    </row>
    <row r="459" spans="1:19" x14ac:dyDescent="0.25">
      <c r="A459">
        <v>935993997</v>
      </c>
      <c r="B459" s="1" t="s">
        <v>18432</v>
      </c>
      <c r="C459">
        <v>1</v>
      </c>
      <c r="E459" s="1" t="s">
        <v>23668</v>
      </c>
      <c r="F459" s="1" t="s">
        <v>26227</v>
      </c>
      <c r="G459" s="1" t="s">
        <v>33305</v>
      </c>
      <c r="H459" s="1" t="s">
        <v>33306</v>
      </c>
      <c r="I459" s="1" t="s">
        <v>23668</v>
      </c>
      <c r="J459" s="1" t="s">
        <v>23668</v>
      </c>
      <c r="K459" s="1" t="s">
        <v>23668</v>
      </c>
      <c r="L459" s="1" t="s">
        <v>26228</v>
      </c>
      <c r="M459" s="1" t="s">
        <v>26229</v>
      </c>
      <c r="N459" s="1" t="s">
        <v>23668</v>
      </c>
      <c r="O459" s="1" t="s">
        <v>24081</v>
      </c>
      <c r="P459" s="1" t="s">
        <v>23668</v>
      </c>
      <c r="Q459" s="1" t="s">
        <v>23668</v>
      </c>
      <c r="R459" s="1" t="s">
        <v>23668</v>
      </c>
      <c r="S459" s="1" t="s">
        <v>23668</v>
      </c>
    </row>
    <row r="460" spans="1:19" x14ac:dyDescent="0.25">
      <c r="A460">
        <v>996568741</v>
      </c>
      <c r="B460" s="1" t="s">
        <v>22047</v>
      </c>
      <c r="C460">
        <v>1</v>
      </c>
      <c r="E460" s="1" t="s">
        <v>23668</v>
      </c>
      <c r="F460" s="1" t="s">
        <v>26227</v>
      </c>
      <c r="G460" s="1" t="s">
        <v>25977</v>
      </c>
      <c r="H460" s="1" t="s">
        <v>25978</v>
      </c>
      <c r="I460" s="1" t="s">
        <v>23668</v>
      </c>
      <c r="J460" s="1" t="s">
        <v>23668</v>
      </c>
      <c r="K460" s="1" t="s">
        <v>23668</v>
      </c>
      <c r="L460" s="1" t="s">
        <v>26228</v>
      </c>
      <c r="M460" s="1" t="s">
        <v>26229</v>
      </c>
      <c r="N460" s="1" t="s">
        <v>23668</v>
      </c>
      <c r="O460" s="1" t="s">
        <v>23667</v>
      </c>
      <c r="P460" s="1" t="s">
        <v>23668</v>
      </c>
      <c r="Q460" s="1" t="s">
        <v>23668</v>
      </c>
      <c r="R460" s="1" t="s">
        <v>23668</v>
      </c>
      <c r="S460" s="1" t="s">
        <v>23668</v>
      </c>
    </row>
    <row r="461" spans="1:19" x14ac:dyDescent="0.25">
      <c r="A461">
        <v>924354321</v>
      </c>
      <c r="B461" s="1" t="s">
        <v>36552</v>
      </c>
      <c r="C461">
        <v>1</v>
      </c>
      <c r="E461" s="1" t="s">
        <v>23668</v>
      </c>
      <c r="F461" s="1" t="s">
        <v>26227</v>
      </c>
      <c r="G461" s="1" t="s">
        <v>24925</v>
      </c>
      <c r="H461" s="1" t="s">
        <v>24926</v>
      </c>
      <c r="I461" s="1" t="s">
        <v>23668</v>
      </c>
      <c r="J461" s="1" t="s">
        <v>23668</v>
      </c>
      <c r="K461" s="1" t="s">
        <v>23668</v>
      </c>
      <c r="L461" s="1" t="s">
        <v>26228</v>
      </c>
      <c r="M461" s="1" t="s">
        <v>26229</v>
      </c>
      <c r="N461" s="1" t="s">
        <v>23668</v>
      </c>
      <c r="O461" s="1" t="s">
        <v>24093</v>
      </c>
      <c r="P461" s="1" t="s">
        <v>23668</v>
      </c>
      <c r="Q461" s="1" t="s">
        <v>23668</v>
      </c>
      <c r="R461" s="1" t="s">
        <v>23668</v>
      </c>
      <c r="S461" s="1" t="s">
        <v>23668</v>
      </c>
    </row>
    <row r="462" spans="1:19" x14ac:dyDescent="0.25">
      <c r="A462">
        <v>925113824</v>
      </c>
      <c r="B462" s="1" t="s">
        <v>19219</v>
      </c>
      <c r="C462">
        <v>1</v>
      </c>
      <c r="E462" s="1" t="s">
        <v>23668</v>
      </c>
      <c r="F462" s="1" t="s">
        <v>26227</v>
      </c>
      <c r="G462" s="1" t="s">
        <v>33849</v>
      </c>
      <c r="H462" s="1" t="s">
        <v>33850</v>
      </c>
      <c r="I462" s="1" t="s">
        <v>23668</v>
      </c>
      <c r="J462" s="1" t="s">
        <v>25030</v>
      </c>
      <c r="K462" s="1" t="s">
        <v>23668</v>
      </c>
      <c r="L462" s="1" t="s">
        <v>26228</v>
      </c>
      <c r="M462" s="1" t="s">
        <v>26229</v>
      </c>
      <c r="N462" s="1" t="s">
        <v>23668</v>
      </c>
      <c r="O462" s="1" t="s">
        <v>24116</v>
      </c>
      <c r="P462" s="1" t="s">
        <v>23668</v>
      </c>
      <c r="Q462" s="1" t="s">
        <v>23668</v>
      </c>
      <c r="R462" s="1" t="s">
        <v>23668</v>
      </c>
      <c r="S462" s="1" t="s">
        <v>23668</v>
      </c>
    </row>
    <row r="463" spans="1:19" x14ac:dyDescent="0.25">
      <c r="A463">
        <v>932918501</v>
      </c>
      <c r="B463" s="1" t="s">
        <v>15365</v>
      </c>
      <c r="C463">
        <v>1</v>
      </c>
      <c r="E463" s="1" t="s">
        <v>23668</v>
      </c>
      <c r="F463" s="1" t="s">
        <v>24453</v>
      </c>
      <c r="G463" s="1" t="s">
        <v>25197</v>
      </c>
      <c r="H463" s="1" t="s">
        <v>25198</v>
      </c>
      <c r="I463" s="1" t="s">
        <v>23668</v>
      </c>
      <c r="J463" s="1" t="s">
        <v>23668</v>
      </c>
      <c r="K463" s="1" t="s">
        <v>23668</v>
      </c>
      <c r="L463" s="1" t="s">
        <v>24456</v>
      </c>
      <c r="M463" s="1" t="s">
        <v>24457</v>
      </c>
      <c r="N463" s="1" t="s">
        <v>23668</v>
      </c>
      <c r="O463" s="1" t="s">
        <v>23914</v>
      </c>
      <c r="P463" s="1" t="s">
        <v>23668</v>
      </c>
      <c r="Q463" s="1" t="s">
        <v>23668</v>
      </c>
      <c r="R463" s="1" t="s">
        <v>23668</v>
      </c>
      <c r="S463" s="1" t="s">
        <v>23668</v>
      </c>
    </row>
    <row r="464" spans="1:19" x14ac:dyDescent="0.25">
      <c r="A464">
        <v>992675179</v>
      </c>
      <c r="B464" s="1" t="s">
        <v>5092</v>
      </c>
      <c r="C464">
        <v>1</v>
      </c>
      <c r="E464" s="1" t="s">
        <v>23668</v>
      </c>
      <c r="F464" s="1" t="s">
        <v>26227</v>
      </c>
      <c r="G464" s="1" t="s">
        <v>24215</v>
      </c>
      <c r="H464" s="1" t="s">
        <v>24216</v>
      </c>
      <c r="I464" s="1" t="s">
        <v>23668</v>
      </c>
      <c r="J464" s="1" t="s">
        <v>23668</v>
      </c>
      <c r="K464" s="1" t="s">
        <v>23668</v>
      </c>
      <c r="L464" s="1" t="s">
        <v>26228</v>
      </c>
      <c r="M464" s="1" t="s">
        <v>26229</v>
      </c>
      <c r="N464" s="1" t="s">
        <v>23668</v>
      </c>
      <c r="O464" s="1" t="s">
        <v>24334</v>
      </c>
      <c r="P464" s="1" t="s">
        <v>25288</v>
      </c>
      <c r="Q464" s="1" t="s">
        <v>25289</v>
      </c>
      <c r="R464" s="1" t="s">
        <v>26832</v>
      </c>
      <c r="S464" s="1" t="s">
        <v>26833</v>
      </c>
    </row>
    <row r="465" spans="1:19" x14ac:dyDescent="0.25">
      <c r="A465">
        <v>994999427</v>
      </c>
      <c r="B465" s="1" t="s">
        <v>36528</v>
      </c>
      <c r="C465">
        <v>1</v>
      </c>
      <c r="E465" s="1" t="s">
        <v>23668</v>
      </c>
      <c r="F465" s="1" t="s">
        <v>26227</v>
      </c>
      <c r="G465" s="1" t="s">
        <v>23886</v>
      </c>
      <c r="H465" s="1" t="s">
        <v>23887</v>
      </c>
      <c r="I465" s="1" t="s">
        <v>23668</v>
      </c>
      <c r="J465" s="1" t="s">
        <v>23668</v>
      </c>
      <c r="K465" s="1" t="s">
        <v>23668</v>
      </c>
      <c r="L465" s="1" t="s">
        <v>26228</v>
      </c>
      <c r="M465" s="1" t="s">
        <v>26229</v>
      </c>
      <c r="N465" s="1" t="s">
        <v>23668</v>
      </c>
      <c r="O465" s="1" t="s">
        <v>24098</v>
      </c>
      <c r="P465" s="1" t="s">
        <v>23668</v>
      </c>
      <c r="Q465" s="1" t="s">
        <v>23668</v>
      </c>
      <c r="R465" s="1" t="s">
        <v>23668</v>
      </c>
      <c r="S465" s="1" t="s">
        <v>23668</v>
      </c>
    </row>
    <row r="466" spans="1:19" x14ac:dyDescent="0.25">
      <c r="A466">
        <v>984345038</v>
      </c>
      <c r="B466" s="1" t="s">
        <v>11752</v>
      </c>
      <c r="C466">
        <v>1</v>
      </c>
      <c r="E466" s="1" t="s">
        <v>23668</v>
      </c>
      <c r="F466" s="1" t="s">
        <v>24453</v>
      </c>
      <c r="G466" s="1" t="s">
        <v>25703</v>
      </c>
      <c r="H466" s="1" t="s">
        <v>25704</v>
      </c>
      <c r="I466" s="1" t="s">
        <v>23668</v>
      </c>
      <c r="J466" s="1" t="s">
        <v>24104</v>
      </c>
      <c r="K466" s="1" t="s">
        <v>23668</v>
      </c>
      <c r="L466" s="1" t="s">
        <v>24456</v>
      </c>
      <c r="M466" s="1" t="s">
        <v>24457</v>
      </c>
      <c r="N466" s="1" t="s">
        <v>23668</v>
      </c>
      <c r="O466" s="1" t="s">
        <v>24104</v>
      </c>
      <c r="P466" s="1" t="s">
        <v>23668</v>
      </c>
      <c r="Q466" s="1" t="s">
        <v>23668</v>
      </c>
      <c r="R466" s="1" t="s">
        <v>23668</v>
      </c>
      <c r="S466" s="1" t="s">
        <v>23668</v>
      </c>
    </row>
    <row r="467" spans="1:19" x14ac:dyDescent="0.25">
      <c r="A467">
        <v>925338362</v>
      </c>
      <c r="B467" s="1" t="s">
        <v>28844</v>
      </c>
      <c r="C467">
        <v>1</v>
      </c>
      <c r="E467" s="1" t="s">
        <v>23668</v>
      </c>
      <c r="F467" s="1" t="s">
        <v>26227</v>
      </c>
      <c r="G467" s="1" t="s">
        <v>25153</v>
      </c>
      <c r="H467" s="1" t="s">
        <v>25154</v>
      </c>
      <c r="I467" s="1" t="s">
        <v>23668</v>
      </c>
      <c r="J467" s="1" t="s">
        <v>23668</v>
      </c>
      <c r="K467" s="1" t="s">
        <v>23668</v>
      </c>
      <c r="L467" s="1" t="s">
        <v>26228</v>
      </c>
      <c r="M467" s="1" t="s">
        <v>26229</v>
      </c>
      <c r="N467" s="1" t="s">
        <v>23668</v>
      </c>
      <c r="O467" s="1" t="s">
        <v>24107</v>
      </c>
      <c r="P467" s="1" t="s">
        <v>23668</v>
      </c>
      <c r="Q467" s="1" t="s">
        <v>23668</v>
      </c>
      <c r="R467" s="1" t="s">
        <v>23668</v>
      </c>
      <c r="S467" s="1" t="s">
        <v>23668</v>
      </c>
    </row>
    <row r="468" spans="1:19" x14ac:dyDescent="0.25">
      <c r="A468">
        <v>911721597</v>
      </c>
      <c r="B468" s="1" t="s">
        <v>10027</v>
      </c>
      <c r="C468">
        <v>1</v>
      </c>
      <c r="E468" s="1" t="s">
        <v>23668</v>
      </c>
      <c r="F468" s="1" t="s">
        <v>26227</v>
      </c>
      <c r="G468" s="1" t="s">
        <v>25587</v>
      </c>
      <c r="H468" s="1" t="s">
        <v>25588</v>
      </c>
      <c r="I468" s="1" t="s">
        <v>23668</v>
      </c>
      <c r="J468" s="1" t="s">
        <v>23668</v>
      </c>
      <c r="K468" s="1" t="s">
        <v>23668</v>
      </c>
      <c r="L468" s="1" t="s">
        <v>26228</v>
      </c>
      <c r="M468" s="1" t="s">
        <v>26229</v>
      </c>
      <c r="N468" s="1" t="s">
        <v>23668</v>
      </c>
      <c r="O468" s="1" t="s">
        <v>23667</v>
      </c>
      <c r="P468" s="1" t="s">
        <v>23668</v>
      </c>
      <c r="Q468" s="1" t="s">
        <v>23668</v>
      </c>
      <c r="R468" s="1" t="s">
        <v>23668</v>
      </c>
      <c r="S468" s="1" t="s">
        <v>23668</v>
      </c>
    </row>
    <row r="469" spans="1:19" x14ac:dyDescent="0.25">
      <c r="A469">
        <v>979558821</v>
      </c>
      <c r="B469" s="1" t="s">
        <v>13558</v>
      </c>
      <c r="C469">
        <v>1</v>
      </c>
      <c r="E469" s="1" t="s">
        <v>23668</v>
      </c>
      <c r="F469" s="1" t="s">
        <v>24453</v>
      </c>
      <c r="G469" s="1" t="s">
        <v>25201</v>
      </c>
      <c r="H469" s="1" t="s">
        <v>25202</v>
      </c>
      <c r="I469" s="1" t="s">
        <v>23668</v>
      </c>
      <c r="J469" s="1" t="s">
        <v>23668</v>
      </c>
      <c r="K469" s="1" t="s">
        <v>23668</v>
      </c>
      <c r="L469" s="1" t="s">
        <v>24456</v>
      </c>
      <c r="M469" s="1" t="s">
        <v>24457</v>
      </c>
      <c r="N469" s="1" t="s">
        <v>23668</v>
      </c>
      <c r="O469" s="1" t="s">
        <v>24107</v>
      </c>
      <c r="P469" s="1" t="s">
        <v>23668</v>
      </c>
      <c r="Q469" s="1" t="s">
        <v>23668</v>
      </c>
      <c r="R469" s="1" t="s">
        <v>23668</v>
      </c>
      <c r="S469" s="1" t="s">
        <v>23668</v>
      </c>
    </row>
    <row r="470" spans="1:19" x14ac:dyDescent="0.25">
      <c r="A470">
        <v>925583375</v>
      </c>
      <c r="B470" s="1" t="s">
        <v>28018</v>
      </c>
      <c r="C470">
        <v>1</v>
      </c>
      <c r="E470" s="1" t="s">
        <v>23668</v>
      </c>
      <c r="F470" s="1" t="s">
        <v>26227</v>
      </c>
      <c r="G470" s="1" t="s">
        <v>25467</v>
      </c>
      <c r="H470" s="1" t="s">
        <v>25468</v>
      </c>
      <c r="I470" s="1" t="s">
        <v>23668</v>
      </c>
      <c r="J470" s="1" t="s">
        <v>23668</v>
      </c>
      <c r="K470" s="1" t="s">
        <v>23668</v>
      </c>
      <c r="L470" s="1" t="s">
        <v>26228</v>
      </c>
      <c r="M470" s="1" t="s">
        <v>26229</v>
      </c>
      <c r="N470" s="1" t="s">
        <v>23668</v>
      </c>
      <c r="O470" s="1" t="s">
        <v>23667</v>
      </c>
      <c r="P470" s="1" t="s">
        <v>23668</v>
      </c>
      <c r="Q470" s="1" t="s">
        <v>23668</v>
      </c>
      <c r="R470" s="1" t="s">
        <v>23668</v>
      </c>
      <c r="S470" s="1" t="s">
        <v>23668</v>
      </c>
    </row>
    <row r="471" spans="1:19" x14ac:dyDescent="0.25">
      <c r="A471">
        <v>929405498</v>
      </c>
      <c r="B471" s="1" t="s">
        <v>30032</v>
      </c>
      <c r="C471">
        <v>1</v>
      </c>
      <c r="E471" s="1" t="s">
        <v>23668</v>
      </c>
      <c r="F471" s="1" t="s">
        <v>24453</v>
      </c>
      <c r="G471" s="1" t="s">
        <v>30022</v>
      </c>
      <c r="H471" s="1" t="s">
        <v>30023</v>
      </c>
      <c r="I471" s="1" t="s">
        <v>23668</v>
      </c>
      <c r="J471" s="1" t="s">
        <v>23668</v>
      </c>
      <c r="K471" s="1" t="s">
        <v>23668</v>
      </c>
      <c r="L471" s="1" t="s">
        <v>24456</v>
      </c>
      <c r="M471" s="1" t="s">
        <v>24457</v>
      </c>
      <c r="N471" s="1" t="s">
        <v>23668</v>
      </c>
      <c r="O471" s="1" t="s">
        <v>24104</v>
      </c>
      <c r="P471" s="1" t="s">
        <v>23668</v>
      </c>
      <c r="Q471" s="1" t="s">
        <v>23668</v>
      </c>
      <c r="R471" s="1" t="s">
        <v>23668</v>
      </c>
      <c r="S471" s="1" t="s">
        <v>23668</v>
      </c>
    </row>
    <row r="472" spans="1:19" x14ac:dyDescent="0.25">
      <c r="A472">
        <v>930691992</v>
      </c>
      <c r="B472" s="1" t="s">
        <v>1462</v>
      </c>
      <c r="C472">
        <v>3</v>
      </c>
      <c r="D472">
        <v>7</v>
      </c>
      <c r="E472" s="1" t="s">
        <v>23663</v>
      </c>
      <c r="F472" s="1" t="s">
        <v>23664</v>
      </c>
      <c r="G472" s="1" t="s">
        <v>24932</v>
      </c>
      <c r="H472" s="1" t="s">
        <v>24933</v>
      </c>
      <c r="I472" s="1" t="s">
        <v>24104</v>
      </c>
      <c r="J472" s="1" t="s">
        <v>23668</v>
      </c>
      <c r="K472" s="1" t="s">
        <v>23668</v>
      </c>
      <c r="L472" s="1" t="s">
        <v>23668</v>
      </c>
      <c r="M472" s="1" t="s">
        <v>23668</v>
      </c>
      <c r="N472" s="1" t="s">
        <v>23668</v>
      </c>
      <c r="O472" s="1" t="s">
        <v>23668</v>
      </c>
      <c r="P472" s="1" t="s">
        <v>23668</v>
      </c>
      <c r="Q472" s="1" t="s">
        <v>23668</v>
      </c>
      <c r="R472" s="1" t="s">
        <v>23668</v>
      </c>
      <c r="S472" s="1" t="s">
        <v>23668</v>
      </c>
    </row>
    <row r="473" spans="1:19" x14ac:dyDescent="0.25">
      <c r="A473">
        <v>928869377</v>
      </c>
      <c r="B473" s="1" t="s">
        <v>10382</v>
      </c>
      <c r="C473">
        <v>1</v>
      </c>
      <c r="E473" s="1" t="s">
        <v>23668</v>
      </c>
      <c r="F473" s="1" t="s">
        <v>26227</v>
      </c>
      <c r="G473" s="1" t="s">
        <v>25699</v>
      </c>
      <c r="H473" s="1" t="s">
        <v>25700</v>
      </c>
      <c r="I473" s="1" t="s">
        <v>23668</v>
      </c>
      <c r="J473" s="1" t="s">
        <v>23668</v>
      </c>
      <c r="K473" s="1" t="s">
        <v>23668</v>
      </c>
      <c r="L473" s="1" t="s">
        <v>26228</v>
      </c>
      <c r="M473" s="1" t="s">
        <v>26229</v>
      </c>
      <c r="N473" s="1" t="s">
        <v>23668</v>
      </c>
      <c r="O473" s="1" t="s">
        <v>23667</v>
      </c>
      <c r="P473" s="1" t="s">
        <v>23668</v>
      </c>
      <c r="Q473" s="1" t="s">
        <v>23668</v>
      </c>
      <c r="R473" s="1" t="s">
        <v>23668</v>
      </c>
      <c r="S473" s="1" t="s">
        <v>23668</v>
      </c>
    </row>
    <row r="474" spans="1:19" x14ac:dyDescent="0.25">
      <c r="A474">
        <v>924631015</v>
      </c>
      <c r="B474" s="1" t="s">
        <v>2177</v>
      </c>
      <c r="C474">
        <v>1</v>
      </c>
      <c r="E474" s="1" t="s">
        <v>23668</v>
      </c>
      <c r="F474" s="1" t="s">
        <v>26022</v>
      </c>
      <c r="G474" s="1" t="s">
        <v>25979</v>
      </c>
      <c r="H474" s="1" t="s">
        <v>25980</v>
      </c>
      <c r="I474" s="1" t="s">
        <v>23668</v>
      </c>
      <c r="J474" s="1" t="s">
        <v>23668</v>
      </c>
      <c r="K474" s="1" t="s">
        <v>23668</v>
      </c>
      <c r="L474" s="1" t="s">
        <v>26023</v>
      </c>
      <c r="M474" s="1" t="s">
        <v>26024</v>
      </c>
      <c r="N474" s="1" t="s">
        <v>23668</v>
      </c>
      <c r="O474" s="1" t="s">
        <v>24116</v>
      </c>
      <c r="P474" s="1" t="s">
        <v>23668</v>
      </c>
      <c r="Q474" s="1" t="s">
        <v>23668</v>
      </c>
      <c r="R474" s="1" t="s">
        <v>23668</v>
      </c>
      <c r="S474" s="1" t="s">
        <v>23668</v>
      </c>
    </row>
    <row r="475" spans="1:19" x14ac:dyDescent="0.25">
      <c r="A475">
        <v>926192957</v>
      </c>
      <c r="B475" s="1" t="s">
        <v>5594</v>
      </c>
      <c r="C475">
        <v>1</v>
      </c>
      <c r="E475" s="1" t="s">
        <v>23668</v>
      </c>
      <c r="F475" s="1" t="s">
        <v>24453</v>
      </c>
      <c r="G475" s="1" t="s">
        <v>25574</v>
      </c>
      <c r="H475" s="1" t="s">
        <v>25575</v>
      </c>
      <c r="I475" s="1" t="s">
        <v>23668</v>
      </c>
      <c r="J475" s="1" t="s">
        <v>23668</v>
      </c>
      <c r="K475" s="1" t="s">
        <v>23668</v>
      </c>
      <c r="L475" s="1" t="s">
        <v>24456</v>
      </c>
      <c r="M475" s="1" t="s">
        <v>24457</v>
      </c>
      <c r="N475" s="1" t="s">
        <v>23668</v>
      </c>
      <c r="O475" s="1" t="s">
        <v>24119</v>
      </c>
      <c r="P475" s="1" t="s">
        <v>23668</v>
      </c>
      <c r="Q475" s="1" t="s">
        <v>23668</v>
      </c>
      <c r="R475" s="1" t="s">
        <v>23668</v>
      </c>
      <c r="S475" s="1" t="s">
        <v>23668</v>
      </c>
    </row>
    <row r="476" spans="1:19" x14ac:dyDescent="0.25">
      <c r="A476">
        <v>926110713</v>
      </c>
      <c r="B476" s="1" t="s">
        <v>12853</v>
      </c>
      <c r="C476">
        <v>1</v>
      </c>
      <c r="E476" s="1" t="s">
        <v>23668</v>
      </c>
      <c r="F476" s="1" t="s">
        <v>26227</v>
      </c>
      <c r="G476" s="1" t="s">
        <v>25201</v>
      </c>
      <c r="H476" s="1" t="s">
        <v>25202</v>
      </c>
      <c r="I476" s="1" t="s">
        <v>23668</v>
      </c>
      <c r="J476" s="1" t="s">
        <v>23668</v>
      </c>
      <c r="K476" s="1" t="s">
        <v>23668</v>
      </c>
      <c r="L476" s="1" t="s">
        <v>26228</v>
      </c>
      <c r="M476" s="1" t="s">
        <v>26229</v>
      </c>
      <c r="N476" s="1" t="s">
        <v>23668</v>
      </c>
      <c r="O476" s="1" t="s">
        <v>24119</v>
      </c>
      <c r="P476" s="1" t="s">
        <v>23668</v>
      </c>
      <c r="Q476" s="1" t="s">
        <v>23668</v>
      </c>
      <c r="R476" s="1" t="s">
        <v>23668</v>
      </c>
      <c r="S476" s="1" t="s">
        <v>23668</v>
      </c>
    </row>
    <row r="477" spans="1:19" x14ac:dyDescent="0.25">
      <c r="A477">
        <v>912466701</v>
      </c>
      <c r="B477" s="1" t="s">
        <v>35275</v>
      </c>
      <c r="C477">
        <v>1</v>
      </c>
      <c r="E477" s="1" t="s">
        <v>23668</v>
      </c>
      <c r="F477" s="1" t="s">
        <v>26433</v>
      </c>
      <c r="G477" s="1" t="s">
        <v>25324</v>
      </c>
      <c r="H477" s="1" t="s">
        <v>25325</v>
      </c>
      <c r="I477" s="1" t="s">
        <v>23668</v>
      </c>
      <c r="J477" s="1" t="s">
        <v>23668</v>
      </c>
      <c r="K477" s="1" t="s">
        <v>23668</v>
      </c>
      <c r="L477" s="1" t="s">
        <v>26434</v>
      </c>
      <c r="M477" s="1" t="s">
        <v>26435</v>
      </c>
      <c r="N477" s="1" t="s">
        <v>23668</v>
      </c>
      <c r="O477" s="1" t="s">
        <v>24119</v>
      </c>
      <c r="P477" s="1" t="s">
        <v>23668</v>
      </c>
      <c r="Q477" s="1" t="s">
        <v>23668</v>
      </c>
      <c r="R477" s="1" t="s">
        <v>23668</v>
      </c>
      <c r="S477" s="1" t="s">
        <v>23668</v>
      </c>
    </row>
    <row r="478" spans="1:19" x14ac:dyDescent="0.25">
      <c r="A478">
        <v>923772936</v>
      </c>
      <c r="B478" s="1" t="s">
        <v>26146</v>
      </c>
      <c r="C478">
        <v>1</v>
      </c>
      <c r="E478" s="1" t="s">
        <v>23668</v>
      </c>
      <c r="F478" s="1" t="s">
        <v>24453</v>
      </c>
      <c r="G478" s="1" t="s">
        <v>25979</v>
      </c>
      <c r="H478" s="1" t="s">
        <v>25980</v>
      </c>
      <c r="I478" s="1" t="s">
        <v>23668</v>
      </c>
      <c r="J478" s="1" t="s">
        <v>23668</v>
      </c>
      <c r="K478" s="1" t="s">
        <v>23668</v>
      </c>
      <c r="L478" s="1" t="s">
        <v>24456</v>
      </c>
      <c r="M478" s="1" t="s">
        <v>24457</v>
      </c>
      <c r="N478" s="1" t="s">
        <v>23668</v>
      </c>
      <c r="O478" s="1" t="s">
        <v>24104</v>
      </c>
      <c r="P478" s="1" t="s">
        <v>23668</v>
      </c>
      <c r="Q478" s="1" t="s">
        <v>23668</v>
      </c>
      <c r="R478" s="1" t="s">
        <v>23668</v>
      </c>
      <c r="S478" s="1" t="s">
        <v>23668</v>
      </c>
    </row>
    <row r="479" spans="1:19" x14ac:dyDescent="0.25">
      <c r="A479">
        <v>936538657</v>
      </c>
      <c r="B479" s="1" t="s">
        <v>2583</v>
      </c>
      <c r="C479">
        <v>1</v>
      </c>
      <c r="E479" s="1" t="s">
        <v>23668</v>
      </c>
      <c r="F479" s="1" t="s">
        <v>24453</v>
      </c>
      <c r="G479" s="1" t="s">
        <v>25979</v>
      </c>
      <c r="H479" s="1" t="s">
        <v>25980</v>
      </c>
      <c r="I479" s="1" t="s">
        <v>23668</v>
      </c>
      <c r="J479" s="1" t="s">
        <v>23668</v>
      </c>
      <c r="K479" s="1" t="s">
        <v>23668</v>
      </c>
      <c r="L479" s="1" t="s">
        <v>24456</v>
      </c>
      <c r="M479" s="1" t="s">
        <v>24457</v>
      </c>
      <c r="N479" s="1" t="s">
        <v>23668</v>
      </c>
      <c r="O479" s="1" t="s">
        <v>24104</v>
      </c>
      <c r="P479" s="1" t="s">
        <v>23668</v>
      </c>
      <c r="Q479" s="1" t="s">
        <v>23668</v>
      </c>
      <c r="R479" s="1" t="s">
        <v>23668</v>
      </c>
      <c r="S479" s="1" t="s">
        <v>23668</v>
      </c>
    </row>
    <row r="480" spans="1:19" x14ac:dyDescent="0.25">
      <c r="A480">
        <v>989002910</v>
      </c>
      <c r="B480" s="1" t="s">
        <v>11546</v>
      </c>
      <c r="C480">
        <v>1</v>
      </c>
      <c r="E480" s="1" t="s">
        <v>23668</v>
      </c>
      <c r="F480" s="1" t="s">
        <v>24453</v>
      </c>
      <c r="G480" s="1" t="s">
        <v>30252</v>
      </c>
      <c r="H480" s="1" t="s">
        <v>30253</v>
      </c>
      <c r="I480" s="1" t="s">
        <v>23668</v>
      </c>
      <c r="J480" s="1" t="s">
        <v>24093</v>
      </c>
      <c r="K480" s="1" t="s">
        <v>23668</v>
      </c>
      <c r="L480" s="1" t="s">
        <v>25221</v>
      </c>
      <c r="M480" s="1" t="s">
        <v>25222</v>
      </c>
      <c r="N480" s="1" t="s">
        <v>23668</v>
      </c>
      <c r="O480" s="1" t="s">
        <v>24093</v>
      </c>
      <c r="P480" s="1" t="s">
        <v>23668</v>
      </c>
      <c r="Q480" s="1" t="s">
        <v>23668</v>
      </c>
      <c r="R480" s="1" t="s">
        <v>23668</v>
      </c>
      <c r="S480" s="1" t="s">
        <v>23668</v>
      </c>
    </row>
    <row r="481" spans="1:19" x14ac:dyDescent="0.25">
      <c r="A481">
        <v>935713757</v>
      </c>
      <c r="B481" s="1" t="s">
        <v>2500</v>
      </c>
      <c r="C481">
        <v>1</v>
      </c>
      <c r="E481" s="1" t="s">
        <v>23668</v>
      </c>
      <c r="F481" s="1" t="s">
        <v>24453</v>
      </c>
      <c r="G481" s="1" t="s">
        <v>25979</v>
      </c>
      <c r="H481" s="1" t="s">
        <v>25980</v>
      </c>
      <c r="I481" s="1" t="s">
        <v>23668</v>
      </c>
      <c r="J481" s="1" t="s">
        <v>23668</v>
      </c>
      <c r="K481" s="1" t="s">
        <v>23668</v>
      </c>
      <c r="L481" s="1" t="s">
        <v>24456</v>
      </c>
      <c r="M481" s="1" t="s">
        <v>24457</v>
      </c>
      <c r="N481" s="1" t="s">
        <v>23668</v>
      </c>
      <c r="O481" s="1" t="s">
        <v>24116</v>
      </c>
      <c r="P481" s="1" t="s">
        <v>23668</v>
      </c>
      <c r="Q481" s="1" t="s">
        <v>23668</v>
      </c>
      <c r="R481" s="1" t="s">
        <v>23668</v>
      </c>
      <c r="S481" s="1" t="s">
        <v>23668</v>
      </c>
    </row>
    <row r="482" spans="1:19" x14ac:dyDescent="0.25">
      <c r="A482">
        <v>924672803</v>
      </c>
      <c r="B482" s="1" t="s">
        <v>30573</v>
      </c>
      <c r="C482">
        <v>1</v>
      </c>
      <c r="E482" s="1" t="s">
        <v>23668</v>
      </c>
      <c r="F482" s="1" t="s">
        <v>24453</v>
      </c>
      <c r="G482" s="1" t="s">
        <v>25703</v>
      </c>
      <c r="H482" s="1" t="s">
        <v>25704</v>
      </c>
      <c r="I482" s="1" t="s">
        <v>23668</v>
      </c>
      <c r="J482" s="1" t="s">
        <v>23668</v>
      </c>
      <c r="K482" s="1" t="s">
        <v>23668</v>
      </c>
      <c r="L482" s="1" t="s">
        <v>24456</v>
      </c>
      <c r="M482" s="1" t="s">
        <v>24457</v>
      </c>
      <c r="N482" s="1" t="s">
        <v>23668</v>
      </c>
      <c r="O482" s="1" t="s">
        <v>23667</v>
      </c>
      <c r="P482" s="1" t="s">
        <v>23668</v>
      </c>
      <c r="Q482" s="1" t="s">
        <v>23668</v>
      </c>
      <c r="R482" s="1" t="s">
        <v>23668</v>
      </c>
      <c r="S482" s="1" t="s">
        <v>23668</v>
      </c>
    </row>
    <row r="483" spans="1:19" x14ac:dyDescent="0.25">
      <c r="A483">
        <v>928624641</v>
      </c>
      <c r="B483" s="1" t="s">
        <v>12974</v>
      </c>
      <c r="C483">
        <v>1</v>
      </c>
      <c r="E483" s="1" t="s">
        <v>23668</v>
      </c>
      <c r="F483" s="1" t="s">
        <v>24453</v>
      </c>
      <c r="G483" s="1" t="s">
        <v>25201</v>
      </c>
      <c r="H483" s="1" t="s">
        <v>25202</v>
      </c>
      <c r="I483" s="1" t="s">
        <v>23668</v>
      </c>
      <c r="J483" s="1" t="s">
        <v>23668</v>
      </c>
      <c r="K483" s="1" t="s">
        <v>23668</v>
      </c>
      <c r="L483" s="1" t="s">
        <v>24456</v>
      </c>
      <c r="M483" s="1" t="s">
        <v>24457</v>
      </c>
      <c r="N483" s="1" t="s">
        <v>23668</v>
      </c>
      <c r="O483" s="1" t="s">
        <v>24123</v>
      </c>
      <c r="P483" s="1" t="s">
        <v>23668</v>
      </c>
      <c r="Q483" s="1" t="s">
        <v>23668</v>
      </c>
      <c r="R483" s="1" t="s">
        <v>23668</v>
      </c>
      <c r="S483" s="1" t="s">
        <v>23668</v>
      </c>
    </row>
    <row r="484" spans="1:19" x14ac:dyDescent="0.25">
      <c r="A484">
        <v>928509338</v>
      </c>
      <c r="B484" s="1" t="s">
        <v>29059</v>
      </c>
      <c r="C484">
        <v>1</v>
      </c>
      <c r="E484" s="1" t="s">
        <v>23668</v>
      </c>
      <c r="F484" s="1" t="s">
        <v>24453</v>
      </c>
      <c r="G484" s="1" t="s">
        <v>25011</v>
      </c>
      <c r="H484" s="1" t="s">
        <v>25012</v>
      </c>
      <c r="I484" s="1" t="s">
        <v>23668</v>
      </c>
      <c r="J484" s="1" t="s">
        <v>23668</v>
      </c>
      <c r="K484" s="1" t="s">
        <v>23668</v>
      </c>
      <c r="L484" s="1" t="s">
        <v>24456</v>
      </c>
      <c r="M484" s="1" t="s">
        <v>24457</v>
      </c>
      <c r="N484" s="1" t="s">
        <v>23668</v>
      </c>
      <c r="O484" s="1" t="s">
        <v>24123</v>
      </c>
      <c r="P484" s="1" t="s">
        <v>23668</v>
      </c>
      <c r="Q484" s="1" t="s">
        <v>23668</v>
      </c>
      <c r="R484" s="1" t="s">
        <v>23668</v>
      </c>
      <c r="S484" s="1" t="s">
        <v>23668</v>
      </c>
    </row>
    <row r="485" spans="1:19" x14ac:dyDescent="0.25">
      <c r="A485">
        <v>923077634</v>
      </c>
      <c r="B485" s="1" t="s">
        <v>16263</v>
      </c>
      <c r="C485">
        <v>1</v>
      </c>
      <c r="E485" s="1" t="s">
        <v>23668</v>
      </c>
      <c r="F485" s="1" t="s">
        <v>24453</v>
      </c>
      <c r="G485" s="1" t="s">
        <v>25671</v>
      </c>
      <c r="H485" s="1" t="s">
        <v>25672</v>
      </c>
      <c r="I485" s="1" t="s">
        <v>23668</v>
      </c>
      <c r="J485" s="1" t="s">
        <v>23668</v>
      </c>
      <c r="K485" s="1" t="s">
        <v>23668</v>
      </c>
      <c r="L485" s="1" t="s">
        <v>24456</v>
      </c>
      <c r="M485" s="1" t="s">
        <v>24457</v>
      </c>
      <c r="N485" s="1" t="s">
        <v>23668</v>
      </c>
      <c r="O485" s="1" t="s">
        <v>24121</v>
      </c>
      <c r="P485" s="1" t="s">
        <v>23668</v>
      </c>
      <c r="Q485" s="1" t="s">
        <v>23668</v>
      </c>
      <c r="R485" s="1" t="s">
        <v>23668</v>
      </c>
      <c r="S485" s="1" t="s">
        <v>23668</v>
      </c>
    </row>
    <row r="486" spans="1:19" x14ac:dyDescent="0.25">
      <c r="A486">
        <v>928175987</v>
      </c>
      <c r="B486" s="1" t="s">
        <v>5523</v>
      </c>
      <c r="C486">
        <v>1</v>
      </c>
      <c r="E486" s="1" t="s">
        <v>23668</v>
      </c>
      <c r="F486" s="1" t="s">
        <v>26227</v>
      </c>
      <c r="G486" s="1" t="s">
        <v>25467</v>
      </c>
      <c r="H486" s="1" t="s">
        <v>25468</v>
      </c>
      <c r="I486" s="1" t="s">
        <v>23668</v>
      </c>
      <c r="J486" s="1" t="s">
        <v>23668</v>
      </c>
      <c r="K486" s="1" t="s">
        <v>23668</v>
      </c>
      <c r="L486" s="1" t="s">
        <v>26228</v>
      </c>
      <c r="M486" s="1" t="s">
        <v>26229</v>
      </c>
      <c r="N486" s="1" t="s">
        <v>23668</v>
      </c>
      <c r="O486" s="1" t="s">
        <v>24123</v>
      </c>
      <c r="P486" s="1" t="s">
        <v>23668</v>
      </c>
      <c r="Q486" s="1" t="s">
        <v>23668</v>
      </c>
      <c r="R486" s="1" t="s">
        <v>23668</v>
      </c>
      <c r="S486" s="1" t="s">
        <v>23668</v>
      </c>
    </row>
    <row r="487" spans="1:19" x14ac:dyDescent="0.25">
      <c r="A487">
        <v>997443934</v>
      </c>
      <c r="B487" s="1" t="s">
        <v>2000</v>
      </c>
      <c r="C487">
        <v>3</v>
      </c>
      <c r="D487">
        <v>5</v>
      </c>
      <c r="E487" s="1" t="s">
        <v>23663</v>
      </c>
      <c r="F487" s="1" t="s">
        <v>23664</v>
      </c>
      <c r="G487" s="1" t="s">
        <v>25271</v>
      </c>
      <c r="H487" s="1" t="s">
        <v>25272</v>
      </c>
      <c r="I487" s="1" t="s">
        <v>24081</v>
      </c>
      <c r="J487" s="1" t="s">
        <v>23668</v>
      </c>
      <c r="K487" s="1" t="s">
        <v>23668</v>
      </c>
      <c r="L487" s="1" t="s">
        <v>23668</v>
      </c>
      <c r="M487" s="1" t="s">
        <v>23668</v>
      </c>
      <c r="N487" s="1" t="s">
        <v>23668</v>
      </c>
      <c r="O487" s="1" t="s">
        <v>23668</v>
      </c>
      <c r="P487" s="1" t="s">
        <v>23668</v>
      </c>
      <c r="Q487" s="1" t="s">
        <v>23668</v>
      </c>
      <c r="R487" s="1" t="s">
        <v>23668</v>
      </c>
      <c r="S487" s="1" t="s">
        <v>23668</v>
      </c>
    </row>
    <row r="488" spans="1:19" x14ac:dyDescent="0.25">
      <c r="A488">
        <v>992268824</v>
      </c>
      <c r="B488" s="1" t="s">
        <v>4283</v>
      </c>
      <c r="C488">
        <v>1</v>
      </c>
      <c r="E488" s="1" t="s">
        <v>23668</v>
      </c>
      <c r="F488" s="1" t="s">
        <v>24453</v>
      </c>
      <c r="G488" s="1" t="s">
        <v>25100</v>
      </c>
      <c r="H488" s="1" t="s">
        <v>25101</v>
      </c>
      <c r="I488" s="1" t="s">
        <v>23668</v>
      </c>
      <c r="J488" s="1" t="s">
        <v>23668</v>
      </c>
      <c r="K488" s="1" t="s">
        <v>23668</v>
      </c>
      <c r="L488" s="1" t="s">
        <v>24456</v>
      </c>
      <c r="M488" s="1" t="s">
        <v>24457</v>
      </c>
      <c r="N488" s="1" t="s">
        <v>23668</v>
      </c>
      <c r="O488" s="1" t="s">
        <v>23667</v>
      </c>
      <c r="P488" s="1" t="s">
        <v>23668</v>
      </c>
      <c r="Q488" s="1" t="s">
        <v>23668</v>
      </c>
      <c r="R488" s="1" t="s">
        <v>23668</v>
      </c>
      <c r="S488" s="1" t="s">
        <v>23668</v>
      </c>
    </row>
    <row r="489" spans="1:19" x14ac:dyDescent="0.25">
      <c r="A489">
        <v>934748050</v>
      </c>
      <c r="B489" s="1" t="s">
        <v>8452</v>
      </c>
      <c r="C489">
        <v>1</v>
      </c>
      <c r="E489" s="1" t="s">
        <v>23668</v>
      </c>
      <c r="F489" s="1" t="s">
        <v>24453</v>
      </c>
      <c r="G489" s="1" t="s">
        <v>25495</v>
      </c>
      <c r="H489" s="1" t="s">
        <v>25496</v>
      </c>
      <c r="I489" s="1" t="s">
        <v>23668</v>
      </c>
      <c r="J489" s="1" t="s">
        <v>23668</v>
      </c>
      <c r="K489" s="1" t="s">
        <v>23668</v>
      </c>
      <c r="L489" s="1" t="s">
        <v>24456</v>
      </c>
      <c r="M489" s="1" t="s">
        <v>24457</v>
      </c>
      <c r="N489" s="1" t="s">
        <v>23668</v>
      </c>
      <c r="O489" s="1" t="s">
        <v>23667</v>
      </c>
      <c r="P489" s="1" t="s">
        <v>23668</v>
      </c>
      <c r="Q489" s="1" t="s">
        <v>23668</v>
      </c>
      <c r="R489" s="1" t="s">
        <v>23668</v>
      </c>
      <c r="S489" s="1" t="s">
        <v>23668</v>
      </c>
    </row>
    <row r="490" spans="1:19" x14ac:dyDescent="0.25">
      <c r="A490">
        <v>994004697</v>
      </c>
      <c r="B490" s="1" t="s">
        <v>36033</v>
      </c>
      <c r="C490">
        <v>1</v>
      </c>
      <c r="E490" s="1" t="s">
        <v>23668</v>
      </c>
      <c r="F490" s="1" t="s">
        <v>26433</v>
      </c>
      <c r="G490" s="1" t="s">
        <v>25324</v>
      </c>
      <c r="H490" s="1" t="s">
        <v>25325</v>
      </c>
      <c r="I490" s="1" t="s">
        <v>23668</v>
      </c>
      <c r="J490" s="1" t="s">
        <v>23668</v>
      </c>
      <c r="K490" s="1" t="s">
        <v>23668</v>
      </c>
      <c r="L490" s="1" t="s">
        <v>26434</v>
      </c>
      <c r="M490" s="1" t="s">
        <v>26435</v>
      </c>
      <c r="N490" s="1" t="s">
        <v>23668</v>
      </c>
      <c r="O490" s="1" t="s">
        <v>23667</v>
      </c>
      <c r="P490" s="1" t="s">
        <v>23668</v>
      </c>
      <c r="Q490" s="1" t="s">
        <v>23668</v>
      </c>
      <c r="R490" s="1" t="s">
        <v>23668</v>
      </c>
      <c r="S490" s="1" t="s">
        <v>23668</v>
      </c>
    </row>
    <row r="491" spans="1:19" x14ac:dyDescent="0.25">
      <c r="A491">
        <v>994513915</v>
      </c>
      <c r="B491" s="1" t="s">
        <v>36058</v>
      </c>
      <c r="C491">
        <v>1</v>
      </c>
      <c r="E491" s="1" t="s">
        <v>23668</v>
      </c>
      <c r="F491" s="1" t="s">
        <v>26433</v>
      </c>
      <c r="G491" s="1" t="s">
        <v>25324</v>
      </c>
      <c r="H491" s="1" t="s">
        <v>25325</v>
      </c>
      <c r="I491" s="1" t="s">
        <v>23668</v>
      </c>
      <c r="J491" s="1" t="s">
        <v>23668</v>
      </c>
      <c r="K491" s="1" t="s">
        <v>23668</v>
      </c>
      <c r="L491" s="1" t="s">
        <v>26434</v>
      </c>
      <c r="M491" s="1" t="s">
        <v>26435</v>
      </c>
      <c r="N491" s="1" t="s">
        <v>23668</v>
      </c>
      <c r="O491" s="1" t="s">
        <v>24093</v>
      </c>
      <c r="P491" s="1" t="s">
        <v>23668</v>
      </c>
      <c r="Q491" s="1" t="s">
        <v>23668</v>
      </c>
      <c r="R491" s="1" t="s">
        <v>23668</v>
      </c>
      <c r="S491" s="1" t="s">
        <v>23668</v>
      </c>
    </row>
    <row r="492" spans="1:19" x14ac:dyDescent="0.25">
      <c r="A492">
        <v>990219613</v>
      </c>
      <c r="B492" s="1" t="s">
        <v>12072</v>
      </c>
      <c r="C492">
        <v>1</v>
      </c>
      <c r="E492" s="1" t="s">
        <v>23668</v>
      </c>
      <c r="F492" s="1" t="s">
        <v>24453</v>
      </c>
      <c r="G492" s="1" t="s">
        <v>25133</v>
      </c>
      <c r="H492" s="1" t="s">
        <v>25134</v>
      </c>
      <c r="I492" s="1" t="s">
        <v>23668</v>
      </c>
      <c r="J492" s="1" t="s">
        <v>23668</v>
      </c>
      <c r="K492" s="1" t="s">
        <v>23668</v>
      </c>
      <c r="L492" s="1" t="s">
        <v>24456</v>
      </c>
      <c r="M492" s="1" t="s">
        <v>24457</v>
      </c>
      <c r="N492" s="1" t="s">
        <v>23668</v>
      </c>
      <c r="O492" s="1" t="s">
        <v>24337</v>
      </c>
      <c r="P492" s="1" t="s">
        <v>23668</v>
      </c>
      <c r="Q492" s="1" t="s">
        <v>23668</v>
      </c>
      <c r="R492" s="1" t="s">
        <v>23668</v>
      </c>
      <c r="S492" s="1" t="s">
        <v>23668</v>
      </c>
    </row>
    <row r="493" spans="1:19" x14ac:dyDescent="0.25">
      <c r="A493">
        <v>916999143</v>
      </c>
      <c r="B493" s="1" t="s">
        <v>34310</v>
      </c>
      <c r="C493">
        <v>1</v>
      </c>
      <c r="E493" s="1" t="s">
        <v>23668</v>
      </c>
      <c r="F493" s="1" t="s">
        <v>26433</v>
      </c>
      <c r="G493" s="1" t="s">
        <v>25642</v>
      </c>
      <c r="H493" s="1" t="s">
        <v>25643</v>
      </c>
      <c r="I493" s="1" t="s">
        <v>23668</v>
      </c>
      <c r="J493" s="1" t="s">
        <v>23668</v>
      </c>
      <c r="K493" s="1" t="s">
        <v>23668</v>
      </c>
      <c r="L493" s="1" t="s">
        <v>26434</v>
      </c>
      <c r="M493" s="1" t="s">
        <v>26435</v>
      </c>
      <c r="N493" s="1" t="s">
        <v>23668</v>
      </c>
      <c r="O493" s="1" t="s">
        <v>24116</v>
      </c>
      <c r="P493" s="1" t="s">
        <v>23668</v>
      </c>
      <c r="Q493" s="1" t="s">
        <v>23668</v>
      </c>
      <c r="R493" s="1" t="s">
        <v>23668</v>
      </c>
      <c r="S493" s="1" t="s">
        <v>23668</v>
      </c>
    </row>
    <row r="494" spans="1:19" x14ac:dyDescent="0.25">
      <c r="A494">
        <v>986543201</v>
      </c>
      <c r="B494" s="1" t="s">
        <v>13697</v>
      </c>
      <c r="C494">
        <v>1</v>
      </c>
      <c r="E494" s="1" t="s">
        <v>23668</v>
      </c>
      <c r="F494" s="1" t="s">
        <v>24453</v>
      </c>
      <c r="G494" s="1" t="s">
        <v>25201</v>
      </c>
      <c r="H494" s="1" t="s">
        <v>25202</v>
      </c>
      <c r="I494" s="1" t="s">
        <v>23668</v>
      </c>
      <c r="J494" s="1" t="s">
        <v>23668</v>
      </c>
      <c r="K494" s="1" t="s">
        <v>23668</v>
      </c>
      <c r="L494" s="1" t="s">
        <v>24456</v>
      </c>
      <c r="M494" s="1" t="s">
        <v>24457</v>
      </c>
      <c r="N494" s="1" t="s">
        <v>23668</v>
      </c>
      <c r="O494" s="1" t="s">
        <v>24104</v>
      </c>
      <c r="P494" s="1" t="s">
        <v>23668</v>
      </c>
      <c r="Q494" s="1" t="s">
        <v>23668</v>
      </c>
      <c r="R494" s="1" t="s">
        <v>23668</v>
      </c>
      <c r="S494" s="1" t="s">
        <v>23668</v>
      </c>
    </row>
    <row r="495" spans="1:19" x14ac:dyDescent="0.25">
      <c r="A495">
        <v>935318327</v>
      </c>
      <c r="B495" s="1" t="s">
        <v>2471</v>
      </c>
      <c r="C495">
        <v>1</v>
      </c>
      <c r="E495" s="1" t="s">
        <v>23668</v>
      </c>
      <c r="F495" s="1" t="s">
        <v>24453</v>
      </c>
      <c r="G495" s="1" t="s">
        <v>25979</v>
      </c>
      <c r="H495" s="1" t="s">
        <v>25980</v>
      </c>
      <c r="I495" s="1" t="s">
        <v>23668</v>
      </c>
      <c r="J495" s="1" t="s">
        <v>23668</v>
      </c>
      <c r="K495" s="1" t="s">
        <v>23668</v>
      </c>
      <c r="L495" s="1" t="s">
        <v>24456</v>
      </c>
      <c r="M495" s="1" t="s">
        <v>24457</v>
      </c>
      <c r="N495" s="1" t="s">
        <v>23668</v>
      </c>
      <c r="O495" s="1" t="s">
        <v>23667</v>
      </c>
      <c r="P495" s="1" t="s">
        <v>23668</v>
      </c>
      <c r="Q495" s="1" t="s">
        <v>23668</v>
      </c>
      <c r="R495" s="1" t="s">
        <v>23668</v>
      </c>
      <c r="S495" s="1" t="s">
        <v>23668</v>
      </c>
    </row>
    <row r="496" spans="1:19" x14ac:dyDescent="0.25">
      <c r="A496">
        <v>971505788</v>
      </c>
      <c r="B496" s="1" t="s">
        <v>9341</v>
      </c>
      <c r="C496">
        <v>1</v>
      </c>
      <c r="E496" s="1" t="s">
        <v>23668</v>
      </c>
      <c r="F496" s="1" t="s">
        <v>24453</v>
      </c>
      <c r="G496" s="1" t="s">
        <v>25235</v>
      </c>
      <c r="H496" s="1" t="s">
        <v>25236</v>
      </c>
      <c r="I496" s="1" t="s">
        <v>23668</v>
      </c>
      <c r="J496" s="1" t="s">
        <v>23668</v>
      </c>
      <c r="K496" s="1" t="s">
        <v>23668</v>
      </c>
      <c r="L496" s="1" t="s">
        <v>24456</v>
      </c>
      <c r="M496" s="1" t="s">
        <v>24457</v>
      </c>
      <c r="N496" s="1" t="s">
        <v>23668</v>
      </c>
      <c r="O496" s="1" t="s">
        <v>24107</v>
      </c>
      <c r="P496" s="1" t="s">
        <v>23668</v>
      </c>
      <c r="Q496" s="1" t="s">
        <v>23668</v>
      </c>
      <c r="R496" s="1" t="s">
        <v>23668</v>
      </c>
      <c r="S496" s="1" t="s">
        <v>23668</v>
      </c>
    </row>
    <row r="497" spans="1:19" x14ac:dyDescent="0.25">
      <c r="A497">
        <v>994428152</v>
      </c>
      <c r="B497" s="1" t="s">
        <v>11319</v>
      </c>
      <c r="C497">
        <v>1</v>
      </c>
      <c r="E497" s="1" t="s">
        <v>23668</v>
      </c>
      <c r="F497" s="1" t="s">
        <v>24453</v>
      </c>
      <c r="G497" s="1" t="s">
        <v>24983</v>
      </c>
      <c r="H497" s="1" t="s">
        <v>24984</v>
      </c>
      <c r="I497" s="1" t="s">
        <v>23668</v>
      </c>
      <c r="J497" s="1" t="s">
        <v>23668</v>
      </c>
      <c r="K497" s="1" t="s">
        <v>23668</v>
      </c>
      <c r="L497" s="1" t="s">
        <v>24456</v>
      </c>
      <c r="M497" s="1" t="s">
        <v>24457</v>
      </c>
      <c r="N497" s="1" t="s">
        <v>23668</v>
      </c>
      <c r="O497" s="1" t="s">
        <v>23667</v>
      </c>
      <c r="P497" s="1" t="s">
        <v>23668</v>
      </c>
      <c r="Q497" s="1" t="s">
        <v>23668</v>
      </c>
      <c r="R497" s="1" t="s">
        <v>23668</v>
      </c>
      <c r="S497" s="1" t="s">
        <v>23668</v>
      </c>
    </row>
    <row r="498" spans="1:19" x14ac:dyDescent="0.25">
      <c r="A498">
        <v>922413150</v>
      </c>
      <c r="B498" s="1" t="s">
        <v>403</v>
      </c>
      <c r="C498">
        <v>3</v>
      </c>
      <c r="D498">
        <v>24</v>
      </c>
      <c r="E498" s="1" t="s">
        <v>23663</v>
      </c>
      <c r="F498" s="1" t="s">
        <v>23664</v>
      </c>
      <c r="G498" s="1" t="s">
        <v>25389</v>
      </c>
      <c r="H498" s="1" t="s">
        <v>25390</v>
      </c>
      <c r="I498" s="1" t="s">
        <v>24116</v>
      </c>
      <c r="J498" s="1" t="s">
        <v>23668</v>
      </c>
      <c r="K498" s="1" t="s">
        <v>23668</v>
      </c>
      <c r="L498" s="1" t="s">
        <v>23668</v>
      </c>
      <c r="M498" s="1" t="s">
        <v>23668</v>
      </c>
      <c r="N498" s="1" t="s">
        <v>23668</v>
      </c>
      <c r="O498" s="1" t="s">
        <v>23668</v>
      </c>
      <c r="P498" s="1" t="s">
        <v>23668</v>
      </c>
      <c r="Q498" s="1" t="s">
        <v>23668</v>
      </c>
      <c r="R498" s="1" t="s">
        <v>23668</v>
      </c>
      <c r="S498" s="1" t="s">
        <v>23668</v>
      </c>
    </row>
    <row r="499" spans="1:19" x14ac:dyDescent="0.25">
      <c r="A499">
        <v>928845559</v>
      </c>
      <c r="B499" s="1" t="s">
        <v>872</v>
      </c>
      <c r="C499">
        <v>3</v>
      </c>
      <c r="D499">
        <v>12</v>
      </c>
      <c r="E499" s="1" t="s">
        <v>23663</v>
      </c>
      <c r="F499" s="1" t="s">
        <v>23664</v>
      </c>
      <c r="G499" s="1" t="s">
        <v>25389</v>
      </c>
      <c r="H499" s="1" t="s">
        <v>25390</v>
      </c>
      <c r="I499" s="1" t="s">
        <v>24116</v>
      </c>
      <c r="J499" s="1" t="s">
        <v>23668</v>
      </c>
      <c r="K499" s="1" t="s">
        <v>23668</v>
      </c>
      <c r="L499" s="1" t="s">
        <v>23668</v>
      </c>
      <c r="M499" s="1" t="s">
        <v>23668</v>
      </c>
      <c r="N499" s="1" t="s">
        <v>23668</v>
      </c>
      <c r="O499" s="1" t="s">
        <v>23668</v>
      </c>
      <c r="P499" s="1" t="s">
        <v>23668</v>
      </c>
      <c r="Q499" s="1" t="s">
        <v>23668</v>
      </c>
      <c r="R499" s="1" t="s">
        <v>23668</v>
      </c>
      <c r="S499" s="1" t="s">
        <v>23668</v>
      </c>
    </row>
    <row r="500" spans="1:19" x14ac:dyDescent="0.25">
      <c r="A500">
        <v>930022411</v>
      </c>
      <c r="B500" s="1" t="s">
        <v>10066</v>
      </c>
      <c r="C500">
        <v>1</v>
      </c>
      <c r="E500" s="1" t="s">
        <v>23668</v>
      </c>
      <c r="F500" s="1" t="s">
        <v>24453</v>
      </c>
      <c r="G500" s="1" t="s">
        <v>25587</v>
      </c>
      <c r="H500" s="1" t="s">
        <v>25588</v>
      </c>
      <c r="I500" s="1" t="s">
        <v>23668</v>
      </c>
      <c r="J500" s="1" t="s">
        <v>23668</v>
      </c>
      <c r="K500" s="1" t="s">
        <v>23668</v>
      </c>
      <c r="L500" s="1" t="s">
        <v>24456</v>
      </c>
      <c r="M500" s="1" t="s">
        <v>24457</v>
      </c>
      <c r="N500" s="1" t="s">
        <v>23668</v>
      </c>
      <c r="O500" s="1" t="s">
        <v>24116</v>
      </c>
      <c r="P500" s="1" t="s">
        <v>23668</v>
      </c>
      <c r="Q500" s="1" t="s">
        <v>23668</v>
      </c>
      <c r="R500" s="1" t="s">
        <v>23668</v>
      </c>
      <c r="S500" s="1" t="s">
        <v>23668</v>
      </c>
    </row>
    <row r="501" spans="1:19" x14ac:dyDescent="0.25">
      <c r="A501">
        <v>969175940</v>
      </c>
      <c r="B501" s="1" t="s">
        <v>8656</v>
      </c>
      <c r="C501">
        <v>1</v>
      </c>
      <c r="E501" s="1" t="s">
        <v>23668</v>
      </c>
      <c r="F501" s="1" t="s">
        <v>26227</v>
      </c>
      <c r="G501" s="1" t="s">
        <v>25157</v>
      </c>
      <c r="H501" s="1" t="s">
        <v>25158</v>
      </c>
      <c r="I501" s="1" t="s">
        <v>23668</v>
      </c>
      <c r="J501" s="1" t="s">
        <v>24334</v>
      </c>
      <c r="K501" s="1" t="s">
        <v>23668</v>
      </c>
      <c r="L501" s="1" t="s">
        <v>26228</v>
      </c>
      <c r="M501" s="1" t="s">
        <v>26229</v>
      </c>
      <c r="N501" s="1" t="s">
        <v>23668</v>
      </c>
      <c r="O501" s="1" t="s">
        <v>24334</v>
      </c>
      <c r="P501" s="1" t="s">
        <v>23668</v>
      </c>
      <c r="Q501" s="1" t="s">
        <v>23668</v>
      </c>
      <c r="R501" s="1" t="s">
        <v>23668</v>
      </c>
      <c r="S501" s="1" t="s">
        <v>23668</v>
      </c>
    </row>
    <row r="502" spans="1:19" x14ac:dyDescent="0.25">
      <c r="A502">
        <v>924185562</v>
      </c>
      <c r="B502" s="1" t="s">
        <v>15991</v>
      </c>
      <c r="C502">
        <v>1</v>
      </c>
      <c r="E502" s="1" t="s">
        <v>23668</v>
      </c>
      <c r="F502" s="1" t="s">
        <v>26227</v>
      </c>
      <c r="G502" s="1" t="s">
        <v>25770</v>
      </c>
      <c r="H502" s="1" t="s">
        <v>25771</v>
      </c>
      <c r="I502" s="1" t="s">
        <v>23668</v>
      </c>
      <c r="J502" s="1" t="s">
        <v>23668</v>
      </c>
      <c r="K502" s="1" t="s">
        <v>23668</v>
      </c>
      <c r="L502" s="1" t="s">
        <v>26228</v>
      </c>
      <c r="M502" s="1" t="s">
        <v>26229</v>
      </c>
      <c r="N502" s="1" t="s">
        <v>23668</v>
      </c>
      <c r="O502" s="1" t="s">
        <v>23667</v>
      </c>
      <c r="P502" s="1" t="s">
        <v>23668</v>
      </c>
      <c r="Q502" s="1" t="s">
        <v>23668</v>
      </c>
      <c r="R502" s="1" t="s">
        <v>23668</v>
      </c>
      <c r="S502" s="1" t="s">
        <v>23668</v>
      </c>
    </row>
    <row r="503" spans="1:19" x14ac:dyDescent="0.25">
      <c r="A503">
        <v>989628224</v>
      </c>
      <c r="B503" s="1" t="s">
        <v>34582</v>
      </c>
      <c r="C503">
        <v>1</v>
      </c>
      <c r="E503" s="1" t="s">
        <v>23668</v>
      </c>
      <c r="F503" s="1" t="s">
        <v>26433</v>
      </c>
      <c r="G503" s="1" t="s">
        <v>25098</v>
      </c>
      <c r="H503" s="1" t="s">
        <v>25099</v>
      </c>
      <c r="I503" s="1" t="s">
        <v>23668</v>
      </c>
      <c r="J503" s="1" t="s">
        <v>23668</v>
      </c>
      <c r="K503" s="1" t="s">
        <v>23668</v>
      </c>
      <c r="L503" s="1" t="s">
        <v>26434</v>
      </c>
      <c r="M503" s="1" t="s">
        <v>26435</v>
      </c>
      <c r="N503" s="1" t="s">
        <v>23668</v>
      </c>
      <c r="O503" s="1" t="s">
        <v>24116</v>
      </c>
      <c r="P503" s="1" t="s">
        <v>23668</v>
      </c>
      <c r="Q503" s="1" t="s">
        <v>23668</v>
      </c>
      <c r="R503" s="1" t="s">
        <v>23668</v>
      </c>
      <c r="S503" s="1" t="s">
        <v>23668</v>
      </c>
    </row>
    <row r="504" spans="1:19" x14ac:dyDescent="0.25">
      <c r="A504">
        <v>989980440</v>
      </c>
      <c r="B504" s="1" t="s">
        <v>34584</v>
      </c>
      <c r="C504">
        <v>1</v>
      </c>
      <c r="E504" s="1" t="s">
        <v>23668</v>
      </c>
      <c r="F504" s="1" t="s">
        <v>26433</v>
      </c>
      <c r="G504" s="1" t="s">
        <v>25098</v>
      </c>
      <c r="H504" s="1" t="s">
        <v>25099</v>
      </c>
      <c r="I504" s="1" t="s">
        <v>23668</v>
      </c>
      <c r="J504" s="1" t="s">
        <v>23668</v>
      </c>
      <c r="K504" s="1" t="s">
        <v>23668</v>
      </c>
      <c r="L504" s="1" t="s">
        <v>26434</v>
      </c>
      <c r="M504" s="1" t="s">
        <v>26435</v>
      </c>
      <c r="N504" s="1" t="s">
        <v>23668</v>
      </c>
      <c r="O504" s="1" t="s">
        <v>24116</v>
      </c>
      <c r="P504" s="1" t="s">
        <v>23668</v>
      </c>
      <c r="Q504" s="1" t="s">
        <v>23668</v>
      </c>
      <c r="R504" s="1" t="s">
        <v>23668</v>
      </c>
      <c r="S504" s="1" t="s">
        <v>23668</v>
      </c>
    </row>
    <row r="505" spans="1:19" x14ac:dyDescent="0.25">
      <c r="A505">
        <v>995979861</v>
      </c>
      <c r="B505" s="1" t="s">
        <v>36176</v>
      </c>
      <c r="C505">
        <v>1</v>
      </c>
      <c r="E505" s="1" t="s">
        <v>23668</v>
      </c>
      <c r="F505" s="1" t="s">
        <v>26433</v>
      </c>
      <c r="G505" s="1" t="s">
        <v>25324</v>
      </c>
      <c r="H505" s="1" t="s">
        <v>25325</v>
      </c>
      <c r="I505" s="1" t="s">
        <v>23668</v>
      </c>
      <c r="J505" s="1" t="s">
        <v>23668</v>
      </c>
      <c r="K505" s="1" t="s">
        <v>23668</v>
      </c>
      <c r="L505" s="1" t="s">
        <v>26434</v>
      </c>
      <c r="M505" s="1" t="s">
        <v>26435</v>
      </c>
      <c r="N505" s="1" t="s">
        <v>23668</v>
      </c>
      <c r="O505" s="1" t="s">
        <v>24116</v>
      </c>
      <c r="P505" s="1" t="s">
        <v>23668</v>
      </c>
      <c r="Q505" s="1" t="s">
        <v>23668</v>
      </c>
      <c r="R505" s="1" t="s">
        <v>23668</v>
      </c>
      <c r="S505" s="1" t="s">
        <v>23668</v>
      </c>
    </row>
    <row r="506" spans="1:19" x14ac:dyDescent="0.25">
      <c r="A506">
        <v>859594182</v>
      </c>
      <c r="B506" s="1" t="s">
        <v>2955</v>
      </c>
      <c r="C506">
        <v>1</v>
      </c>
      <c r="E506" s="1" t="s">
        <v>23668</v>
      </c>
      <c r="F506" s="1" t="s">
        <v>24453</v>
      </c>
      <c r="G506" s="1" t="s">
        <v>25357</v>
      </c>
      <c r="H506" s="1" t="s">
        <v>25358</v>
      </c>
      <c r="I506" s="1" t="s">
        <v>23668</v>
      </c>
      <c r="J506" s="1" t="s">
        <v>23668</v>
      </c>
      <c r="K506" s="1" t="s">
        <v>23668</v>
      </c>
      <c r="L506" s="1" t="s">
        <v>24456</v>
      </c>
      <c r="M506" s="1" t="s">
        <v>24457</v>
      </c>
      <c r="N506" s="1" t="s">
        <v>23668</v>
      </c>
      <c r="O506" s="1" t="s">
        <v>24116</v>
      </c>
      <c r="P506" s="1" t="s">
        <v>23668</v>
      </c>
      <c r="Q506" s="1" t="s">
        <v>23668</v>
      </c>
      <c r="R506" s="1" t="s">
        <v>23668</v>
      </c>
      <c r="S506" s="1" t="s">
        <v>23668</v>
      </c>
    </row>
    <row r="507" spans="1:19" x14ac:dyDescent="0.25">
      <c r="A507">
        <v>981115252</v>
      </c>
      <c r="B507" s="1" t="s">
        <v>18337</v>
      </c>
      <c r="C507">
        <v>1</v>
      </c>
      <c r="E507" s="1" t="s">
        <v>23668</v>
      </c>
      <c r="F507" s="1" t="s">
        <v>26227</v>
      </c>
      <c r="G507" s="1" t="s">
        <v>23724</v>
      </c>
      <c r="H507" s="1" t="s">
        <v>23725</v>
      </c>
      <c r="I507" s="1" t="s">
        <v>23668</v>
      </c>
      <c r="J507" s="1" t="s">
        <v>23668</v>
      </c>
      <c r="K507" s="1" t="s">
        <v>23668</v>
      </c>
      <c r="L507" s="1" t="s">
        <v>26228</v>
      </c>
      <c r="M507" s="1" t="s">
        <v>26229</v>
      </c>
      <c r="N507" s="1" t="s">
        <v>23668</v>
      </c>
      <c r="O507" s="1" t="s">
        <v>24116</v>
      </c>
      <c r="P507" s="1" t="s">
        <v>23668</v>
      </c>
      <c r="Q507" s="1" t="s">
        <v>23668</v>
      </c>
      <c r="R507" s="1" t="s">
        <v>23668</v>
      </c>
      <c r="S507" s="1" t="s">
        <v>23668</v>
      </c>
    </row>
    <row r="508" spans="1:19" x14ac:dyDescent="0.25">
      <c r="A508">
        <v>976167252</v>
      </c>
      <c r="B508" s="1" t="s">
        <v>810</v>
      </c>
      <c r="C508">
        <v>3</v>
      </c>
      <c r="D508">
        <v>13</v>
      </c>
      <c r="E508" s="1" t="s">
        <v>23663</v>
      </c>
      <c r="F508" s="1" t="s">
        <v>23664</v>
      </c>
      <c r="G508" s="1" t="s">
        <v>25357</v>
      </c>
      <c r="H508" s="1" t="s">
        <v>25358</v>
      </c>
      <c r="I508" s="1" t="s">
        <v>24116</v>
      </c>
      <c r="J508" s="1" t="s">
        <v>23668</v>
      </c>
      <c r="K508" s="1" t="s">
        <v>23668</v>
      </c>
      <c r="L508" s="1" t="s">
        <v>23668</v>
      </c>
      <c r="M508" s="1" t="s">
        <v>23668</v>
      </c>
      <c r="N508" s="1" t="s">
        <v>23668</v>
      </c>
      <c r="O508" s="1" t="s">
        <v>23668</v>
      </c>
      <c r="P508" s="1" t="s">
        <v>23668</v>
      </c>
      <c r="Q508" s="1" t="s">
        <v>23668</v>
      </c>
      <c r="R508" s="1" t="s">
        <v>23668</v>
      </c>
      <c r="S508" s="1" t="s">
        <v>23668</v>
      </c>
    </row>
    <row r="509" spans="1:19" x14ac:dyDescent="0.25">
      <c r="A509">
        <v>929156099</v>
      </c>
      <c r="B509" s="1" t="s">
        <v>10761</v>
      </c>
      <c r="C509">
        <v>1</v>
      </c>
      <c r="E509" s="1" t="s">
        <v>23668</v>
      </c>
      <c r="F509" s="1" t="s">
        <v>26227</v>
      </c>
      <c r="G509" s="1" t="s">
        <v>25058</v>
      </c>
      <c r="H509" s="1" t="s">
        <v>25059</v>
      </c>
      <c r="I509" s="1" t="s">
        <v>23668</v>
      </c>
      <c r="J509" s="1" t="s">
        <v>23668</v>
      </c>
      <c r="K509" s="1" t="s">
        <v>23668</v>
      </c>
      <c r="L509" s="1" t="s">
        <v>26228</v>
      </c>
      <c r="M509" s="1" t="s">
        <v>26229</v>
      </c>
      <c r="N509" s="1" t="s">
        <v>23668</v>
      </c>
      <c r="O509" s="1" t="s">
        <v>24116</v>
      </c>
      <c r="P509" s="1" t="s">
        <v>23668</v>
      </c>
      <c r="Q509" s="1" t="s">
        <v>23668</v>
      </c>
      <c r="R509" s="1" t="s">
        <v>23668</v>
      </c>
      <c r="S509" s="1" t="s">
        <v>23668</v>
      </c>
    </row>
    <row r="510" spans="1:19" x14ac:dyDescent="0.25">
      <c r="A510">
        <v>981301137</v>
      </c>
      <c r="B510" s="1" t="s">
        <v>19695</v>
      </c>
      <c r="C510">
        <v>1</v>
      </c>
      <c r="E510" s="1" t="s">
        <v>23668</v>
      </c>
      <c r="F510" s="1" t="s">
        <v>26227</v>
      </c>
      <c r="G510" s="1" t="s">
        <v>25642</v>
      </c>
      <c r="H510" s="1" t="s">
        <v>25643</v>
      </c>
      <c r="I510" s="1" t="s">
        <v>23668</v>
      </c>
      <c r="J510" s="1" t="s">
        <v>23668</v>
      </c>
      <c r="K510" s="1" t="s">
        <v>23668</v>
      </c>
      <c r="L510" s="1" t="s">
        <v>26228</v>
      </c>
      <c r="M510" s="1" t="s">
        <v>26229</v>
      </c>
      <c r="N510" s="1" t="s">
        <v>23668</v>
      </c>
      <c r="O510" s="1" t="s">
        <v>24116</v>
      </c>
      <c r="P510" s="1" t="s">
        <v>23668</v>
      </c>
      <c r="Q510" s="1" t="s">
        <v>23668</v>
      </c>
      <c r="R510" s="1" t="s">
        <v>23668</v>
      </c>
      <c r="S510" s="1" t="s">
        <v>23668</v>
      </c>
    </row>
    <row r="511" spans="1:19" x14ac:dyDescent="0.25">
      <c r="A511">
        <v>920240682</v>
      </c>
      <c r="B511" s="1" t="s">
        <v>30728</v>
      </c>
      <c r="C511">
        <v>1</v>
      </c>
      <c r="E511" s="1" t="s">
        <v>23668</v>
      </c>
      <c r="F511" s="1" t="s">
        <v>24453</v>
      </c>
      <c r="G511" s="1" t="s">
        <v>25133</v>
      </c>
      <c r="H511" s="1" t="s">
        <v>25134</v>
      </c>
      <c r="I511" s="1" t="s">
        <v>23668</v>
      </c>
      <c r="J511" s="1" t="s">
        <v>23668</v>
      </c>
      <c r="K511" s="1" t="s">
        <v>23668</v>
      </c>
      <c r="L511" s="1" t="s">
        <v>24456</v>
      </c>
      <c r="M511" s="1" t="s">
        <v>24457</v>
      </c>
      <c r="N511" s="1" t="s">
        <v>23668</v>
      </c>
      <c r="O511" s="1" t="s">
        <v>24116</v>
      </c>
      <c r="P511" s="1" t="s">
        <v>23668</v>
      </c>
      <c r="Q511" s="1" t="s">
        <v>23668</v>
      </c>
      <c r="R511" s="1" t="s">
        <v>23668</v>
      </c>
      <c r="S511" s="1" t="s">
        <v>23668</v>
      </c>
    </row>
    <row r="512" spans="1:19" x14ac:dyDescent="0.25">
      <c r="A512">
        <v>930078026</v>
      </c>
      <c r="B512" s="1" t="s">
        <v>30607</v>
      </c>
      <c r="C512">
        <v>1</v>
      </c>
      <c r="E512" s="1" t="s">
        <v>23668</v>
      </c>
      <c r="F512" s="1" t="s">
        <v>24453</v>
      </c>
      <c r="G512" s="1" t="s">
        <v>25703</v>
      </c>
      <c r="H512" s="1" t="s">
        <v>25704</v>
      </c>
      <c r="I512" s="1" t="s">
        <v>23668</v>
      </c>
      <c r="J512" s="1" t="s">
        <v>23668</v>
      </c>
      <c r="K512" s="1" t="s">
        <v>23668</v>
      </c>
      <c r="L512" s="1" t="s">
        <v>24456</v>
      </c>
      <c r="M512" s="1" t="s">
        <v>24457</v>
      </c>
      <c r="N512" s="1" t="s">
        <v>23668</v>
      </c>
      <c r="O512" s="1" t="s">
        <v>24116</v>
      </c>
      <c r="P512" s="1" t="s">
        <v>23668</v>
      </c>
      <c r="Q512" s="1" t="s">
        <v>23668</v>
      </c>
      <c r="R512" s="1" t="s">
        <v>23668</v>
      </c>
      <c r="S512" s="1" t="s">
        <v>23668</v>
      </c>
    </row>
    <row r="513" spans="1:19" x14ac:dyDescent="0.25">
      <c r="A513">
        <v>993298565</v>
      </c>
      <c r="B513" s="1" t="s">
        <v>35987</v>
      </c>
      <c r="C513">
        <v>1</v>
      </c>
      <c r="E513" s="1" t="s">
        <v>23668</v>
      </c>
      <c r="F513" s="1" t="s">
        <v>26433</v>
      </c>
      <c r="G513" s="1" t="s">
        <v>25324</v>
      </c>
      <c r="H513" s="1" t="s">
        <v>25325</v>
      </c>
      <c r="I513" s="1" t="s">
        <v>23668</v>
      </c>
      <c r="J513" s="1" t="s">
        <v>24116</v>
      </c>
      <c r="K513" s="1" t="s">
        <v>23668</v>
      </c>
      <c r="L513" s="1" t="s">
        <v>26434</v>
      </c>
      <c r="M513" s="1" t="s">
        <v>26435</v>
      </c>
      <c r="N513" s="1" t="s">
        <v>23668</v>
      </c>
      <c r="O513" s="1" t="s">
        <v>24116</v>
      </c>
      <c r="P513" s="1" t="s">
        <v>23668</v>
      </c>
      <c r="Q513" s="1" t="s">
        <v>23668</v>
      </c>
      <c r="R513" s="1" t="s">
        <v>23668</v>
      </c>
      <c r="S513" s="1" t="s">
        <v>23668</v>
      </c>
    </row>
    <row r="514" spans="1:19" x14ac:dyDescent="0.25">
      <c r="A514">
        <v>993249122</v>
      </c>
      <c r="B514" s="1" t="s">
        <v>23210</v>
      </c>
      <c r="C514">
        <v>1</v>
      </c>
      <c r="E514" s="1" t="s">
        <v>23668</v>
      </c>
      <c r="F514" s="1" t="s">
        <v>37154</v>
      </c>
      <c r="G514" s="1" t="s">
        <v>25935</v>
      </c>
      <c r="H514" s="1" t="s">
        <v>25936</v>
      </c>
      <c r="I514" s="1" t="s">
        <v>23668</v>
      </c>
      <c r="J514" s="1" t="s">
        <v>23914</v>
      </c>
      <c r="K514" s="1" t="s">
        <v>23668</v>
      </c>
      <c r="L514" s="1" t="s">
        <v>37152</v>
      </c>
      <c r="M514" s="1" t="s">
        <v>37153</v>
      </c>
      <c r="N514" s="1" t="s">
        <v>23668</v>
      </c>
      <c r="O514" s="1" t="s">
        <v>23914</v>
      </c>
      <c r="P514" s="1" t="s">
        <v>23668</v>
      </c>
      <c r="Q514" s="1" t="s">
        <v>23668</v>
      </c>
      <c r="R514" s="1" t="s">
        <v>23668</v>
      </c>
      <c r="S514" s="1" t="s">
        <v>23668</v>
      </c>
    </row>
    <row r="515" spans="1:19" x14ac:dyDescent="0.25">
      <c r="A515">
        <v>994460811</v>
      </c>
      <c r="B515" s="1" t="s">
        <v>36055</v>
      </c>
      <c r="C515">
        <v>1</v>
      </c>
      <c r="E515" s="1" t="s">
        <v>23668</v>
      </c>
      <c r="F515" s="1" t="s">
        <v>26433</v>
      </c>
      <c r="G515" s="1" t="s">
        <v>25324</v>
      </c>
      <c r="H515" s="1" t="s">
        <v>25325</v>
      </c>
      <c r="I515" s="1" t="s">
        <v>23668</v>
      </c>
      <c r="J515" s="1" t="s">
        <v>24116</v>
      </c>
      <c r="K515" s="1" t="s">
        <v>23668</v>
      </c>
      <c r="L515" s="1" t="s">
        <v>26434</v>
      </c>
      <c r="M515" s="1" t="s">
        <v>26435</v>
      </c>
      <c r="N515" s="1" t="s">
        <v>23668</v>
      </c>
      <c r="O515" s="1" t="s">
        <v>24116</v>
      </c>
      <c r="P515" s="1" t="s">
        <v>23668</v>
      </c>
      <c r="Q515" s="1" t="s">
        <v>23668</v>
      </c>
      <c r="R515" s="1" t="s">
        <v>23668</v>
      </c>
      <c r="S515" s="1" t="s">
        <v>23668</v>
      </c>
    </row>
    <row r="516" spans="1:19" x14ac:dyDescent="0.25">
      <c r="A516">
        <v>915577903</v>
      </c>
      <c r="B516" s="1" t="s">
        <v>35405</v>
      </c>
      <c r="C516">
        <v>1</v>
      </c>
      <c r="E516" s="1" t="s">
        <v>23668</v>
      </c>
      <c r="F516" s="1" t="s">
        <v>26433</v>
      </c>
      <c r="G516" s="1" t="s">
        <v>25324</v>
      </c>
      <c r="H516" s="1" t="s">
        <v>25325</v>
      </c>
      <c r="I516" s="1" t="s">
        <v>23668</v>
      </c>
      <c r="J516" s="1" t="s">
        <v>23668</v>
      </c>
      <c r="K516" s="1" t="s">
        <v>23668</v>
      </c>
      <c r="L516" s="1" t="s">
        <v>26434</v>
      </c>
      <c r="M516" s="1" t="s">
        <v>26435</v>
      </c>
      <c r="N516" s="1" t="s">
        <v>23668</v>
      </c>
      <c r="O516" s="1" t="s">
        <v>24116</v>
      </c>
      <c r="P516" s="1" t="s">
        <v>23668</v>
      </c>
      <c r="Q516" s="1" t="s">
        <v>23668</v>
      </c>
      <c r="R516" s="1" t="s">
        <v>23668</v>
      </c>
      <c r="S516" s="1" t="s">
        <v>23668</v>
      </c>
    </row>
    <row r="517" spans="1:19" x14ac:dyDescent="0.25">
      <c r="A517">
        <v>928797430</v>
      </c>
      <c r="B517" s="1" t="s">
        <v>8341</v>
      </c>
      <c r="C517">
        <v>1</v>
      </c>
      <c r="E517" s="1" t="s">
        <v>23668</v>
      </c>
      <c r="F517" s="1" t="s">
        <v>26227</v>
      </c>
      <c r="G517" s="1" t="s">
        <v>25153</v>
      </c>
      <c r="H517" s="1" t="s">
        <v>25154</v>
      </c>
      <c r="I517" s="1" t="s">
        <v>23668</v>
      </c>
      <c r="J517" s="1" t="s">
        <v>23667</v>
      </c>
      <c r="K517" s="1" t="s">
        <v>23668</v>
      </c>
      <c r="L517" s="1" t="s">
        <v>26228</v>
      </c>
      <c r="M517" s="1" t="s">
        <v>26229</v>
      </c>
      <c r="N517" s="1" t="s">
        <v>23668</v>
      </c>
      <c r="O517" s="1" t="s">
        <v>23667</v>
      </c>
      <c r="P517" s="1" t="s">
        <v>23668</v>
      </c>
      <c r="Q517" s="1" t="s">
        <v>23668</v>
      </c>
      <c r="R517" s="1" t="s">
        <v>23668</v>
      </c>
      <c r="S517" s="1" t="s">
        <v>23668</v>
      </c>
    </row>
    <row r="518" spans="1:19" x14ac:dyDescent="0.25">
      <c r="A518">
        <v>921030495</v>
      </c>
      <c r="B518" s="1" t="s">
        <v>29231</v>
      </c>
      <c r="C518">
        <v>1</v>
      </c>
      <c r="E518" s="1" t="s">
        <v>23668</v>
      </c>
      <c r="F518" s="1" t="s">
        <v>24453</v>
      </c>
      <c r="G518" s="1" t="s">
        <v>25184</v>
      </c>
      <c r="H518" s="1" t="s">
        <v>25185</v>
      </c>
      <c r="I518" s="1" t="s">
        <v>23668</v>
      </c>
      <c r="J518" s="1" t="s">
        <v>23668</v>
      </c>
      <c r="K518" s="1" t="s">
        <v>23668</v>
      </c>
      <c r="L518" s="1" t="s">
        <v>24456</v>
      </c>
      <c r="M518" s="1" t="s">
        <v>24457</v>
      </c>
      <c r="N518" s="1" t="s">
        <v>23668</v>
      </c>
      <c r="O518" s="1" t="s">
        <v>23914</v>
      </c>
      <c r="P518" s="1" t="s">
        <v>23668</v>
      </c>
      <c r="Q518" s="1" t="s">
        <v>23668</v>
      </c>
      <c r="R518" s="1" t="s">
        <v>23668</v>
      </c>
      <c r="S518" s="1" t="s">
        <v>23668</v>
      </c>
    </row>
    <row r="519" spans="1:19" x14ac:dyDescent="0.25">
      <c r="A519">
        <v>935675804</v>
      </c>
      <c r="B519" s="1" t="s">
        <v>6069</v>
      </c>
      <c r="C519">
        <v>1</v>
      </c>
      <c r="E519" s="1" t="s">
        <v>23668</v>
      </c>
      <c r="F519" s="1" t="s">
        <v>26227</v>
      </c>
      <c r="G519" s="1" t="s">
        <v>24454</v>
      </c>
      <c r="H519" s="1" t="s">
        <v>24455</v>
      </c>
      <c r="I519" s="1" t="s">
        <v>23668</v>
      </c>
      <c r="J519" s="1" t="s">
        <v>23668</v>
      </c>
      <c r="K519" s="1" t="s">
        <v>23668</v>
      </c>
      <c r="L519" s="1" t="s">
        <v>26228</v>
      </c>
      <c r="M519" s="1" t="s">
        <v>26229</v>
      </c>
      <c r="N519" s="1" t="s">
        <v>23668</v>
      </c>
      <c r="O519" s="1" t="s">
        <v>24102</v>
      </c>
      <c r="P519" s="1" t="s">
        <v>23668</v>
      </c>
      <c r="Q519" s="1" t="s">
        <v>23668</v>
      </c>
      <c r="R519" s="1" t="s">
        <v>23668</v>
      </c>
      <c r="S519" s="1" t="s">
        <v>23668</v>
      </c>
    </row>
    <row r="520" spans="1:19" x14ac:dyDescent="0.25">
      <c r="A520">
        <v>931131060</v>
      </c>
      <c r="B520" s="1" t="s">
        <v>10523</v>
      </c>
      <c r="C520">
        <v>1</v>
      </c>
      <c r="E520" s="1" t="s">
        <v>23668</v>
      </c>
      <c r="F520" s="1" t="s">
        <v>26227</v>
      </c>
      <c r="G520" s="1" t="s">
        <v>24985</v>
      </c>
      <c r="H520" s="1" t="s">
        <v>24986</v>
      </c>
      <c r="I520" s="1" t="s">
        <v>23668</v>
      </c>
      <c r="J520" s="1" t="s">
        <v>23668</v>
      </c>
      <c r="K520" s="1" t="s">
        <v>23668</v>
      </c>
      <c r="L520" s="1" t="s">
        <v>26228</v>
      </c>
      <c r="M520" s="1" t="s">
        <v>26229</v>
      </c>
      <c r="N520" s="1" t="s">
        <v>23668</v>
      </c>
      <c r="O520" s="1" t="s">
        <v>23667</v>
      </c>
      <c r="P520" s="1" t="s">
        <v>23668</v>
      </c>
      <c r="Q520" s="1" t="s">
        <v>23668</v>
      </c>
      <c r="R520" s="1" t="s">
        <v>23668</v>
      </c>
      <c r="S520" s="1" t="s">
        <v>23668</v>
      </c>
    </row>
    <row r="521" spans="1:19" x14ac:dyDescent="0.25">
      <c r="A521">
        <v>987670290</v>
      </c>
      <c r="B521" s="1" t="s">
        <v>35783</v>
      </c>
      <c r="C521">
        <v>1</v>
      </c>
      <c r="E521" s="1" t="s">
        <v>23668</v>
      </c>
      <c r="F521" s="1" t="s">
        <v>26433</v>
      </c>
      <c r="G521" s="1" t="s">
        <v>25324</v>
      </c>
      <c r="H521" s="1" t="s">
        <v>25325</v>
      </c>
      <c r="I521" s="1" t="s">
        <v>23668</v>
      </c>
      <c r="J521" s="1" t="s">
        <v>23668</v>
      </c>
      <c r="K521" s="1" t="s">
        <v>23668</v>
      </c>
      <c r="L521" s="1" t="s">
        <v>26434</v>
      </c>
      <c r="M521" s="1" t="s">
        <v>26435</v>
      </c>
      <c r="N521" s="1" t="s">
        <v>23668</v>
      </c>
      <c r="O521" s="1" t="s">
        <v>23914</v>
      </c>
      <c r="P521" s="1" t="s">
        <v>23668</v>
      </c>
      <c r="Q521" s="1" t="s">
        <v>23668</v>
      </c>
      <c r="R521" s="1" t="s">
        <v>23668</v>
      </c>
      <c r="S521" s="1" t="s">
        <v>23668</v>
      </c>
    </row>
    <row r="522" spans="1:19" x14ac:dyDescent="0.25">
      <c r="A522">
        <v>931765108</v>
      </c>
      <c r="B522" s="1" t="s">
        <v>17233</v>
      </c>
      <c r="C522">
        <v>1</v>
      </c>
      <c r="E522" s="1" t="s">
        <v>23668</v>
      </c>
      <c r="F522" s="1" t="s">
        <v>26227</v>
      </c>
      <c r="G522" s="1" t="s">
        <v>32758</v>
      </c>
      <c r="H522" s="1" t="s">
        <v>32759</v>
      </c>
      <c r="I522" s="1" t="s">
        <v>23668</v>
      </c>
      <c r="J522" s="1" t="s">
        <v>23668</v>
      </c>
      <c r="K522" s="1" t="s">
        <v>23668</v>
      </c>
      <c r="L522" s="1" t="s">
        <v>26228</v>
      </c>
      <c r="M522" s="1" t="s">
        <v>26229</v>
      </c>
      <c r="N522" s="1" t="s">
        <v>23668</v>
      </c>
      <c r="O522" s="1" t="s">
        <v>23667</v>
      </c>
      <c r="P522" s="1" t="s">
        <v>23668</v>
      </c>
      <c r="Q522" s="1" t="s">
        <v>23668</v>
      </c>
      <c r="R522" s="1" t="s">
        <v>23668</v>
      </c>
      <c r="S522" s="1" t="s">
        <v>23668</v>
      </c>
    </row>
    <row r="523" spans="1:19" x14ac:dyDescent="0.25">
      <c r="A523">
        <v>927247089</v>
      </c>
      <c r="B523" s="1" t="s">
        <v>6596</v>
      </c>
      <c r="C523">
        <v>1</v>
      </c>
      <c r="E523" s="1" t="s">
        <v>23668</v>
      </c>
      <c r="F523" s="1" t="s">
        <v>24453</v>
      </c>
      <c r="G523" s="1" t="s">
        <v>25034</v>
      </c>
      <c r="H523" s="1" t="s">
        <v>25035</v>
      </c>
      <c r="I523" s="1" t="s">
        <v>23668</v>
      </c>
      <c r="J523" s="1" t="s">
        <v>23668</v>
      </c>
      <c r="K523" s="1" t="s">
        <v>23668</v>
      </c>
      <c r="L523" s="1" t="s">
        <v>24456</v>
      </c>
      <c r="M523" s="1" t="s">
        <v>24457</v>
      </c>
      <c r="N523" s="1" t="s">
        <v>23668</v>
      </c>
      <c r="O523" s="1" t="s">
        <v>24107</v>
      </c>
      <c r="P523" s="1" t="s">
        <v>23668</v>
      </c>
      <c r="Q523" s="1" t="s">
        <v>23668</v>
      </c>
      <c r="R523" s="1" t="s">
        <v>23668</v>
      </c>
      <c r="S523" s="1" t="s">
        <v>23668</v>
      </c>
    </row>
    <row r="524" spans="1:19" x14ac:dyDescent="0.25">
      <c r="A524">
        <v>923183477</v>
      </c>
      <c r="B524" s="1" t="s">
        <v>12733</v>
      </c>
      <c r="C524">
        <v>1</v>
      </c>
      <c r="E524" s="1" t="s">
        <v>23668</v>
      </c>
      <c r="F524" s="1" t="s">
        <v>26227</v>
      </c>
      <c r="G524" s="1" t="s">
        <v>25201</v>
      </c>
      <c r="H524" s="1" t="s">
        <v>25202</v>
      </c>
      <c r="I524" s="1" t="s">
        <v>23668</v>
      </c>
      <c r="J524" s="1" t="s">
        <v>23668</v>
      </c>
      <c r="K524" s="1" t="s">
        <v>23668</v>
      </c>
      <c r="L524" s="1" t="s">
        <v>26228</v>
      </c>
      <c r="M524" s="1" t="s">
        <v>26229</v>
      </c>
      <c r="N524" s="1" t="s">
        <v>23668</v>
      </c>
      <c r="O524" s="1" t="s">
        <v>24098</v>
      </c>
      <c r="P524" s="1" t="s">
        <v>23668</v>
      </c>
      <c r="Q524" s="1" t="s">
        <v>23668</v>
      </c>
      <c r="R524" s="1" t="s">
        <v>23668</v>
      </c>
      <c r="S524" s="1" t="s">
        <v>23668</v>
      </c>
    </row>
    <row r="525" spans="1:19" x14ac:dyDescent="0.25">
      <c r="A525">
        <v>936133649</v>
      </c>
      <c r="B525" s="1" t="s">
        <v>7438</v>
      </c>
      <c r="C525">
        <v>1</v>
      </c>
      <c r="E525" s="1" t="s">
        <v>23668</v>
      </c>
      <c r="F525" s="1" t="s">
        <v>24453</v>
      </c>
      <c r="G525" s="1" t="s">
        <v>25008</v>
      </c>
      <c r="H525" s="1" t="s">
        <v>25009</v>
      </c>
      <c r="I525" s="1" t="s">
        <v>23668</v>
      </c>
      <c r="J525" s="1" t="s">
        <v>23668</v>
      </c>
      <c r="K525" s="1" t="s">
        <v>23668</v>
      </c>
      <c r="L525" s="1" t="s">
        <v>24456</v>
      </c>
      <c r="M525" s="1" t="s">
        <v>24457</v>
      </c>
      <c r="N525" s="1" t="s">
        <v>23668</v>
      </c>
      <c r="O525" s="1" t="s">
        <v>24107</v>
      </c>
      <c r="P525" s="1" t="s">
        <v>23668</v>
      </c>
      <c r="Q525" s="1" t="s">
        <v>23668</v>
      </c>
      <c r="R525" s="1" t="s">
        <v>23668</v>
      </c>
      <c r="S525" s="1" t="s">
        <v>23668</v>
      </c>
    </row>
    <row r="526" spans="1:19" x14ac:dyDescent="0.25">
      <c r="A526">
        <v>927808641</v>
      </c>
      <c r="B526" s="1" t="s">
        <v>8064</v>
      </c>
      <c r="C526">
        <v>1</v>
      </c>
      <c r="E526" s="1" t="s">
        <v>23668</v>
      </c>
      <c r="F526" s="1" t="s">
        <v>26227</v>
      </c>
      <c r="G526" s="1" t="s">
        <v>24932</v>
      </c>
      <c r="H526" s="1" t="s">
        <v>24933</v>
      </c>
      <c r="I526" s="1" t="s">
        <v>23668</v>
      </c>
      <c r="J526" s="1" t="s">
        <v>24107</v>
      </c>
      <c r="K526" s="1" t="s">
        <v>23668</v>
      </c>
      <c r="L526" s="1" t="s">
        <v>26228</v>
      </c>
      <c r="M526" s="1" t="s">
        <v>26229</v>
      </c>
      <c r="N526" s="1" t="s">
        <v>23668</v>
      </c>
      <c r="O526" s="1" t="s">
        <v>24107</v>
      </c>
      <c r="P526" s="1" t="s">
        <v>23668</v>
      </c>
      <c r="Q526" s="1" t="s">
        <v>23668</v>
      </c>
      <c r="R526" s="1" t="s">
        <v>23668</v>
      </c>
      <c r="S526" s="1" t="s">
        <v>23668</v>
      </c>
    </row>
    <row r="527" spans="1:19" x14ac:dyDescent="0.25">
      <c r="A527">
        <v>923629394</v>
      </c>
      <c r="B527" s="1" t="s">
        <v>28590</v>
      </c>
      <c r="C527">
        <v>1</v>
      </c>
      <c r="E527" s="1" t="s">
        <v>23668</v>
      </c>
      <c r="F527" s="1" t="s">
        <v>26227</v>
      </c>
      <c r="G527" s="1" t="s">
        <v>25008</v>
      </c>
      <c r="H527" s="1" t="s">
        <v>25009</v>
      </c>
      <c r="I527" s="1" t="s">
        <v>23668</v>
      </c>
      <c r="J527" s="1" t="s">
        <v>23668</v>
      </c>
      <c r="K527" s="1" t="s">
        <v>23668</v>
      </c>
      <c r="L527" s="1" t="s">
        <v>26228</v>
      </c>
      <c r="M527" s="1" t="s">
        <v>26229</v>
      </c>
      <c r="N527" s="1" t="s">
        <v>23668</v>
      </c>
      <c r="O527" s="1" t="s">
        <v>24107</v>
      </c>
      <c r="P527" s="1" t="s">
        <v>23668</v>
      </c>
      <c r="Q527" s="1" t="s">
        <v>23668</v>
      </c>
      <c r="R527" s="1" t="s">
        <v>23668</v>
      </c>
      <c r="S527" s="1" t="s">
        <v>23668</v>
      </c>
    </row>
    <row r="52